5315" t="s">
        <v>230278</v>
      </c>
      <c r="B145315">
        <v>8</v>
      </c>
      <c r="C145315" t="s">
        <v>21</v>
      </c>
      <c r="D145315" s="1" t="s">
        <v>230279</v>
      </c>
      <c r="E145315">
        <f>LEN(OPTED_Dictionary[[#This Row],[POS]])</f>
        <v>4</v>
      </c>
      <c r="F145315">
        <f>LEN(OPTED_Dictionary[[#This Row],[Definition]])</f>
        <v>40</v>
      </c>
    </row>
    <row r="145316" spans="1:6" x14ac:dyDescent="0.35">
      <c r="A145316" t="s">
        <v>230280</v>
      </c>
      <c r="B145316">
        <v>6</v>
      </c>
      <c r="C145316" t="s">
        <v>21</v>
      </c>
      <c r="D145316" s="1" t="s">
        <v>229164</v>
      </c>
      <c r="E145316">
        <f>LEN(OPTED_Dictionary[[#This Row],[POS]])</f>
        <v>4</v>
      </c>
      <c r="F145316">
        <f>LEN(OPTED_Dictionary[[#This Row],[Definition]])</f>
        <v>11</v>
      </c>
    </row>
    <row r="145317" spans="1:6" x14ac:dyDescent="0.35">
      <c r="A145317" t="s">
        <v>230281</v>
      </c>
      <c r="B145317">
        <v>6</v>
      </c>
      <c r="C145317" t="s">
        <v>28</v>
      </c>
      <c r="D145317" s="1" t="s">
        <v>230282</v>
      </c>
      <c r="E145317">
        <f>LEN(OPTED_Dictionary[[#This Row],[POS]])</f>
        <v>4</v>
      </c>
      <c r="F145317">
        <f>LEN(OPTED_Dictionary[[#This Row],[Definition]])</f>
        <v>16</v>
      </c>
    </row>
    <row r="145318" spans="1:6" x14ac:dyDescent="0.35">
      <c r="A145318" t="s">
        <v>230283</v>
      </c>
      <c r="B145318">
        <v>6</v>
      </c>
      <c r="C145318" t="s">
        <v>28</v>
      </c>
      <c r="D145318" s="1" t="s">
        <v>230284</v>
      </c>
      <c r="E145318">
        <f>LEN(OPTED_Dictionary[[#This Row],[POS]])</f>
        <v>4</v>
      </c>
      <c r="F145318">
        <f>LEN(OPTED_Dictionary[[#This Row],[Definition]])</f>
        <v>48</v>
      </c>
    </row>
    <row r="145319" spans="1:6" x14ac:dyDescent="0.35">
      <c r="A145319" t="s">
        <v>230285</v>
      </c>
      <c r="B145319">
        <v>7</v>
      </c>
      <c r="C145319" t="s">
        <v>21</v>
      </c>
      <c r="D145319" s="1" t="s">
        <v>230286</v>
      </c>
      <c r="E145319">
        <f>LEN(OPTED_Dictionary[[#This Row],[POS]])</f>
        <v>4</v>
      </c>
      <c r="F145319">
        <f>LEN(OPTED_Dictionary[[#This Row],[Definition]])</f>
        <v>87</v>
      </c>
    </row>
    <row r="145320" spans="1:6" ht="29" x14ac:dyDescent="0.35">
      <c r="A145320" t="s">
        <v>230285</v>
      </c>
      <c r="B145320">
        <v>7</v>
      </c>
      <c r="C145320" t="s">
        <v>21</v>
      </c>
      <c r="D145320" s="1" t="s">
        <v>230287</v>
      </c>
      <c r="E145320">
        <f>LEN(OPTED_Dictionary[[#This Row],[POS]])</f>
        <v>4</v>
      </c>
      <c r="F145320">
        <f>LEN(OPTED_Dictionary[[#This Row],[Definition]])</f>
        <v>176</v>
      </c>
    </row>
    <row r="145321" spans="1:6" x14ac:dyDescent="0.35">
      <c r="A145321" t="s">
        <v>230288</v>
      </c>
      <c r="B145321">
        <v>5</v>
      </c>
      <c r="C145321" t="s">
        <v>21</v>
      </c>
      <c r="D145321" s="1" t="s">
        <v>230289</v>
      </c>
      <c r="E145321">
        <f>LEN(OPTED_Dictionary[[#This Row],[POS]])</f>
        <v>4</v>
      </c>
      <c r="F145321">
        <f>LEN(OPTED_Dictionary[[#This Row],[Definition]])</f>
        <v>8</v>
      </c>
    </row>
    <row r="145322" spans="1:6" x14ac:dyDescent="0.35">
      <c r="A145322" t="s">
        <v>230288</v>
      </c>
      <c r="B145322">
        <v>5</v>
      </c>
      <c r="C145322" t="s">
        <v>21</v>
      </c>
      <c r="D145322" s="1" t="s">
        <v>230290</v>
      </c>
      <c r="E145322">
        <f>LEN(OPTED_Dictionary[[#This Row],[POS]])</f>
        <v>4</v>
      </c>
      <c r="F145322">
        <f>LEN(OPTED_Dictionary[[#This Row],[Definition]])</f>
        <v>25</v>
      </c>
    </row>
    <row r="145323" spans="1:6" x14ac:dyDescent="0.35">
      <c r="A145323" t="s">
        <v>230288</v>
      </c>
      <c r="B145323">
        <v>5</v>
      </c>
      <c r="C145323" t="s">
        <v>292</v>
      </c>
      <c r="D145323" s="1" t="s">
        <v>230291</v>
      </c>
      <c r="E145323">
        <f>LEN(OPTED_Dictionary[[#This Row],[POS]])</f>
        <v>7</v>
      </c>
      <c r="F145323">
        <f>LEN(OPTED_Dictionary[[#This Row],[Definition]])</f>
        <v>61</v>
      </c>
    </row>
    <row r="145324" spans="1:6" x14ac:dyDescent="0.35">
      <c r="A145324" t="s">
        <v>230288</v>
      </c>
      <c r="B145324">
        <v>5</v>
      </c>
      <c r="C145324" t="s">
        <v>292</v>
      </c>
      <c r="D145324" s="1" t="s">
        <v>230292</v>
      </c>
      <c r="E145324">
        <f>LEN(OPTED_Dictionary[[#This Row],[POS]])</f>
        <v>7</v>
      </c>
      <c r="F145324">
        <f>LEN(OPTED_Dictionary[[#This Row],[Definition]])</f>
        <v>40</v>
      </c>
    </row>
    <row r="145325" spans="1:6" x14ac:dyDescent="0.35">
      <c r="A145325" t="s">
        <v>230288</v>
      </c>
      <c r="B145325">
        <v>5</v>
      </c>
      <c r="C145325" t="s">
        <v>292</v>
      </c>
      <c r="D145325" s="1" t="s">
        <v>230293</v>
      </c>
      <c r="E145325">
        <f>LEN(OPTED_Dictionary[[#This Row],[POS]])</f>
        <v>7</v>
      </c>
      <c r="F145325">
        <f>LEN(OPTED_Dictionary[[#This Row],[Definition]])</f>
        <v>73</v>
      </c>
    </row>
    <row r="145326" spans="1:6" x14ac:dyDescent="0.35">
      <c r="A145326" t="s">
        <v>230288</v>
      </c>
      <c r="B145326">
        <v>5</v>
      </c>
      <c r="C145326" t="s">
        <v>292</v>
      </c>
      <c r="D145326" s="1" t="s">
        <v>230294</v>
      </c>
      <c r="E145326">
        <f>LEN(OPTED_Dictionary[[#This Row],[POS]])</f>
        <v>7</v>
      </c>
      <c r="F145326">
        <f>LEN(OPTED_Dictionary[[#This Row],[Definition]])</f>
        <v>34</v>
      </c>
    </row>
    <row r="145327" spans="1:6" x14ac:dyDescent="0.35">
      <c r="A145327" t="s">
        <v>218669</v>
      </c>
      <c r="B145327">
        <v>6</v>
      </c>
      <c r="C145327" t="s">
        <v>5</v>
      </c>
      <c r="D145327" s="1" t="s">
        <v>230295</v>
      </c>
      <c r="E145327">
        <f>LEN(OPTED_Dictionary[[#This Row],[POS]])</f>
        <v>2</v>
      </c>
      <c r="F145327">
        <f>LEN(OPTED_Dictionary[[#This Row],[Definition]])</f>
        <v>23</v>
      </c>
    </row>
    <row r="145328" spans="1:6" x14ac:dyDescent="0.35">
      <c r="A145328" t="s">
        <v>230296</v>
      </c>
      <c r="B145328">
        <v>5</v>
      </c>
      <c r="C145328" t="s">
        <v>862</v>
      </c>
      <c r="D145328" s="1" t="s">
        <v>230297</v>
      </c>
      <c r="E145328">
        <f>LEN(OPTED_Dictionary[[#This Row],[POS]])</f>
        <v>12</v>
      </c>
      <c r="F145328">
        <f>LEN(OPTED_Dictionary[[#This Row],[Definition]])</f>
        <v>10</v>
      </c>
    </row>
    <row r="145329" spans="1:6" x14ac:dyDescent="0.35">
      <c r="A145329" t="s">
        <v>230298</v>
      </c>
      <c r="B145329">
        <v>4</v>
      </c>
      <c r="C145329" t="s">
        <v>28</v>
      </c>
      <c r="D145329" s="1" t="s">
        <v>230299</v>
      </c>
      <c r="E145329">
        <f>LEN(OPTED_Dictionary[[#This Row],[POS]])</f>
        <v>4</v>
      </c>
      <c r="F145329">
        <f>LEN(OPTED_Dictionary[[#This Row],[Definition]])</f>
        <v>7</v>
      </c>
    </row>
    <row r="145330" spans="1:6" x14ac:dyDescent="0.35">
      <c r="A145330" t="s">
        <v>230298</v>
      </c>
      <c r="B145330">
        <v>4</v>
      </c>
      <c r="C145330" t="s">
        <v>28</v>
      </c>
      <c r="D145330" s="1" t="s">
        <v>230299</v>
      </c>
      <c r="E145330">
        <f>LEN(OPTED_Dictionary[[#This Row],[POS]])</f>
        <v>4</v>
      </c>
      <c r="F145330">
        <f>LEN(OPTED_Dictionary[[#This Row],[Definition]])</f>
        <v>7</v>
      </c>
    </row>
    <row r="145331" spans="1:6" x14ac:dyDescent="0.35">
      <c r="A145331" t="s">
        <v>230298</v>
      </c>
      <c r="B145331">
        <v>4</v>
      </c>
      <c r="C145331" t="s">
        <v>292</v>
      </c>
      <c r="D145331" s="1" t="s">
        <v>230300</v>
      </c>
      <c r="E145331">
        <f>LEN(OPTED_Dictionary[[#This Row],[POS]])</f>
        <v>7</v>
      </c>
      <c r="F145331">
        <f>LEN(OPTED_Dictionary[[#This Row],[Definition]])</f>
        <v>32</v>
      </c>
    </row>
    <row r="145332" spans="1:6" ht="58" x14ac:dyDescent="0.35">
      <c r="A145332" t="s">
        <v>230298</v>
      </c>
      <c r="B145332">
        <v>4</v>
      </c>
      <c r="C145332" t="s">
        <v>21</v>
      </c>
      <c r="D145332" s="1" t="s">
        <v>230301</v>
      </c>
      <c r="E145332">
        <f>LEN(OPTED_Dictionary[[#This Row],[POS]])</f>
        <v>4</v>
      </c>
      <c r="F145332">
        <f>LEN(OPTED_Dictionary[[#This Row],[Definition]])</f>
        <v>365</v>
      </c>
    </row>
    <row r="145333" spans="1:6" x14ac:dyDescent="0.35">
      <c r="A145333" t="s">
        <v>230298</v>
      </c>
      <c r="B145333">
        <v>4</v>
      </c>
      <c r="C145333" t="s">
        <v>21</v>
      </c>
      <c r="D145333" s="1" t="s">
        <v>230302</v>
      </c>
      <c r="E145333">
        <f>LEN(OPTED_Dictionary[[#This Row],[POS]])</f>
        <v>4</v>
      </c>
      <c r="F145333">
        <f>LEN(OPTED_Dictionary[[#This Row],[Definition]])</f>
        <v>91</v>
      </c>
    </row>
    <row r="145334" spans="1:6" ht="29" x14ac:dyDescent="0.35">
      <c r="A145334" t="s">
        <v>230298</v>
      </c>
      <c r="B145334">
        <v>4</v>
      </c>
      <c r="C145334" t="s">
        <v>21</v>
      </c>
      <c r="D145334" s="1" t="s">
        <v>230303</v>
      </c>
      <c r="E145334">
        <f>LEN(OPTED_Dictionary[[#This Row],[POS]])</f>
        <v>4</v>
      </c>
      <c r="F145334">
        <f>LEN(OPTED_Dictionary[[#This Row],[Definition]])</f>
        <v>129</v>
      </c>
    </row>
    <row r="145335" spans="1:6" ht="29" x14ac:dyDescent="0.35">
      <c r="A145335" t="s">
        <v>230298</v>
      </c>
      <c r="B145335">
        <v>4</v>
      </c>
      <c r="C145335" t="s">
        <v>21</v>
      </c>
      <c r="D145335" s="1" t="s">
        <v>230304</v>
      </c>
      <c r="E145335">
        <f>LEN(OPTED_Dictionary[[#This Row],[POS]])</f>
        <v>4</v>
      </c>
      <c r="F145335">
        <f>LEN(OPTED_Dictionary[[#This Row],[Definition]])</f>
        <v>136</v>
      </c>
    </row>
    <row r="145336" spans="1:6" ht="29" x14ac:dyDescent="0.35">
      <c r="A145336" t="s">
        <v>230298</v>
      </c>
      <c r="B145336">
        <v>4</v>
      </c>
      <c r="C145336" t="s">
        <v>21</v>
      </c>
      <c r="D145336" s="1" t="s">
        <v>230305</v>
      </c>
      <c r="E145336">
        <f>LEN(OPTED_Dictionary[[#This Row],[POS]])</f>
        <v>4</v>
      </c>
      <c r="F145336">
        <f>LEN(OPTED_Dictionary[[#This Row],[Definition]])</f>
        <v>102</v>
      </c>
    </row>
    <row r="145337" spans="1:6" x14ac:dyDescent="0.35">
      <c r="A145337" t="s">
        <v>230298</v>
      </c>
      <c r="B145337">
        <v>4</v>
      </c>
      <c r="C145337" t="s">
        <v>21</v>
      </c>
      <c r="D145337" s="1" t="s">
        <v>230306</v>
      </c>
      <c r="E145337">
        <f>LEN(OPTED_Dictionary[[#This Row],[POS]])</f>
        <v>4</v>
      </c>
      <c r="F145337">
        <f>LEN(OPTED_Dictionary[[#This Row],[Definition]])</f>
        <v>31</v>
      </c>
    </row>
    <row r="145338" spans="1:6" x14ac:dyDescent="0.35">
      <c r="A145338" t="s">
        <v>230298</v>
      </c>
      <c r="B145338">
        <v>4</v>
      </c>
      <c r="C145338" t="s">
        <v>42</v>
      </c>
      <c r="D145338" s="1" t="s">
        <v>230307</v>
      </c>
      <c r="E145338">
        <f>LEN(OPTED_Dictionary[[#This Row],[POS]])</f>
        <v>7</v>
      </c>
      <c r="F145338">
        <f>LEN(OPTED_Dictionary[[#This Row],[Definition]])</f>
        <v>55</v>
      </c>
    </row>
    <row r="145339" spans="1:6" ht="29" x14ac:dyDescent="0.35">
      <c r="A145339" t="s">
        <v>230308</v>
      </c>
      <c r="B145339">
        <v>6</v>
      </c>
      <c r="C145339" t="s">
        <v>28</v>
      </c>
      <c r="D145339" s="1" t="s">
        <v>230309</v>
      </c>
      <c r="E145339">
        <f>LEN(OPTED_Dictionary[[#This Row],[POS]])</f>
        <v>4</v>
      </c>
      <c r="F145339">
        <f>LEN(OPTED_Dictionary[[#This Row],[Definition]])</f>
        <v>110</v>
      </c>
    </row>
    <row r="145340" spans="1:6" ht="29" x14ac:dyDescent="0.35">
      <c r="A145340" t="s">
        <v>230310</v>
      </c>
      <c r="B145340">
        <v>7</v>
      </c>
      <c r="C145340" t="s">
        <v>21</v>
      </c>
      <c r="D145340" s="1" t="s">
        <v>230311</v>
      </c>
      <c r="E145340">
        <f>LEN(OPTED_Dictionary[[#This Row],[POS]])</f>
        <v>4</v>
      </c>
      <c r="F145340">
        <f>LEN(OPTED_Dictionary[[#This Row],[Definition]])</f>
        <v>127</v>
      </c>
    </row>
    <row r="145341" spans="1:6" x14ac:dyDescent="0.35">
      <c r="A145341" t="s">
        <v>230312</v>
      </c>
      <c r="B145341">
        <v>8</v>
      </c>
      <c r="C145341" t="s">
        <v>28</v>
      </c>
      <c r="D145341" s="1" t="s">
        <v>230313</v>
      </c>
      <c r="E145341">
        <f>LEN(OPTED_Dictionary[[#This Row],[POS]])</f>
        <v>4</v>
      </c>
      <c r="F145341">
        <f>LEN(OPTED_Dictionary[[#This Row],[Definition]])</f>
        <v>84</v>
      </c>
    </row>
    <row r="145342" spans="1:6" x14ac:dyDescent="0.35">
      <c r="A145342" t="s">
        <v>230314</v>
      </c>
      <c r="B145342">
        <v>10</v>
      </c>
      <c r="C145342" t="s">
        <v>51</v>
      </c>
      <c r="D145342" s="1" t="s">
        <v>230315</v>
      </c>
      <c r="E145342">
        <f>LEN(OPTED_Dictionary[[#This Row],[POS]])</f>
        <v>6</v>
      </c>
      <c r="F145342">
        <f>LEN(OPTED_Dictionary[[#This Row],[Definition]])</f>
        <v>23</v>
      </c>
    </row>
    <row r="145343" spans="1:6" x14ac:dyDescent="0.35">
      <c r="A145343" t="s">
        <v>230316</v>
      </c>
      <c r="B145343">
        <v>4</v>
      </c>
      <c r="C145343" t="s">
        <v>5739</v>
      </c>
      <c r="D145343" s="1" t="s">
        <v>230317</v>
      </c>
      <c r="E145343">
        <f>LEN(OPTED_Dictionary[[#This Row],[POS]])</f>
        <v>9</v>
      </c>
      <c r="F145343">
        <f>LEN(OPTED_Dictionary[[#This Row],[Definition]])</f>
        <v>8</v>
      </c>
    </row>
    <row r="145344" spans="1:6" x14ac:dyDescent="0.35">
      <c r="A145344" t="s">
        <v>230318</v>
      </c>
      <c r="B145344">
        <v>5</v>
      </c>
      <c r="C145344" t="s">
        <v>21</v>
      </c>
      <c r="D145344" s="1" t="s">
        <v>230319</v>
      </c>
      <c r="E145344">
        <f>LEN(OPTED_Dictionary[[#This Row],[POS]])</f>
        <v>4</v>
      </c>
      <c r="F145344">
        <f>LEN(OPTED_Dictionary[[#This Row],[Definition]])</f>
        <v>76</v>
      </c>
    </row>
    <row r="145345" spans="1:6" x14ac:dyDescent="0.35">
      <c r="A145345" t="s">
        <v>230318</v>
      </c>
      <c r="B145345">
        <v>5</v>
      </c>
      <c r="C145345" t="s">
        <v>21</v>
      </c>
      <c r="D145345" s="1" t="s">
        <v>230320</v>
      </c>
      <c r="E145345">
        <f>LEN(OPTED_Dictionary[[#This Row],[POS]])</f>
        <v>4</v>
      </c>
      <c r="F145345">
        <f>LEN(OPTED_Dictionary[[#This Row],[Definition]])</f>
        <v>15</v>
      </c>
    </row>
    <row r="145346" spans="1:6" ht="29" x14ac:dyDescent="0.35">
      <c r="A145346" t="s">
        <v>230318</v>
      </c>
      <c r="B145346">
        <v>5</v>
      </c>
      <c r="C145346" t="s">
        <v>590</v>
      </c>
      <c r="D145346" s="1" t="s">
        <v>230321</v>
      </c>
      <c r="E145346">
        <f>LEN(OPTED_Dictionary[[#This Row],[POS]])</f>
        <v>9</v>
      </c>
      <c r="F145346">
        <f>LEN(OPTED_Dictionary[[#This Row],[Definition]])</f>
        <v>141</v>
      </c>
    </row>
    <row r="145347" spans="1:6" ht="29" x14ac:dyDescent="0.35">
      <c r="A145347" t="s">
        <v>230318</v>
      </c>
      <c r="B145347">
        <v>5</v>
      </c>
      <c r="C145347" t="s">
        <v>590</v>
      </c>
      <c r="D145347" s="1" t="s">
        <v>230322</v>
      </c>
      <c r="E145347">
        <f>LEN(OPTED_Dictionary[[#This Row],[POS]])</f>
        <v>9</v>
      </c>
      <c r="F145347">
        <f>LEN(OPTED_Dictionary[[#This Row],[Definition]])</f>
        <v>141</v>
      </c>
    </row>
    <row r="145348" spans="1:6" x14ac:dyDescent="0.35">
      <c r="A145348" t="s">
        <v>230318</v>
      </c>
      <c r="B145348">
        <v>5</v>
      </c>
      <c r="C145348" t="s">
        <v>590</v>
      </c>
      <c r="D145348" s="1" t="s">
        <v>230323</v>
      </c>
      <c r="E145348">
        <f>LEN(OPTED_Dictionary[[#This Row],[POS]])</f>
        <v>9</v>
      </c>
      <c r="F145348">
        <f>LEN(OPTED_Dictionary[[#This Row],[Definition]])</f>
        <v>21</v>
      </c>
    </row>
    <row r="145349" spans="1:6" ht="29" x14ac:dyDescent="0.35">
      <c r="A145349" t="s">
        <v>230318</v>
      </c>
      <c r="B145349">
        <v>5</v>
      </c>
      <c r="C145349" t="s">
        <v>590</v>
      </c>
      <c r="D145349" s="1" t="s">
        <v>230324</v>
      </c>
      <c r="E145349">
        <f>LEN(OPTED_Dictionary[[#This Row],[POS]])</f>
        <v>9</v>
      </c>
      <c r="F145349">
        <f>LEN(OPTED_Dictionary[[#This Row],[Definition]])</f>
        <v>125</v>
      </c>
    </row>
    <row r="145350" spans="1:6" ht="43.5" x14ac:dyDescent="0.35">
      <c r="A145350" t="s">
        <v>230318</v>
      </c>
      <c r="B145350">
        <v>5</v>
      </c>
      <c r="C145350" t="s">
        <v>590</v>
      </c>
      <c r="D145350" s="1" t="s">
        <v>230325</v>
      </c>
      <c r="E145350">
        <f>LEN(OPTED_Dictionary[[#This Row],[POS]])</f>
        <v>9</v>
      </c>
      <c r="F145350">
        <f>LEN(OPTED_Dictionary[[#This Row],[Definition]])</f>
        <v>185</v>
      </c>
    </row>
    <row r="145351" spans="1:6" x14ac:dyDescent="0.35">
      <c r="A145351" t="s">
        <v>230318</v>
      </c>
      <c r="B145351">
        <v>5</v>
      </c>
      <c r="C145351" t="s">
        <v>590</v>
      </c>
      <c r="D145351" s="1" t="s">
        <v>230326</v>
      </c>
      <c r="E145351">
        <f>LEN(OPTED_Dictionary[[#This Row],[POS]])</f>
        <v>9</v>
      </c>
      <c r="F145351">
        <f>LEN(OPTED_Dictionary[[#This Row],[Definition]])</f>
        <v>49</v>
      </c>
    </row>
    <row r="145352" spans="1:6" x14ac:dyDescent="0.35">
      <c r="A145352" t="s">
        <v>230318</v>
      </c>
      <c r="B145352">
        <v>5</v>
      </c>
      <c r="C145352" t="s">
        <v>590</v>
      </c>
      <c r="D145352" s="1" t="s">
        <v>230327</v>
      </c>
      <c r="E145352">
        <f>LEN(OPTED_Dictionary[[#This Row],[POS]])</f>
        <v>9</v>
      </c>
      <c r="F145352">
        <f>LEN(OPTED_Dictionary[[#This Row],[Definition]])</f>
        <v>47</v>
      </c>
    </row>
    <row r="145353" spans="1:6" x14ac:dyDescent="0.35">
      <c r="A145353" t="s">
        <v>230318</v>
      </c>
      <c r="B145353">
        <v>5</v>
      </c>
      <c r="C145353" t="s">
        <v>590</v>
      </c>
      <c r="D145353" s="1" t="s">
        <v>230328</v>
      </c>
      <c r="E145353">
        <f>LEN(OPTED_Dictionary[[#This Row],[POS]])</f>
        <v>9</v>
      </c>
      <c r="F145353">
        <f>LEN(OPTED_Dictionary[[#This Row],[Definition]])</f>
        <v>73</v>
      </c>
    </row>
    <row r="145354" spans="1:6" x14ac:dyDescent="0.35">
      <c r="A145354" t="s">
        <v>230318</v>
      </c>
      <c r="B145354">
        <v>5</v>
      </c>
      <c r="C145354" t="s">
        <v>51</v>
      </c>
      <c r="D145354" s="1" t="s">
        <v>230329</v>
      </c>
      <c r="E145354">
        <f>LEN(OPTED_Dictionary[[#This Row],[POS]])</f>
        <v>6</v>
      </c>
      <c r="F145354">
        <f>LEN(OPTED_Dictionary[[#This Row],[Definition]])</f>
        <v>10</v>
      </c>
    </row>
    <row r="145355" spans="1:6" ht="43.5" x14ac:dyDescent="0.35">
      <c r="A145355" t="s">
        <v>230318</v>
      </c>
      <c r="B145355">
        <v>5</v>
      </c>
      <c r="C145355" t="s">
        <v>21</v>
      </c>
      <c r="D145355" s="1" t="s">
        <v>230330</v>
      </c>
      <c r="E145355">
        <f>LEN(OPTED_Dictionary[[#This Row],[POS]])</f>
        <v>4</v>
      </c>
      <c r="F145355">
        <f>LEN(OPTED_Dictionary[[#This Row],[Definition]])</f>
        <v>227</v>
      </c>
    </row>
    <row r="145356" spans="1:6" x14ac:dyDescent="0.35">
      <c r="A145356" t="s">
        <v>230331</v>
      </c>
      <c r="B145356">
        <v>7</v>
      </c>
      <c r="C145356" t="s">
        <v>103</v>
      </c>
      <c r="D145356" s="1" t="s">
        <v>230332</v>
      </c>
      <c r="E145356">
        <f>LEN(OPTED_Dictionary[[#This Row],[POS]])</f>
        <v>14</v>
      </c>
      <c r="F145356">
        <f>LEN(OPTED_Dictionary[[#This Row],[Definition]])</f>
        <v>10</v>
      </c>
    </row>
    <row r="145357" spans="1:6" x14ac:dyDescent="0.35">
      <c r="A145357" t="s">
        <v>230333</v>
      </c>
      <c r="B145357">
        <v>8</v>
      </c>
      <c r="C145357" t="s">
        <v>106</v>
      </c>
      <c r="D145357" s="1" t="s">
        <v>230332</v>
      </c>
      <c r="E145357">
        <f>LEN(OPTED_Dictionary[[#This Row],[POS]])</f>
        <v>17</v>
      </c>
      <c r="F145357">
        <f>LEN(OPTED_Dictionary[[#This Row],[Definition]])</f>
        <v>10</v>
      </c>
    </row>
    <row r="145358" spans="1:6" ht="29" x14ac:dyDescent="0.35">
      <c r="A145358" t="s">
        <v>230318</v>
      </c>
      <c r="B145358">
        <v>5</v>
      </c>
      <c r="C145358" t="s">
        <v>42</v>
      </c>
      <c r="D145358" s="1" t="s">
        <v>230334</v>
      </c>
      <c r="E145358">
        <f>LEN(OPTED_Dictionary[[#This Row],[POS]])</f>
        <v>7</v>
      </c>
      <c r="F145358">
        <f>LEN(OPTED_Dictionary[[#This Row],[Definition]])</f>
        <v>107</v>
      </c>
    </row>
    <row r="145359" spans="1:6" ht="29" x14ac:dyDescent="0.35">
      <c r="A145359" t="s">
        <v>230318</v>
      </c>
      <c r="B145359">
        <v>5</v>
      </c>
      <c r="C145359" t="s">
        <v>42</v>
      </c>
      <c r="D145359" s="1" t="s">
        <v>230335</v>
      </c>
      <c r="E145359">
        <f>LEN(OPTED_Dictionary[[#This Row],[POS]])</f>
        <v>7</v>
      </c>
      <c r="F145359">
        <f>LEN(OPTED_Dictionary[[#This Row],[Definition]])</f>
        <v>129</v>
      </c>
    </row>
    <row r="145360" spans="1:6" ht="29" x14ac:dyDescent="0.35">
      <c r="A145360" t="s">
        <v>230318</v>
      </c>
      <c r="B145360">
        <v>5</v>
      </c>
      <c r="C145360" t="s">
        <v>42</v>
      </c>
      <c r="D145360" s="1" t="s">
        <v>230336</v>
      </c>
      <c r="E145360">
        <f>LEN(OPTED_Dictionary[[#This Row],[POS]])</f>
        <v>7</v>
      </c>
      <c r="F145360">
        <f>LEN(OPTED_Dictionary[[#This Row],[Definition]])</f>
        <v>148</v>
      </c>
    </row>
    <row r="145361" spans="1:6" x14ac:dyDescent="0.35">
      <c r="A145361" t="s">
        <v>230318</v>
      </c>
      <c r="B145361">
        <v>5</v>
      </c>
      <c r="C145361" t="s">
        <v>292</v>
      </c>
      <c r="D145361" s="1" t="s">
        <v>230337</v>
      </c>
      <c r="E145361">
        <f>LEN(OPTED_Dictionary[[#This Row],[POS]])</f>
        <v>7</v>
      </c>
      <c r="F145361">
        <f>LEN(OPTED_Dictionary[[#This Row],[Definition]])</f>
        <v>71</v>
      </c>
    </row>
    <row r="145362" spans="1:6" ht="29" x14ac:dyDescent="0.35">
      <c r="A145362" t="s">
        <v>230318</v>
      </c>
      <c r="B145362">
        <v>5</v>
      </c>
      <c r="C145362" t="s">
        <v>21</v>
      </c>
      <c r="D145362" s="1" t="s">
        <v>230338</v>
      </c>
      <c r="E145362">
        <f>LEN(OPTED_Dictionary[[#This Row],[POS]])</f>
        <v>4</v>
      </c>
      <c r="F145362">
        <f>LEN(OPTED_Dictionary[[#This Row],[Definition]])</f>
        <v>172</v>
      </c>
    </row>
    <row r="145363" spans="1:6" ht="87" x14ac:dyDescent="0.35">
      <c r="A145363" t="s">
        <v>230318</v>
      </c>
      <c r="B145363">
        <v>5</v>
      </c>
      <c r="C145363" t="s">
        <v>21</v>
      </c>
      <c r="D145363" s="1" t="s">
        <v>230339</v>
      </c>
      <c r="E145363">
        <f>LEN(OPTED_Dictionary[[#This Row],[POS]])</f>
        <v>4</v>
      </c>
      <c r="F145363">
        <f>LEN(OPTED_Dictionary[[#This Row],[Definition]])</f>
        <v>549</v>
      </c>
    </row>
    <row r="145364" spans="1:6" ht="43.5" x14ac:dyDescent="0.35">
      <c r="A145364" t="s">
        <v>230318</v>
      </c>
      <c r="B145364">
        <v>5</v>
      </c>
      <c r="C145364" t="s">
        <v>21</v>
      </c>
      <c r="D145364" s="1" t="s">
        <v>230340</v>
      </c>
      <c r="E145364">
        <f>LEN(OPTED_Dictionary[[#This Row],[POS]])</f>
        <v>4</v>
      </c>
      <c r="F145364">
        <f>LEN(OPTED_Dictionary[[#This Row],[Definition]])</f>
        <v>211</v>
      </c>
    </row>
    <row r="145365" spans="1:6" x14ac:dyDescent="0.35">
      <c r="A145365" t="s">
        <v>230318</v>
      </c>
      <c r="B145365">
        <v>5</v>
      </c>
      <c r="C145365" t="s">
        <v>21</v>
      </c>
      <c r="D145365" s="1" t="s">
        <v>230341</v>
      </c>
      <c r="E145365">
        <f>LEN(OPTED_Dictionary[[#This Row],[POS]])</f>
        <v>4</v>
      </c>
      <c r="F145365">
        <f>LEN(OPTED_Dictionary[[#This Row],[Definition]])</f>
        <v>67</v>
      </c>
    </row>
    <row r="145366" spans="1:6" ht="29" x14ac:dyDescent="0.35">
      <c r="A145366" t="s">
        <v>230318</v>
      </c>
      <c r="B145366">
        <v>5</v>
      </c>
      <c r="C145366" t="s">
        <v>292</v>
      </c>
      <c r="D145366" s="1" t="s">
        <v>230342</v>
      </c>
      <c r="E145366">
        <f>LEN(OPTED_Dictionary[[#This Row],[POS]])</f>
        <v>7</v>
      </c>
      <c r="F145366">
        <f>LEN(OPTED_Dictionary[[#This Row],[Definition]])</f>
        <v>133</v>
      </c>
    </row>
    <row r="145367" spans="1:6" x14ac:dyDescent="0.35">
      <c r="A145367" t="s">
        <v>230318</v>
      </c>
      <c r="B145367">
        <v>5</v>
      </c>
      <c r="C145367" t="s">
        <v>292</v>
      </c>
      <c r="D145367" s="1" t="s">
        <v>230343</v>
      </c>
      <c r="E145367">
        <f>LEN(OPTED_Dictionary[[#This Row],[POS]])</f>
        <v>7</v>
      </c>
      <c r="F145367">
        <f>LEN(OPTED_Dictionary[[#This Row],[Definition]])</f>
        <v>86</v>
      </c>
    </row>
    <row r="145368" spans="1:6" ht="29" x14ac:dyDescent="0.35">
      <c r="A145368" t="s">
        <v>230318</v>
      </c>
      <c r="B145368">
        <v>5</v>
      </c>
      <c r="C145368" t="s">
        <v>292</v>
      </c>
      <c r="D145368" s="1" t="s">
        <v>230344</v>
      </c>
      <c r="E145368">
        <f>LEN(OPTED_Dictionary[[#This Row],[POS]])</f>
        <v>7</v>
      </c>
      <c r="F145368">
        <f>LEN(OPTED_Dictionary[[#This Row],[Definition]])</f>
        <v>173</v>
      </c>
    </row>
    <row r="145369" spans="1:6" x14ac:dyDescent="0.35">
      <c r="A145369" t="s">
        <v>230318</v>
      </c>
      <c r="B145369">
        <v>5</v>
      </c>
      <c r="C145369" t="s">
        <v>42</v>
      </c>
      <c r="D145369" s="1" t="s">
        <v>230345</v>
      </c>
      <c r="E145369">
        <f>LEN(OPTED_Dictionary[[#This Row],[POS]])</f>
        <v>7</v>
      </c>
      <c r="F145369">
        <f>LEN(OPTED_Dictionary[[#This Row],[Definition]])</f>
        <v>74</v>
      </c>
    </row>
    <row r="145370" spans="1:6" x14ac:dyDescent="0.35">
      <c r="A145370" t="s">
        <v>230318</v>
      </c>
      <c r="B145370">
        <v>5</v>
      </c>
      <c r="C145370" t="s">
        <v>42</v>
      </c>
      <c r="D145370" s="1" t="s">
        <v>230346</v>
      </c>
      <c r="E145370">
        <f>LEN(OPTED_Dictionary[[#This Row],[POS]])</f>
        <v>7</v>
      </c>
      <c r="F145370">
        <f>LEN(OPTED_Dictionary[[#This Row],[Definition]])</f>
        <v>86</v>
      </c>
    </row>
    <row r="145371" spans="1:6" ht="29" x14ac:dyDescent="0.35">
      <c r="A145371" t="s">
        <v>230318</v>
      </c>
      <c r="B145371">
        <v>5</v>
      </c>
      <c r="C145371" t="s">
        <v>42</v>
      </c>
      <c r="D145371" s="1" t="s">
        <v>230347</v>
      </c>
      <c r="E145371">
        <f>LEN(OPTED_Dictionary[[#This Row],[POS]])</f>
        <v>7</v>
      </c>
      <c r="F145371">
        <f>LEN(OPTED_Dictionary[[#This Row],[Definition]])</f>
        <v>144</v>
      </c>
    </row>
    <row r="145372" spans="1:6" ht="29" x14ac:dyDescent="0.35">
      <c r="A145372" t="s">
        <v>230318</v>
      </c>
      <c r="B145372">
        <v>5</v>
      </c>
      <c r="C145372" t="s">
        <v>42</v>
      </c>
      <c r="D145372" s="1" t="s">
        <v>230348</v>
      </c>
      <c r="E145372">
        <f>LEN(OPTED_Dictionary[[#This Row],[POS]])</f>
        <v>7</v>
      </c>
      <c r="F145372">
        <f>LEN(OPTED_Dictionary[[#This Row],[Definition]])</f>
        <v>151</v>
      </c>
    </row>
    <row r="145373" spans="1:6" ht="29" x14ac:dyDescent="0.35">
      <c r="A145373" t="s">
        <v>230318</v>
      </c>
      <c r="B145373">
        <v>5</v>
      </c>
      <c r="C145373" t="s">
        <v>42</v>
      </c>
      <c r="D145373" s="1" t="s">
        <v>230349</v>
      </c>
      <c r="E145373">
        <f>LEN(OPTED_Dictionary[[#This Row],[POS]])</f>
        <v>7</v>
      </c>
      <c r="F145373">
        <f>LEN(OPTED_Dictionary[[#This Row],[Definition]])</f>
        <v>185</v>
      </c>
    </row>
    <row r="145374" spans="1:6" x14ac:dyDescent="0.35">
      <c r="A145374" t="s">
        <v>230318</v>
      </c>
      <c r="B145374">
        <v>5</v>
      </c>
      <c r="C145374" t="s">
        <v>42</v>
      </c>
      <c r="D145374" s="1" t="s">
        <v>230350</v>
      </c>
      <c r="E145374">
        <f>LEN(OPTED_Dictionary[[#This Row],[POS]])</f>
        <v>7</v>
      </c>
      <c r="F145374">
        <f>LEN(OPTED_Dictionary[[#This Row],[Definition]])</f>
        <v>35</v>
      </c>
    </row>
    <row r="145375" spans="1:6" x14ac:dyDescent="0.35">
      <c r="A145375" t="s">
        <v>230351</v>
      </c>
      <c r="B145375">
        <v>9</v>
      </c>
      <c r="C145375" t="s">
        <v>28</v>
      </c>
      <c r="D145375" s="1" t="s">
        <v>230352</v>
      </c>
      <c r="E145375">
        <f>LEN(OPTED_Dictionary[[#This Row],[POS]])</f>
        <v>4</v>
      </c>
      <c r="F145375">
        <f>LEN(OPTED_Dictionary[[#This Row],[Definition]])</f>
        <v>27</v>
      </c>
    </row>
    <row r="145376" spans="1:6" x14ac:dyDescent="0.35">
      <c r="A145376" t="s">
        <v>230353</v>
      </c>
      <c r="B145376">
        <v>8</v>
      </c>
      <c r="C145376" t="s">
        <v>21</v>
      </c>
      <c r="D145376" s="1" t="s">
        <v>230354</v>
      </c>
      <c r="E145376">
        <f>LEN(OPTED_Dictionary[[#This Row],[POS]])</f>
        <v>4</v>
      </c>
      <c r="F145376">
        <f>LEN(OPTED_Dictionary[[#This Row],[Definition]])</f>
        <v>21</v>
      </c>
    </row>
    <row r="145377" spans="1:6" x14ac:dyDescent="0.35">
      <c r="A145377" t="s">
        <v>230355</v>
      </c>
      <c r="B145377">
        <v>11</v>
      </c>
      <c r="C145377" t="s">
        <v>21</v>
      </c>
      <c r="D145377" s="1" t="s">
        <v>230356</v>
      </c>
      <c r="E145377">
        <f>LEN(OPTED_Dictionary[[#This Row],[POS]])</f>
        <v>4</v>
      </c>
      <c r="F145377">
        <f>LEN(OPTED_Dictionary[[#This Row],[Definition]])</f>
        <v>19</v>
      </c>
    </row>
    <row r="145378" spans="1:6" ht="29" x14ac:dyDescent="0.35">
      <c r="A145378" t="s">
        <v>230357</v>
      </c>
      <c r="B145378">
        <v>7</v>
      </c>
      <c r="C145378" t="s">
        <v>21</v>
      </c>
      <c r="D145378" s="1" t="s">
        <v>230358</v>
      </c>
      <c r="E145378">
        <f>LEN(OPTED_Dictionary[[#This Row],[POS]])</f>
        <v>4</v>
      </c>
      <c r="F145378">
        <f>LEN(OPTED_Dictionary[[#This Row],[Definition]])</f>
        <v>142</v>
      </c>
    </row>
    <row r="145379" spans="1:6" x14ac:dyDescent="0.35">
      <c r="A145379" t="s">
        <v>230357</v>
      </c>
      <c r="B145379">
        <v>7</v>
      </c>
      <c r="C145379" t="s">
        <v>21</v>
      </c>
      <c r="D145379" s="1" t="s">
        <v>230359</v>
      </c>
      <c r="E145379">
        <f>LEN(OPTED_Dictionary[[#This Row],[POS]])</f>
        <v>4</v>
      </c>
      <c r="F145379">
        <f>LEN(OPTED_Dictionary[[#This Row],[Definition]])</f>
        <v>22</v>
      </c>
    </row>
    <row r="145380" spans="1:6" x14ac:dyDescent="0.35">
      <c r="A145380" t="s">
        <v>230333</v>
      </c>
      <c r="B145380">
        <v>8</v>
      </c>
      <c r="C145380" t="s">
        <v>28</v>
      </c>
      <c r="D145380" s="1" t="s">
        <v>230360</v>
      </c>
      <c r="E145380">
        <f>LEN(OPTED_Dictionary[[#This Row],[POS]])</f>
        <v>4</v>
      </c>
      <c r="F145380">
        <f>LEN(OPTED_Dictionary[[#This Row],[Definition]])</f>
        <v>63</v>
      </c>
    </row>
    <row r="145381" spans="1:6" x14ac:dyDescent="0.35">
      <c r="A145381" t="s">
        <v>230333</v>
      </c>
      <c r="B145381">
        <v>8</v>
      </c>
      <c r="C145381" t="s">
        <v>21</v>
      </c>
      <c r="D145381" s="1" t="s">
        <v>230361</v>
      </c>
      <c r="E145381">
        <f>LEN(OPTED_Dictionary[[#This Row],[POS]])</f>
        <v>4</v>
      </c>
      <c r="F145381">
        <f>LEN(OPTED_Dictionary[[#This Row],[Definition]])</f>
        <v>87</v>
      </c>
    </row>
    <row r="145382" spans="1:6" x14ac:dyDescent="0.35">
      <c r="A145382" t="s">
        <v>230333</v>
      </c>
      <c r="B145382">
        <v>8</v>
      </c>
      <c r="C145382" t="s">
        <v>21</v>
      </c>
      <c r="D145382" s="1" t="s">
        <v>230362</v>
      </c>
      <c r="E145382">
        <f>LEN(OPTED_Dictionary[[#This Row],[POS]])</f>
        <v>4</v>
      </c>
      <c r="F145382">
        <f>LEN(OPTED_Dictionary[[#This Row],[Definition]])</f>
        <v>58</v>
      </c>
    </row>
    <row r="145383" spans="1:6" ht="29" x14ac:dyDescent="0.35">
      <c r="A145383" t="s">
        <v>230333</v>
      </c>
      <c r="B145383">
        <v>8</v>
      </c>
      <c r="C145383" t="s">
        <v>21</v>
      </c>
      <c r="D145383" s="1" t="s">
        <v>230363</v>
      </c>
      <c r="E145383">
        <f>LEN(OPTED_Dictionary[[#This Row],[POS]])</f>
        <v>4</v>
      </c>
      <c r="F145383">
        <f>LEN(OPTED_Dictionary[[#This Row],[Definition]])</f>
        <v>119</v>
      </c>
    </row>
    <row r="145384" spans="1:6" ht="29" x14ac:dyDescent="0.35">
      <c r="A145384" t="s">
        <v>230333</v>
      </c>
      <c r="B145384">
        <v>8</v>
      </c>
      <c r="C145384" t="s">
        <v>21</v>
      </c>
      <c r="D145384" s="1" t="s">
        <v>230364</v>
      </c>
      <c r="E145384">
        <f>LEN(OPTED_Dictionary[[#This Row],[POS]])</f>
        <v>4</v>
      </c>
      <c r="F145384">
        <f>LEN(OPTED_Dictionary[[#This Row],[Definition]])</f>
        <v>99</v>
      </c>
    </row>
    <row r="145385" spans="1:6" ht="29" x14ac:dyDescent="0.35">
      <c r="A145385" t="s">
        <v>230365</v>
      </c>
      <c r="B145385">
        <v>14</v>
      </c>
      <c r="C145385" t="s">
        <v>21</v>
      </c>
      <c r="D145385" s="1" t="s">
        <v>230366</v>
      </c>
      <c r="E145385">
        <f>LEN(OPTED_Dictionary[[#This Row],[POS]])</f>
        <v>4</v>
      </c>
      <c r="F145385">
        <f>LEN(OPTED_Dictionary[[#This Row],[Definition]])</f>
        <v>104</v>
      </c>
    </row>
    <row r="145386" spans="1:6" ht="29" x14ac:dyDescent="0.35">
      <c r="A145386" t="s">
        <v>230365</v>
      </c>
      <c r="B145386">
        <v>14</v>
      </c>
      <c r="C145386" t="s">
        <v>21</v>
      </c>
      <c r="D145386" s="1" t="s">
        <v>230367</v>
      </c>
      <c r="E145386">
        <f>LEN(OPTED_Dictionary[[#This Row],[POS]])</f>
        <v>4</v>
      </c>
      <c r="F145386">
        <f>LEN(OPTED_Dictionary[[#This Row],[Definition]])</f>
        <v>107</v>
      </c>
    </row>
    <row r="145387" spans="1:6" x14ac:dyDescent="0.35">
      <c r="A145387" t="s">
        <v>230365</v>
      </c>
      <c r="B145387">
        <v>14</v>
      </c>
      <c r="C145387" t="s">
        <v>21</v>
      </c>
      <c r="D145387" s="1" t="s">
        <v>230368</v>
      </c>
      <c r="E145387">
        <f>LEN(OPTED_Dictionary[[#This Row],[POS]])</f>
        <v>4</v>
      </c>
      <c r="F145387">
        <f>LEN(OPTED_Dictionary[[#This Row],[Definition]])</f>
        <v>42</v>
      </c>
    </row>
    <row r="145388" spans="1:6" x14ac:dyDescent="0.35">
      <c r="A145388" t="s">
        <v>230369</v>
      </c>
      <c r="B145388">
        <v>9</v>
      </c>
      <c r="C145388" t="s">
        <v>28</v>
      </c>
      <c r="D145388" s="1" t="s">
        <v>230370</v>
      </c>
      <c r="E145388">
        <f>LEN(OPTED_Dictionary[[#This Row],[POS]])</f>
        <v>4</v>
      </c>
      <c r="F145388">
        <f>LEN(OPTED_Dictionary[[#This Row],[Definition]])</f>
        <v>57</v>
      </c>
    </row>
    <row r="145389" spans="1:6" x14ac:dyDescent="0.35">
      <c r="A145389" t="s">
        <v>230369</v>
      </c>
      <c r="B145389">
        <v>9</v>
      </c>
      <c r="C145389" t="s">
        <v>28</v>
      </c>
      <c r="D145389" s="1" t="s">
        <v>230371</v>
      </c>
      <c r="E145389">
        <f>LEN(OPTED_Dictionary[[#This Row],[POS]])</f>
        <v>4</v>
      </c>
      <c r="F145389">
        <f>LEN(OPTED_Dictionary[[#This Row],[Definition]])</f>
        <v>37</v>
      </c>
    </row>
    <row r="145390" spans="1:6" x14ac:dyDescent="0.35">
      <c r="A145390" t="s">
        <v>230372</v>
      </c>
      <c r="B145390">
        <v>7</v>
      </c>
      <c r="C145390" t="s">
        <v>51</v>
      </c>
      <c r="D145390" s="1" t="s">
        <v>230373</v>
      </c>
      <c r="E145390">
        <f>LEN(OPTED_Dictionary[[#This Row],[POS]])</f>
        <v>6</v>
      </c>
      <c r="F145390">
        <f>LEN(OPTED_Dictionary[[#This Row],[Definition]])</f>
        <v>20</v>
      </c>
    </row>
    <row r="145391" spans="1:6" ht="29" x14ac:dyDescent="0.35">
      <c r="A145391" t="s">
        <v>230374</v>
      </c>
      <c r="B145391">
        <v>9</v>
      </c>
      <c r="C145391" t="s">
        <v>21</v>
      </c>
      <c r="D145391" s="1" t="s">
        <v>230375</v>
      </c>
      <c r="E145391">
        <f>LEN(OPTED_Dictionary[[#This Row],[POS]])</f>
        <v>4</v>
      </c>
      <c r="F145391">
        <f>LEN(OPTED_Dictionary[[#This Row],[Definition]])</f>
        <v>154</v>
      </c>
    </row>
    <row r="145392" spans="1:6" x14ac:dyDescent="0.35">
      <c r="A145392" t="s">
        <v>230376</v>
      </c>
      <c r="B145392">
        <v>5</v>
      </c>
      <c r="C145392" t="s">
        <v>862</v>
      </c>
      <c r="D145392" s="1" t="s">
        <v>230377</v>
      </c>
      <c r="E145392">
        <f>LEN(OPTED_Dictionary[[#This Row],[POS]])</f>
        <v>12</v>
      </c>
      <c r="F145392">
        <f>LEN(OPTED_Dictionary[[#This Row],[Definition]])</f>
        <v>11</v>
      </c>
    </row>
    <row r="145393" spans="1:6" x14ac:dyDescent="0.35">
      <c r="A145393" t="s">
        <v>230378</v>
      </c>
      <c r="B145393">
        <v>6</v>
      </c>
      <c r="C145393" t="s">
        <v>28</v>
      </c>
      <c r="D145393" s="1" t="s">
        <v>230379</v>
      </c>
      <c r="E145393">
        <f>LEN(OPTED_Dictionary[[#This Row],[POS]])</f>
        <v>4</v>
      </c>
      <c r="F145393">
        <f>LEN(OPTED_Dictionary[[#This Row],[Definition]])</f>
        <v>20</v>
      </c>
    </row>
    <row r="145394" spans="1:6" ht="29" x14ac:dyDescent="0.35">
      <c r="A145394" t="s">
        <v>230380</v>
      </c>
      <c r="B145394">
        <v>4</v>
      </c>
      <c r="C145394" t="s">
        <v>21</v>
      </c>
      <c r="D145394" s="1" t="s">
        <v>230381</v>
      </c>
      <c r="E145394">
        <f>LEN(OPTED_Dictionary[[#This Row],[POS]])</f>
        <v>4</v>
      </c>
      <c r="F145394">
        <f>LEN(OPTED_Dictionary[[#This Row],[Definition]])</f>
        <v>149</v>
      </c>
    </row>
    <row r="145395" spans="1:6" x14ac:dyDescent="0.35">
      <c r="A145395" t="s">
        <v>230380</v>
      </c>
      <c r="B145395">
        <v>4</v>
      </c>
      <c r="C145395" t="s">
        <v>42</v>
      </c>
      <c r="D145395" s="1" t="s">
        <v>230382</v>
      </c>
      <c r="E145395">
        <f>LEN(OPTED_Dictionary[[#This Row],[POS]])</f>
        <v>7</v>
      </c>
      <c r="F145395">
        <f>LEN(OPTED_Dictionary[[#This Row],[Definition]])</f>
        <v>20</v>
      </c>
    </row>
    <row r="145396" spans="1:6" x14ac:dyDescent="0.35">
      <c r="A145396" t="s">
        <v>230380</v>
      </c>
      <c r="B145396">
        <v>4</v>
      </c>
      <c r="C145396" t="s">
        <v>42</v>
      </c>
      <c r="D145396" s="1" t="s">
        <v>230383</v>
      </c>
      <c r="E145396">
        <f>LEN(OPTED_Dictionary[[#This Row],[POS]])</f>
        <v>7</v>
      </c>
      <c r="F145396">
        <f>LEN(OPTED_Dictionary[[#This Row],[Definition]])</f>
        <v>17</v>
      </c>
    </row>
    <row r="145397" spans="1:6" x14ac:dyDescent="0.35">
      <c r="A145397" t="s">
        <v>230380</v>
      </c>
      <c r="B145397">
        <v>4</v>
      </c>
      <c r="C145397" t="s">
        <v>42</v>
      </c>
      <c r="D145397" s="1" t="s">
        <v>230384</v>
      </c>
      <c r="E145397">
        <f>LEN(OPTED_Dictionary[[#This Row],[POS]])</f>
        <v>7</v>
      </c>
      <c r="F145397">
        <f>LEN(OPTED_Dictionary[[#This Row],[Definition]])</f>
        <v>33</v>
      </c>
    </row>
    <row r="145398" spans="1:6" x14ac:dyDescent="0.35">
      <c r="A145398" t="s">
        <v>230385</v>
      </c>
      <c r="B145398">
        <v>12</v>
      </c>
      <c r="C145398" t="s">
        <v>21</v>
      </c>
      <c r="D145398" s="1" t="s">
        <v>230386</v>
      </c>
      <c r="E145398">
        <f>LEN(OPTED_Dictionary[[#This Row],[POS]])</f>
        <v>4</v>
      </c>
      <c r="F145398">
        <f>LEN(OPTED_Dictionary[[#This Row],[Definition]])</f>
        <v>86</v>
      </c>
    </row>
    <row r="145399" spans="1:6" x14ac:dyDescent="0.35">
      <c r="A145399" t="s">
        <v>230387</v>
      </c>
      <c r="B145399">
        <v>6</v>
      </c>
      <c r="C145399" t="s">
        <v>21</v>
      </c>
      <c r="D145399" s="1" t="s">
        <v>230388</v>
      </c>
      <c r="E145399">
        <f>LEN(OPTED_Dictionary[[#This Row],[POS]])</f>
        <v>4</v>
      </c>
      <c r="F145399">
        <f>LEN(OPTED_Dictionary[[#This Row],[Definition]])</f>
        <v>47</v>
      </c>
    </row>
    <row r="145400" spans="1:6" x14ac:dyDescent="0.35">
      <c r="A145400" t="s">
        <v>230389</v>
      </c>
      <c r="B145400">
        <v>5</v>
      </c>
      <c r="C145400" t="s">
        <v>28</v>
      </c>
      <c r="D145400" s="1" t="s">
        <v>230390</v>
      </c>
      <c r="E145400">
        <f>LEN(OPTED_Dictionary[[#This Row],[POS]])</f>
        <v>4</v>
      </c>
      <c r="F145400">
        <f>LEN(OPTED_Dictionary[[#This Row],[Definition]])</f>
        <v>28</v>
      </c>
    </row>
    <row r="145401" spans="1:6" ht="29" x14ac:dyDescent="0.35">
      <c r="A145401" t="s">
        <v>230391</v>
      </c>
      <c r="B145401">
        <v>4</v>
      </c>
      <c r="C145401" t="s">
        <v>590</v>
      </c>
      <c r="D145401" s="1" t="s">
        <v>230392</v>
      </c>
      <c r="E145401">
        <f>LEN(OPTED_Dictionary[[#This Row],[POS]])</f>
        <v>9</v>
      </c>
      <c r="F145401">
        <f>LEN(OPTED_Dictionary[[#This Row],[Definition]])</f>
        <v>102</v>
      </c>
    </row>
    <row r="145402" spans="1:6" x14ac:dyDescent="0.35">
      <c r="A145402" t="s">
        <v>230391</v>
      </c>
      <c r="B145402">
        <v>4</v>
      </c>
      <c r="C145402" t="s">
        <v>590</v>
      </c>
      <c r="D145402" s="1" t="s">
        <v>230393</v>
      </c>
      <c r="E145402">
        <f>LEN(OPTED_Dictionary[[#This Row],[POS]])</f>
        <v>9</v>
      </c>
      <c r="F145402">
        <f>LEN(OPTED_Dictionary[[#This Row],[Definition]])</f>
        <v>65</v>
      </c>
    </row>
    <row r="145403" spans="1:6" ht="29" x14ac:dyDescent="0.35">
      <c r="A145403" t="s">
        <v>230391</v>
      </c>
      <c r="B145403">
        <v>4</v>
      </c>
      <c r="C145403" t="s">
        <v>590</v>
      </c>
      <c r="D145403" s="1" t="s">
        <v>230394</v>
      </c>
      <c r="E145403">
        <f>LEN(OPTED_Dictionary[[#This Row],[POS]])</f>
        <v>9</v>
      </c>
      <c r="F145403">
        <f>LEN(OPTED_Dictionary[[#This Row],[Definition]])</f>
        <v>109</v>
      </c>
    </row>
    <row r="145404" spans="1:6" x14ac:dyDescent="0.35">
      <c r="A145404" t="s">
        <v>230391</v>
      </c>
      <c r="B145404">
        <v>4</v>
      </c>
      <c r="C145404" t="s">
        <v>590</v>
      </c>
      <c r="D145404" s="1" t="s">
        <v>230395</v>
      </c>
      <c r="E145404">
        <f>LEN(OPTED_Dictionary[[#This Row],[POS]])</f>
        <v>9</v>
      </c>
      <c r="F145404">
        <f>LEN(OPTED_Dictionary[[#This Row],[Definition]])</f>
        <v>22</v>
      </c>
    </row>
    <row r="145405" spans="1:6" x14ac:dyDescent="0.35">
      <c r="A145405" t="s">
        <v>230391</v>
      </c>
      <c r="B145405">
        <v>4</v>
      </c>
      <c r="C145405" t="s">
        <v>590</v>
      </c>
      <c r="D145405" s="1" t="s">
        <v>230396</v>
      </c>
      <c r="E145405">
        <f>LEN(OPTED_Dictionary[[#This Row],[POS]])</f>
        <v>9</v>
      </c>
      <c r="F145405">
        <f>LEN(OPTED_Dictionary[[#This Row],[Definition]])</f>
        <v>53</v>
      </c>
    </row>
    <row r="145406" spans="1:6" x14ac:dyDescent="0.35">
      <c r="A145406" t="s">
        <v>230391</v>
      </c>
      <c r="B145406">
        <v>4</v>
      </c>
      <c r="C145406" t="s">
        <v>21</v>
      </c>
      <c r="D145406" s="1" t="s">
        <v>230397</v>
      </c>
      <c r="E145406">
        <f>LEN(OPTED_Dictionary[[#This Row],[POS]])</f>
        <v>4</v>
      </c>
      <c r="F145406">
        <f>LEN(OPTED_Dictionary[[#This Row],[Definition]])</f>
        <v>63</v>
      </c>
    </row>
    <row r="145407" spans="1:6" ht="29" x14ac:dyDescent="0.35">
      <c r="A145407" t="s">
        <v>230391</v>
      </c>
      <c r="B145407">
        <v>4</v>
      </c>
      <c r="C145407" t="s">
        <v>42</v>
      </c>
      <c r="D145407" s="1" t="s">
        <v>230398</v>
      </c>
      <c r="E145407">
        <f>LEN(OPTED_Dictionary[[#This Row],[POS]])</f>
        <v>7</v>
      </c>
      <c r="F145407">
        <f>LEN(OPTED_Dictionary[[#This Row],[Definition]])</f>
        <v>110</v>
      </c>
    </row>
    <row r="145408" spans="1:6" x14ac:dyDescent="0.35">
      <c r="A145408" t="s">
        <v>230391</v>
      </c>
      <c r="B145408">
        <v>4</v>
      </c>
      <c r="C145408" t="s">
        <v>42</v>
      </c>
      <c r="D145408" s="1" t="s">
        <v>230399</v>
      </c>
      <c r="E145408">
        <f>LEN(OPTED_Dictionary[[#This Row],[POS]])</f>
        <v>7</v>
      </c>
      <c r="F145408">
        <f>LEN(OPTED_Dictionary[[#This Row],[Definition]])</f>
        <v>41</v>
      </c>
    </row>
    <row r="145409" spans="1:6" x14ac:dyDescent="0.35">
      <c r="A145409" t="s">
        <v>230391</v>
      </c>
      <c r="B145409">
        <v>4</v>
      </c>
      <c r="C145409" t="s">
        <v>42</v>
      </c>
      <c r="D145409" s="1" t="s">
        <v>230400</v>
      </c>
      <c r="E145409">
        <f>LEN(OPTED_Dictionary[[#This Row],[POS]])</f>
        <v>7</v>
      </c>
      <c r="F145409">
        <f>LEN(OPTED_Dictionary[[#This Row],[Definition]])</f>
        <v>44</v>
      </c>
    </row>
    <row r="145410" spans="1:6" x14ac:dyDescent="0.35">
      <c r="A145410" t="s">
        <v>230391</v>
      </c>
      <c r="B145410">
        <v>4</v>
      </c>
      <c r="C145410" t="s">
        <v>42</v>
      </c>
      <c r="D145410" s="1" t="s">
        <v>230401</v>
      </c>
      <c r="E145410">
        <f>LEN(OPTED_Dictionary[[#This Row],[POS]])</f>
        <v>7</v>
      </c>
      <c r="F145410">
        <f>LEN(OPTED_Dictionary[[#This Row],[Definition]])</f>
        <v>49</v>
      </c>
    </row>
    <row r="145411" spans="1:6" x14ac:dyDescent="0.35">
      <c r="A145411" t="s">
        <v>230391</v>
      </c>
      <c r="B145411">
        <v>4</v>
      </c>
      <c r="C145411" t="s">
        <v>42</v>
      </c>
      <c r="D145411" s="1" t="s">
        <v>230402</v>
      </c>
      <c r="E145411">
        <f>LEN(OPTED_Dictionary[[#This Row],[POS]])</f>
        <v>7</v>
      </c>
      <c r="F145411">
        <f>LEN(OPTED_Dictionary[[#This Row],[Definition]])</f>
        <v>91</v>
      </c>
    </row>
    <row r="145412" spans="1:6" x14ac:dyDescent="0.35">
      <c r="A145412" t="s">
        <v>230403</v>
      </c>
      <c r="B145412">
        <v>6</v>
      </c>
      <c r="C145412" t="s">
        <v>103</v>
      </c>
      <c r="D145412" s="1" t="s">
        <v>230404</v>
      </c>
      <c r="E145412">
        <f>LEN(OPTED_Dictionary[[#This Row],[POS]])</f>
        <v>14</v>
      </c>
      <c r="F145412">
        <f>LEN(OPTED_Dictionary[[#This Row],[Definition]])</f>
        <v>9</v>
      </c>
    </row>
    <row r="145413" spans="1:6" x14ac:dyDescent="0.35">
      <c r="A145413" t="s">
        <v>230405</v>
      </c>
      <c r="B145413">
        <v>7</v>
      </c>
      <c r="C145413" t="s">
        <v>106</v>
      </c>
      <c r="D145413" s="1" t="s">
        <v>230404</v>
      </c>
      <c r="E145413">
        <f>LEN(OPTED_Dictionary[[#This Row],[POS]])</f>
        <v>17</v>
      </c>
      <c r="F145413">
        <f>LEN(OPTED_Dictionary[[#This Row],[Definition]])</f>
        <v>9</v>
      </c>
    </row>
    <row r="145414" spans="1:6" ht="29" x14ac:dyDescent="0.35">
      <c r="A145414" t="s">
        <v>230391</v>
      </c>
      <c r="B145414">
        <v>4</v>
      </c>
      <c r="C145414" t="s">
        <v>292</v>
      </c>
      <c r="D145414" s="1" t="s">
        <v>230406</v>
      </c>
      <c r="E145414">
        <f>LEN(OPTED_Dictionary[[#This Row],[POS]])</f>
        <v>7</v>
      </c>
      <c r="F145414">
        <f>LEN(OPTED_Dictionary[[#This Row],[Definition]])</f>
        <v>125</v>
      </c>
    </row>
    <row r="145415" spans="1:6" x14ac:dyDescent="0.35">
      <c r="A145415" t="s">
        <v>230407</v>
      </c>
      <c r="B145415">
        <v>6</v>
      </c>
      <c r="C145415" t="s">
        <v>21</v>
      </c>
      <c r="D145415" s="1" t="s">
        <v>230408</v>
      </c>
      <c r="E145415">
        <f>LEN(OPTED_Dictionary[[#This Row],[POS]])</f>
        <v>4</v>
      </c>
      <c r="F145415">
        <f>LEN(OPTED_Dictionary[[#This Row],[Definition]])</f>
        <v>39</v>
      </c>
    </row>
    <row r="145416" spans="1:6" ht="29" x14ac:dyDescent="0.35">
      <c r="A145416" t="s">
        <v>230407</v>
      </c>
      <c r="B145416">
        <v>6</v>
      </c>
      <c r="C145416" t="s">
        <v>21</v>
      </c>
      <c r="D145416" s="1" t="s">
        <v>230409</v>
      </c>
      <c r="E145416">
        <f>LEN(OPTED_Dictionary[[#This Row],[POS]])</f>
        <v>4</v>
      </c>
      <c r="F145416">
        <f>LEN(OPTED_Dictionary[[#This Row],[Definition]])</f>
        <v>98</v>
      </c>
    </row>
    <row r="145417" spans="1:6" ht="29" x14ac:dyDescent="0.35">
      <c r="A145417" t="s">
        <v>230407</v>
      </c>
      <c r="B145417">
        <v>6</v>
      </c>
      <c r="C145417" t="s">
        <v>21</v>
      </c>
      <c r="D145417" s="1" t="s">
        <v>230410</v>
      </c>
      <c r="E145417">
        <f>LEN(OPTED_Dictionary[[#This Row],[POS]])</f>
        <v>4</v>
      </c>
      <c r="F145417">
        <f>LEN(OPTED_Dictionary[[#This Row],[Definition]])</f>
        <v>127</v>
      </c>
    </row>
    <row r="145418" spans="1:6" x14ac:dyDescent="0.35">
      <c r="A145418" t="s">
        <v>230411</v>
      </c>
      <c r="B145418">
        <v>9</v>
      </c>
      <c r="C145418" t="s">
        <v>21</v>
      </c>
      <c r="D145418" s="1" t="s">
        <v>230412</v>
      </c>
      <c r="E145418">
        <f>LEN(OPTED_Dictionary[[#This Row],[POS]])</f>
        <v>4</v>
      </c>
      <c r="F145418">
        <f>LEN(OPTED_Dictionary[[#This Row],[Definition]])</f>
        <v>17</v>
      </c>
    </row>
    <row r="145419" spans="1:6" x14ac:dyDescent="0.35">
      <c r="A145419" t="s">
        <v>230413</v>
      </c>
      <c r="B145419">
        <v>6</v>
      </c>
      <c r="C145419" t="s">
        <v>292</v>
      </c>
      <c r="D145419" s="1" t="s">
        <v>230414</v>
      </c>
      <c r="E145419">
        <f>LEN(OPTED_Dictionary[[#This Row],[POS]])</f>
        <v>7</v>
      </c>
      <c r="F145419">
        <f>LEN(OPTED_Dictionary[[#This Row],[Definition]])</f>
        <v>47</v>
      </c>
    </row>
    <row r="145420" spans="1:6" x14ac:dyDescent="0.35">
      <c r="A145420" t="s">
        <v>230405</v>
      </c>
      <c r="B145420">
        <v>7</v>
      </c>
      <c r="C145420" t="s">
        <v>21</v>
      </c>
      <c r="D145420" s="1" t="s">
        <v>230415</v>
      </c>
      <c r="E145420">
        <f>LEN(OPTED_Dictionary[[#This Row],[POS]])</f>
        <v>4</v>
      </c>
      <c r="F145420">
        <f>LEN(OPTED_Dictionary[[#This Row],[Definition]])</f>
        <v>17</v>
      </c>
    </row>
    <row r="145421" spans="1:6" x14ac:dyDescent="0.35">
      <c r="A145421" t="s">
        <v>230416</v>
      </c>
      <c r="B145421">
        <v>7</v>
      </c>
      <c r="C145421" t="s">
        <v>28</v>
      </c>
      <c r="D145421" s="1" t="s">
        <v>230417</v>
      </c>
      <c r="E145421">
        <f>LEN(OPTED_Dictionary[[#This Row],[POS]])</f>
        <v>4</v>
      </c>
      <c r="F145421">
        <f>LEN(OPTED_Dictionary[[#This Row],[Definition]])</f>
        <v>69</v>
      </c>
    </row>
    <row r="145422" spans="1:6" x14ac:dyDescent="0.35">
      <c r="A145422" t="s">
        <v>230418</v>
      </c>
      <c r="B145422">
        <v>9</v>
      </c>
      <c r="C145422" t="s">
        <v>21</v>
      </c>
      <c r="D145422" s="1" t="s">
        <v>230419</v>
      </c>
      <c r="E145422">
        <f>LEN(OPTED_Dictionary[[#This Row],[POS]])</f>
        <v>4</v>
      </c>
      <c r="F145422">
        <f>LEN(OPTED_Dictionary[[#This Row],[Definition]])</f>
        <v>21</v>
      </c>
    </row>
    <row r="145423" spans="1:6" x14ac:dyDescent="0.35">
      <c r="A145423" t="s">
        <v>230420</v>
      </c>
      <c r="B145423">
        <v>6</v>
      </c>
      <c r="C145423" t="s">
        <v>51</v>
      </c>
      <c r="D145423" s="1" t="s">
        <v>230421</v>
      </c>
      <c r="E145423">
        <f>LEN(OPTED_Dictionary[[#This Row],[POS]])</f>
        <v>6</v>
      </c>
      <c r="F145423">
        <f>LEN(OPTED_Dictionary[[#This Row],[Definition]])</f>
        <v>34</v>
      </c>
    </row>
    <row r="145424" spans="1:6" x14ac:dyDescent="0.35">
      <c r="A145424" t="s">
        <v>230422</v>
      </c>
      <c r="B145424">
        <v>8</v>
      </c>
      <c r="C145424" t="s">
        <v>21</v>
      </c>
      <c r="D145424" s="1" t="s">
        <v>230423</v>
      </c>
      <c r="E145424">
        <f>LEN(OPTED_Dictionary[[#This Row],[POS]])</f>
        <v>4</v>
      </c>
      <c r="F145424">
        <f>LEN(OPTED_Dictionary[[#This Row],[Definition]])</f>
        <v>37</v>
      </c>
    </row>
    <row r="145425" spans="1:6" x14ac:dyDescent="0.35">
      <c r="A145425" t="s">
        <v>230424</v>
      </c>
      <c r="B145425">
        <v>5</v>
      </c>
      <c r="C145425" t="s">
        <v>21</v>
      </c>
      <c r="D145425" s="1" t="s">
        <v>230425</v>
      </c>
      <c r="E145425">
        <f>LEN(OPTED_Dictionary[[#This Row],[POS]])</f>
        <v>4</v>
      </c>
      <c r="F145425">
        <f>LEN(OPTED_Dictionary[[#This Row],[Definition]])</f>
        <v>21</v>
      </c>
    </row>
    <row r="145426" spans="1:6" ht="29" x14ac:dyDescent="0.35">
      <c r="A145426" t="s">
        <v>230426</v>
      </c>
      <c r="B145426">
        <v>7</v>
      </c>
      <c r="C145426" t="s">
        <v>21</v>
      </c>
      <c r="D145426" s="1" t="s">
        <v>230427</v>
      </c>
      <c r="E145426">
        <f>LEN(OPTED_Dictionary[[#This Row],[POS]])</f>
        <v>4</v>
      </c>
      <c r="F145426">
        <f>LEN(OPTED_Dictionary[[#This Row],[Definition]])</f>
        <v>164</v>
      </c>
    </row>
    <row r="145427" spans="1:6" x14ac:dyDescent="0.35">
      <c r="A145427" t="s">
        <v>230428</v>
      </c>
      <c r="B145427">
        <v>8</v>
      </c>
      <c r="C145427" t="s">
        <v>21</v>
      </c>
      <c r="D145427" s="1" t="s">
        <v>230429</v>
      </c>
      <c r="E145427">
        <f>LEN(OPTED_Dictionary[[#This Row],[POS]])</f>
        <v>4</v>
      </c>
      <c r="F145427">
        <f>LEN(OPTED_Dictionary[[#This Row],[Definition]])</f>
        <v>18</v>
      </c>
    </row>
    <row r="145428" spans="1:6" x14ac:dyDescent="0.35">
      <c r="A145428" t="s">
        <v>230261</v>
      </c>
      <c r="B145428">
        <v>4</v>
      </c>
      <c r="C145428" t="s">
        <v>21</v>
      </c>
      <c r="D145428" s="1" t="s">
        <v>230430</v>
      </c>
      <c r="E145428">
        <f>LEN(OPTED_Dictionary[[#This Row],[POS]])</f>
        <v>4</v>
      </c>
      <c r="F145428">
        <f>LEN(OPTED_Dictionary[[#This Row],[Definition]])</f>
        <v>15</v>
      </c>
    </row>
    <row r="145429" spans="1:6" x14ac:dyDescent="0.35">
      <c r="A145429" t="s">
        <v>230431</v>
      </c>
      <c r="B145429">
        <v>5</v>
      </c>
      <c r="C145429" t="s">
        <v>21</v>
      </c>
      <c r="D145429" s="1" t="s">
        <v>230432</v>
      </c>
      <c r="E145429">
        <f>LEN(OPTED_Dictionary[[#This Row],[POS]])</f>
        <v>4</v>
      </c>
      <c r="F145429">
        <f>LEN(OPTED_Dictionary[[#This Row],[Definition]])</f>
        <v>24</v>
      </c>
    </row>
    <row r="145430" spans="1:6" x14ac:dyDescent="0.35">
      <c r="A145430" t="s">
        <v>230431</v>
      </c>
      <c r="B145430">
        <v>5</v>
      </c>
      <c r="C145430" t="s">
        <v>21</v>
      </c>
      <c r="D145430" s="1" t="s">
        <v>230433</v>
      </c>
      <c r="E145430">
        <f>LEN(OPTED_Dictionary[[#This Row],[POS]])</f>
        <v>4</v>
      </c>
      <c r="F145430">
        <f>LEN(OPTED_Dictionary[[#This Row],[Definition]])</f>
        <v>24</v>
      </c>
    </row>
    <row r="145431" spans="1:6" x14ac:dyDescent="0.35">
      <c r="A145431" t="s">
        <v>230431</v>
      </c>
      <c r="B145431">
        <v>5</v>
      </c>
      <c r="C145431" t="s">
        <v>21</v>
      </c>
      <c r="D145431" s="1" t="s">
        <v>230434</v>
      </c>
      <c r="E145431">
        <f>LEN(OPTED_Dictionary[[#This Row],[POS]])</f>
        <v>4</v>
      </c>
      <c r="F145431">
        <f>LEN(OPTED_Dictionary[[#This Row],[Definition]])</f>
        <v>81</v>
      </c>
    </row>
    <row r="145432" spans="1:6" x14ac:dyDescent="0.35">
      <c r="A145432" t="s">
        <v>230431</v>
      </c>
      <c r="B145432">
        <v>5</v>
      </c>
      <c r="C145432" t="s">
        <v>21</v>
      </c>
      <c r="D145432" s="1" t="s">
        <v>230435</v>
      </c>
      <c r="E145432">
        <f>LEN(OPTED_Dictionary[[#This Row],[POS]])</f>
        <v>4</v>
      </c>
      <c r="F145432">
        <f>LEN(OPTED_Dictionary[[#This Row],[Definition]])</f>
        <v>35</v>
      </c>
    </row>
    <row r="145433" spans="1:6" x14ac:dyDescent="0.35">
      <c r="A145433" t="s">
        <v>230431</v>
      </c>
      <c r="B145433">
        <v>5</v>
      </c>
      <c r="C145433" t="s">
        <v>21</v>
      </c>
      <c r="D145433" s="1" t="s">
        <v>230436</v>
      </c>
      <c r="E145433">
        <f>LEN(OPTED_Dictionary[[#This Row],[POS]])</f>
        <v>4</v>
      </c>
      <c r="F145433">
        <f>LEN(OPTED_Dictionary[[#This Row],[Definition]])</f>
        <v>44</v>
      </c>
    </row>
    <row r="145434" spans="1:6" x14ac:dyDescent="0.35">
      <c r="A145434" t="s">
        <v>230437</v>
      </c>
      <c r="B145434">
        <v>6</v>
      </c>
      <c r="C145434" t="s">
        <v>103</v>
      </c>
      <c r="D145434" s="1" t="s">
        <v>230438</v>
      </c>
      <c r="E145434">
        <f>LEN(OPTED_Dictionary[[#This Row],[POS]])</f>
        <v>14</v>
      </c>
      <c r="F145434">
        <f>LEN(OPTED_Dictionary[[#This Row],[Definition]])</f>
        <v>10</v>
      </c>
    </row>
    <row r="145435" spans="1:6" x14ac:dyDescent="0.35">
      <c r="A145435" t="s">
        <v>230439</v>
      </c>
      <c r="B145435">
        <v>7</v>
      </c>
      <c r="C145435" t="s">
        <v>106</v>
      </c>
      <c r="D145435" s="1" t="s">
        <v>230438</v>
      </c>
      <c r="E145435">
        <f>LEN(OPTED_Dictionary[[#This Row],[POS]])</f>
        <v>17</v>
      </c>
      <c r="F145435">
        <f>LEN(OPTED_Dictionary[[#This Row],[Definition]])</f>
        <v>10</v>
      </c>
    </row>
    <row r="145436" spans="1:6" x14ac:dyDescent="0.35">
      <c r="A145436" t="s">
        <v>230431</v>
      </c>
      <c r="B145436">
        <v>5</v>
      </c>
      <c r="C145436" t="s">
        <v>42</v>
      </c>
      <c r="D145436" s="1" t="s">
        <v>230440</v>
      </c>
      <c r="E145436">
        <f>LEN(OPTED_Dictionary[[#This Row],[POS]])</f>
        <v>7</v>
      </c>
      <c r="F145436">
        <f>LEN(OPTED_Dictionary[[#This Row],[Definition]])</f>
        <v>32</v>
      </c>
    </row>
    <row r="145437" spans="1:6" x14ac:dyDescent="0.35">
      <c r="A145437" t="s">
        <v>230431</v>
      </c>
      <c r="B145437">
        <v>5</v>
      </c>
      <c r="C145437" t="s">
        <v>42</v>
      </c>
      <c r="D145437" s="1" t="s">
        <v>230441</v>
      </c>
      <c r="E145437">
        <f>LEN(OPTED_Dictionary[[#This Row],[POS]])</f>
        <v>7</v>
      </c>
      <c r="F145437">
        <f>LEN(OPTED_Dictionary[[#This Row],[Definition]])</f>
        <v>46</v>
      </c>
    </row>
    <row r="145438" spans="1:6" x14ac:dyDescent="0.35">
      <c r="A145438" t="s">
        <v>230431</v>
      </c>
      <c r="B145438">
        <v>5</v>
      </c>
      <c r="C145438" t="s">
        <v>42</v>
      </c>
      <c r="D145438" s="1" t="s">
        <v>230442</v>
      </c>
      <c r="E145438">
        <f>LEN(OPTED_Dictionary[[#This Row],[POS]])</f>
        <v>7</v>
      </c>
      <c r="F145438">
        <f>LEN(OPTED_Dictionary[[#This Row],[Definition]])</f>
        <v>50</v>
      </c>
    </row>
    <row r="145439" spans="1:6" ht="29" x14ac:dyDescent="0.35">
      <c r="A145439" t="s">
        <v>230431</v>
      </c>
      <c r="B145439">
        <v>5</v>
      </c>
      <c r="C145439" t="s">
        <v>42</v>
      </c>
      <c r="D145439" s="1" t="s">
        <v>230443</v>
      </c>
      <c r="E145439">
        <f>LEN(OPTED_Dictionary[[#This Row],[POS]])</f>
        <v>7</v>
      </c>
      <c r="F145439">
        <f>LEN(OPTED_Dictionary[[#This Row],[Definition]])</f>
        <v>109</v>
      </c>
    </row>
    <row r="145440" spans="1:6" x14ac:dyDescent="0.35">
      <c r="A145440" t="s">
        <v>230431</v>
      </c>
      <c r="B145440">
        <v>5</v>
      </c>
      <c r="C145440" t="s">
        <v>42</v>
      </c>
      <c r="D145440" s="1" t="s">
        <v>230444</v>
      </c>
      <c r="E145440">
        <f>LEN(OPTED_Dictionary[[#This Row],[POS]])</f>
        <v>7</v>
      </c>
      <c r="F145440">
        <f>LEN(OPTED_Dictionary[[#This Row],[Definition]])</f>
        <v>17</v>
      </c>
    </row>
    <row r="145441" spans="1:6" x14ac:dyDescent="0.35">
      <c r="A145441" t="s">
        <v>230431</v>
      </c>
      <c r="B145441">
        <v>5</v>
      </c>
      <c r="C145441" t="s">
        <v>21</v>
      </c>
      <c r="D145441" s="1" t="s">
        <v>230445</v>
      </c>
      <c r="E145441">
        <f>LEN(OPTED_Dictionary[[#This Row],[POS]])</f>
        <v>4</v>
      </c>
      <c r="F145441">
        <f>LEN(OPTED_Dictionary[[#This Row],[Definition]])</f>
        <v>34</v>
      </c>
    </row>
    <row r="145442" spans="1:6" x14ac:dyDescent="0.35">
      <c r="A145442" t="s">
        <v>230431</v>
      </c>
      <c r="B145442">
        <v>5</v>
      </c>
      <c r="C145442" t="s">
        <v>51</v>
      </c>
      <c r="D145442" s="1" t="s">
        <v>230446</v>
      </c>
      <c r="E145442">
        <f>LEN(OPTED_Dictionary[[#This Row],[POS]])</f>
        <v>6</v>
      </c>
      <c r="F145442">
        <f>LEN(OPTED_Dictionary[[#This Row],[Definition]])</f>
        <v>33</v>
      </c>
    </row>
    <row r="145443" spans="1:6" x14ac:dyDescent="0.35">
      <c r="A145443" t="s">
        <v>230447</v>
      </c>
      <c r="B145443">
        <v>7</v>
      </c>
      <c r="C145443" t="s">
        <v>21</v>
      </c>
      <c r="D145443" s="1" t="s">
        <v>230448</v>
      </c>
      <c r="E145443">
        <f>LEN(OPTED_Dictionary[[#This Row],[POS]])</f>
        <v>4</v>
      </c>
      <c r="F145443">
        <f>LEN(OPTED_Dictionary[[#This Row],[Definition]])</f>
        <v>13</v>
      </c>
    </row>
    <row r="145444" spans="1:6" x14ac:dyDescent="0.35">
      <c r="A145444" t="s">
        <v>230449</v>
      </c>
      <c r="B145444">
        <v>4</v>
      </c>
      <c r="C145444" t="s">
        <v>21</v>
      </c>
      <c r="D145444" s="1" t="s">
        <v>230450</v>
      </c>
      <c r="E145444">
        <f>LEN(OPTED_Dictionary[[#This Row],[POS]])</f>
        <v>4</v>
      </c>
      <c r="F145444">
        <f>LEN(OPTED_Dictionary[[#This Row],[Definition]])</f>
        <v>7</v>
      </c>
    </row>
    <row r="145445" spans="1:6" x14ac:dyDescent="0.35">
      <c r="A145445" t="s">
        <v>230451</v>
      </c>
      <c r="B145445">
        <v>8</v>
      </c>
      <c r="C145445" t="s">
        <v>21</v>
      </c>
      <c r="D145445" s="1" t="s">
        <v>230452</v>
      </c>
      <c r="E145445">
        <f>LEN(OPTED_Dictionary[[#This Row],[POS]])</f>
        <v>4</v>
      </c>
      <c r="F145445">
        <f>LEN(OPTED_Dictionary[[#This Row],[Definition]])</f>
        <v>74</v>
      </c>
    </row>
    <row r="145446" spans="1:6" x14ac:dyDescent="0.35">
      <c r="A145446" t="s">
        <v>230453</v>
      </c>
      <c r="B145446">
        <v>7</v>
      </c>
      <c r="C145446" t="s">
        <v>21</v>
      </c>
      <c r="D145446" s="1" t="s">
        <v>230454</v>
      </c>
      <c r="E145446">
        <f>LEN(OPTED_Dictionary[[#This Row],[POS]])</f>
        <v>4</v>
      </c>
      <c r="F145446">
        <f>LEN(OPTED_Dictionary[[#This Row],[Definition]])</f>
        <v>57</v>
      </c>
    </row>
    <row r="145447" spans="1:6" ht="43.5" x14ac:dyDescent="0.35">
      <c r="A145447" t="s">
        <v>230455</v>
      </c>
      <c r="B145447">
        <v>7</v>
      </c>
      <c r="C145447" t="s">
        <v>21</v>
      </c>
      <c r="D145447" s="1" t="s">
        <v>230456</v>
      </c>
      <c r="E145447">
        <f>LEN(OPTED_Dictionary[[#This Row],[POS]])</f>
        <v>4</v>
      </c>
      <c r="F145447">
        <f>LEN(OPTED_Dictionary[[#This Row],[Definition]])</f>
        <v>232</v>
      </c>
    </row>
    <row r="145448" spans="1:6" x14ac:dyDescent="0.35">
      <c r="A145448" t="s">
        <v>230457</v>
      </c>
      <c r="B145448">
        <v>6</v>
      </c>
      <c r="C145448" t="s">
        <v>21</v>
      </c>
      <c r="D145448" s="1" t="s">
        <v>230458</v>
      </c>
      <c r="E145448">
        <f>LEN(OPTED_Dictionary[[#This Row],[POS]])</f>
        <v>4</v>
      </c>
      <c r="F145448">
        <f>LEN(OPTED_Dictionary[[#This Row],[Definition]])</f>
        <v>25</v>
      </c>
    </row>
    <row r="145449" spans="1:6" x14ac:dyDescent="0.35">
      <c r="A145449" t="s">
        <v>230459</v>
      </c>
      <c r="B145449">
        <v>8</v>
      </c>
      <c r="C145449" t="s">
        <v>28</v>
      </c>
      <c r="D145449" s="1" t="s">
        <v>230460</v>
      </c>
      <c r="E145449">
        <f>LEN(OPTED_Dictionary[[#This Row],[POS]])</f>
        <v>4</v>
      </c>
      <c r="F145449">
        <f>LEN(OPTED_Dictionary[[#This Row],[Definition]])</f>
        <v>80</v>
      </c>
    </row>
    <row r="145450" spans="1:6" x14ac:dyDescent="0.35">
      <c r="A145450" t="s">
        <v>230461</v>
      </c>
      <c r="B145450">
        <v>10</v>
      </c>
      <c r="C145450" t="s">
        <v>21</v>
      </c>
      <c r="D145450" s="1" t="s">
        <v>230462</v>
      </c>
      <c r="E145450">
        <f>LEN(OPTED_Dictionary[[#This Row],[POS]])</f>
        <v>4</v>
      </c>
      <c r="F145450">
        <f>LEN(OPTED_Dictionary[[#This Row],[Definition]])</f>
        <v>34</v>
      </c>
    </row>
    <row r="145451" spans="1:6" ht="29" x14ac:dyDescent="0.35">
      <c r="A145451" t="s">
        <v>230463</v>
      </c>
      <c r="B145451">
        <v>5</v>
      </c>
      <c r="C145451" t="s">
        <v>21</v>
      </c>
      <c r="D145451" s="1" t="s">
        <v>230464</v>
      </c>
      <c r="E145451">
        <f>LEN(OPTED_Dictionary[[#This Row],[POS]])</f>
        <v>4</v>
      </c>
      <c r="F145451">
        <f>LEN(OPTED_Dictionary[[#This Row],[Definition]])</f>
        <v>165</v>
      </c>
    </row>
    <row r="145452" spans="1:6" ht="29" x14ac:dyDescent="0.35">
      <c r="A145452" t="s">
        <v>230463</v>
      </c>
      <c r="B145452">
        <v>5</v>
      </c>
      <c r="C145452" t="s">
        <v>21</v>
      </c>
      <c r="D145452" s="1" t="s">
        <v>230465</v>
      </c>
      <c r="E145452">
        <f>LEN(OPTED_Dictionary[[#This Row],[POS]])</f>
        <v>4</v>
      </c>
      <c r="F145452">
        <f>LEN(OPTED_Dictionary[[#This Row],[Definition]])</f>
        <v>107</v>
      </c>
    </row>
    <row r="145453" spans="1:6" ht="29" x14ac:dyDescent="0.35">
      <c r="A145453" t="s">
        <v>230463</v>
      </c>
      <c r="B145453">
        <v>5</v>
      </c>
      <c r="C145453" t="s">
        <v>21</v>
      </c>
      <c r="D145453" s="1" t="s">
        <v>230466</v>
      </c>
      <c r="E145453">
        <f>LEN(OPTED_Dictionary[[#This Row],[POS]])</f>
        <v>4</v>
      </c>
      <c r="F145453">
        <f>LEN(OPTED_Dictionary[[#This Row],[Definition]])</f>
        <v>104</v>
      </c>
    </row>
    <row r="145454" spans="1:6" x14ac:dyDescent="0.35">
      <c r="A145454" t="s">
        <v>230463</v>
      </c>
      <c r="B145454">
        <v>5</v>
      </c>
      <c r="C145454" t="s">
        <v>21</v>
      </c>
      <c r="D145454" s="1" t="s">
        <v>230467</v>
      </c>
      <c r="E145454">
        <f>LEN(OPTED_Dictionary[[#This Row],[POS]])</f>
        <v>4</v>
      </c>
      <c r="F145454">
        <f>LEN(OPTED_Dictionary[[#This Row],[Definition]])</f>
        <v>26</v>
      </c>
    </row>
    <row r="145455" spans="1:6" ht="43.5" x14ac:dyDescent="0.35">
      <c r="A145455" t="s">
        <v>230463</v>
      </c>
      <c r="B145455">
        <v>5</v>
      </c>
      <c r="C145455" t="s">
        <v>28</v>
      </c>
      <c r="D145455" s="1" t="s">
        <v>230468</v>
      </c>
      <c r="E145455">
        <f>LEN(OPTED_Dictionary[[#This Row],[POS]])</f>
        <v>4</v>
      </c>
      <c r="F145455">
        <f>LEN(OPTED_Dictionary[[#This Row],[Definition]])</f>
        <v>226</v>
      </c>
    </row>
    <row r="145456" spans="1:6" x14ac:dyDescent="0.35">
      <c r="A145456" t="s">
        <v>230463</v>
      </c>
      <c r="B145456">
        <v>5</v>
      </c>
      <c r="C145456" t="s">
        <v>51</v>
      </c>
      <c r="D145456" s="1" t="s">
        <v>230469</v>
      </c>
      <c r="E145456">
        <f>LEN(OPTED_Dictionary[[#This Row],[POS]])</f>
        <v>6</v>
      </c>
      <c r="F145456">
        <f>LEN(OPTED_Dictionary[[#This Row],[Definition]])</f>
        <v>30</v>
      </c>
    </row>
    <row r="145457" spans="1:6" x14ac:dyDescent="0.35">
      <c r="A145457" t="s">
        <v>230463</v>
      </c>
      <c r="B145457">
        <v>5</v>
      </c>
      <c r="C145457" t="s">
        <v>51</v>
      </c>
      <c r="D145457" s="1" t="s">
        <v>230470</v>
      </c>
      <c r="E145457">
        <f>LEN(OPTED_Dictionary[[#This Row],[POS]])</f>
        <v>6</v>
      </c>
      <c r="F145457">
        <f>LEN(OPTED_Dictionary[[#This Row],[Definition]])</f>
        <v>43</v>
      </c>
    </row>
    <row r="145458" spans="1:6" x14ac:dyDescent="0.35">
      <c r="A145458" t="s">
        <v>230471</v>
      </c>
      <c r="B145458">
        <v>7</v>
      </c>
      <c r="C145458" t="s">
        <v>103</v>
      </c>
      <c r="D145458" s="1" t="s">
        <v>230472</v>
      </c>
      <c r="E145458">
        <f>LEN(OPTED_Dictionary[[#This Row],[POS]])</f>
        <v>14</v>
      </c>
      <c r="F145458">
        <f>LEN(OPTED_Dictionary[[#This Row],[Definition]])</f>
        <v>10</v>
      </c>
    </row>
    <row r="145459" spans="1:6" x14ac:dyDescent="0.35">
      <c r="A145459" t="s">
        <v>230473</v>
      </c>
      <c r="B145459">
        <v>8</v>
      </c>
      <c r="C145459" t="s">
        <v>106</v>
      </c>
      <c r="D145459" s="1" t="s">
        <v>230472</v>
      </c>
      <c r="E145459">
        <f>LEN(OPTED_Dictionary[[#This Row],[POS]])</f>
        <v>17</v>
      </c>
      <c r="F145459">
        <f>LEN(OPTED_Dictionary[[#This Row],[Definition]])</f>
        <v>10</v>
      </c>
    </row>
    <row r="145460" spans="1:6" x14ac:dyDescent="0.35">
      <c r="A145460" t="s">
        <v>230463</v>
      </c>
      <c r="B145460">
        <v>5</v>
      </c>
      <c r="C145460" t="s">
        <v>292</v>
      </c>
      <c r="D145460" s="1" t="s">
        <v>230474</v>
      </c>
      <c r="E145460">
        <f>LEN(OPTED_Dictionary[[#This Row],[POS]])</f>
        <v>7</v>
      </c>
      <c r="F145460">
        <f>LEN(OPTED_Dictionary[[#This Row],[Definition]])</f>
        <v>61</v>
      </c>
    </row>
    <row r="145461" spans="1:6" ht="29" x14ac:dyDescent="0.35">
      <c r="A145461" t="s">
        <v>230463</v>
      </c>
      <c r="B145461">
        <v>5</v>
      </c>
      <c r="C145461" t="s">
        <v>292</v>
      </c>
      <c r="D145461" s="1" t="s">
        <v>230475</v>
      </c>
      <c r="E145461">
        <f>LEN(OPTED_Dictionary[[#This Row],[POS]])</f>
        <v>7</v>
      </c>
      <c r="F145461">
        <f>LEN(OPTED_Dictionary[[#This Row],[Definition]])</f>
        <v>119</v>
      </c>
    </row>
    <row r="145462" spans="1:6" ht="43.5" x14ac:dyDescent="0.35">
      <c r="A145462" t="s">
        <v>230476</v>
      </c>
      <c r="B145462">
        <v>12</v>
      </c>
      <c r="C145462" t="s">
        <v>21</v>
      </c>
      <c r="D145462" s="1" t="s">
        <v>230477</v>
      </c>
      <c r="E145462">
        <f>LEN(OPTED_Dictionary[[#This Row],[POS]])</f>
        <v>4</v>
      </c>
      <c r="F145462">
        <f>LEN(OPTED_Dictionary[[#This Row],[Definition]])</f>
        <v>178</v>
      </c>
    </row>
    <row r="145463" spans="1:6" ht="29" x14ac:dyDescent="0.35">
      <c r="A145463" t="s">
        <v>230478</v>
      </c>
      <c r="B145463">
        <v>9</v>
      </c>
      <c r="C145463" t="s">
        <v>28</v>
      </c>
      <c r="D145463" s="1" t="s">
        <v>230479</v>
      </c>
      <c r="E145463">
        <f>LEN(OPTED_Dictionary[[#This Row],[POS]])</f>
        <v>4</v>
      </c>
      <c r="F145463">
        <f>LEN(OPTED_Dictionary[[#This Row],[Definition]])</f>
        <v>95</v>
      </c>
    </row>
    <row r="145464" spans="1:6" x14ac:dyDescent="0.35">
      <c r="A145464" t="s">
        <v>230478</v>
      </c>
      <c r="B145464">
        <v>9</v>
      </c>
      <c r="C145464" t="s">
        <v>21</v>
      </c>
      <c r="D145464" s="1" t="s">
        <v>230480</v>
      </c>
      <c r="E145464">
        <f>LEN(OPTED_Dictionary[[#This Row],[POS]])</f>
        <v>4</v>
      </c>
      <c r="F145464">
        <f>LEN(OPTED_Dictionary[[#This Row],[Definition]])</f>
        <v>20</v>
      </c>
    </row>
    <row r="145465" spans="1:6" ht="29" x14ac:dyDescent="0.35">
      <c r="A145465" t="s">
        <v>230481</v>
      </c>
      <c r="B145465">
        <v>9</v>
      </c>
      <c r="C145465" t="s">
        <v>21</v>
      </c>
      <c r="D145465" s="1" t="s">
        <v>230482</v>
      </c>
      <c r="E145465">
        <f>LEN(OPTED_Dictionary[[#This Row],[POS]])</f>
        <v>4</v>
      </c>
      <c r="F145465">
        <f>LEN(OPTED_Dictionary[[#This Row],[Definition]])</f>
        <v>101</v>
      </c>
    </row>
    <row r="145466" spans="1:6" ht="29" x14ac:dyDescent="0.35">
      <c r="A145466" t="s">
        <v>230481</v>
      </c>
      <c r="B145466">
        <v>9</v>
      </c>
      <c r="C145466" t="s">
        <v>28</v>
      </c>
      <c r="D145466" s="1" t="s">
        <v>230483</v>
      </c>
      <c r="E145466">
        <f>LEN(OPTED_Dictionary[[#This Row],[POS]])</f>
        <v>4</v>
      </c>
      <c r="F145466">
        <f>LEN(OPTED_Dictionary[[#This Row],[Definition]])</f>
        <v>126</v>
      </c>
    </row>
    <row r="145467" spans="1:6" x14ac:dyDescent="0.35">
      <c r="A145467" t="s">
        <v>230484</v>
      </c>
      <c r="B145467">
        <v>11</v>
      </c>
      <c r="C145467" t="s">
        <v>21</v>
      </c>
      <c r="D145467" s="1" t="s">
        <v>230485</v>
      </c>
      <c r="E145467">
        <f>LEN(OPTED_Dictionary[[#This Row],[POS]])</f>
        <v>4</v>
      </c>
      <c r="F145467">
        <f>LEN(OPTED_Dictionary[[#This Row],[Definition]])</f>
        <v>57</v>
      </c>
    </row>
    <row r="145468" spans="1:6" x14ac:dyDescent="0.35">
      <c r="A145468" t="s">
        <v>230484</v>
      </c>
      <c r="B145468">
        <v>11</v>
      </c>
      <c r="C145468" t="s">
        <v>51</v>
      </c>
      <c r="D145468" s="1" t="s">
        <v>230486</v>
      </c>
      <c r="E145468">
        <f>LEN(OPTED_Dictionary[[#This Row],[POS]])</f>
        <v>6</v>
      </c>
      <c r="F145468">
        <f>LEN(OPTED_Dictionary[[#This Row],[Definition]])</f>
        <v>23</v>
      </c>
    </row>
    <row r="145469" spans="1:6" x14ac:dyDescent="0.35">
      <c r="A145469" t="s">
        <v>230487</v>
      </c>
      <c r="B145469">
        <v>12</v>
      </c>
      <c r="C145469" t="s">
        <v>28</v>
      </c>
      <c r="D145469" s="1" t="s">
        <v>230488</v>
      </c>
      <c r="E145469">
        <f>LEN(OPTED_Dictionary[[#This Row],[POS]])</f>
        <v>4</v>
      </c>
      <c r="F145469">
        <f>LEN(OPTED_Dictionary[[#This Row],[Definition]])</f>
        <v>51</v>
      </c>
    </row>
    <row r="145470" spans="1:6" x14ac:dyDescent="0.35">
      <c r="A145470" t="s">
        <v>230489</v>
      </c>
      <c r="B145470">
        <v>13</v>
      </c>
      <c r="C145470" t="s">
        <v>51</v>
      </c>
      <c r="D145470" s="1" t="s">
        <v>230490</v>
      </c>
      <c r="E145470">
        <f>LEN(OPTED_Dictionary[[#This Row],[POS]])</f>
        <v>6</v>
      </c>
      <c r="F145470">
        <f>LEN(OPTED_Dictionary[[#This Row],[Definition]])</f>
        <v>25</v>
      </c>
    </row>
    <row r="145471" spans="1:6" x14ac:dyDescent="0.35">
      <c r="A145471" t="s">
        <v>230491</v>
      </c>
      <c r="B145471">
        <v>15</v>
      </c>
      <c r="C145471" t="s">
        <v>51</v>
      </c>
      <c r="D145471" s="1" t="s">
        <v>230486</v>
      </c>
      <c r="E145471">
        <f>LEN(OPTED_Dictionary[[#This Row],[POS]])</f>
        <v>6</v>
      </c>
      <c r="F145471">
        <f>LEN(OPTED_Dictionary[[#This Row],[Definition]])</f>
        <v>23</v>
      </c>
    </row>
    <row r="145472" spans="1:6" x14ac:dyDescent="0.35">
      <c r="A145472" t="s">
        <v>230492</v>
      </c>
      <c r="B145472">
        <v>7</v>
      </c>
      <c r="C145472" t="s">
        <v>21</v>
      </c>
      <c r="D145472" s="1" t="s">
        <v>230493</v>
      </c>
      <c r="E145472">
        <f>LEN(OPTED_Dictionary[[#This Row],[POS]])</f>
        <v>4</v>
      </c>
      <c r="F145472">
        <f>LEN(OPTED_Dictionary[[#This Row],[Definition]])</f>
        <v>46</v>
      </c>
    </row>
    <row r="145473" spans="1:6" x14ac:dyDescent="0.35">
      <c r="A145473" t="s">
        <v>230494</v>
      </c>
      <c r="B145473">
        <v>13</v>
      </c>
      <c r="C145473" t="s">
        <v>21</v>
      </c>
      <c r="D145473" s="1" t="s">
        <v>230495</v>
      </c>
      <c r="E145473">
        <f>LEN(OPTED_Dictionary[[#This Row],[POS]])</f>
        <v>4</v>
      </c>
      <c r="F145473">
        <f>LEN(OPTED_Dictionary[[#This Row],[Definition]])</f>
        <v>70</v>
      </c>
    </row>
    <row r="145474" spans="1:6" x14ac:dyDescent="0.35">
      <c r="A145474" t="s">
        <v>230496</v>
      </c>
      <c r="B145474">
        <v>9</v>
      </c>
      <c r="C145474" t="s">
        <v>28</v>
      </c>
      <c r="D145474" s="1" t="s">
        <v>230497</v>
      </c>
      <c r="E145474">
        <f>LEN(OPTED_Dictionary[[#This Row],[POS]])</f>
        <v>4</v>
      </c>
      <c r="F145474">
        <f>LEN(OPTED_Dictionary[[#This Row],[Definition]])</f>
        <v>11</v>
      </c>
    </row>
    <row r="145475" spans="1:6" ht="29" x14ac:dyDescent="0.35">
      <c r="A145475" t="s">
        <v>230498</v>
      </c>
      <c r="B145475">
        <v>8</v>
      </c>
      <c r="C145475" t="s">
        <v>28</v>
      </c>
      <c r="D145475" s="1" t="s">
        <v>230499</v>
      </c>
      <c r="E145475">
        <f>LEN(OPTED_Dictionary[[#This Row],[POS]])</f>
        <v>4</v>
      </c>
      <c r="F145475">
        <f>LEN(OPTED_Dictionary[[#This Row],[Definition]])</f>
        <v>116</v>
      </c>
    </row>
    <row r="145476" spans="1:6" x14ac:dyDescent="0.35">
      <c r="A145476" t="s">
        <v>230498</v>
      </c>
      <c r="B145476">
        <v>8</v>
      </c>
      <c r="C145476" t="s">
        <v>21</v>
      </c>
      <c r="D145476" s="1" t="s">
        <v>230500</v>
      </c>
      <c r="E145476">
        <f>LEN(OPTED_Dictionary[[#This Row],[POS]])</f>
        <v>4</v>
      </c>
      <c r="F145476">
        <f>LEN(OPTED_Dictionary[[#This Row],[Definition]])</f>
        <v>15</v>
      </c>
    </row>
    <row r="145477" spans="1:6" ht="29" x14ac:dyDescent="0.35">
      <c r="A145477" t="s">
        <v>230501</v>
      </c>
      <c r="B145477">
        <v>10</v>
      </c>
      <c r="C145477" t="s">
        <v>21</v>
      </c>
      <c r="D145477" s="1" t="s">
        <v>230502</v>
      </c>
      <c r="E145477">
        <f>LEN(OPTED_Dictionary[[#This Row],[POS]])</f>
        <v>4</v>
      </c>
      <c r="F145477">
        <f>LEN(OPTED_Dictionary[[#This Row],[Definition]])</f>
        <v>108</v>
      </c>
    </row>
    <row r="145478" spans="1:6" x14ac:dyDescent="0.35">
      <c r="A145478" t="s">
        <v>230503</v>
      </c>
      <c r="B145478">
        <v>14</v>
      </c>
      <c r="C145478" t="s">
        <v>21</v>
      </c>
      <c r="D145478" s="1" t="s">
        <v>230504</v>
      </c>
      <c r="E145478">
        <f>LEN(OPTED_Dictionary[[#This Row],[POS]])</f>
        <v>4</v>
      </c>
      <c r="F145478">
        <f>LEN(OPTED_Dictionary[[#This Row],[Definition]])</f>
        <v>16</v>
      </c>
    </row>
    <row r="145479" spans="1:6" x14ac:dyDescent="0.35">
      <c r="A145479" t="s">
        <v>230505</v>
      </c>
      <c r="B145479">
        <v>10</v>
      </c>
      <c r="C145479" t="s">
        <v>28</v>
      </c>
      <c r="D145479" s="1" t="s">
        <v>230506</v>
      </c>
      <c r="E145479">
        <f>LEN(OPTED_Dictionary[[#This Row],[POS]])</f>
        <v>4</v>
      </c>
      <c r="F145479">
        <f>LEN(OPTED_Dictionary[[#This Row],[Definition]])</f>
        <v>20</v>
      </c>
    </row>
    <row r="145480" spans="1:6" x14ac:dyDescent="0.35">
      <c r="A145480" t="s">
        <v>230505</v>
      </c>
      <c r="B145480">
        <v>10</v>
      </c>
      <c r="C145480" t="s">
        <v>51</v>
      </c>
      <c r="D145480" s="1" t="s">
        <v>230507</v>
      </c>
      <c r="E145480">
        <f>LEN(OPTED_Dictionary[[#This Row],[POS]])</f>
        <v>6</v>
      </c>
      <c r="F145480">
        <f>LEN(OPTED_Dictionary[[#This Row],[Definition]])</f>
        <v>45</v>
      </c>
    </row>
    <row r="145481" spans="1:6" x14ac:dyDescent="0.35">
      <c r="A145481" t="s">
        <v>230508</v>
      </c>
      <c r="B145481">
        <v>12</v>
      </c>
      <c r="C145481" t="s">
        <v>28</v>
      </c>
      <c r="D145481" s="1" t="s">
        <v>230509</v>
      </c>
      <c r="E145481">
        <f>LEN(OPTED_Dictionary[[#This Row],[POS]])</f>
        <v>4</v>
      </c>
      <c r="F145481">
        <f>LEN(OPTED_Dictionary[[#This Row],[Definition]])</f>
        <v>17</v>
      </c>
    </row>
    <row r="145482" spans="1:6" ht="29" x14ac:dyDescent="0.35">
      <c r="A145482" t="s">
        <v>230510</v>
      </c>
      <c r="B145482">
        <v>12</v>
      </c>
      <c r="C145482" t="s">
        <v>21</v>
      </c>
      <c r="D145482" s="1" t="s">
        <v>230511</v>
      </c>
      <c r="E145482">
        <f>LEN(OPTED_Dictionary[[#This Row],[POS]])</f>
        <v>4</v>
      </c>
      <c r="F145482">
        <f>LEN(OPTED_Dictionary[[#This Row],[Definition]])</f>
        <v>115</v>
      </c>
    </row>
    <row r="145483" spans="1:6" x14ac:dyDescent="0.35">
      <c r="A145483" t="s">
        <v>230473</v>
      </c>
      <c r="B145483">
        <v>8</v>
      </c>
      <c r="C145483" t="s">
        <v>21</v>
      </c>
      <c r="D145483" s="1" t="s">
        <v>230512</v>
      </c>
      <c r="E145483">
        <f>LEN(OPTED_Dictionary[[#This Row],[POS]])</f>
        <v>4</v>
      </c>
      <c r="F145483">
        <f>LEN(OPTED_Dictionary[[#This Row],[Definition]])</f>
        <v>62</v>
      </c>
    </row>
    <row r="145484" spans="1:6" x14ac:dyDescent="0.35">
      <c r="A145484" t="s">
        <v>230473</v>
      </c>
      <c r="B145484">
        <v>8</v>
      </c>
      <c r="C145484" t="s">
        <v>21</v>
      </c>
      <c r="D145484" s="1" t="s">
        <v>230513</v>
      </c>
      <c r="E145484">
        <f>LEN(OPTED_Dictionary[[#This Row],[POS]])</f>
        <v>4</v>
      </c>
      <c r="F145484">
        <f>LEN(OPTED_Dictionary[[#This Row],[Definition]])</f>
        <v>84</v>
      </c>
    </row>
    <row r="145485" spans="1:6" x14ac:dyDescent="0.35">
      <c r="A145485" t="s">
        <v>230473</v>
      </c>
      <c r="B145485">
        <v>8</v>
      </c>
      <c r="C145485" t="s">
        <v>21</v>
      </c>
      <c r="D145485" s="1" t="s">
        <v>230514</v>
      </c>
      <c r="E145485">
        <f>LEN(OPTED_Dictionary[[#This Row],[POS]])</f>
        <v>4</v>
      </c>
      <c r="F145485">
        <f>LEN(OPTED_Dictionary[[#This Row],[Definition]])</f>
        <v>88</v>
      </c>
    </row>
    <row r="145486" spans="1:6" ht="29" x14ac:dyDescent="0.35">
      <c r="A145486" t="s">
        <v>230473</v>
      </c>
      <c r="B145486">
        <v>8</v>
      </c>
      <c r="C145486" t="s">
        <v>21</v>
      </c>
      <c r="D145486" s="1" t="s">
        <v>230515</v>
      </c>
      <c r="E145486">
        <f>LEN(OPTED_Dictionary[[#This Row],[POS]])</f>
        <v>4</v>
      </c>
      <c r="F145486">
        <f>LEN(OPTED_Dictionary[[#This Row],[Definition]])</f>
        <v>110</v>
      </c>
    </row>
    <row r="145487" spans="1:6" x14ac:dyDescent="0.35">
      <c r="A145487" t="s">
        <v>230516</v>
      </c>
      <c r="B145487">
        <v>7</v>
      </c>
      <c r="C145487" t="s">
        <v>51</v>
      </c>
      <c r="D145487" s="1" t="s">
        <v>230517</v>
      </c>
      <c r="E145487">
        <f>LEN(OPTED_Dictionary[[#This Row],[POS]])</f>
        <v>6</v>
      </c>
      <c r="F145487">
        <f>LEN(OPTED_Dictionary[[#This Row],[Definition]])</f>
        <v>12</v>
      </c>
    </row>
    <row r="145488" spans="1:6" x14ac:dyDescent="0.35">
      <c r="A145488" t="s">
        <v>230518</v>
      </c>
      <c r="B145488">
        <v>9</v>
      </c>
      <c r="C145488" t="s">
        <v>28</v>
      </c>
      <c r="D145488" s="1" t="s">
        <v>230519</v>
      </c>
      <c r="E145488">
        <f>LEN(OPTED_Dictionary[[#This Row],[POS]])</f>
        <v>4</v>
      </c>
      <c r="F145488">
        <f>LEN(OPTED_Dictionary[[#This Row],[Definition]])</f>
        <v>42</v>
      </c>
    </row>
    <row r="145489" spans="1:6" x14ac:dyDescent="0.35">
      <c r="A145489" t="s">
        <v>230520</v>
      </c>
      <c r="B145489">
        <v>9</v>
      </c>
      <c r="C145489" t="s">
        <v>21</v>
      </c>
      <c r="D145489" s="1" t="s">
        <v>230521</v>
      </c>
      <c r="E145489">
        <f>LEN(OPTED_Dictionary[[#This Row],[POS]])</f>
        <v>4</v>
      </c>
      <c r="F145489">
        <f>LEN(OPTED_Dictionary[[#This Row],[Definition]])</f>
        <v>76</v>
      </c>
    </row>
    <row r="145490" spans="1:6" x14ac:dyDescent="0.35">
      <c r="A145490" t="s">
        <v>230522</v>
      </c>
      <c r="B145490">
        <v>8</v>
      </c>
      <c r="C145490" t="s">
        <v>28</v>
      </c>
      <c r="D145490" s="1" t="s">
        <v>230497</v>
      </c>
      <c r="E145490">
        <f>LEN(OPTED_Dictionary[[#This Row],[POS]])</f>
        <v>4</v>
      </c>
      <c r="F145490">
        <f>LEN(OPTED_Dictionary[[#This Row],[Definition]])</f>
        <v>11</v>
      </c>
    </row>
    <row r="145491" spans="1:6" ht="29" x14ac:dyDescent="0.35">
      <c r="A145491" t="s">
        <v>230523</v>
      </c>
      <c r="B145491">
        <v>8</v>
      </c>
      <c r="C145491" t="s">
        <v>21</v>
      </c>
      <c r="D145491" s="1" t="s">
        <v>230524</v>
      </c>
      <c r="E145491">
        <f>LEN(OPTED_Dictionary[[#This Row],[POS]])</f>
        <v>4</v>
      </c>
      <c r="F145491">
        <f>LEN(OPTED_Dictionary[[#This Row],[Definition]])</f>
        <v>109</v>
      </c>
    </row>
    <row r="145492" spans="1:6" x14ac:dyDescent="0.35">
      <c r="A145492" t="s">
        <v>230525</v>
      </c>
      <c r="B145492">
        <v>8</v>
      </c>
      <c r="C145492" t="s">
        <v>292</v>
      </c>
      <c r="D145492" s="1" t="s">
        <v>230526</v>
      </c>
      <c r="E145492">
        <f>LEN(OPTED_Dictionary[[#This Row],[POS]])</f>
        <v>7</v>
      </c>
      <c r="F145492">
        <f>LEN(OPTED_Dictionary[[#This Row],[Definition]])</f>
        <v>15</v>
      </c>
    </row>
    <row r="145493" spans="1:6" x14ac:dyDescent="0.35">
      <c r="A145493" t="s">
        <v>230527</v>
      </c>
      <c r="B145493">
        <v>10</v>
      </c>
      <c r="C145493" t="s">
        <v>21</v>
      </c>
      <c r="D145493" s="1" t="s">
        <v>230528</v>
      </c>
      <c r="E145493">
        <f>LEN(OPTED_Dictionary[[#This Row],[POS]])</f>
        <v>4</v>
      </c>
      <c r="F145493">
        <f>LEN(OPTED_Dictionary[[#This Row],[Definition]])</f>
        <v>17</v>
      </c>
    </row>
    <row r="145494" spans="1:6" ht="29" x14ac:dyDescent="0.35">
      <c r="A145494" t="s">
        <v>230529</v>
      </c>
      <c r="B145494">
        <v>15</v>
      </c>
      <c r="C145494" t="s">
        <v>5</v>
      </c>
      <c r="D145494" s="1" t="s">
        <v>230530</v>
      </c>
      <c r="E145494">
        <f>LEN(OPTED_Dictionary[[#This Row],[POS]])</f>
        <v>2</v>
      </c>
      <c r="F145494">
        <f>LEN(OPTED_Dictionary[[#This Row],[Definition]])</f>
        <v>109</v>
      </c>
    </row>
    <row r="145495" spans="1:6" x14ac:dyDescent="0.35">
      <c r="A145495" t="s">
        <v>230531</v>
      </c>
      <c r="B145495">
        <v>9</v>
      </c>
      <c r="C145495" t="s">
        <v>51</v>
      </c>
      <c r="D145495" s="1" t="s">
        <v>230532</v>
      </c>
      <c r="E145495">
        <f>LEN(OPTED_Dictionary[[#This Row],[POS]])</f>
        <v>6</v>
      </c>
      <c r="F145495">
        <f>LEN(OPTED_Dictionary[[#This Row],[Definition]])</f>
        <v>20</v>
      </c>
    </row>
    <row r="145496" spans="1:6" ht="29" x14ac:dyDescent="0.35">
      <c r="A145496" t="s">
        <v>230533</v>
      </c>
      <c r="B145496">
        <v>10</v>
      </c>
      <c r="C145496" t="s">
        <v>51</v>
      </c>
      <c r="D145496" s="1" t="s">
        <v>230534</v>
      </c>
      <c r="E145496">
        <f>LEN(OPTED_Dictionary[[#This Row],[POS]])</f>
        <v>6</v>
      </c>
      <c r="F145496">
        <f>LEN(OPTED_Dictionary[[#This Row],[Definition]])</f>
        <v>103</v>
      </c>
    </row>
    <row r="145497" spans="1:6" x14ac:dyDescent="0.35">
      <c r="A145497" t="s">
        <v>230531</v>
      </c>
      <c r="B145497">
        <v>9</v>
      </c>
      <c r="C145497" t="s">
        <v>28</v>
      </c>
      <c r="D145497" s="1" t="s">
        <v>230535</v>
      </c>
      <c r="E145497">
        <f>LEN(OPTED_Dictionary[[#This Row],[POS]])</f>
        <v>4</v>
      </c>
      <c r="F145497">
        <f>LEN(OPTED_Dictionary[[#This Row],[Definition]])</f>
        <v>19</v>
      </c>
    </row>
    <row r="145498" spans="1:6" x14ac:dyDescent="0.35">
      <c r="A145498" t="s">
        <v>230531</v>
      </c>
      <c r="B145498">
        <v>9</v>
      </c>
      <c r="C145498" t="s">
        <v>21</v>
      </c>
      <c r="D145498" s="1" t="s">
        <v>230536</v>
      </c>
      <c r="E145498">
        <f>LEN(OPTED_Dictionary[[#This Row],[POS]])</f>
        <v>4</v>
      </c>
      <c r="F145498">
        <f>LEN(OPTED_Dictionary[[#This Row],[Definition]])</f>
        <v>47</v>
      </c>
    </row>
    <row r="145499" spans="1:6" x14ac:dyDescent="0.35">
      <c r="A145499" t="s">
        <v>230537</v>
      </c>
      <c r="B145499">
        <v>11</v>
      </c>
      <c r="C145499" t="s">
        <v>51</v>
      </c>
      <c r="D145499" s="1" t="s">
        <v>230538</v>
      </c>
      <c r="E145499">
        <f>LEN(OPTED_Dictionary[[#This Row],[POS]])</f>
        <v>6</v>
      </c>
      <c r="F145499">
        <f>LEN(OPTED_Dictionary[[#This Row],[Definition]])</f>
        <v>26</v>
      </c>
    </row>
    <row r="145500" spans="1:6" ht="29" x14ac:dyDescent="0.35">
      <c r="A145500" t="s">
        <v>230539</v>
      </c>
      <c r="B145500">
        <v>9</v>
      </c>
      <c r="C145500" t="s">
        <v>21</v>
      </c>
      <c r="D145500" s="1" t="s">
        <v>230540</v>
      </c>
      <c r="E145500">
        <f>LEN(OPTED_Dictionary[[#This Row],[POS]])</f>
        <v>4</v>
      </c>
      <c r="F145500">
        <f>LEN(OPTED_Dictionary[[#This Row],[Definition]])</f>
        <v>93</v>
      </c>
    </row>
    <row r="145501" spans="1:6" ht="29" x14ac:dyDescent="0.35">
      <c r="A145501" t="s">
        <v>230539</v>
      </c>
      <c r="B145501">
        <v>9</v>
      </c>
      <c r="C145501" t="s">
        <v>28</v>
      </c>
      <c r="D145501" s="1" t="s">
        <v>230541</v>
      </c>
      <c r="E145501">
        <f>LEN(OPTED_Dictionary[[#This Row],[POS]])</f>
        <v>4</v>
      </c>
      <c r="F145501">
        <f>LEN(OPTED_Dictionary[[#This Row],[Definition]])</f>
        <v>135</v>
      </c>
    </row>
    <row r="145502" spans="1:6" x14ac:dyDescent="0.35">
      <c r="A145502" t="s">
        <v>230542</v>
      </c>
      <c r="B145502">
        <v>11</v>
      </c>
      <c r="C145502" t="s">
        <v>21</v>
      </c>
      <c r="D145502" s="1" t="s">
        <v>230543</v>
      </c>
      <c r="E145502">
        <f>LEN(OPTED_Dictionary[[#This Row],[POS]])</f>
        <v>4</v>
      </c>
      <c r="F145502">
        <f>LEN(OPTED_Dictionary[[#This Row],[Definition]])</f>
        <v>50</v>
      </c>
    </row>
    <row r="145503" spans="1:6" ht="29" x14ac:dyDescent="0.35">
      <c r="A145503" t="s">
        <v>230542</v>
      </c>
      <c r="B145503">
        <v>11</v>
      </c>
      <c r="C145503" t="s">
        <v>21</v>
      </c>
      <c r="D145503" s="1" t="s">
        <v>230544</v>
      </c>
      <c r="E145503">
        <f>LEN(OPTED_Dictionary[[#This Row],[POS]])</f>
        <v>4</v>
      </c>
      <c r="F145503">
        <f>LEN(OPTED_Dictionary[[#This Row],[Definition]])</f>
        <v>106</v>
      </c>
    </row>
    <row r="145504" spans="1:6" x14ac:dyDescent="0.35">
      <c r="A145504" t="s">
        <v>230545</v>
      </c>
      <c r="B145504">
        <v>13</v>
      </c>
      <c r="C145504" t="s">
        <v>28</v>
      </c>
      <c r="D145504" s="1" t="s">
        <v>230546</v>
      </c>
      <c r="E145504">
        <f>LEN(OPTED_Dictionary[[#This Row],[POS]])</f>
        <v>4</v>
      </c>
      <c r="F145504">
        <f>LEN(OPTED_Dictionary[[#This Row],[Definition]])</f>
        <v>82</v>
      </c>
    </row>
    <row r="145505" spans="1:6" x14ac:dyDescent="0.35">
      <c r="A145505" t="s">
        <v>230547</v>
      </c>
      <c r="B145505">
        <v>12</v>
      </c>
      <c r="C145505" t="s">
        <v>28</v>
      </c>
      <c r="D145505" s="1" t="s">
        <v>230548</v>
      </c>
      <c r="E145505">
        <f>LEN(OPTED_Dictionary[[#This Row],[POS]])</f>
        <v>4</v>
      </c>
      <c r="F145505">
        <f>LEN(OPTED_Dictionary[[#This Row],[Definition]])</f>
        <v>86</v>
      </c>
    </row>
    <row r="145506" spans="1:6" x14ac:dyDescent="0.35">
      <c r="A145506" t="s">
        <v>230549</v>
      </c>
      <c r="B145506">
        <v>13</v>
      </c>
      <c r="C145506" t="s">
        <v>51</v>
      </c>
      <c r="D145506" s="1" t="s">
        <v>230550</v>
      </c>
      <c r="E145506">
        <f>LEN(OPTED_Dictionary[[#This Row],[POS]])</f>
        <v>6</v>
      </c>
      <c r="F145506">
        <f>LEN(OPTED_Dictionary[[#This Row],[Definition]])</f>
        <v>25</v>
      </c>
    </row>
    <row r="145507" spans="1:6" x14ac:dyDescent="0.35">
      <c r="A145507" t="s">
        <v>230551</v>
      </c>
      <c r="B145507">
        <v>15</v>
      </c>
      <c r="C145507" t="s">
        <v>51</v>
      </c>
      <c r="D145507" s="1" t="s">
        <v>230552</v>
      </c>
      <c r="E145507">
        <f>LEN(OPTED_Dictionary[[#This Row],[POS]])</f>
        <v>6</v>
      </c>
      <c r="F145507">
        <f>LEN(OPTED_Dictionary[[#This Row],[Definition]])</f>
        <v>23</v>
      </c>
    </row>
    <row r="145508" spans="1:6" x14ac:dyDescent="0.35">
      <c r="A145508" t="s">
        <v>230553</v>
      </c>
      <c r="B145508">
        <v>10</v>
      </c>
      <c r="C145508" t="s">
        <v>21</v>
      </c>
      <c r="D145508" s="1" t="s">
        <v>230554</v>
      </c>
      <c r="E145508">
        <f>LEN(OPTED_Dictionary[[#This Row],[POS]])</f>
        <v>4</v>
      </c>
      <c r="F145508">
        <f>LEN(OPTED_Dictionary[[#This Row],[Definition]])</f>
        <v>20</v>
      </c>
    </row>
    <row r="145509" spans="1:6" x14ac:dyDescent="0.35">
      <c r="A145509" t="s">
        <v>230555</v>
      </c>
      <c r="B145509">
        <v>10</v>
      </c>
      <c r="C145509" t="s">
        <v>21</v>
      </c>
      <c r="D145509" s="1" t="s">
        <v>202089</v>
      </c>
      <c r="E145509">
        <f>LEN(OPTED_Dictionary[[#This Row],[POS]])</f>
        <v>4</v>
      </c>
      <c r="F145509">
        <f>LEN(OPTED_Dictionary[[#This Row],[Definition]])</f>
        <v>14</v>
      </c>
    </row>
    <row r="145510" spans="1:6" x14ac:dyDescent="0.35">
      <c r="A145510" t="s">
        <v>230556</v>
      </c>
      <c r="B145510">
        <v>8</v>
      </c>
      <c r="C145510" t="s">
        <v>21</v>
      </c>
      <c r="D145510" s="1" t="s">
        <v>230557</v>
      </c>
      <c r="E145510">
        <f>LEN(OPTED_Dictionary[[#This Row],[POS]])</f>
        <v>4</v>
      </c>
      <c r="F145510">
        <f>LEN(OPTED_Dictionary[[#This Row],[Definition]])</f>
        <v>73</v>
      </c>
    </row>
    <row r="145511" spans="1:6" x14ac:dyDescent="0.35">
      <c r="A145511" t="s">
        <v>230558</v>
      </c>
      <c r="B145511">
        <v>9</v>
      </c>
      <c r="C145511" t="s">
        <v>28</v>
      </c>
      <c r="D145511" s="1" t="s">
        <v>230559</v>
      </c>
      <c r="E145511">
        <f>LEN(OPTED_Dictionary[[#This Row],[POS]])</f>
        <v>4</v>
      </c>
      <c r="F145511">
        <f>LEN(OPTED_Dictionary[[#This Row],[Definition]])</f>
        <v>87</v>
      </c>
    </row>
    <row r="145512" spans="1:6" ht="29" x14ac:dyDescent="0.35">
      <c r="A145512" t="s">
        <v>230558</v>
      </c>
      <c r="B145512">
        <v>9</v>
      </c>
      <c r="C145512" t="s">
        <v>28</v>
      </c>
      <c r="D145512" s="1" t="s">
        <v>230560</v>
      </c>
      <c r="E145512">
        <f>LEN(OPTED_Dictionary[[#This Row],[POS]])</f>
        <v>4</v>
      </c>
      <c r="F145512">
        <f>LEN(OPTED_Dictionary[[#This Row],[Definition]])</f>
        <v>153</v>
      </c>
    </row>
    <row r="145513" spans="1:6" x14ac:dyDescent="0.35">
      <c r="A145513" t="s">
        <v>230558</v>
      </c>
      <c r="B145513">
        <v>9</v>
      </c>
      <c r="C145513" t="s">
        <v>28</v>
      </c>
      <c r="D145513" s="1" t="s">
        <v>230561</v>
      </c>
      <c r="E145513">
        <f>LEN(OPTED_Dictionary[[#This Row],[POS]])</f>
        <v>4</v>
      </c>
      <c r="F145513">
        <f>LEN(OPTED_Dictionary[[#This Row],[Definition]])</f>
        <v>18</v>
      </c>
    </row>
    <row r="145514" spans="1:6" x14ac:dyDescent="0.35">
      <c r="A145514" t="s">
        <v>230558</v>
      </c>
      <c r="B145514">
        <v>9</v>
      </c>
      <c r="C145514" t="s">
        <v>28</v>
      </c>
      <c r="D145514" s="1" t="s">
        <v>230562</v>
      </c>
      <c r="E145514">
        <f>LEN(OPTED_Dictionary[[#This Row],[POS]])</f>
        <v>4</v>
      </c>
      <c r="F145514">
        <f>LEN(OPTED_Dictionary[[#This Row],[Definition]])</f>
        <v>43</v>
      </c>
    </row>
    <row r="145515" spans="1:6" x14ac:dyDescent="0.35">
      <c r="A145515" t="s">
        <v>230558</v>
      </c>
      <c r="B145515">
        <v>9</v>
      </c>
      <c r="C145515" t="s">
        <v>28</v>
      </c>
      <c r="D145515" s="1" t="s">
        <v>230563</v>
      </c>
      <c r="E145515">
        <f>LEN(OPTED_Dictionary[[#This Row],[POS]])</f>
        <v>4</v>
      </c>
      <c r="F145515">
        <f>LEN(OPTED_Dictionary[[#This Row],[Definition]])</f>
        <v>84</v>
      </c>
    </row>
    <row r="145516" spans="1:6" ht="29" x14ac:dyDescent="0.35">
      <c r="A145516" t="s">
        <v>230558</v>
      </c>
      <c r="B145516">
        <v>9</v>
      </c>
      <c r="C145516" t="s">
        <v>21</v>
      </c>
      <c r="D145516" s="1" t="s">
        <v>230564</v>
      </c>
      <c r="E145516">
        <f>LEN(OPTED_Dictionary[[#This Row],[POS]])</f>
        <v>4</v>
      </c>
      <c r="F145516">
        <f>LEN(OPTED_Dictionary[[#This Row],[Definition]])</f>
        <v>131</v>
      </c>
    </row>
    <row r="145517" spans="1:6" ht="29" x14ac:dyDescent="0.35">
      <c r="A145517" t="s">
        <v>230558</v>
      </c>
      <c r="B145517">
        <v>9</v>
      </c>
      <c r="C145517" t="s">
        <v>21</v>
      </c>
      <c r="D145517" s="1" t="s">
        <v>230565</v>
      </c>
      <c r="E145517">
        <f>LEN(OPTED_Dictionary[[#This Row],[POS]])</f>
        <v>4</v>
      </c>
      <c r="F145517">
        <f>LEN(OPTED_Dictionary[[#This Row],[Definition]])</f>
        <v>148</v>
      </c>
    </row>
    <row r="145518" spans="1:6" x14ac:dyDescent="0.35">
      <c r="A145518" t="s">
        <v>230558</v>
      </c>
      <c r="B145518">
        <v>9</v>
      </c>
      <c r="C145518" t="s">
        <v>21</v>
      </c>
      <c r="D145518" s="1" t="s">
        <v>230566</v>
      </c>
      <c r="E145518">
        <f>LEN(OPTED_Dictionary[[#This Row],[POS]])</f>
        <v>4</v>
      </c>
      <c r="F145518">
        <f>LEN(OPTED_Dictionary[[#This Row],[Definition]])</f>
        <v>92</v>
      </c>
    </row>
    <row r="145519" spans="1:6" x14ac:dyDescent="0.35">
      <c r="A145519" t="s">
        <v>230567</v>
      </c>
      <c r="B145519">
        <v>12</v>
      </c>
      <c r="C145519" t="s">
        <v>292</v>
      </c>
      <c r="D145519" s="1" t="s">
        <v>230568</v>
      </c>
      <c r="E145519">
        <f>LEN(OPTED_Dictionary[[#This Row],[POS]])</f>
        <v>7</v>
      </c>
      <c r="F145519">
        <f>LEN(OPTED_Dictionary[[#This Row],[Definition]])</f>
        <v>32</v>
      </c>
    </row>
    <row r="145520" spans="1:6" x14ac:dyDescent="0.35">
      <c r="A145520" t="s">
        <v>230569</v>
      </c>
      <c r="B145520">
        <v>11</v>
      </c>
      <c r="C145520" t="s">
        <v>51</v>
      </c>
      <c r="D145520" s="1" t="s">
        <v>230570</v>
      </c>
      <c r="E145520">
        <f>LEN(OPTED_Dictionary[[#This Row],[POS]])</f>
        <v>6</v>
      </c>
      <c r="F145520">
        <f>LEN(OPTED_Dictionary[[#This Row],[Definition]])</f>
        <v>58</v>
      </c>
    </row>
    <row r="145521" spans="1:6" x14ac:dyDescent="0.35">
      <c r="A145521" t="s">
        <v>230571</v>
      </c>
      <c r="B145521">
        <v>13</v>
      </c>
      <c r="C145521" t="s">
        <v>63</v>
      </c>
      <c r="D145521" s="1" t="s">
        <v>230572</v>
      </c>
      <c r="E145521">
        <f>LEN(OPTED_Dictionary[[#This Row],[POS]])</f>
        <v>6</v>
      </c>
      <c r="F145521">
        <f>LEN(OPTED_Dictionary[[#This Row],[Definition]])</f>
        <v>16</v>
      </c>
    </row>
    <row r="145522" spans="1:6" ht="43.5" x14ac:dyDescent="0.35">
      <c r="A145522" t="s">
        <v>230573</v>
      </c>
      <c r="B145522">
        <v>11</v>
      </c>
      <c r="C145522" t="s">
        <v>21</v>
      </c>
      <c r="D145522" s="1" t="s">
        <v>230574</v>
      </c>
      <c r="E145522">
        <f>LEN(OPTED_Dictionary[[#This Row],[POS]])</f>
        <v>4</v>
      </c>
      <c r="F145522">
        <f>LEN(OPTED_Dictionary[[#This Row],[Definition]])</f>
        <v>264</v>
      </c>
    </row>
    <row r="145523" spans="1:6" x14ac:dyDescent="0.35">
      <c r="A145523" t="s">
        <v>230575</v>
      </c>
      <c r="B145523">
        <v>6</v>
      </c>
      <c r="C145523" t="s">
        <v>28</v>
      </c>
      <c r="D145523" s="1" t="s">
        <v>230576</v>
      </c>
      <c r="E145523">
        <f>LEN(OPTED_Dictionary[[#This Row],[POS]])</f>
        <v>4</v>
      </c>
      <c r="F145523">
        <f>LEN(OPTED_Dictionary[[#This Row],[Definition]])</f>
        <v>25</v>
      </c>
    </row>
    <row r="145524" spans="1:6" x14ac:dyDescent="0.35">
      <c r="A145524" t="s">
        <v>230577</v>
      </c>
      <c r="B145524">
        <v>3</v>
      </c>
      <c r="C145524" t="s">
        <v>292</v>
      </c>
      <c r="D145524" s="1" t="s">
        <v>230578</v>
      </c>
      <c r="E145524">
        <f>LEN(OPTED_Dictionary[[#This Row],[POS]])</f>
        <v>7</v>
      </c>
      <c r="F145524">
        <f>LEN(OPTED_Dictionary[[#This Row],[Definition]])</f>
        <v>18</v>
      </c>
    </row>
    <row r="145525" spans="1:6" x14ac:dyDescent="0.35">
      <c r="A145525" t="s">
        <v>230577</v>
      </c>
      <c r="B145525">
        <v>3</v>
      </c>
      <c r="C145525" t="s">
        <v>21</v>
      </c>
      <c r="D145525" s="1" t="s">
        <v>230579</v>
      </c>
      <c r="E145525">
        <f>LEN(OPTED_Dictionary[[#This Row],[POS]])</f>
        <v>4</v>
      </c>
      <c r="F145525">
        <f>LEN(OPTED_Dictionary[[#This Row],[Definition]])</f>
        <v>42</v>
      </c>
    </row>
    <row r="145526" spans="1:6" x14ac:dyDescent="0.35">
      <c r="A145526" t="s">
        <v>230577</v>
      </c>
      <c r="B145526">
        <v>3</v>
      </c>
      <c r="C145526" t="s">
        <v>21</v>
      </c>
      <c r="D145526" s="1" t="s">
        <v>230580</v>
      </c>
      <c r="E145526">
        <f>LEN(OPTED_Dictionary[[#This Row],[POS]])</f>
        <v>4</v>
      </c>
      <c r="F145526">
        <f>LEN(OPTED_Dictionary[[#This Row],[Definition]])</f>
        <v>12</v>
      </c>
    </row>
    <row r="145527" spans="1:6" x14ac:dyDescent="0.35">
      <c r="A145527" t="s">
        <v>230577</v>
      </c>
      <c r="B145527">
        <v>3</v>
      </c>
      <c r="C145527" t="s">
        <v>21</v>
      </c>
      <c r="D145527" s="1" t="s">
        <v>230581</v>
      </c>
      <c r="E145527">
        <f>LEN(OPTED_Dictionary[[#This Row],[POS]])</f>
        <v>4</v>
      </c>
      <c r="F145527">
        <f>LEN(OPTED_Dictionary[[#This Row],[Definition]])</f>
        <v>70</v>
      </c>
    </row>
    <row r="145528" spans="1:6" x14ac:dyDescent="0.35">
      <c r="A145528" t="s">
        <v>230577</v>
      </c>
      <c r="B145528">
        <v>3</v>
      </c>
      <c r="C145528" t="s">
        <v>21</v>
      </c>
      <c r="D145528" s="1" t="s">
        <v>230582</v>
      </c>
      <c r="E145528">
        <f>LEN(OPTED_Dictionary[[#This Row],[POS]])</f>
        <v>4</v>
      </c>
      <c r="F145528">
        <f>LEN(OPTED_Dictionary[[#This Row],[Definition]])</f>
        <v>50</v>
      </c>
    </row>
    <row r="145529" spans="1:6" x14ac:dyDescent="0.35">
      <c r="A145529" t="s">
        <v>230577</v>
      </c>
      <c r="B145529">
        <v>3</v>
      </c>
      <c r="C145529" t="s">
        <v>21</v>
      </c>
      <c r="D145529" s="1" t="s">
        <v>230583</v>
      </c>
      <c r="E145529">
        <f>LEN(OPTED_Dictionary[[#This Row],[POS]])</f>
        <v>4</v>
      </c>
      <c r="F145529">
        <f>LEN(OPTED_Dictionary[[#This Row],[Definition]])</f>
        <v>63</v>
      </c>
    </row>
    <row r="145530" spans="1:6" ht="29" x14ac:dyDescent="0.35">
      <c r="A145530" t="s">
        <v>230577</v>
      </c>
      <c r="B145530">
        <v>3</v>
      </c>
      <c r="C145530" t="s">
        <v>21</v>
      </c>
      <c r="D145530" s="1" t="s">
        <v>230584</v>
      </c>
      <c r="E145530">
        <f>LEN(OPTED_Dictionary[[#This Row],[POS]])</f>
        <v>4</v>
      </c>
      <c r="F145530">
        <f>LEN(OPTED_Dictionary[[#This Row],[Definition]])</f>
        <v>149</v>
      </c>
    </row>
    <row r="145531" spans="1:6" x14ac:dyDescent="0.35">
      <c r="A145531" t="s">
        <v>230585</v>
      </c>
      <c r="B145531">
        <v>5</v>
      </c>
      <c r="C145531" t="s">
        <v>14609</v>
      </c>
      <c r="D145531" s="1" t="s">
        <v>230586</v>
      </c>
      <c r="E145531">
        <f>LEN(OPTED_Dictionary[[#This Row],[POS]])</f>
        <v>6</v>
      </c>
      <c r="F145531">
        <f>LEN(OPTED_Dictionary[[#This Row],[Definition]])</f>
        <v>8</v>
      </c>
    </row>
    <row r="145532" spans="1:6" x14ac:dyDescent="0.35">
      <c r="A145532" t="s">
        <v>230587</v>
      </c>
      <c r="B145532">
        <v>4</v>
      </c>
      <c r="C145532" t="s">
        <v>89</v>
      </c>
      <c r="D145532" s="1" t="s">
        <v>230586</v>
      </c>
      <c r="E145532">
        <f>LEN(OPTED_Dictionary[[#This Row],[POS]])</f>
        <v>7</v>
      </c>
      <c r="F145532">
        <f>LEN(OPTED_Dictionary[[#This Row],[Definition]])</f>
        <v>8</v>
      </c>
    </row>
    <row r="145533" spans="1:6" x14ac:dyDescent="0.35">
      <c r="A145533" t="s">
        <v>230585</v>
      </c>
      <c r="B145533">
        <v>5</v>
      </c>
      <c r="C145533" t="s">
        <v>5</v>
      </c>
      <c r="D145533" s="1" t="s">
        <v>230586</v>
      </c>
      <c r="E145533">
        <f>LEN(OPTED_Dictionary[[#This Row],[POS]])</f>
        <v>2</v>
      </c>
      <c r="F145533">
        <f>LEN(OPTED_Dictionary[[#This Row],[Definition]])</f>
        <v>8</v>
      </c>
    </row>
    <row r="145534" spans="1:6" x14ac:dyDescent="0.35">
      <c r="A145534" t="s">
        <v>230588</v>
      </c>
      <c r="B145534">
        <v>6</v>
      </c>
      <c r="C145534" t="s">
        <v>106</v>
      </c>
      <c r="D145534" s="1" t="s">
        <v>230586</v>
      </c>
      <c r="E145534">
        <f>LEN(OPTED_Dictionary[[#This Row],[POS]])</f>
        <v>17</v>
      </c>
      <c r="F145534">
        <f>LEN(OPTED_Dictionary[[#This Row],[Definition]])</f>
        <v>8</v>
      </c>
    </row>
    <row r="145535" spans="1:6" ht="29" x14ac:dyDescent="0.35">
      <c r="A145535" t="s">
        <v>230577</v>
      </c>
      <c r="B145535">
        <v>3</v>
      </c>
      <c r="C145535" t="s">
        <v>42</v>
      </c>
      <c r="D145535" s="1" t="s">
        <v>230589</v>
      </c>
      <c r="E145535">
        <f>LEN(OPTED_Dictionary[[#This Row],[POS]])</f>
        <v>7</v>
      </c>
      <c r="F145535">
        <f>LEN(OPTED_Dictionary[[#This Row],[Definition]])</f>
        <v>132</v>
      </c>
    </row>
    <row r="145536" spans="1:6" ht="29" x14ac:dyDescent="0.35">
      <c r="A145536" t="s">
        <v>230577</v>
      </c>
      <c r="B145536">
        <v>3</v>
      </c>
      <c r="C145536" t="s">
        <v>42</v>
      </c>
      <c r="D145536" s="1" t="s">
        <v>230590</v>
      </c>
      <c r="E145536">
        <f>LEN(OPTED_Dictionary[[#This Row],[POS]])</f>
        <v>7</v>
      </c>
      <c r="F145536">
        <f>LEN(OPTED_Dictionary[[#This Row],[Definition]])</f>
        <v>130</v>
      </c>
    </row>
    <row r="145537" spans="1:6" x14ac:dyDescent="0.35">
      <c r="A145537" t="s">
        <v>230577</v>
      </c>
      <c r="B145537">
        <v>3</v>
      </c>
      <c r="C145537" t="s">
        <v>292</v>
      </c>
      <c r="D145537" s="1" t="s">
        <v>230591</v>
      </c>
      <c r="E145537">
        <f>LEN(OPTED_Dictionary[[#This Row],[POS]])</f>
        <v>7</v>
      </c>
      <c r="F145537">
        <f>LEN(OPTED_Dictionary[[#This Row],[Definition]])</f>
        <v>88</v>
      </c>
    </row>
    <row r="145538" spans="1:6" x14ac:dyDescent="0.35">
      <c r="A145538" t="s">
        <v>230592</v>
      </c>
      <c r="B145538">
        <v>6</v>
      </c>
      <c r="C145538" t="s">
        <v>313</v>
      </c>
      <c r="D145538" s="1" t="s">
        <v>230593</v>
      </c>
      <c r="E145538">
        <f>LEN(OPTED_Dictionary[[#This Row],[POS]])</f>
        <v>8</v>
      </c>
      <c r="F145538">
        <f>LEN(OPTED_Dictionary[[#This Row],[Definition]])</f>
        <v>13</v>
      </c>
    </row>
    <row r="145539" spans="1:6" x14ac:dyDescent="0.35">
      <c r="A145539" t="s">
        <v>230594</v>
      </c>
      <c r="B145539">
        <v>5</v>
      </c>
      <c r="C145539" t="s">
        <v>21</v>
      </c>
      <c r="D145539" s="1" t="s">
        <v>230595</v>
      </c>
      <c r="E145539">
        <f>LEN(OPTED_Dictionary[[#This Row],[POS]])</f>
        <v>4</v>
      </c>
      <c r="F145539">
        <f>LEN(OPTED_Dictionary[[#This Row],[Definition]])</f>
        <v>30</v>
      </c>
    </row>
    <row r="145540" spans="1:6" x14ac:dyDescent="0.35">
      <c r="A145540" t="s">
        <v>230596</v>
      </c>
      <c r="B145540">
        <v>7</v>
      </c>
      <c r="C145540" t="s">
        <v>21</v>
      </c>
      <c r="D145540" s="1" t="s">
        <v>230597</v>
      </c>
      <c r="E145540">
        <f>LEN(OPTED_Dictionary[[#This Row],[POS]])</f>
        <v>4</v>
      </c>
      <c r="F145540">
        <f>LEN(OPTED_Dictionary[[#This Row],[Definition]])</f>
        <v>71</v>
      </c>
    </row>
    <row r="145541" spans="1:6" x14ac:dyDescent="0.35">
      <c r="A145541" t="s">
        <v>230598</v>
      </c>
      <c r="B145541">
        <v>5</v>
      </c>
      <c r="C145541" t="s">
        <v>5739</v>
      </c>
      <c r="D145541" s="1" t="s">
        <v>230277</v>
      </c>
      <c r="E145541">
        <f>LEN(OPTED_Dictionary[[#This Row],[POS]])</f>
        <v>9</v>
      </c>
      <c r="F145541">
        <f>LEN(OPTED_Dictionary[[#This Row],[Definition]])</f>
        <v>12</v>
      </c>
    </row>
    <row r="145542" spans="1:6" x14ac:dyDescent="0.35">
      <c r="A145542" t="s">
        <v>230599</v>
      </c>
      <c r="B145542">
        <v>6</v>
      </c>
      <c r="C145542" t="s">
        <v>21</v>
      </c>
      <c r="D145542" s="1" t="s">
        <v>230600</v>
      </c>
      <c r="E145542">
        <f>LEN(OPTED_Dictionary[[#This Row],[POS]])</f>
        <v>4</v>
      </c>
      <c r="F145542">
        <f>LEN(OPTED_Dictionary[[#This Row],[Definition]])</f>
        <v>9</v>
      </c>
    </row>
    <row r="145543" spans="1:6" x14ac:dyDescent="0.35">
      <c r="A145543" t="s">
        <v>230601</v>
      </c>
      <c r="B145543">
        <v>10</v>
      </c>
      <c r="C145543" t="s">
        <v>21</v>
      </c>
      <c r="D145543" s="1" t="s">
        <v>230602</v>
      </c>
      <c r="E145543">
        <f>LEN(OPTED_Dictionary[[#This Row],[POS]])</f>
        <v>4</v>
      </c>
      <c r="F145543">
        <f>LEN(OPTED_Dictionary[[#This Row],[Definition]])</f>
        <v>14</v>
      </c>
    </row>
    <row r="145544" spans="1:6" ht="29" x14ac:dyDescent="0.35">
      <c r="A145544" t="s">
        <v>230603</v>
      </c>
      <c r="B145544">
        <v>6</v>
      </c>
      <c r="C145544" t="s">
        <v>313</v>
      </c>
      <c r="D145544" s="1" t="s">
        <v>230604</v>
      </c>
      <c r="E145544">
        <f>LEN(OPTED_Dictionary[[#This Row],[POS]])</f>
        <v>8</v>
      </c>
      <c r="F145544">
        <f>LEN(OPTED_Dictionary[[#This Row],[Definition]])</f>
        <v>175</v>
      </c>
    </row>
    <row r="145545" spans="1:6" x14ac:dyDescent="0.35">
      <c r="A145545" t="s">
        <v>230605</v>
      </c>
      <c r="B145545">
        <v>5</v>
      </c>
      <c r="C145545" t="s">
        <v>21</v>
      </c>
      <c r="D145545" s="1" t="s">
        <v>230606</v>
      </c>
      <c r="E145545">
        <f>LEN(OPTED_Dictionary[[#This Row],[POS]])</f>
        <v>4</v>
      </c>
      <c r="F145545">
        <f>LEN(OPTED_Dictionary[[#This Row],[Definition]])</f>
        <v>30</v>
      </c>
    </row>
    <row r="145546" spans="1:6" x14ac:dyDescent="0.35">
      <c r="A145546" t="s">
        <v>230607</v>
      </c>
      <c r="B145546">
        <v>6</v>
      </c>
      <c r="C145546" t="s">
        <v>313</v>
      </c>
      <c r="D145546" s="1" t="s">
        <v>230593</v>
      </c>
      <c r="E145546">
        <f>LEN(OPTED_Dictionary[[#This Row],[POS]])</f>
        <v>8</v>
      </c>
      <c r="F145546">
        <f>LEN(OPTED_Dictionary[[#This Row],[Definition]])</f>
        <v>13</v>
      </c>
    </row>
    <row r="145547" spans="1:6" x14ac:dyDescent="0.35">
      <c r="A145547" t="s">
        <v>230608</v>
      </c>
      <c r="B145547">
        <v>4</v>
      </c>
      <c r="C145547" t="s">
        <v>42</v>
      </c>
      <c r="D145547" s="1" t="s">
        <v>230609</v>
      </c>
      <c r="E145547">
        <f>LEN(OPTED_Dictionary[[#This Row],[POS]])</f>
        <v>7</v>
      </c>
      <c r="F145547">
        <f>LEN(OPTED_Dictionary[[#This Row],[Definition]])</f>
        <v>15</v>
      </c>
    </row>
    <row r="145548" spans="1:6" x14ac:dyDescent="0.35">
      <c r="A145548" t="s">
        <v>230610</v>
      </c>
      <c r="B145548">
        <v>5</v>
      </c>
      <c r="C145548" t="s">
        <v>42</v>
      </c>
      <c r="D145548" s="1" t="s">
        <v>230611</v>
      </c>
      <c r="E145548">
        <f>LEN(OPTED_Dictionary[[#This Row],[POS]])</f>
        <v>7</v>
      </c>
      <c r="F145548">
        <f>LEN(OPTED_Dictionary[[#This Row],[Definition]])</f>
        <v>37</v>
      </c>
    </row>
    <row r="145549" spans="1:6" x14ac:dyDescent="0.35">
      <c r="A145549" t="s">
        <v>230608</v>
      </c>
      <c r="B145549">
        <v>4</v>
      </c>
      <c r="C145549" t="s">
        <v>292</v>
      </c>
      <c r="D145549" s="1" t="s">
        <v>230612</v>
      </c>
      <c r="E145549">
        <f>LEN(OPTED_Dictionary[[#This Row],[POS]])</f>
        <v>7</v>
      </c>
      <c r="F145549">
        <f>LEN(OPTED_Dictionary[[#This Row],[Definition]])</f>
        <v>17</v>
      </c>
    </row>
    <row r="145550" spans="1:6" x14ac:dyDescent="0.35">
      <c r="A145550" t="s">
        <v>230587</v>
      </c>
      <c r="B145550">
        <v>4</v>
      </c>
      <c r="C145550" t="s">
        <v>5</v>
      </c>
      <c r="D145550" s="1" t="s">
        <v>230613</v>
      </c>
      <c r="E145550">
        <f>LEN(OPTED_Dictionary[[#This Row],[POS]])</f>
        <v>2</v>
      </c>
      <c r="F145550">
        <f>LEN(OPTED_Dictionary[[#This Row],[Definition]])</f>
        <v>15</v>
      </c>
    </row>
    <row r="145551" spans="1:6" x14ac:dyDescent="0.35">
      <c r="A145551" t="s">
        <v>230614</v>
      </c>
      <c r="B145551">
        <v>5</v>
      </c>
      <c r="C145551" t="s">
        <v>862</v>
      </c>
      <c r="D145551" s="1" t="s">
        <v>230377</v>
      </c>
      <c r="E145551">
        <f>LEN(OPTED_Dictionary[[#This Row],[POS]])</f>
        <v>12</v>
      </c>
      <c r="F145551">
        <f>LEN(OPTED_Dictionary[[#This Row],[Definition]])</f>
        <v>11</v>
      </c>
    </row>
    <row r="145552" spans="1:6" x14ac:dyDescent="0.35">
      <c r="A145552" t="s">
        <v>230615</v>
      </c>
      <c r="B145552">
        <v>5</v>
      </c>
      <c r="C145552" t="s">
        <v>5739</v>
      </c>
      <c r="D145552" s="1" t="s">
        <v>230277</v>
      </c>
      <c r="E145552">
        <f>LEN(OPTED_Dictionary[[#This Row],[POS]])</f>
        <v>9</v>
      </c>
      <c r="F145552">
        <f>LEN(OPTED_Dictionary[[#This Row],[Definition]])</f>
        <v>12</v>
      </c>
    </row>
    <row r="145553" spans="1:6" x14ac:dyDescent="0.35">
      <c r="A145553" t="s">
        <v>230616</v>
      </c>
      <c r="B145553">
        <v>6</v>
      </c>
      <c r="C145553" t="s">
        <v>21</v>
      </c>
      <c r="D145553" s="1" t="s">
        <v>230617</v>
      </c>
      <c r="E145553">
        <f>LEN(OPTED_Dictionary[[#This Row],[POS]])</f>
        <v>4</v>
      </c>
      <c r="F145553">
        <f>LEN(OPTED_Dictionary[[#This Row],[Definition]])</f>
        <v>13</v>
      </c>
    </row>
    <row r="145554" spans="1:6" ht="29" x14ac:dyDescent="0.35">
      <c r="A145554" t="s">
        <v>230618</v>
      </c>
      <c r="B145554">
        <v>3</v>
      </c>
      <c r="C145554" t="s">
        <v>21</v>
      </c>
      <c r="D145554" s="1" t="s">
        <v>230619</v>
      </c>
      <c r="E145554">
        <f>LEN(OPTED_Dictionary[[#This Row],[POS]])</f>
        <v>4</v>
      </c>
      <c r="F145554">
        <f>LEN(OPTED_Dictionary[[#This Row],[Definition]])</f>
        <v>184</v>
      </c>
    </row>
    <row r="145555" spans="1:6" x14ac:dyDescent="0.35">
      <c r="A145555" t="s">
        <v>230618</v>
      </c>
      <c r="B145555">
        <v>3</v>
      </c>
      <c r="C145555" t="s">
        <v>21</v>
      </c>
      <c r="D145555" s="1" t="s">
        <v>230620</v>
      </c>
      <c r="E145555">
        <f>LEN(OPTED_Dictionary[[#This Row],[POS]])</f>
        <v>4</v>
      </c>
      <c r="F145555">
        <f>LEN(OPTED_Dictionary[[#This Row],[Definition]])</f>
        <v>37</v>
      </c>
    </row>
    <row r="145556" spans="1:6" x14ac:dyDescent="0.35">
      <c r="A145556" t="s">
        <v>230621</v>
      </c>
      <c r="B145556">
        <v>5</v>
      </c>
      <c r="C145556" t="s">
        <v>42</v>
      </c>
      <c r="D145556" s="1" t="s">
        <v>230622</v>
      </c>
      <c r="E145556">
        <f>LEN(OPTED_Dictionary[[#This Row],[POS]])</f>
        <v>7</v>
      </c>
      <c r="F145556">
        <f>LEN(OPTED_Dictionary[[#This Row],[Definition]])</f>
        <v>52</v>
      </c>
    </row>
    <row r="145557" spans="1:6" x14ac:dyDescent="0.35">
      <c r="A145557" t="s">
        <v>230621</v>
      </c>
      <c r="B145557">
        <v>5</v>
      </c>
      <c r="C145557" t="s">
        <v>21</v>
      </c>
      <c r="D145557" s="1" t="s">
        <v>230623</v>
      </c>
      <c r="E145557">
        <f>LEN(OPTED_Dictionary[[#This Row],[POS]])</f>
        <v>4</v>
      </c>
      <c r="F145557">
        <f>LEN(OPTED_Dictionary[[#This Row],[Definition]])</f>
        <v>7</v>
      </c>
    </row>
    <row r="145558" spans="1:6" x14ac:dyDescent="0.35">
      <c r="A145558" t="s">
        <v>230624</v>
      </c>
      <c r="B145558">
        <v>6</v>
      </c>
      <c r="C145558" t="s">
        <v>28</v>
      </c>
      <c r="D145558" s="1" t="s">
        <v>230625</v>
      </c>
      <c r="E145558">
        <f>LEN(OPTED_Dictionary[[#This Row],[POS]])</f>
        <v>4</v>
      </c>
      <c r="F145558">
        <f>LEN(OPTED_Dictionary[[#This Row],[Definition]])</f>
        <v>28</v>
      </c>
    </row>
    <row r="145559" spans="1:6" x14ac:dyDescent="0.35">
      <c r="A145559" t="s">
        <v>230626</v>
      </c>
      <c r="B145559">
        <v>6</v>
      </c>
      <c r="C145559" t="s">
        <v>42</v>
      </c>
      <c r="D145559" s="1" t="s">
        <v>230627</v>
      </c>
      <c r="E145559">
        <f>LEN(OPTED_Dictionary[[#This Row],[POS]])</f>
        <v>7</v>
      </c>
      <c r="F145559">
        <f>LEN(OPTED_Dictionary[[#This Row],[Definition]])</f>
        <v>63</v>
      </c>
    </row>
    <row r="145560" spans="1:6" x14ac:dyDescent="0.35">
      <c r="A145560" t="s">
        <v>230626</v>
      </c>
      <c r="B145560">
        <v>6</v>
      </c>
      <c r="C145560" t="s">
        <v>42</v>
      </c>
      <c r="D145560" s="1" t="s">
        <v>230628</v>
      </c>
      <c r="E145560">
        <f>LEN(OPTED_Dictionary[[#This Row],[POS]])</f>
        <v>7</v>
      </c>
      <c r="F145560">
        <f>LEN(OPTED_Dictionary[[#This Row],[Definition]])</f>
        <v>26</v>
      </c>
    </row>
    <row r="145561" spans="1:6" x14ac:dyDescent="0.35">
      <c r="A145561" t="s">
        <v>230626</v>
      </c>
      <c r="B145561">
        <v>6</v>
      </c>
      <c r="C145561" t="s">
        <v>21</v>
      </c>
      <c r="D145561" s="1" t="s">
        <v>230629</v>
      </c>
      <c r="E145561">
        <f>LEN(OPTED_Dictionary[[#This Row],[POS]])</f>
        <v>4</v>
      </c>
      <c r="F145561">
        <f>LEN(OPTED_Dictionary[[#This Row],[Definition]])</f>
        <v>83</v>
      </c>
    </row>
    <row r="145562" spans="1:6" x14ac:dyDescent="0.35">
      <c r="A145562" t="s">
        <v>230626</v>
      </c>
      <c r="B145562">
        <v>6</v>
      </c>
      <c r="C145562" t="s">
        <v>21</v>
      </c>
      <c r="D145562" s="1" t="s">
        <v>230630</v>
      </c>
      <c r="E145562">
        <f>LEN(OPTED_Dictionary[[#This Row],[POS]])</f>
        <v>4</v>
      </c>
      <c r="F145562">
        <f>LEN(OPTED_Dictionary[[#This Row],[Definition]])</f>
        <v>37</v>
      </c>
    </row>
    <row r="145563" spans="1:6" x14ac:dyDescent="0.35">
      <c r="A145563" t="s">
        <v>230631</v>
      </c>
      <c r="B145563">
        <v>3</v>
      </c>
      <c r="C145563" t="s">
        <v>21</v>
      </c>
      <c r="D145563" s="1" t="s">
        <v>230632</v>
      </c>
      <c r="E145563">
        <f>LEN(OPTED_Dictionary[[#This Row],[POS]])</f>
        <v>4</v>
      </c>
      <c r="F145563">
        <f>LEN(OPTED_Dictionary[[#This Row],[Definition]])</f>
        <v>79</v>
      </c>
    </row>
    <row r="145564" spans="1:6" x14ac:dyDescent="0.35">
      <c r="A145564" t="s">
        <v>230633</v>
      </c>
      <c r="B145564">
        <v>5</v>
      </c>
      <c r="C145564" t="s">
        <v>21</v>
      </c>
      <c r="D145564" s="1" t="s">
        <v>230634</v>
      </c>
      <c r="E145564">
        <f>LEN(OPTED_Dictionary[[#This Row],[POS]])</f>
        <v>4</v>
      </c>
      <c r="F145564">
        <f>LEN(OPTED_Dictionary[[#This Row],[Definition]])</f>
        <v>43</v>
      </c>
    </row>
    <row r="145565" spans="1:6" ht="29" x14ac:dyDescent="0.35">
      <c r="A145565" t="s">
        <v>230635</v>
      </c>
      <c r="B145565">
        <v>5</v>
      </c>
      <c r="C145565" t="s">
        <v>21</v>
      </c>
      <c r="D145565" s="1" t="s">
        <v>230636</v>
      </c>
      <c r="E145565">
        <f>LEN(OPTED_Dictionary[[#This Row],[POS]])</f>
        <v>4</v>
      </c>
      <c r="F145565">
        <f>LEN(OPTED_Dictionary[[#This Row],[Definition]])</f>
        <v>131</v>
      </c>
    </row>
    <row r="145566" spans="1:6" x14ac:dyDescent="0.35">
      <c r="A145566" t="s">
        <v>230635</v>
      </c>
      <c r="B145566">
        <v>5</v>
      </c>
      <c r="C145566" t="s">
        <v>21</v>
      </c>
      <c r="D145566" s="1" t="s">
        <v>230637</v>
      </c>
      <c r="E145566">
        <f>LEN(OPTED_Dictionary[[#This Row],[POS]])</f>
        <v>4</v>
      </c>
      <c r="F145566">
        <f>LEN(OPTED_Dictionary[[#This Row],[Definition]])</f>
        <v>45</v>
      </c>
    </row>
    <row r="145567" spans="1:6" ht="43.5" x14ac:dyDescent="0.35">
      <c r="A145567" t="s">
        <v>230635</v>
      </c>
      <c r="B145567">
        <v>5</v>
      </c>
      <c r="C145567" t="s">
        <v>21</v>
      </c>
      <c r="D145567" s="1" t="s">
        <v>230638</v>
      </c>
      <c r="E145567">
        <f>LEN(OPTED_Dictionary[[#This Row],[POS]])</f>
        <v>4</v>
      </c>
      <c r="F145567">
        <f>LEN(OPTED_Dictionary[[#This Row],[Definition]])</f>
        <v>209</v>
      </c>
    </row>
    <row r="145568" spans="1:6" x14ac:dyDescent="0.35">
      <c r="A145568" t="s">
        <v>230635</v>
      </c>
      <c r="B145568">
        <v>5</v>
      </c>
      <c r="C145568" t="s">
        <v>21</v>
      </c>
      <c r="D145568" s="1" t="s">
        <v>230639</v>
      </c>
      <c r="E145568">
        <f>LEN(OPTED_Dictionary[[#This Row],[POS]])</f>
        <v>4</v>
      </c>
      <c r="F145568">
        <f>LEN(OPTED_Dictionary[[#This Row],[Definition]])</f>
        <v>75</v>
      </c>
    </row>
    <row r="145569" spans="1:6" x14ac:dyDescent="0.35">
      <c r="A145569" t="s">
        <v>230635</v>
      </c>
      <c r="B145569">
        <v>5</v>
      </c>
      <c r="C145569" t="s">
        <v>21</v>
      </c>
      <c r="D145569" s="1" t="s">
        <v>230640</v>
      </c>
      <c r="E145569">
        <f>LEN(OPTED_Dictionary[[#This Row],[POS]])</f>
        <v>4</v>
      </c>
      <c r="F145569">
        <f>LEN(OPTED_Dictionary[[#This Row],[Definition]])</f>
        <v>24</v>
      </c>
    </row>
    <row r="145570" spans="1:6" x14ac:dyDescent="0.35">
      <c r="A145570" t="s">
        <v>230635</v>
      </c>
      <c r="B145570">
        <v>5</v>
      </c>
      <c r="C145570" t="s">
        <v>21</v>
      </c>
      <c r="D145570" s="1" t="s">
        <v>230641</v>
      </c>
      <c r="E145570">
        <f>LEN(OPTED_Dictionary[[#This Row],[POS]])</f>
        <v>4</v>
      </c>
      <c r="F145570">
        <f>LEN(OPTED_Dictionary[[#This Row],[Definition]])</f>
        <v>28</v>
      </c>
    </row>
    <row r="145571" spans="1:6" ht="29" x14ac:dyDescent="0.35">
      <c r="A145571" t="s">
        <v>230635</v>
      </c>
      <c r="B145571">
        <v>5</v>
      </c>
      <c r="C145571" t="s">
        <v>21</v>
      </c>
      <c r="D145571" s="1" t="s">
        <v>230642</v>
      </c>
      <c r="E145571">
        <f>LEN(OPTED_Dictionary[[#This Row],[POS]])</f>
        <v>4</v>
      </c>
      <c r="F145571">
        <f>LEN(OPTED_Dictionary[[#This Row],[Definition]])</f>
        <v>132</v>
      </c>
    </row>
    <row r="145572" spans="1:6" x14ac:dyDescent="0.35">
      <c r="A145572" t="s">
        <v>230635</v>
      </c>
      <c r="B145572">
        <v>5</v>
      </c>
      <c r="C145572" t="s">
        <v>21</v>
      </c>
      <c r="D145572" s="1" t="s">
        <v>230643</v>
      </c>
      <c r="E145572">
        <f>LEN(OPTED_Dictionary[[#This Row],[POS]])</f>
        <v>4</v>
      </c>
      <c r="F145572">
        <f>LEN(OPTED_Dictionary[[#This Row],[Definition]])</f>
        <v>95</v>
      </c>
    </row>
    <row r="145573" spans="1:6" x14ac:dyDescent="0.35">
      <c r="A145573" t="s">
        <v>230635</v>
      </c>
      <c r="B145573">
        <v>5</v>
      </c>
      <c r="C145573" t="s">
        <v>21</v>
      </c>
      <c r="D145573" s="1" t="s">
        <v>230644</v>
      </c>
      <c r="E145573">
        <f>LEN(OPTED_Dictionary[[#This Row],[POS]])</f>
        <v>4</v>
      </c>
      <c r="F145573">
        <f>LEN(OPTED_Dictionary[[#This Row],[Definition]])</f>
        <v>70</v>
      </c>
    </row>
    <row r="145574" spans="1:6" x14ac:dyDescent="0.35">
      <c r="A145574" t="s">
        <v>230635</v>
      </c>
      <c r="B145574">
        <v>5</v>
      </c>
      <c r="C145574" t="s">
        <v>21</v>
      </c>
      <c r="D145574" s="1" t="s">
        <v>230645</v>
      </c>
      <c r="E145574">
        <f>LEN(OPTED_Dictionary[[#This Row],[POS]])</f>
        <v>4</v>
      </c>
      <c r="F145574">
        <f>LEN(OPTED_Dictionary[[#This Row],[Definition]])</f>
        <v>28</v>
      </c>
    </row>
    <row r="145575" spans="1:6" x14ac:dyDescent="0.35">
      <c r="A145575" t="s">
        <v>230646</v>
      </c>
      <c r="B145575">
        <v>6</v>
      </c>
      <c r="C145575" t="s">
        <v>103</v>
      </c>
      <c r="D145575" s="1" t="s">
        <v>230647</v>
      </c>
      <c r="E145575">
        <f>LEN(OPTED_Dictionary[[#This Row],[POS]])</f>
        <v>14</v>
      </c>
      <c r="F145575">
        <f>LEN(OPTED_Dictionary[[#This Row],[Definition]])</f>
        <v>10</v>
      </c>
    </row>
    <row r="145576" spans="1:6" x14ac:dyDescent="0.35">
      <c r="A145576" t="s">
        <v>230648</v>
      </c>
      <c r="B145576">
        <v>7</v>
      </c>
      <c r="C145576" t="s">
        <v>106</v>
      </c>
      <c r="D145576" s="1" t="s">
        <v>230647</v>
      </c>
      <c r="E145576">
        <f>LEN(OPTED_Dictionary[[#This Row],[POS]])</f>
        <v>17</v>
      </c>
      <c r="F145576">
        <f>LEN(OPTED_Dictionary[[#This Row],[Definition]])</f>
        <v>10</v>
      </c>
    </row>
    <row r="145577" spans="1:6" x14ac:dyDescent="0.35">
      <c r="A145577" t="s">
        <v>230635</v>
      </c>
      <c r="B145577">
        <v>5</v>
      </c>
      <c r="C145577" t="s">
        <v>21</v>
      </c>
      <c r="D145577" s="1" t="s">
        <v>230649</v>
      </c>
      <c r="E145577">
        <f>LEN(OPTED_Dictionary[[#This Row],[POS]])</f>
        <v>4</v>
      </c>
      <c r="F145577">
        <f>LEN(OPTED_Dictionary[[#This Row],[Definition]])</f>
        <v>85</v>
      </c>
    </row>
    <row r="145578" spans="1:6" x14ac:dyDescent="0.35">
      <c r="A145578" t="s">
        <v>230650</v>
      </c>
      <c r="B145578">
        <v>8</v>
      </c>
      <c r="C145578" t="s">
        <v>28</v>
      </c>
      <c r="D145578" s="1" t="s">
        <v>230651</v>
      </c>
      <c r="E145578">
        <f>LEN(OPTED_Dictionary[[#This Row],[POS]])</f>
        <v>4</v>
      </c>
      <c r="F145578">
        <f>LEN(OPTED_Dictionary[[#This Row],[Definition]])</f>
        <v>18</v>
      </c>
    </row>
    <row r="145579" spans="1:6" x14ac:dyDescent="0.35">
      <c r="A145579" t="s">
        <v>230652</v>
      </c>
      <c r="B145579">
        <v>9</v>
      </c>
      <c r="C145579" t="s">
        <v>28</v>
      </c>
      <c r="D145579" s="1" t="s">
        <v>230653</v>
      </c>
      <c r="E145579">
        <f>LEN(OPTED_Dictionary[[#This Row],[POS]])</f>
        <v>4</v>
      </c>
      <c r="F145579">
        <f>LEN(OPTED_Dictionary[[#This Row],[Definition]])</f>
        <v>16</v>
      </c>
    </row>
    <row r="145580" spans="1:6" x14ac:dyDescent="0.35">
      <c r="A145580" t="s">
        <v>230654</v>
      </c>
      <c r="B145580">
        <v>7</v>
      </c>
      <c r="C145580" t="s">
        <v>28</v>
      </c>
      <c r="D145580" s="1" t="s">
        <v>230655</v>
      </c>
      <c r="E145580">
        <f>LEN(OPTED_Dictionary[[#This Row],[POS]])</f>
        <v>4</v>
      </c>
      <c r="F145580">
        <f>LEN(OPTED_Dictionary[[#This Row],[Definition]])</f>
        <v>14</v>
      </c>
    </row>
    <row r="145581" spans="1:6" x14ac:dyDescent="0.35">
      <c r="A145581" t="s">
        <v>230656</v>
      </c>
      <c r="B145581">
        <v>9</v>
      </c>
      <c r="C145581" t="s">
        <v>51</v>
      </c>
      <c r="D145581" s="1" t="s">
        <v>230657</v>
      </c>
      <c r="E145581">
        <f>LEN(OPTED_Dictionary[[#This Row],[POS]])</f>
        <v>6</v>
      </c>
      <c r="F145581">
        <f>LEN(OPTED_Dictionary[[#This Row],[Definition]])</f>
        <v>16</v>
      </c>
    </row>
    <row r="145582" spans="1:6" x14ac:dyDescent="0.35">
      <c r="A145582" t="s">
        <v>230658</v>
      </c>
      <c r="B145582">
        <v>8</v>
      </c>
      <c r="C145582" t="s">
        <v>21</v>
      </c>
      <c r="D145582" s="1" t="s">
        <v>230659</v>
      </c>
      <c r="E145582">
        <f>LEN(OPTED_Dictionary[[#This Row],[POS]])</f>
        <v>4</v>
      </c>
      <c r="F145582">
        <f>LEN(OPTED_Dictionary[[#This Row],[Definition]])</f>
        <v>41</v>
      </c>
    </row>
    <row r="145583" spans="1:6" ht="29" x14ac:dyDescent="0.35">
      <c r="A145583" t="s">
        <v>230658</v>
      </c>
      <c r="B145583">
        <v>8</v>
      </c>
      <c r="C145583" t="s">
        <v>21</v>
      </c>
      <c r="D145583" s="1" t="s">
        <v>230660</v>
      </c>
      <c r="E145583">
        <f>LEN(OPTED_Dictionary[[#This Row],[POS]])</f>
        <v>4</v>
      </c>
      <c r="F145583">
        <f>LEN(OPTED_Dictionary[[#This Row],[Definition]])</f>
        <v>159</v>
      </c>
    </row>
    <row r="145584" spans="1:6" x14ac:dyDescent="0.35">
      <c r="A145584" t="s">
        <v>230661</v>
      </c>
      <c r="B145584">
        <v>9</v>
      </c>
      <c r="C145584" t="s">
        <v>21</v>
      </c>
      <c r="D145584" s="1" t="s">
        <v>230662</v>
      </c>
      <c r="E145584">
        <f>LEN(OPTED_Dictionary[[#This Row],[POS]])</f>
        <v>4</v>
      </c>
      <c r="F145584">
        <f>LEN(OPTED_Dictionary[[#This Row],[Definition]])</f>
        <v>30</v>
      </c>
    </row>
    <row r="145585" spans="1:6" x14ac:dyDescent="0.35">
      <c r="A145585" t="s">
        <v>230663</v>
      </c>
      <c r="B145585">
        <v>7</v>
      </c>
      <c r="C145585" t="s">
        <v>21</v>
      </c>
      <c r="D145585" s="1" t="s">
        <v>230664</v>
      </c>
      <c r="E145585">
        <f>LEN(OPTED_Dictionary[[#This Row],[POS]])</f>
        <v>4</v>
      </c>
      <c r="F145585">
        <f>LEN(OPTED_Dictionary[[#This Row],[Definition]])</f>
        <v>17</v>
      </c>
    </row>
    <row r="145586" spans="1:6" x14ac:dyDescent="0.35">
      <c r="A145586" t="s">
        <v>230665</v>
      </c>
      <c r="B145586">
        <v>5</v>
      </c>
      <c r="C145586" t="s">
        <v>21</v>
      </c>
      <c r="D145586" s="1" t="s">
        <v>230666</v>
      </c>
      <c r="E145586">
        <f>LEN(OPTED_Dictionary[[#This Row],[POS]])</f>
        <v>4</v>
      </c>
      <c r="F145586">
        <f>LEN(OPTED_Dictionary[[#This Row],[Definition]])</f>
        <v>33</v>
      </c>
    </row>
    <row r="145587" spans="1:6" x14ac:dyDescent="0.35">
      <c r="A145587" t="s">
        <v>230665</v>
      </c>
      <c r="B145587">
        <v>5</v>
      </c>
      <c r="C145587" t="s">
        <v>21</v>
      </c>
      <c r="D145587" s="1" t="s">
        <v>230667</v>
      </c>
      <c r="E145587">
        <f>LEN(OPTED_Dictionary[[#This Row],[POS]])</f>
        <v>4</v>
      </c>
      <c r="F145587">
        <f>LEN(OPTED_Dictionary[[#This Row],[Definition]])</f>
        <v>27</v>
      </c>
    </row>
    <row r="145588" spans="1:6" ht="29" x14ac:dyDescent="0.35">
      <c r="A145588" t="s">
        <v>230665</v>
      </c>
      <c r="B145588">
        <v>5</v>
      </c>
      <c r="C145588" t="s">
        <v>21</v>
      </c>
      <c r="D145588" s="1" t="s">
        <v>230668</v>
      </c>
      <c r="E145588">
        <f>LEN(OPTED_Dictionary[[#This Row],[POS]])</f>
        <v>4</v>
      </c>
      <c r="F145588">
        <f>LEN(OPTED_Dictionary[[#This Row],[Definition]])</f>
        <v>155</v>
      </c>
    </row>
    <row r="145589" spans="1:6" x14ac:dyDescent="0.35">
      <c r="A145589" t="s">
        <v>230665</v>
      </c>
      <c r="B145589">
        <v>5</v>
      </c>
      <c r="C145589" t="s">
        <v>21</v>
      </c>
      <c r="D145589" s="1" t="s">
        <v>230669</v>
      </c>
      <c r="E145589">
        <f>LEN(OPTED_Dictionary[[#This Row],[POS]])</f>
        <v>4</v>
      </c>
      <c r="F145589">
        <f>LEN(OPTED_Dictionary[[#This Row],[Definition]])</f>
        <v>87</v>
      </c>
    </row>
    <row r="145590" spans="1:6" x14ac:dyDescent="0.35">
      <c r="A145590" t="s">
        <v>230665</v>
      </c>
      <c r="B145590">
        <v>5</v>
      </c>
      <c r="C145590" t="s">
        <v>21</v>
      </c>
      <c r="D145590" s="1" t="s">
        <v>230670</v>
      </c>
      <c r="E145590">
        <f>LEN(OPTED_Dictionary[[#This Row],[POS]])</f>
        <v>4</v>
      </c>
      <c r="F145590">
        <f>LEN(OPTED_Dictionary[[#This Row],[Definition]])</f>
        <v>48</v>
      </c>
    </row>
    <row r="145591" spans="1:6" x14ac:dyDescent="0.35">
      <c r="A145591" t="s">
        <v>230671</v>
      </c>
      <c r="B145591">
        <v>6</v>
      </c>
      <c r="C145591" t="s">
        <v>103</v>
      </c>
      <c r="D145591" s="1" t="s">
        <v>230672</v>
      </c>
      <c r="E145591">
        <f>LEN(OPTED_Dictionary[[#This Row],[POS]])</f>
        <v>14</v>
      </c>
      <c r="F145591">
        <f>LEN(OPTED_Dictionary[[#This Row],[Definition]])</f>
        <v>10</v>
      </c>
    </row>
    <row r="145592" spans="1:6" x14ac:dyDescent="0.35">
      <c r="A145592" t="s">
        <v>230673</v>
      </c>
      <c r="B145592">
        <v>7</v>
      </c>
      <c r="C145592" t="s">
        <v>106</v>
      </c>
      <c r="D145592" s="1" t="s">
        <v>230672</v>
      </c>
      <c r="E145592">
        <f>LEN(OPTED_Dictionary[[#This Row],[POS]])</f>
        <v>17</v>
      </c>
      <c r="F145592">
        <f>LEN(OPTED_Dictionary[[#This Row],[Definition]])</f>
        <v>10</v>
      </c>
    </row>
    <row r="145593" spans="1:6" x14ac:dyDescent="0.35">
      <c r="A145593" t="s">
        <v>230665</v>
      </c>
      <c r="B145593">
        <v>5</v>
      </c>
      <c r="C145593" t="s">
        <v>42</v>
      </c>
      <c r="D145593" s="1" t="s">
        <v>230674</v>
      </c>
      <c r="E145593">
        <f>LEN(OPTED_Dictionary[[#This Row],[POS]])</f>
        <v>7</v>
      </c>
      <c r="F145593">
        <f>LEN(OPTED_Dictionary[[#This Row],[Definition]])</f>
        <v>70</v>
      </c>
    </row>
    <row r="145594" spans="1:6" x14ac:dyDescent="0.35">
      <c r="A145594" t="s">
        <v>230675</v>
      </c>
      <c r="B145594">
        <v>9</v>
      </c>
      <c r="C145594" t="s">
        <v>21</v>
      </c>
      <c r="D145594" s="1" t="s">
        <v>230676</v>
      </c>
      <c r="E145594">
        <f>LEN(OPTED_Dictionary[[#This Row],[POS]])</f>
        <v>4</v>
      </c>
      <c r="F145594">
        <f>LEN(OPTED_Dictionary[[#This Row],[Definition]])</f>
        <v>17</v>
      </c>
    </row>
    <row r="145595" spans="1:6" ht="29" x14ac:dyDescent="0.35">
      <c r="A145595" t="s">
        <v>230677</v>
      </c>
      <c r="B145595">
        <v>9</v>
      </c>
      <c r="C145595" t="s">
        <v>21</v>
      </c>
      <c r="D145595" s="1" t="s">
        <v>230678</v>
      </c>
      <c r="E145595">
        <f>LEN(OPTED_Dictionary[[#This Row],[POS]])</f>
        <v>4</v>
      </c>
      <c r="F145595">
        <f>LEN(OPTED_Dictionary[[#This Row],[Definition]])</f>
        <v>126</v>
      </c>
    </row>
    <row r="145596" spans="1:6" ht="29" x14ac:dyDescent="0.35">
      <c r="A145596" t="s">
        <v>230679</v>
      </c>
      <c r="B145596">
        <v>9</v>
      </c>
      <c r="C145596" t="s">
        <v>21</v>
      </c>
      <c r="D145596" s="1" t="s">
        <v>230680</v>
      </c>
      <c r="E145596">
        <f>LEN(OPTED_Dictionary[[#This Row],[POS]])</f>
        <v>4</v>
      </c>
      <c r="F145596">
        <f>LEN(OPTED_Dictionary[[#This Row],[Definition]])</f>
        <v>133</v>
      </c>
    </row>
    <row r="145597" spans="1:6" x14ac:dyDescent="0.35">
      <c r="A145597" t="s">
        <v>230681</v>
      </c>
      <c r="B145597">
        <v>9</v>
      </c>
      <c r="C145597" t="s">
        <v>63</v>
      </c>
      <c r="D145597" s="1" t="s">
        <v>230682</v>
      </c>
      <c r="E145597">
        <f>LEN(OPTED_Dictionary[[#This Row],[POS]])</f>
        <v>6</v>
      </c>
      <c r="F145597">
        <f>LEN(OPTED_Dictionary[[#This Row],[Definition]])</f>
        <v>13</v>
      </c>
    </row>
    <row r="145598" spans="1:6" x14ac:dyDescent="0.35">
      <c r="A145598" t="s">
        <v>230683</v>
      </c>
      <c r="B145598">
        <v>8</v>
      </c>
      <c r="C145598" t="s">
        <v>21</v>
      </c>
      <c r="D145598" s="1" t="s">
        <v>230684</v>
      </c>
      <c r="E145598">
        <f>LEN(OPTED_Dictionary[[#This Row],[POS]])</f>
        <v>4</v>
      </c>
      <c r="F145598">
        <f>LEN(OPTED_Dictionary[[#This Row],[Definition]])</f>
        <v>39</v>
      </c>
    </row>
    <row r="145599" spans="1:6" x14ac:dyDescent="0.35">
      <c r="A145599" t="s">
        <v>230685</v>
      </c>
      <c r="B145599">
        <v>6</v>
      </c>
      <c r="C145599" t="s">
        <v>21</v>
      </c>
      <c r="D145599" s="1" t="s">
        <v>230686</v>
      </c>
      <c r="E145599">
        <f>LEN(OPTED_Dictionary[[#This Row],[POS]])</f>
        <v>4</v>
      </c>
      <c r="F145599">
        <f>LEN(OPTED_Dictionary[[#This Row],[Definition]])</f>
        <v>64</v>
      </c>
    </row>
    <row r="145600" spans="1:6" x14ac:dyDescent="0.35">
      <c r="A145600" t="s">
        <v>230687</v>
      </c>
      <c r="B145600">
        <v>10</v>
      </c>
      <c r="C145600" t="s">
        <v>28</v>
      </c>
      <c r="D145600" s="1" t="s">
        <v>230688</v>
      </c>
      <c r="E145600">
        <f>LEN(OPTED_Dictionary[[#This Row],[POS]])</f>
        <v>4</v>
      </c>
      <c r="F145600">
        <f>LEN(OPTED_Dictionary[[#This Row],[Definition]])</f>
        <v>44</v>
      </c>
    </row>
    <row r="145601" spans="1:6" x14ac:dyDescent="0.35">
      <c r="A145601" t="s">
        <v>230687</v>
      </c>
      <c r="B145601">
        <v>10</v>
      </c>
      <c r="C145601" t="s">
        <v>28</v>
      </c>
      <c r="D145601" s="1" t="s">
        <v>230689</v>
      </c>
      <c r="E145601">
        <f>LEN(OPTED_Dictionary[[#This Row],[POS]])</f>
        <v>4</v>
      </c>
      <c r="F145601">
        <f>LEN(OPTED_Dictionary[[#This Row],[Definition]])</f>
        <v>57</v>
      </c>
    </row>
    <row r="145602" spans="1:6" x14ac:dyDescent="0.35">
      <c r="A145602" t="s">
        <v>230690</v>
      </c>
      <c r="B145602">
        <v>9</v>
      </c>
      <c r="C145602" t="s">
        <v>28</v>
      </c>
      <c r="D145602" s="1" t="s">
        <v>230691</v>
      </c>
      <c r="E145602">
        <f>LEN(OPTED_Dictionary[[#This Row],[POS]])</f>
        <v>4</v>
      </c>
      <c r="F145602">
        <f>LEN(OPTED_Dictionary[[#This Row],[Definition]])</f>
        <v>13</v>
      </c>
    </row>
    <row r="145603" spans="1:6" x14ac:dyDescent="0.35">
      <c r="A145603" t="s">
        <v>230692</v>
      </c>
      <c r="B145603">
        <v>8</v>
      </c>
      <c r="C145603" t="s">
        <v>21</v>
      </c>
      <c r="D145603" s="1" t="s">
        <v>230693</v>
      </c>
      <c r="E145603">
        <f>LEN(OPTED_Dictionary[[#This Row],[POS]])</f>
        <v>4</v>
      </c>
      <c r="F145603">
        <f>LEN(OPTED_Dictionary[[#This Row],[Definition]])</f>
        <v>43</v>
      </c>
    </row>
    <row r="145604" spans="1:6" x14ac:dyDescent="0.35">
      <c r="A145604" t="s">
        <v>230694</v>
      </c>
      <c r="B145604">
        <v>8</v>
      </c>
      <c r="C145604" t="s">
        <v>63</v>
      </c>
      <c r="D145604" s="1" t="s">
        <v>230695</v>
      </c>
      <c r="E145604">
        <f>LEN(OPTED_Dictionary[[#This Row],[POS]])</f>
        <v>6</v>
      </c>
      <c r="F145604">
        <f>LEN(OPTED_Dictionary[[#This Row],[Definition]])</f>
        <v>11</v>
      </c>
    </row>
    <row r="145605" spans="1:6" x14ac:dyDescent="0.35">
      <c r="A145605" t="s">
        <v>230696</v>
      </c>
      <c r="B145605">
        <v>8</v>
      </c>
      <c r="C145605" t="s">
        <v>63</v>
      </c>
      <c r="D145605" s="1" t="s">
        <v>230695</v>
      </c>
      <c r="E145605">
        <f>LEN(OPTED_Dictionary[[#This Row],[POS]])</f>
        <v>6</v>
      </c>
      <c r="F145605">
        <f>LEN(OPTED_Dictionary[[#This Row],[Definition]])</f>
        <v>11</v>
      </c>
    </row>
    <row r="145606" spans="1:6" x14ac:dyDescent="0.35">
      <c r="A145606" t="s">
        <v>230697</v>
      </c>
      <c r="B145606">
        <v>6</v>
      </c>
      <c r="C145606" t="s">
        <v>21</v>
      </c>
      <c r="D145606" s="1" t="s">
        <v>230698</v>
      </c>
      <c r="E145606">
        <f>LEN(OPTED_Dictionary[[#This Row],[POS]])</f>
        <v>4</v>
      </c>
      <c r="F145606">
        <f>LEN(OPTED_Dictionary[[#This Row],[Definition]])</f>
        <v>72</v>
      </c>
    </row>
    <row r="145607" spans="1:6" x14ac:dyDescent="0.35">
      <c r="A145607" t="s">
        <v>230697</v>
      </c>
      <c r="B145607">
        <v>6</v>
      </c>
      <c r="C145607" t="s">
        <v>21</v>
      </c>
      <c r="D145607" s="1" t="s">
        <v>230699</v>
      </c>
      <c r="E145607">
        <f>LEN(OPTED_Dictionary[[#This Row],[POS]])</f>
        <v>4</v>
      </c>
      <c r="F145607">
        <f>LEN(OPTED_Dictionary[[#This Row],[Definition]])</f>
        <v>84</v>
      </c>
    </row>
    <row r="145608" spans="1:6" x14ac:dyDescent="0.35">
      <c r="A145608" t="s">
        <v>230700</v>
      </c>
      <c r="B145608">
        <v>8</v>
      </c>
      <c r="C145608" t="s">
        <v>63</v>
      </c>
      <c r="D145608" s="1" t="s">
        <v>230701</v>
      </c>
      <c r="E145608">
        <f>LEN(OPTED_Dictionary[[#This Row],[POS]])</f>
        <v>6</v>
      </c>
      <c r="F145608">
        <f>LEN(OPTED_Dictionary[[#This Row],[Definition]])</f>
        <v>10</v>
      </c>
    </row>
    <row r="145609" spans="1:6" x14ac:dyDescent="0.35">
      <c r="A145609" t="s">
        <v>230702</v>
      </c>
      <c r="B145609">
        <v>5</v>
      </c>
      <c r="C145609" t="s">
        <v>21</v>
      </c>
      <c r="D145609" s="1" t="s">
        <v>230703</v>
      </c>
      <c r="E145609">
        <f>LEN(OPTED_Dictionary[[#This Row],[POS]])</f>
        <v>4</v>
      </c>
      <c r="F145609">
        <f>LEN(OPTED_Dictionary[[#This Row],[Definition]])</f>
        <v>19</v>
      </c>
    </row>
    <row r="145610" spans="1:6" x14ac:dyDescent="0.35">
      <c r="A145610" t="s">
        <v>230702</v>
      </c>
      <c r="B145610">
        <v>5</v>
      </c>
      <c r="C145610" t="s">
        <v>21</v>
      </c>
      <c r="D145610" s="1" t="s">
        <v>230704</v>
      </c>
      <c r="E145610">
        <f>LEN(OPTED_Dictionary[[#This Row],[POS]])</f>
        <v>4</v>
      </c>
      <c r="F145610">
        <f>LEN(OPTED_Dictionary[[#This Row],[Definition]])</f>
        <v>21</v>
      </c>
    </row>
    <row r="145611" spans="1:6" x14ac:dyDescent="0.35">
      <c r="A145611" t="s">
        <v>230705</v>
      </c>
      <c r="B145611">
        <v>8</v>
      </c>
      <c r="C145611" t="s">
        <v>21</v>
      </c>
      <c r="D145611" s="1" t="s">
        <v>230706</v>
      </c>
      <c r="E145611">
        <f>LEN(OPTED_Dictionary[[#This Row],[POS]])</f>
        <v>4</v>
      </c>
      <c r="F145611">
        <f>LEN(OPTED_Dictionary[[#This Row],[Definition]])</f>
        <v>72</v>
      </c>
    </row>
    <row r="145612" spans="1:6" x14ac:dyDescent="0.35">
      <c r="A145612" t="s">
        <v>230707</v>
      </c>
      <c r="B145612">
        <v>5</v>
      </c>
      <c r="C145612" t="s">
        <v>103</v>
      </c>
      <c r="D145612" s="1" t="s">
        <v>230708</v>
      </c>
      <c r="E145612">
        <f>LEN(OPTED_Dictionary[[#This Row],[POS]])</f>
        <v>14</v>
      </c>
      <c r="F145612">
        <f>LEN(OPTED_Dictionary[[#This Row],[Definition]])</f>
        <v>9</v>
      </c>
    </row>
    <row r="145613" spans="1:6" x14ac:dyDescent="0.35">
      <c r="A145613" t="s">
        <v>230709</v>
      </c>
      <c r="B145613">
        <v>7</v>
      </c>
      <c r="C145613" t="s">
        <v>106</v>
      </c>
      <c r="D145613" s="1" t="s">
        <v>230708</v>
      </c>
      <c r="E145613">
        <f>LEN(OPTED_Dictionary[[#This Row],[POS]])</f>
        <v>17</v>
      </c>
      <c r="F145613">
        <f>LEN(OPTED_Dictionary[[#This Row],[Definition]])</f>
        <v>9</v>
      </c>
    </row>
    <row r="145614" spans="1:6" x14ac:dyDescent="0.35">
      <c r="A145614" t="s">
        <v>230710</v>
      </c>
      <c r="B145614">
        <v>4</v>
      </c>
      <c r="C145614" t="s">
        <v>292</v>
      </c>
      <c r="D145614" s="1" t="s">
        <v>230711</v>
      </c>
      <c r="E145614">
        <f>LEN(OPTED_Dictionary[[#This Row],[POS]])</f>
        <v>7</v>
      </c>
      <c r="F145614">
        <f>LEN(OPTED_Dictionary[[#This Row],[Definition]])</f>
        <v>25</v>
      </c>
    </row>
    <row r="145615" spans="1:6" x14ac:dyDescent="0.35">
      <c r="A145615" t="s">
        <v>230712</v>
      </c>
      <c r="B145615">
        <v>7</v>
      </c>
      <c r="C145615" t="s">
        <v>21</v>
      </c>
      <c r="D145615" s="1" t="s">
        <v>230713</v>
      </c>
      <c r="E145615">
        <f>LEN(OPTED_Dictionary[[#This Row],[POS]])</f>
        <v>4</v>
      </c>
      <c r="F145615">
        <f>LEN(OPTED_Dictionary[[#This Row],[Definition]])</f>
        <v>23</v>
      </c>
    </row>
    <row r="145616" spans="1:6" x14ac:dyDescent="0.35">
      <c r="A145616" t="s">
        <v>230714</v>
      </c>
      <c r="B145616">
        <v>8</v>
      </c>
      <c r="C145616" t="s">
        <v>21</v>
      </c>
      <c r="D145616" s="1" t="s">
        <v>230715</v>
      </c>
      <c r="E145616">
        <f>LEN(OPTED_Dictionary[[#This Row],[POS]])</f>
        <v>4</v>
      </c>
      <c r="F145616">
        <f>LEN(OPTED_Dictionary[[#This Row],[Definition]])</f>
        <v>26</v>
      </c>
    </row>
    <row r="145617" spans="1:6" x14ac:dyDescent="0.35">
      <c r="A145617" t="s">
        <v>230716</v>
      </c>
      <c r="B145617">
        <v>9</v>
      </c>
      <c r="C145617" t="s">
        <v>21</v>
      </c>
      <c r="D145617" s="1" t="s">
        <v>230717</v>
      </c>
      <c r="E145617">
        <f>LEN(OPTED_Dictionary[[#This Row],[POS]])</f>
        <v>4</v>
      </c>
      <c r="F145617">
        <f>LEN(OPTED_Dictionary[[#This Row],[Definition]])</f>
        <v>56</v>
      </c>
    </row>
    <row r="145618" spans="1:6" x14ac:dyDescent="0.35">
      <c r="A145618" t="s">
        <v>230718</v>
      </c>
      <c r="B145618">
        <v>8</v>
      </c>
      <c r="C145618" t="s">
        <v>28</v>
      </c>
      <c r="D145618" s="1" t="s">
        <v>230719</v>
      </c>
      <c r="E145618">
        <f>LEN(OPTED_Dictionary[[#This Row],[POS]])</f>
        <v>4</v>
      </c>
      <c r="F145618">
        <f>LEN(OPTED_Dictionary[[#This Row],[Definition]])</f>
        <v>20</v>
      </c>
    </row>
    <row r="145619" spans="1:6" x14ac:dyDescent="0.35">
      <c r="A145619" t="s">
        <v>230720</v>
      </c>
      <c r="B145619">
        <v>10</v>
      </c>
      <c r="C145619" t="s">
        <v>28</v>
      </c>
      <c r="D145619" s="1" t="s">
        <v>230721</v>
      </c>
      <c r="E145619">
        <f>LEN(OPTED_Dictionary[[#This Row],[POS]])</f>
        <v>4</v>
      </c>
      <c r="F145619">
        <f>LEN(OPTED_Dictionary[[#This Row],[Definition]])</f>
        <v>23</v>
      </c>
    </row>
    <row r="145620" spans="1:6" x14ac:dyDescent="0.35">
      <c r="A145620" t="s">
        <v>230718</v>
      </c>
      <c r="B145620">
        <v>8</v>
      </c>
      <c r="C145620" t="s">
        <v>21</v>
      </c>
      <c r="D145620" s="1" t="s">
        <v>230722</v>
      </c>
      <c r="E145620">
        <f>LEN(OPTED_Dictionary[[#This Row],[POS]])</f>
        <v>4</v>
      </c>
      <c r="F145620">
        <f>LEN(OPTED_Dictionary[[#This Row],[Definition]])</f>
        <v>14</v>
      </c>
    </row>
    <row r="145621" spans="1:6" x14ac:dyDescent="0.35">
      <c r="A145621" t="s">
        <v>230723</v>
      </c>
      <c r="B145621">
        <v>9</v>
      </c>
      <c r="C145621" t="s">
        <v>21</v>
      </c>
      <c r="D145621" s="1" t="s">
        <v>230724</v>
      </c>
      <c r="E145621">
        <f>LEN(OPTED_Dictionary[[#This Row],[POS]])</f>
        <v>4</v>
      </c>
      <c r="F145621">
        <f>LEN(OPTED_Dictionary[[#This Row],[Definition]])</f>
        <v>54</v>
      </c>
    </row>
    <row r="145622" spans="1:6" ht="29" x14ac:dyDescent="0.35">
      <c r="A145622" t="s">
        <v>230723</v>
      </c>
      <c r="B145622">
        <v>9</v>
      </c>
      <c r="C145622" t="s">
        <v>21</v>
      </c>
      <c r="D145622" s="1" t="s">
        <v>230725</v>
      </c>
      <c r="E145622">
        <f>LEN(OPTED_Dictionary[[#This Row],[POS]])</f>
        <v>4</v>
      </c>
      <c r="F145622">
        <f>LEN(OPTED_Dictionary[[#This Row],[Definition]])</f>
        <v>170</v>
      </c>
    </row>
    <row r="145623" spans="1:6" x14ac:dyDescent="0.35">
      <c r="A145623" t="s">
        <v>230726</v>
      </c>
      <c r="B145623">
        <v>5</v>
      </c>
      <c r="C145623" t="s">
        <v>21</v>
      </c>
      <c r="D145623" s="1" t="s">
        <v>230727</v>
      </c>
      <c r="E145623">
        <f>LEN(OPTED_Dictionary[[#This Row],[POS]])</f>
        <v>4</v>
      </c>
      <c r="F145623">
        <f>LEN(OPTED_Dictionary[[#This Row],[Definition]])</f>
        <v>16</v>
      </c>
    </row>
    <row r="145624" spans="1:6" x14ac:dyDescent="0.35">
      <c r="A145624" t="s">
        <v>230728</v>
      </c>
      <c r="B145624">
        <v>6</v>
      </c>
      <c r="C145624" t="s">
        <v>21</v>
      </c>
      <c r="D145624" s="1" t="s">
        <v>230729</v>
      </c>
      <c r="E145624">
        <f>LEN(OPTED_Dictionary[[#This Row],[POS]])</f>
        <v>4</v>
      </c>
      <c r="F145624">
        <f>LEN(OPTED_Dictionary[[#This Row],[Definition]])</f>
        <v>39</v>
      </c>
    </row>
    <row r="145625" spans="1:6" x14ac:dyDescent="0.35">
      <c r="A145625" t="s">
        <v>230728</v>
      </c>
      <c r="B145625">
        <v>6</v>
      </c>
      <c r="C145625" t="s">
        <v>21</v>
      </c>
      <c r="D145625" s="1" t="s">
        <v>230730</v>
      </c>
      <c r="E145625">
        <f>LEN(OPTED_Dictionary[[#This Row],[POS]])</f>
        <v>4</v>
      </c>
      <c r="F145625">
        <f>LEN(OPTED_Dictionary[[#This Row],[Definition]])</f>
        <v>44</v>
      </c>
    </row>
    <row r="145626" spans="1:6" x14ac:dyDescent="0.35">
      <c r="A145626" t="s">
        <v>230731</v>
      </c>
      <c r="B145626">
        <v>5</v>
      </c>
      <c r="C145626" t="s">
        <v>21</v>
      </c>
      <c r="D145626" s="1" t="s">
        <v>230732</v>
      </c>
      <c r="E145626">
        <f>LEN(OPTED_Dictionary[[#This Row],[POS]])</f>
        <v>4</v>
      </c>
      <c r="F145626">
        <f>LEN(OPTED_Dictionary[[#This Row],[Definition]])</f>
        <v>16</v>
      </c>
    </row>
    <row r="145627" spans="1:6" x14ac:dyDescent="0.35">
      <c r="A145627" t="s">
        <v>230733</v>
      </c>
      <c r="B145627">
        <v>5</v>
      </c>
      <c r="C145627" t="s">
        <v>5</v>
      </c>
      <c r="D145627" s="1" t="s">
        <v>230734</v>
      </c>
      <c r="E145627">
        <f>LEN(OPTED_Dictionary[[#This Row],[POS]])</f>
        <v>2</v>
      </c>
      <c r="F145627">
        <f>LEN(OPTED_Dictionary[[#This Row],[Definition]])</f>
        <v>16</v>
      </c>
    </row>
    <row r="145628" spans="1:6" x14ac:dyDescent="0.35">
      <c r="A145628" t="s">
        <v>230735</v>
      </c>
      <c r="B145628">
        <v>8</v>
      </c>
      <c r="C145628" t="s">
        <v>21</v>
      </c>
      <c r="D145628" s="1" t="s">
        <v>230736</v>
      </c>
      <c r="E145628">
        <f>LEN(OPTED_Dictionary[[#This Row],[POS]])</f>
        <v>4</v>
      </c>
      <c r="F145628">
        <f>LEN(OPTED_Dictionary[[#This Row],[Definition]])</f>
        <v>27</v>
      </c>
    </row>
    <row r="145629" spans="1:6" x14ac:dyDescent="0.35">
      <c r="A145629" t="s">
        <v>230737</v>
      </c>
      <c r="B145629">
        <v>5</v>
      </c>
      <c r="C145629" t="s">
        <v>28</v>
      </c>
      <c r="D145629" s="1" t="s">
        <v>230738</v>
      </c>
      <c r="E145629">
        <f>LEN(OPTED_Dictionary[[#This Row],[POS]])</f>
        <v>4</v>
      </c>
      <c r="F145629">
        <f>LEN(OPTED_Dictionary[[#This Row],[Definition]])</f>
        <v>9</v>
      </c>
    </row>
    <row r="145630" spans="1:6" x14ac:dyDescent="0.35">
      <c r="A145630" t="s">
        <v>230739</v>
      </c>
      <c r="B145630">
        <v>14</v>
      </c>
      <c r="C145630" t="s">
        <v>5</v>
      </c>
      <c r="D145630" s="1" t="s">
        <v>230740</v>
      </c>
      <c r="E145630">
        <f>LEN(OPTED_Dictionary[[#This Row],[POS]])</f>
        <v>2</v>
      </c>
      <c r="F145630">
        <f>LEN(OPTED_Dictionary[[#This Row],[Definition]])</f>
        <v>19</v>
      </c>
    </row>
    <row r="145631" spans="1:6" x14ac:dyDescent="0.35">
      <c r="A145631" t="s">
        <v>230741</v>
      </c>
      <c r="B145631">
        <v>5</v>
      </c>
      <c r="C145631" t="s">
        <v>21</v>
      </c>
      <c r="D145631" s="1" t="s">
        <v>230742</v>
      </c>
      <c r="E145631">
        <f>LEN(OPTED_Dictionary[[#This Row],[POS]])</f>
        <v>4</v>
      </c>
      <c r="F145631">
        <f>LEN(OPTED_Dictionary[[#This Row],[Definition]])</f>
        <v>49</v>
      </c>
    </row>
    <row r="145632" spans="1:6" x14ac:dyDescent="0.35">
      <c r="A145632" t="s">
        <v>230741</v>
      </c>
      <c r="B145632">
        <v>5</v>
      </c>
      <c r="C145632" t="s">
        <v>21</v>
      </c>
      <c r="D145632" s="1" t="s">
        <v>230743</v>
      </c>
      <c r="E145632">
        <f>LEN(OPTED_Dictionary[[#This Row],[POS]])</f>
        <v>4</v>
      </c>
      <c r="F145632">
        <f>LEN(OPTED_Dictionary[[#This Row],[Definition]])</f>
        <v>31</v>
      </c>
    </row>
    <row r="145633" spans="1:6" x14ac:dyDescent="0.35">
      <c r="A145633" t="s">
        <v>230744</v>
      </c>
      <c r="B145633">
        <v>5</v>
      </c>
      <c r="C145633" t="s">
        <v>21</v>
      </c>
      <c r="D145633" s="1" t="s">
        <v>230745</v>
      </c>
      <c r="E145633">
        <f>LEN(OPTED_Dictionary[[#This Row],[POS]])</f>
        <v>4</v>
      </c>
      <c r="F145633">
        <f>LEN(OPTED_Dictionary[[#This Row],[Definition]])</f>
        <v>15</v>
      </c>
    </row>
    <row r="145634" spans="1:6" ht="29" x14ac:dyDescent="0.35">
      <c r="A145634" t="s">
        <v>230744</v>
      </c>
      <c r="B145634">
        <v>5</v>
      </c>
      <c r="C145634" t="s">
        <v>21</v>
      </c>
      <c r="D145634" s="1" t="s">
        <v>230746</v>
      </c>
      <c r="E145634">
        <f>LEN(OPTED_Dictionary[[#This Row],[POS]])</f>
        <v>4</v>
      </c>
      <c r="F145634">
        <f>LEN(OPTED_Dictionary[[#This Row],[Definition]])</f>
        <v>120</v>
      </c>
    </row>
    <row r="145635" spans="1:6" x14ac:dyDescent="0.35">
      <c r="A145635" t="s">
        <v>230744</v>
      </c>
      <c r="B145635">
        <v>5</v>
      </c>
      <c r="C145635" t="s">
        <v>42</v>
      </c>
      <c r="D145635" s="1" t="s">
        <v>230747</v>
      </c>
      <c r="E145635">
        <f>LEN(OPTED_Dictionary[[#This Row],[POS]])</f>
        <v>7</v>
      </c>
      <c r="F145635">
        <f>LEN(OPTED_Dictionary[[#This Row],[Definition]])</f>
        <v>77</v>
      </c>
    </row>
    <row r="145636" spans="1:6" x14ac:dyDescent="0.35">
      <c r="A145636" t="s">
        <v>230744</v>
      </c>
      <c r="B145636">
        <v>5</v>
      </c>
      <c r="C145636" t="s">
        <v>42</v>
      </c>
      <c r="D145636" s="1" t="s">
        <v>230748</v>
      </c>
      <c r="E145636">
        <f>LEN(OPTED_Dictionary[[#This Row],[POS]])</f>
        <v>7</v>
      </c>
      <c r="F145636">
        <f>LEN(OPTED_Dictionary[[#This Row],[Definition]])</f>
        <v>89</v>
      </c>
    </row>
    <row r="145637" spans="1:6" ht="29" x14ac:dyDescent="0.35">
      <c r="A145637" t="s">
        <v>230744</v>
      </c>
      <c r="B145637">
        <v>5</v>
      </c>
      <c r="C145637" t="s">
        <v>292</v>
      </c>
      <c r="D145637" s="1" t="s">
        <v>230749</v>
      </c>
      <c r="E145637">
        <f>LEN(OPTED_Dictionary[[#This Row],[POS]])</f>
        <v>7</v>
      </c>
      <c r="F145637">
        <f>LEN(OPTED_Dictionary[[#This Row],[Definition]])</f>
        <v>133</v>
      </c>
    </row>
    <row r="145638" spans="1:6" ht="29" x14ac:dyDescent="0.35">
      <c r="A145638" t="s">
        <v>230750</v>
      </c>
      <c r="B145638">
        <v>8</v>
      </c>
      <c r="C145638" t="s">
        <v>21</v>
      </c>
      <c r="D145638" s="1" t="s">
        <v>230751</v>
      </c>
      <c r="E145638">
        <f>LEN(OPTED_Dictionary[[#This Row],[POS]])</f>
        <v>4</v>
      </c>
      <c r="F145638">
        <f>LEN(OPTED_Dictionary[[#This Row],[Definition]])</f>
        <v>107</v>
      </c>
    </row>
    <row r="145639" spans="1:6" x14ac:dyDescent="0.35">
      <c r="A145639" t="s">
        <v>230752</v>
      </c>
      <c r="B145639">
        <v>5</v>
      </c>
      <c r="C145639" t="s">
        <v>21</v>
      </c>
      <c r="D145639" s="1" t="s">
        <v>230753</v>
      </c>
      <c r="E145639">
        <f>LEN(OPTED_Dictionary[[#This Row],[POS]])</f>
        <v>4</v>
      </c>
      <c r="F145639">
        <f>LEN(OPTED_Dictionary[[#This Row],[Definition]])</f>
        <v>10</v>
      </c>
    </row>
    <row r="145640" spans="1:6" x14ac:dyDescent="0.35">
      <c r="A145640" t="s">
        <v>230752</v>
      </c>
      <c r="B145640">
        <v>5</v>
      </c>
      <c r="C145640" t="s">
        <v>28</v>
      </c>
      <c r="D145640" s="1" t="s">
        <v>230754</v>
      </c>
      <c r="E145640">
        <f>LEN(OPTED_Dictionary[[#This Row],[POS]])</f>
        <v>4</v>
      </c>
      <c r="F145640">
        <f>LEN(OPTED_Dictionary[[#This Row],[Definition]])</f>
        <v>54</v>
      </c>
    </row>
    <row r="145641" spans="1:6" x14ac:dyDescent="0.35">
      <c r="A145641" t="s">
        <v>230752</v>
      </c>
      <c r="B145641">
        <v>5</v>
      </c>
      <c r="C145641" t="s">
        <v>28</v>
      </c>
      <c r="D145641" s="1" t="s">
        <v>230755</v>
      </c>
      <c r="E145641">
        <f>LEN(OPTED_Dictionary[[#This Row],[POS]])</f>
        <v>4</v>
      </c>
      <c r="F145641">
        <f>LEN(OPTED_Dictionary[[#This Row],[Definition]])</f>
        <v>32</v>
      </c>
    </row>
    <row r="145642" spans="1:6" x14ac:dyDescent="0.35">
      <c r="A145642" t="s">
        <v>230752</v>
      </c>
      <c r="B145642">
        <v>5</v>
      </c>
      <c r="C145642" t="s">
        <v>28</v>
      </c>
      <c r="D145642" s="1" t="s">
        <v>230756</v>
      </c>
      <c r="E145642">
        <f>LEN(OPTED_Dictionary[[#This Row],[POS]])</f>
        <v>4</v>
      </c>
      <c r="F145642">
        <f>LEN(OPTED_Dictionary[[#This Row],[Definition]])</f>
        <v>74</v>
      </c>
    </row>
    <row r="145643" spans="1:6" x14ac:dyDescent="0.35">
      <c r="A145643" t="s">
        <v>230757</v>
      </c>
      <c r="B145643">
        <v>14</v>
      </c>
      <c r="C145643" t="s">
        <v>5</v>
      </c>
      <c r="D145643" s="1" t="s">
        <v>230758</v>
      </c>
      <c r="E145643">
        <f>LEN(OPTED_Dictionary[[#This Row],[POS]])</f>
        <v>2</v>
      </c>
      <c r="F145643">
        <f>LEN(OPTED_Dictionary[[#This Row],[Definition]])</f>
        <v>36</v>
      </c>
    </row>
    <row r="145644" spans="1:6" x14ac:dyDescent="0.35">
      <c r="A145644" t="s">
        <v>230759</v>
      </c>
      <c r="B145644">
        <v>4</v>
      </c>
      <c r="C145644" t="s">
        <v>5</v>
      </c>
      <c r="D145644" s="1" t="s">
        <v>230760</v>
      </c>
      <c r="E145644">
        <f>LEN(OPTED_Dictionary[[#This Row],[POS]])</f>
        <v>2</v>
      </c>
      <c r="F145644">
        <f>LEN(OPTED_Dictionary[[#This Row],[Definition]])</f>
        <v>23</v>
      </c>
    </row>
    <row r="145645" spans="1:6" ht="29" x14ac:dyDescent="0.35">
      <c r="A145645" t="s">
        <v>230759</v>
      </c>
      <c r="B145645">
        <v>4</v>
      </c>
      <c r="C145645" t="s">
        <v>42</v>
      </c>
      <c r="D145645" s="1" t="s">
        <v>230761</v>
      </c>
      <c r="E145645">
        <f>LEN(OPTED_Dictionary[[#This Row],[POS]])</f>
        <v>7</v>
      </c>
      <c r="F145645">
        <f>LEN(OPTED_Dictionary[[#This Row],[Definition]])</f>
        <v>106</v>
      </c>
    </row>
    <row r="145646" spans="1:6" x14ac:dyDescent="0.35">
      <c r="A145646" t="s">
        <v>230759</v>
      </c>
      <c r="B145646">
        <v>4</v>
      </c>
      <c r="C145646" t="s">
        <v>42</v>
      </c>
      <c r="D145646" s="1" t="s">
        <v>230762</v>
      </c>
      <c r="E145646">
        <f>LEN(OPTED_Dictionary[[#This Row],[POS]])</f>
        <v>7</v>
      </c>
      <c r="F145646">
        <f>LEN(OPTED_Dictionary[[#This Row],[Definition]])</f>
        <v>50</v>
      </c>
    </row>
    <row r="145647" spans="1:6" ht="29" x14ac:dyDescent="0.35">
      <c r="A145647" t="s">
        <v>230759</v>
      </c>
      <c r="B145647">
        <v>4</v>
      </c>
      <c r="C145647" t="s">
        <v>42</v>
      </c>
      <c r="D145647" s="1" t="s">
        <v>230763</v>
      </c>
      <c r="E145647">
        <f>LEN(OPTED_Dictionary[[#This Row],[POS]])</f>
        <v>7</v>
      </c>
      <c r="F145647">
        <f>LEN(OPTED_Dictionary[[#This Row],[Definition]])</f>
        <v>128</v>
      </c>
    </row>
    <row r="145648" spans="1:6" ht="29" x14ac:dyDescent="0.35">
      <c r="A145648" t="s">
        <v>230759</v>
      </c>
      <c r="B145648">
        <v>4</v>
      </c>
      <c r="C145648" t="s">
        <v>42</v>
      </c>
      <c r="D145648" s="1" t="s">
        <v>230764</v>
      </c>
      <c r="E145648">
        <f>LEN(OPTED_Dictionary[[#This Row],[POS]])</f>
        <v>7</v>
      </c>
      <c r="F145648">
        <f>LEN(OPTED_Dictionary[[#This Row],[Definition]])</f>
        <v>149</v>
      </c>
    </row>
    <row r="145649" spans="1:6" ht="29" x14ac:dyDescent="0.35">
      <c r="A145649" t="s">
        <v>230759</v>
      </c>
      <c r="B145649">
        <v>4</v>
      </c>
      <c r="C145649" t="s">
        <v>42</v>
      </c>
      <c r="D145649" s="1" t="s">
        <v>230765</v>
      </c>
      <c r="E145649">
        <f>LEN(OPTED_Dictionary[[#This Row],[POS]])</f>
        <v>7</v>
      </c>
      <c r="F145649">
        <f>LEN(OPTED_Dictionary[[#This Row],[Definition]])</f>
        <v>122</v>
      </c>
    </row>
    <row r="145650" spans="1:6" x14ac:dyDescent="0.35">
      <c r="A145650" t="s">
        <v>230766</v>
      </c>
      <c r="B145650">
        <v>7</v>
      </c>
      <c r="C145650" t="s">
        <v>103</v>
      </c>
      <c r="D145650" s="1" t="s">
        <v>230767</v>
      </c>
      <c r="E145650">
        <f>LEN(OPTED_Dictionary[[#This Row],[POS]])</f>
        <v>14</v>
      </c>
      <c r="F145650">
        <f>LEN(OPTED_Dictionary[[#This Row],[Definition]])</f>
        <v>9</v>
      </c>
    </row>
    <row r="145651" spans="1:6" x14ac:dyDescent="0.35">
      <c r="A145651" t="s">
        <v>230768</v>
      </c>
      <c r="B145651">
        <v>8</v>
      </c>
      <c r="C145651" t="s">
        <v>106</v>
      </c>
      <c r="D145651" s="1" t="s">
        <v>230767</v>
      </c>
      <c r="E145651">
        <f>LEN(OPTED_Dictionary[[#This Row],[POS]])</f>
        <v>17</v>
      </c>
      <c r="F145651">
        <f>LEN(OPTED_Dictionary[[#This Row],[Definition]])</f>
        <v>9</v>
      </c>
    </row>
    <row r="145652" spans="1:6" ht="29" x14ac:dyDescent="0.35">
      <c r="A145652" t="s">
        <v>230759</v>
      </c>
      <c r="B145652">
        <v>4</v>
      </c>
      <c r="C145652" t="s">
        <v>42</v>
      </c>
      <c r="D145652" s="1" t="s">
        <v>230769</v>
      </c>
      <c r="E145652">
        <f>LEN(OPTED_Dictionary[[#This Row],[POS]])</f>
        <v>7</v>
      </c>
      <c r="F145652">
        <f>LEN(OPTED_Dictionary[[#This Row],[Definition]])</f>
        <v>160</v>
      </c>
    </row>
    <row r="145653" spans="1:6" x14ac:dyDescent="0.35">
      <c r="A145653" t="s">
        <v>230759</v>
      </c>
      <c r="B145653">
        <v>4</v>
      </c>
      <c r="C145653" t="s">
        <v>42</v>
      </c>
      <c r="D145653" s="1" t="s">
        <v>230770</v>
      </c>
      <c r="E145653">
        <f>LEN(OPTED_Dictionary[[#This Row],[POS]])</f>
        <v>7</v>
      </c>
      <c r="F145653">
        <f>LEN(OPTED_Dictionary[[#This Row],[Definition]])</f>
        <v>69</v>
      </c>
    </row>
    <row r="145654" spans="1:6" x14ac:dyDescent="0.35">
      <c r="A145654" t="s">
        <v>230759</v>
      </c>
      <c r="B145654">
        <v>4</v>
      </c>
      <c r="C145654" t="s">
        <v>42</v>
      </c>
      <c r="D145654" s="1" t="s">
        <v>230771</v>
      </c>
      <c r="E145654">
        <f>LEN(OPTED_Dictionary[[#This Row],[POS]])</f>
        <v>7</v>
      </c>
      <c r="F145654">
        <f>LEN(OPTED_Dictionary[[#This Row],[Definition]])</f>
        <v>35</v>
      </c>
    </row>
    <row r="145655" spans="1:6" x14ac:dyDescent="0.35">
      <c r="A145655" t="s">
        <v>230759</v>
      </c>
      <c r="B145655">
        <v>4</v>
      </c>
      <c r="C145655" t="s">
        <v>292</v>
      </c>
      <c r="D145655" s="1" t="s">
        <v>230772</v>
      </c>
      <c r="E145655">
        <f>LEN(OPTED_Dictionary[[#This Row],[POS]])</f>
        <v>7</v>
      </c>
      <c r="F145655">
        <f>LEN(OPTED_Dictionary[[#This Row],[Definition]])</f>
        <v>27</v>
      </c>
    </row>
    <row r="145656" spans="1:6" ht="29" x14ac:dyDescent="0.35">
      <c r="A145656" t="s">
        <v>230773</v>
      </c>
      <c r="B145656">
        <v>9</v>
      </c>
      <c r="C145656" t="s">
        <v>21</v>
      </c>
      <c r="D145656" s="1" t="s">
        <v>230774</v>
      </c>
      <c r="E145656">
        <f>LEN(OPTED_Dictionary[[#This Row],[POS]])</f>
        <v>4</v>
      </c>
      <c r="F145656">
        <f>LEN(OPTED_Dictionary[[#This Row],[Definition]])</f>
        <v>145</v>
      </c>
    </row>
    <row r="145657" spans="1:6" x14ac:dyDescent="0.35">
      <c r="A145657" t="s">
        <v>230775</v>
      </c>
      <c r="B145657">
        <v>9</v>
      </c>
      <c r="C145657" t="s">
        <v>28</v>
      </c>
      <c r="D145657" s="1" t="s">
        <v>230776</v>
      </c>
      <c r="E145657">
        <f>LEN(OPTED_Dictionary[[#This Row],[POS]])</f>
        <v>4</v>
      </c>
      <c r="F145657">
        <f>LEN(OPTED_Dictionary[[#This Row],[Definition]])</f>
        <v>59</v>
      </c>
    </row>
    <row r="145658" spans="1:6" x14ac:dyDescent="0.35">
      <c r="A145658" t="s">
        <v>230777</v>
      </c>
      <c r="B145658">
        <v>7</v>
      </c>
      <c r="C145658" t="s">
        <v>21</v>
      </c>
      <c r="D145658" s="1" t="s">
        <v>230778</v>
      </c>
      <c r="E145658">
        <f>LEN(OPTED_Dictionary[[#This Row],[POS]])</f>
        <v>4</v>
      </c>
      <c r="F145658">
        <f>LEN(OPTED_Dictionary[[#This Row],[Definition]])</f>
        <v>63</v>
      </c>
    </row>
    <row r="145659" spans="1:6" x14ac:dyDescent="0.35">
      <c r="A145659" t="s">
        <v>230779</v>
      </c>
      <c r="B145659">
        <v>9</v>
      </c>
      <c r="C145659" t="s">
        <v>103</v>
      </c>
      <c r="D145659" s="1" t="s">
        <v>230780</v>
      </c>
      <c r="E145659">
        <f>LEN(OPTED_Dictionary[[#This Row],[POS]])</f>
        <v>14</v>
      </c>
      <c r="F145659">
        <f>LEN(OPTED_Dictionary[[#This Row],[Definition]])</f>
        <v>12</v>
      </c>
    </row>
    <row r="145660" spans="1:6" x14ac:dyDescent="0.35">
      <c r="A145660" t="s">
        <v>230781</v>
      </c>
      <c r="B145660">
        <v>10</v>
      </c>
      <c r="C145660" t="s">
        <v>5</v>
      </c>
      <c r="D145660" s="1" t="s">
        <v>230780</v>
      </c>
      <c r="E145660">
        <f>LEN(OPTED_Dictionary[[#This Row],[POS]])</f>
        <v>2</v>
      </c>
      <c r="F145660">
        <f>LEN(OPTED_Dictionary[[#This Row],[Definition]])</f>
        <v>12</v>
      </c>
    </row>
    <row r="145661" spans="1:6" x14ac:dyDescent="0.35">
      <c r="A145661" t="s">
        <v>230782</v>
      </c>
      <c r="B145661">
        <v>10</v>
      </c>
      <c r="C145661" t="s">
        <v>106</v>
      </c>
      <c r="D145661" s="1" t="s">
        <v>230780</v>
      </c>
      <c r="E145661">
        <f>LEN(OPTED_Dictionary[[#This Row],[POS]])</f>
        <v>17</v>
      </c>
      <c r="F145661">
        <f>LEN(OPTED_Dictionary[[#This Row],[Definition]])</f>
        <v>12</v>
      </c>
    </row>
    <row r="145662" spans="1:6" x14ac:dyDescent="0.35">
      <c r="A145662" t="s">
        <v>230783</v>
      </c>
      <c r="B145662">
        <v>11</v>
      </c>
      <c r="C145662" t="s">
        <v>5</v>
      </c>
      <c r="D145662" s="1" t="s">
        <v>230780</v>
      </c>
      <c r="E145662">
        <f>LEN(OPTED_Dictionary[[#This Row],[POS]])</f>
        <v>2</v>
      </c>
      <c r="F145662">
        <f>LEN(OPTED_Dictionary[[#This Row],[Definition]])</f>
        <v>12</v>
      </c>
    </row>
    <row r="145663" spans="1:6" x14ac:dyDescent="0.35">
      <c r="A145663" t="s">
        <v>230777</v>
      </c>
      <c r="B145663">
        <v>7</v>
      </c>
      <c r="C145663" t="s">
        <v>42</v>
      </c>
      <c r="D145663" s="1" t="s">
        <v>230784</v>
      </c>
      <c r="E145663">
        <f>LEN(OPTED_Dictionary[[#This Row],[POS]])</f>
        <v>7</v>
      </c>
      <c r="F145663">
        <f>LEN(OPTED_Dictionary[[#This Row],[Definition]])</f>
        <v>34</v>
      </c>
    </row>
    <row r="145664" spans="1:6" x14ac:dyDescent="0.35">
      <c r="A145664" t="s">
        <v>230785</v>
      </c>
      <c r="B145664">
        <v>8</v>
      </c>
      <c r="C145664" t="s">
        <v>313</v>
      </c>
      <c r="D145664" s="1" t="s">
        <v>230786</v>
      </c>
      <c r="E145664">
        <f>LEN(OPTED_Dictionary[[#This Row],[POS]])</f>
        <v>8</v>
      </c>
      <c r="F145664">
        <f>LEN(OPTED_Dictionary[[#This Row],[Definition]])</f>
        <v>56</v>
      </c>
    </row>
    <row r="145665" spans="1:6" ht="43.5" x14ac:dyDescent="0.35">
      <c r="A145665" t="s">
        <v>230787</v>
      </c>
      <c r="B145665">
        <v>8</v>
      </c>
      <c r="C145665" t="s">
        <v>21</v>
      </c>
      <c r="D145665" s="1" t="s">
        <v>230788</v>
      </c>
      <c r="E145665">
        <f>LEN(OPTED_Dictionary[[#This Row],[POS]])</f>
        <v>4</v>
      </c>
      <c r="F145665">
        <f>LEN(OPTED_Dictionary[[#This Row],[Definition]])</f>
        <v>233</v>
      </c>
    </row>
    <row r="145666" spans="1:6" x14ac:dyDescent="0.35">
      <c r="A145666" t="s">
        <v>230787</v>
      </c>
      <c r="B145666">
        <v>8</v>
      </c>
      <c r="C145666" t="s">
        <v>21</v>
      </c>
      <c r="D145666" s="1" t="s">
        <v>230789</v>
      </c>
      <c r="E145666">
        <f>LEN(OPTED_Dictionary[[#This Row],[POS]])</f>
        <v>4</v>
      </c>
      <c r="F145666">
        <f>LEN(OPTED_Dictionary[[#This Row],[Definition]])</f>
        <v>46</v>
      </c>
    </row>
    <row r="145667" spans="1:6" x14ac:dyDescent="0.35">
      <c r="A145667" t="s">
        <v>230790</v>
      </c>
      <c r="B145667">
        <v>5</v>
      </c>
      <c r="C145667" t="s">
        <v>42</v>
      </c>
      <c r="D145667" s="1" t="s">
        <v>563</v>
      </c>
      <c r="E145667">
        <f>LEN(OPTED_Dictionary[[#This Row],[POS]])</f>
        <v>7</v>
      </c>
      <c r="F145667">
        <f>LEN(OPTED_Dictionary[[#This Row],[Definition]])</f>
        <v>10</v>
      </c>
    </row>
    <row r="145668" spans="1:6" x14ac:dyDescent="0.35">
      <c r="A145668" t="s">
        <v>230791</v>
      </c>
      <c r="B145668">
        <v>5</v>
      </c>
      <c r="C145668" t="s">
        <v>42</v>
      </c>
      <c r="D145668" s="1" t="s">
        <v>230792</v>
      </c>
      <c r="E145668">
        <f>LEN(OPTED_Dictionary[[#This Row],[POS]])</f>
        <v>7</v>
      </c>
      <c r="F145668">
        <f>LEN(OPTED_Dictionary[[#This Row],[Definition]])</f>
        <v>13</v>
      </c>
    </row>
    <row r="145669" spans="1:6" x14ac:dyDescent="0.35">
      <c r="A145669" t="s">
        <v>230791</v>
      </c>
      <c r="B145669">
        <v>5</v>
      </c>
      <c r="C145669" t="s">
        <v>292</v>
      </c>
      <c r="D145669" s="1" t="s">
        <v>230793</v>
      </c>
      <c r="E145669">
        <f>LEN(OPTED_Dictionary[[#This Row],[POS]])</f>
        <v>7</v>
      </c>
      <c r="F145669">
        <f>LEN(OPTED_Dictionary[[#This Row],[Definition]])</f>
        <v>31</v>
      </c>
    </row>
    <row r="145670" spans="1:6" x14ac:dyDescent="0.35">
      <c r="A145670" t="s">
        <v>230791</v>
      </c>
      <c r="B145670">
        <v>5</v>
      </c>
      <c r="C145670" t="s">
        <v>21</v>
      </c>
      <c r="D145670" s="1" t="s">
        <v>230794</v>
      </c>
      <c r="E145670">
        <f>LEN(OPTED_Dictionary[[#This Row],[POS]])</f>
        <v>4</v>
      </c>
      <c r="F145670">
        <f>LEN(OPTED_Dictionary[[#This Row],[Definition]])</f>
        <v>20</v>
      </c>
    </row>
    <row r="145671" spans="1:6" x14ac:dyDescent="0.35">
      <c r="A145671" t="s">
        <v>230791</v>
      </c>
      <c r="B145671">
        <v>5</v>
      </c>
      <c r="C145671" t="s">
        <v>21</v>
      </c>
      <c r="D145671" s="1" t="s">
        <v>230795</v>
      </c>
      <c r="E145671">
        <f>LEN(OPTED_Dictionary[[#This Row],[POS]])</f>
        <v>4</v>
      </c>
      <c r="F145671">
        <f>LEN(OPTED_Dictionary[[#This Row],[Definition]])</f>
        <v>32</v>
      </c>
    </row>
    <row r="145672" spans="1:6" ht="29" x14ac:dyDescent="0.35">
      <c r="A145672" t="s">
        <v>230796</v>
      </c>
      <c r="B145672">
        <v>7</v>
      </c>
      <c r="C145672" t="s">
        <v>21</v>
      </c>
      <c r="D145672" s="1" t="s">
        <v>230797</v>
      </c>
      <c r="E145672">
        <f>LEN(OPTED_Dictionary[[#This Row],[POS]])</f>
        <v>4</v>
      </c>
      <c r="F145672">
        <f>LEN(OPTED_Dictionary[[#This Row],[Definition]])</f>
        <v>121</v>
      </c>
    </row>
    <row r="145673" spans="1:6" x14ac:dyDescent="0.35">
      <c r="A145673" t="s">
        <v>230796</v>
      </c>
      <c r="B145673">
        <v>7</v>
      </c>
      <c r="C145673" t="s">
        <v>21</v>
      </c>
      <c r="D145673" s="1" t="s">
        <v>230798</v>
      </c>
      <c r="E145673">
        <f>LEN(OPTED_Dictionary[[#This Row],[POS]])</f>
        <v>4</v>
      </c>
      <c r="F145673">
        <f>LEN(OPTED_Dictionary[[#This Row],[Definition]])</f>
        <v>48</v>
      </c>
    </row>
    <row r="145674" spans="1:6" x14ac:dyDescent="0.35">
      <c r="A145674" t="s">
        <v>230799</v>
      </c>
      <c r="B145674">
        <v>8</v>
      </c>
      <c r="C145674" t="s">
        <v>103</v>
      </c>
      <c r="D145674" s="1" t="s">
        <v>230800</v>
      </c>
      <c r="E145674">
        <f>LEN(OPTED_Dictionary[[#This Row],[POS]])</f>
        <v>14</v>
      </c>
      <c r="F145674">
        <f>LEN(OPTED_Dictionary[[#This Row],[Definition]])</f>
        <v>12</v>
      </c>
    </row>
    <row r="145675" spans="1:6" x14ac:dyDescent="0.35">
      <c r="A145675" t="s">
        <v>230801</v>
      </c>
      <c r="B145675">
        <v>9</v>
      </c>
      <c r="C145675" t="s">
        <v>106</v>
      </c>
      <c r="D145675" s="1" t="s">
        <v>230800</v>
      </c>
      <c r="E145675">
        <f>LEN(OPTED_Dictionary[[#This Row],[POS]])</f>
        <v>17</v>
      </c>
      <c r="F145675">
        <f>LEN(OPTED_Dictionary[[#This Row],[Definition]])</f>
        <v>12</v>
      </c>
    </row>
    <row r="145676" spans="1:6" ht="29" x14ac:dyDescent="0.35">
      <c r="A145676" t="s">
        <v>230796</v>
      </c>
      <c r="B145676">
        <v>7</v>
      </c>
      <c r="C145676" t="s">
        <v>42</v>
      </c>
      <c r="D145676" s="1" t="s">
        <v>230802</v>
      </c>
      <c r="E145676">
        <f>LEN(OPTED_Dictionary[[#This Row],[POS]])</f>
        <v>7</v>
      </c>
      <c r="F145676">
        <f>LEN(OPTED_Dictionary[[#This Row],[Definition]])</f>
        <v>121</v>
      </c>
    </row>
    <row r="145677" spans="1:6" x14ac:dyDescent="0.35">
      <c r="A145677" t="s">
        <v>230796</v>
      </c>
      <c r="B145677">
        <v>7</v>
      </c>
      <c r="C145677" t="s">
        <v>292</v>
      </c>
      <c r="D145677" s="1" t="s">
        <v>230803</v>
      </c>
      <c r="E145677">
        <f>LEN(OPTED_Dictionary[[#This Row],[POS]])</f>
        <v>7</v>
      </c>
      <c r="F145677">
        <f>LEN(OPTED_Dictionary[[#This Row],[Definition]])</f>
        <v>60</v>
      </c>
    </row>
    <row r="145678" spans="1:6" x14ac:dyDescent="0.35">
      <c r="A145678" t="s">
        <v>230804</v>
      </c>
      <c r="B145678">
        <v>8</v>
      </c>
      <c r="C145678" t="s">
        <v>21</v>
      </c>
      <c r="D145678" s="1" t="s">
        <v>230805</v>
      </c>
      <c r="E145678">
        <f>LEN(OPTED_Dictionary[[#This Row],[POS]])</f>
        <v>4</v>
      </c>
      <c r="F145678">
        <f>LEN(OPTED_Dictionary[[#This Row],[Definition]])</f>
        <v>34</v>
      </c>
    </row>
    <row r="145679" spans="1:6" x14ac:dyDescent="0.35">
      <c r="A145679" t="s">
        <v>230806</v>
      </c>
      <c r="B145679">
        <v>7</v>
      </c>
      <c r="C145679" t="s">
        <v>28</v>
      </c>
      <c r="D145679" s="1" t="s">
        <v>230807</v>
      </c>
      <c r="E145679">
        <f>LEN(OPTED_Dictionary[[#This Row],[POS]])</f>
        <v>4</v>
      </c>
      <c r="F145679">
        <f>LEN(OPTED_Dictionary[[#This Row],[Definition]])</f>
        <v>70</v>
      </c>
    </row>
    <row r="145680" spans="1:6" x14ac:dyDescent="0.35">
      <c r="A145680" t="s">
        <v>230808</v>
      </c>
      <c r="B145680">
        <v>8</v>
      </c>
      <c r="C145680" t="s">
        <v>21</v>
      </c>
      <c r="D145680" s="1" t="s">
        <v>230809</v>
      </c>
      <c r="E145680">
        <f>LEN(OPTED_Dictionary[[#This Row],[POS]])</f>
        <v>4</v>
      </c>
      <c r="F145680">
        <f>LEN(OPTED_Dictionary[[#This Row],[Definition]])</f>
        <v>34</v>
      </c>
    </row>
    <row r="145681" spans="1:6" ht="29" x14ac:dyDescent="0.35">
      <c r="A145681" t="s">
        <v>230810</v>
      </c>
      <c r="B145681">
        <v>7</v>
      </c>
      <c r="C145681" t="s">
        <v>21</v>
      </c>
      <c r="D145681" s="1" t="s">
        <v>230811</v>
      </c>
      <c r="E145681">
        <f>LEN(OPTED_Dictionary[[#This Row],[POS]])</f>
        <v>4</v>
      </c>
      <c r="F145681">
        <f>LEN(OPTED_Dictionary[[#This Row],[Definition]])</f>
        <v>181</v>
      </c>
    </row>
    <row r="145682" spans="1:6" x14ac:dyDescent="0.35">
      <c r="A145682" t="s">
        <v>230810</v>
      </c>
      <c r="B145682">
        <v>7</v>
      </c>
      <c r="C145682" t="s">
        <v>21</v>
      </c>
      <c r="D145682" s="1" t="s">
        <v>230812</v>
      </c>
      <c r="E145682">
        <f>LEN(OPTED_Dictionary[[#This Row],[POS]])</f>
        <v>4</v>
      </c>
      <c r="F145682">
        <f>LEN(OPTED_Dictionary[[#This Row],[Definition]])</f>
        <v>29</v>
      </c>
    </row>
    <row r="145683" spans="1:6" x14ac:dyDescent="0.35">
      <c r="A145683" t="s">
        <v>230810</v>
      </c>
      <c r="B145683">
        <v>7</v>
      </c>
      <c r="C145683" t="s">
        <v>28</v>
      </c>
      <c r="D145683" s="1" t="s">
        <v>230813</v>
      </c>
      <c r="E145683">
        <f>LEN(OPTED_Dictionary[[#This Row],[POS]])</f>
        <v>4</v>
      </c>
      <c r="F145683">
        <f>LEN(OPTED_Dictionary[[#This Row],[Definition]])</f>
        <v>20</v>
      </c>
    </row>
    <row r="145684" spans="1:6" x14ac:dyDescent="0.35">
      <c r="A145684" t="s">
        <v>230810</v>
      </c>
      <c r="B145684">
        <v>7</v>
      </c>
      <c r="C145684" t="s">
        <v>292</v>
      </c>
      <c r="D145684" s="1" t="s">
        <v>230814</v>
      </c>
      <c r="E145684">
        <f>LEN(OPTED_Dictionary[[#This Row],[POS]])</f>
        <v>7</v>
      </c>
      <c r="F145684">
        <f>LEN(OPTED_Dictionary[[#This Row],[Definition]])</f>
        <v>39</v>
      </c>
    </row>
    <row r="145685" spans="1:6" x14ac:dyDescent="0.35">
      <c r="A145685" t="s">
        <v>230810</v>
      </c>
      <c r="B145685">
        <v>7</v>
      </c>
      <c r="C145685" t="s">
        <v>42</v>
      </c>
      <c r="D145685" s="1" t="s">
        <v>230815</v>
      </c>
      <c r="E145685">
        <f>LEN(OPTED_Dictionary[[#This Row],[POS]])</f>
        <v>7</v>
      </c>
      <c r="F145685">
        <f>LEN(OPTED_Dictionary[[#This Row],[Definition]])</f>
        <v>27</v>
      </c>
    </row>
    <row r="145686" spans="1:6" x14ac:dyDescent="0.35">
      <c r="A145686" t="s">
        <v>230816</v>
      </c>
      <c r="B145686">
        <v>7</v>
      </c>
      <c r="C145686" t="s">
        <v>28</v>
      </c>
      <c r="D145686" s="1" t="s">
        <v>230817</v>
      </c>
      <c r="E145686">
        <f>LEN(OPTED_Dictionary[[#This Row],[POS]])</f>
        <v>4</v>
      </c>
      <c r="F145686">
        <f>LEN(OPTED_Dictionary[[#This Row],[Definition]])</f>
        <v>45</v>
      </c>
    </row>
    <row r="145687" spans="1:6" x14ac:dyDescent="0.35">
      <c r="A145687" t="s">
        <v>230816</v>
      </c>
      <c r="B145687">
        <v>7</v>
      </c>
      <c r="C145687" t="s">
        <v>21</v>
      </c>
      <c r="D145687" s="1" t="s">
        <v>230818</v>
      </c>
      <c r="E145687">
        <f>LEN(OPTED_Dictionary[[#This Row],[POS]])</f>
        <v>4</v>
      </c>
      <c r="F145687">
        <f>LEN(OPTED_Dictionary[[#This Row],[Definition]])</f>
        <v>24</v>
      </c>
    </row>
    <row r="145688" spans="1:6" x14ac:dyDescent="0.35">
      <c r="A145688" t="s">
        <v>230819</v>
      </c>
      <c r="B145688">
        <v>7</v>
      </c>
      <c r="C145688" t="s">
        <v>103</v>
      </c>
      <c r="D145688" s="1" t="s">
        <v>230820</v>
      </c>
      <c r="E145688">
        <f>LEN(OPTED_Dictionary[[#This Row],[POS]])</f>
        <v>14</v>
      </c>
      <c r="F145688">
        <f>LEN(OPTED_Dictionary[[#This Row],[Definition]])</f>
        <v>10</v>
      </c>
    </row>
    <row r="145689" spans="1:6" x14ac:dyDescent="0.35">
      <c r="A145689" t="s">
        <v>230821</v>
      </c>
      <c r="B145689">
        <v>8</v>
      </c>
      <c r="C145689" t="s">
        <v>106</v>
      </c>
      <c r="D145689" s="1" t="s">
        <v>230820</v>
      </c>
      <c r="E145689">
        <f>LEN(OPTED_Dictionary[[#This Row],[POS]])</f>
        <v>17</v>
      </c>
      <c r="F145689">
        <f>LEN(OPTED_Dictionary[[#This Row],[Definition]])</f>
        <v>10</v>
      </c>
    </row>
    <row r="145690" spans="1:6" x14ac:dyDescent="0.35">
      <c r="A145690" t="s">
        <v>230822</v>
      </c>
      <c r="B145690">
        <v>5</v>
      </c>
      <c r="C145690" t="s">
        <v>42</v>
      </c>
      <c r="D145690" s="1" t="s">
        <v>230823</v>
      </c>
      <c r="E145690">
        <f>LEN(OPTED_Dictionary[[#This Row],[POS]])</f>
        <v>7</v>
      </c>
      <c r="F145690">
        <f>LEN(OPTED_Dictionary[[#This Row],[Definition]])</f>
        <v>55</v>
      </c>
    </row>
    <row r="145691" spans="1:6" x14ac:dyDescent="0.35">
      <c r="A145691" t="s">
        <v>230822</v>
      </c>
      <c r="B145691">
        <v>5</v>
      </c>
      <c r="C145691" t="s">
        <v>21</v>
      </c>
      <c r="D145691" s="1" t="s">
        <v>230824</v>
      </c>
      <c r="E145691">
        <f>LEN(OPTED_Dictionary[[#This Row],[POS]])</f>
        <v>4</v>
      </c>
      <c r="F145691">
        <f>LEN(OPTED_Dictionary[[#This Row],[Definition]])</f>
        <v>36</v>
      </c>
    </row>
    <row r="145692" spans="1:6" x14ac:dyDescent="0.35">
      <c r="A145692" t="s">
        <v>230822</v>
      </c>
      <c r="B145692">
        <v>5</v>
      </c>
      <c r="C145692" t="s">
        <v>292</v>
      </c>
      <c r="D145692" s="1" t="s">
        <v>230825</v>
      </c>
      <c r="E145692">
        <f>LEN(OPTED_Dictionary[[#This Row],[POS]])</f>
        <v>7</v>
      </c>
      <c r="F145692">
        <f>LEN(OPTED_Dictionary[[#This Row],[Definition]])</f>
        <v>79</v>
      </c>
    </row>
    <row r="145693" spans="1:6" x14ac:dyDescent="0.35">
      <c r="A145693" t="s">
        <v>230826</v>
      </c>
      <c r="B145693">
        <v>7</v>
      </c>
      <c r="C145693" t="s">
        <v>21</v>
      </c>
      <c r="D145693" s="1" t="s">
        <v>230827</v>
      </c>
      <c r="E145693">
        <f>LEN(OPTED_Dictionary[[#This Row],[POS]])</f>
        <v>4</v>
      </c>
      <c r="F145693">
        <f>LEN(OPTED_Dictionary[[#This Row],[Definition]])</f>
        <v>65</v>
      </c>
    </row>
    <row r="145694" spans="1:6" ht="29" x14ac:dyDescent="0.35">
      <c r="A145694" t="s">
        <v>230826</v>
      </c>
      <c r="B145694">
        <v>7</v>
      </c>
      <c r="C145694" t="s">
        <v>21</v>
      </c>
      <c r="D145694" s="1" t="s">
        <v>230828</v>
      </c>
      <c r="E145694">
        <f>LEN(OPTED_Dictionary[[#This Row],[POS]])</f>
        <v>4</v>
      </c>
      <c r="F145694">
        <f>LEN(OPTED_Dictionary[[#This Row],[Definition]])</f>
        <v>142</v>
      </c>
    </row>
    <row r="145695" spans="1:6" x14ac:dyDescent="0.35">
      <c r="A145695" t="s">
        <v>230826</v>
      </c>
      <c r="B145695">
        <v>7</v>
      </c>
      <c r="C145695" t="s">
        <v>21</v>
      </c>
      <c r="D145695" s="1" t="s">
        <v>230829</v>
      </c>
      <c r="E145695">
        <f>LEN(OPTED_Dictionary[[#This Row],[POS]])</f>
        <v>4</v>
      </c>
      <c r="F145695">
        <f>LEN(OPTED_Dictionary[[#This Row],[Definition]])</f>
        <v>66</v>
      </c>
    </row>
    <row r="145696" spans="1:6" x14ac:dyDescent="0.35">
      <c r="A145696" t="s">
        <v>230826</v>
      </c>
      <c r="B145696">
        <v>7</v>
      </c>
      <c r="C145696" t="s">
        <v>21</v>
      </c>
      <c r="D145696" s="1" t="s">
        <v>230830</v>
      </c>
      <c r="E145696">
        <f>LEN(OPTED_Dictionary[[#This Row],[POS]])</f>
        <v>4</v>
      </c>
      <c r="F145696">
        <f>LEN(OPTED_Dictionary[[#This Row],[Definition]])</f>
        <v>83</v>
      </c>
    </row>
    <row r="145697" spans="1:6" x14ac:dyDescent="0.35">
      <c r="A145697" t="s">
        <v>230826</v>
      </c>
      <c r="B145697">
        <v>7</v>
      </c>
      <c r="C145697" t="s">
        <v>21</v>
      </c>
      <c r="D145697" s="1" t="s">
        <v>60951</v>
      </c>
      <c r="E145697">
        <f>LEN(OPTED_Dictionary[[#This Row],[POS]])</f>
        <v>4</v>
      </c>
      <c r="F145697">
        <f>LEN(OPTED_Dictionary[[#This Row],[Definition]])</f>
        <v>15</v>
      </c>
    </row>
    <row r="145698" spans="1:6" x14ac:dyDescent="0.35">
      <c r="A145698" t="s">
        <v>230821</v>
      </c>
      <c r="B145698">
        <v>8</v>
      </c>
      <c r="C145698" t="s">
        <v>28</v>
      </c>
      <c r="D145698" s="1" t="s">
        <v>230831</v>
      </c>
      <c r="E145698">
        <f>LEN(OPTED_Dictionary[[#This Row],[POS]])</f>
        <v>4</v>
      </c>
      <c r="F145698">
        <f>LEN(OPTED_Dictionary[[#This Row],[Definition]])</f>
        <v>67</v>
      </c>
    </row>
    <row r="145699" spans="1:6" x14ac:dyDescent="0.35">
      <c r="A145699" t="s">
        <v>230821</v>
      </c>
      <c r="B145699">
        <v>8</v>
      </c>
      <c r="C145699" t="s">
        <v>28</v>
      </c>
      <c r="D145699" s="1" t="s">
        <v>230832</v>
      </c>
      <c r="E145699">
        <f>LEN(OPTED_Dictionary[[#This Row],[POS]])</f>
        <v>4</v>
      </c>
      <c r="F145699">
        <f>LEN(OPTED_Dictionary[[#This Row],[Definition]])</f>
        <v>22</v>
      </c>
    </row>
    <row r="145700" spans="1:6" x14ac:dyDescent="0.35">
      <c r="A145700" t="s">
        <v>230833</v>
      </c>
      <c r="B145700">
        <v>15</v>
      </c>
      <c r="C145700" t="s">
        <v>5</v>
      </c>
      <c r="D145700" s="1" t="s">
        <v>230834</v>
      </c>
      <c r="E145700">
        <f>LEN(OPTED_Dictionary[[#This Row],[POS]])</f>
        <v>2</v>
      </c>
      <c r="F145700">
        <f>LEN(OPTED_Dictionary[[#This Row],[Definition]])</f>
        <v>18</v>
      </c>
    </row>
    <row r="145701" spans="1:6" x14ac:dyDescent="0.35">
      <c r="A145701" t="s">
        <v>230835</v>
      </c>
      <c r="B145701">
        <v>8</v>
      </c>
      <c r="C145701" t="s">
        <v>28</v>
      </c>
      <c r="D145701" s="1" t="s">
        <v>230836</v>
      </c>
      <c r="E145701">
        <f>LEN(OPTED_Dictionary[[#This Row],[POS]])</f>
        <v>4</v>
      </c>
      <c r="F145701">
        <f>LEN(OPTED_Dictionary[[#This Row],[Definition]])</f>
        <v>29</v>
      </c>
    </row>
    <row r="145702" spans="1:6" x14ac:dyDescent="0.35">
      <c r="A145702" t="s">
        <v>230837</v>
      </c>
      <c r="B145702">
        <v>7</v>
      </c>
      <c r="C145702" t="s">
        <v>21</v>
      </c>
      <c r="D145702" s="1" t="s">
        <v>230838</v>
      </c>
      <c r="E145702">
        <f>LEN(OPTED_Dictionary[[#This Row],[POS]])</f>
        <v>4</v>
      </c>
      <c r="F145702">
        <f>LEN(OPTED_Dictionary[[#This Row],[Definition]])</f>
        <v>31</v>
      </c>
    </row>
    <row r="145703" spans="1:6" x14ac:dyDescent="0.35">
      <c r="A145703" t="s">
        <v>230837</v>
      </c>
      <c r="B145703">
        <v>7</v>
      </c>
      <c r="C145703" t="s">
        <v>21</v>
      </c>
      <c r="D145703" s="1" t="s">
        <v>230839</v>
      </c>
      <c r="E145703">
        <f>LEN(OPTED_Dictionary[[#This Row],[POS]])</f>
        <v>4</v>
      </c>
      <c r="F145703">
        <f>LEN(OPTED_Dictionary[[#This Row],[Definition]])</f>
        <v>68</v>
      </c>
    </row>
    <row r="145704" spans="1:6" ht="29" x14ac:dyDescent="0.35">
      <c r="A145704" t="s">
        <v>230837</v>
      </c>
      <c r="B145704">
        <v>7</v>
      </c>
      <c r="C145704" t="s">
        <v>21</v>
      </c>
      <c r="D145704" s="1" t="s">
        <v>230840</v>
      </c>
      <c r="E145704">
        <f>LEN(OPTED_Dictionary[[#This Row],[POS]])</f>
        <v>4</v>
      </c>
      <c r="F145704">
        <f>LEN(OPTED_Dictionary[[#This Row],[Definition]])</f>
        <v>190</v>
      </c>
    </row>
    <row r="145705" spans="1:6" ht="29" x14ac:dyDescent="0.35">
      <c r="A145705" t="s">
        <v>230837</v>
      </c>
      <c r="B145705">
        <v>7</v>
      </c>
      <c r="C145705" t="s">
        <v>21</v>
      </c>
      <c r="D145705" s="1" t="s">
        <v>230841</v>
      </c>
      <c r="E145705">
        <f>LEN(OPTED_Dictionary[[#This Row],[POS]])</f>
        <v>4</v>
      </c>
      <c r="F145705">
        <f>LEN(OPTED_Dictionary[[#This Row],[Definition]])</f>
        <v>132</v>
      </c>
    </row>
    <row r="145706" spans="1:6" x14ac:dyDescent="0.35">
      <c r="A145706" t="s">
        <v>230842</v>
      </c>
      <c r="B145706">
        <v>8</v>
      </c>
      <c r="C145706" t="s">
        <v>28</v>
      </c>
      <c r="D145706" s="1" t="s">
        <v>230843</v>
      </c>
      <c r="E145706">
        <f>LEN(OPTED_Dictionary[[#This Row],[POS]])</f>
        <v>4</v>
      </c>
      <c r="F145706">
        <f>LEN(OPTED_Dictionary[[#This Row],[Definition]])</f>
        <v>33</v>
      </c>
    </row>
    <row r="145707" spans="1:6" x14ac:dyDescent="0.35">
      <c r="A145707" t="s">
        <v>230844</v>
      </c>
      <c r="B145707">
        <v>11</v>
      </c>
      <c r="C145707" t="s">
        <v>21</v>
      </c>
      <c r="D145707" s="1" t="s">
        <v>230845</v>
      </c>
      <c r="E145707">
        <f>LEN(OPTED_Dictionary[[#This Row],[POS]])</f>
        <v>4</v>
      </c>
      <c r="F145707">
        <f>LEN(OPTED_Dictionary[[#This Row],[Definition]])</f>
        <v>32</v>
      </c>
    </row>
    <row r="145708" spans="1:6" x14ac:dyDescent="0.35">
      <c r="A145708" t="s">
        <v>230846</v>
      </c>
      <c r="B145708">
        <v>9</v>
      </c>
      <c r="C145708" t="s">
        <v>21</v>
      </c>
      <c r="D145708" s="1" t="s">
        <v>230847</v>
      </c>
      <c r="E145708">
        <f>LEN(OPTED_Dictionary[[#This Row],[POS]])</f>
        <v>4</v>
      </c>
      <c r="F145708">
        <f>LEN(OPTED_Dictionary[[#This Row],[Definition]])</f>
        <v>34</v>
      </c>
    </row>
    <row r="145709" spans="1:6" x14ac:dyDescent="0.35">
      <c r="A145709" t="s">
        <v>230848</v>
      </c>
      <c r="B145709">
        <v>8</v>
      </c>
      <c r="C145709" t="s">
        <v>21</v>
      </c>
      <c r="D145709" s="1" t="s">
        <v>230849</v>
      </c>
      <c r="E145709">
        <f>LEN(OPTED_Dictionary[[#This Row],[POS]])</f>
        <v>4</v>
      </c>
      <c r="F145709">
        <f>LEN(OPTED_Dictionary[[#This Row],[Definition]])</f>
        <v>82</v>
      </c>
    </row>
    <row r="145710" spans="1:6" ht="43.5" x14ac:dyDescent="0.35">
      <c r="A145710" t="s">
        <v>230850</v>
      </c>
      <c r="B145710">
        <v>4</v>
      </c>
      <c r="C145710" t="s">
        <v>21</v>
      </c>
      <c r="D145710" s="1" t="s">
        <v>230851</v>
      </c>
      <c r="E145710">
        <f>LEN(OPTED_Dictionary[[#This Row],[POS]])</f>
        <v>4</v>
      </c>
      <c r="F145710">
        <f>LEN(OPTED_Dictionary[[#This Row],[Definition]])</f>
        <v>204</v>
      </c>
    </row>
    <row r="145711" spans="1:6" x14ac:dyDescent="0.35">
      <c r="A145711" t="s">
        <v>230850</v>
      </c>
      <c r="B145711">
        <v>4</v>
      </c>
      <c r="C145711" t="s">
        <v>42</v>
      </c>
      <c r="D145711" s="1" t="s">
        <v>230852</v>
      </c>
      <c r="E145711">
        <f>LEN(OPTED_Dictionary[[#This Row],[POS]])</f>
        <v>7</v>
      </c>
      <c r="F145711">
        <f>LEN(OPTED_Dictionary[[#This Row],[Definition]])</f>
        <v>77</v>
      </c>
    </row>
    <row r="145712" spans="1:6" x14ac:dyDescent="0.35">
      <c r="A145712" t="s">
        <v>230850</v>
      </c>
      <c r="B145712">
        <v>4</v>
      </c>
      <c r="C145712" t="s">
        <v>42</v>
      </c>
      <c r="D145712" s="1" t="s">
        <v>230853</v>
      </c>
      <c r="E145712">
        <f>LEN(OPTED_Dictionary[[#This Row],[POS]])</f>
        <v>7</v>
      </c>
      <c r="F145712">
        <f>LEN(OPTED_Dictionary[[#This Row],[Definition]])</f>
        <v>86</v>
      </c>
    </row>
    <row r="145713" spans="1:6" x14ac:dyDescent="0.35">
      <c r="A145713" t="s">
        <v>230850</v>
      </c>
      <c r="B145713">
        <v>4</v>
      </c>
      <c r="C145713" t="s">
        <v>42</v>
      </c>
      <c r="D145713" s="1" t="s">
        <v>230854</v>
      </c>
      <c r="E145713">
        <f>LEN(OPTED_Dictionary[[#This Row],[POS]])</f>
        <v>7</v>
      </c>
      <c r="F145713">
        <f>LEN(OPTED_Dictionary[[#This Row],[Definition]])</f>
        <v>28</v>
      </c>
    </row>
    <row r="145714" spans="1:6" x14ac:dyDescent="0.35">
      <c r="A145714" t="s">
        <v>230850</v>
      </c>
      <c r="B145714">
        <v>4</v>
      </c>
      <c r="C145714" t="s">
        <v>42</v>
      </c>
      <c r="D145714" s="1" t="s">
        <v>230855</v>
      </c>
      <c r="E145714">
        <f>LEN(OPTED_Dictionary[[#This Row],[POS]])</f>
        <v>7</v>
      </c>
      <c r="F145714">
        <f>LEN(OPTED_Dictionary[[#This Row],[Definition]])</f>
        <v>18</v>
      </c>
    </row>
    <row r="145715" spans="1:6" x14ac:dyDescent="0.35">
      <c r="A145715" t="s">
        <v>230850</v>
      </c>
      <c r="B145715">
        <v>4</v>
      </c>
      <c r="C145715" t="s">
        <v>42</v>
      </c>
      <c r="D145715" s="1" t="s">
        <v>230856</v>
      </c>
      <c r="E145715">
        <f>LEN(OPTED_Dictionary[[#This Row],[POS]])</f>
        <v>7</v>
      </c>
      <c r="F145715">
        <f>LEN(OPTED_Dictionary[[#This Row],[Definition]])</f>
        <v>48</v>
      </c>
    </row>
    <row r="145716" spans="1:6" x14ac:dyDescent="0.35">
      <c r="A145716" t="s">
        <v>230857</v>
      </c>
      <c r="B145716">
        <v>7</v>
      </c>
      <c r="C145716" t="s">
        <v>103</v>
      </c>
      <c r="D145716" s="1" t="s">
        <v>230858</v>
      </c>
      <c r="E145716">
        <f>LEN(OPTED_Dictionary[[#This Row],[POS]])</f>
        <v>14</v>
      </c>
      <c r="F145716">
        <f>LEN(OPTED_Dictionary[[#This Row],[Definition]])</f>
        <v>9</v>
      </c>
    </row>
    <row r="145717" spans="1:6" x14ac:dyDescent="0.35">
      <c r="A145717" t="s">
        <v>230859</v>
      </c>
      <c r="B145717">
        <v>8</v>
      </c>
      <c r="C145717" t="s">
        <v>106</v>
      </c>
      <c r="D145717" s="1" t="s">
        <v>230858</v>
      </c>
      <c r="E145717">
        <f>LEN(OPTED_Dictionary[[#This Row],[POS]])</f>
        <v>17</v>
      </c>
      <c r="F145717">
        <f>LEN(OPTED_Dictionary[[#This Row],[Definition]])</f>
        <v>9</v>
      </c>
    </row>
    <row r="145718" spans="1:6" x14ac:dyDescent="0.35">
      <c r="A145718" t="s">
        <v>230850</v>
      </c>
      <c r="B145718">
        <v>4</v>
      </c>
      <c r="C145718" t="s">
        <v>292</v>
      </c>
      <c r="D145718" s="1" t="s">
        <v>230860</v>
      </c>
      <c r="E145718">
        <f>LEN(OPTED_Dictionary[[#This Row],[POS]])</f>
        <v>7</v>
      </c>
      <c r="F145718">
        <f>LEN(OPTED_Dictionary[[#This Row],[Definition]])</f>
        <v>48</v>
      </c>
    </row>
    <row r="145719" spans="1:6" ht="29" x14ac:dyDescent="0.35">
      <c r="A145719" t="s">
        <v>230850</v>
      </c>
      <c r="B145719">
        <v>4</v>
      </c>
      <c r="C145719" t="s">
        <v>292</v>
      </c>
      <c r="D145719" s="1" t="s">
        <v>230861</v>
      </c>
      <c r="E145719">
        <f>LEN(OPTED_Dictionary[[#This Row],[POS]])</f>
        <v>7</v>
      </c>
      <c r="F145719">
        <f>LEN(OPTED_Dictionary[[#This Row],[Definition]])</f>
        <v>139</v>
      </c>
    </row>
    <row r="145720" spans="1:6" x14ac:dyDescent="0.35">
      <c r="A145720" t="s">
        <v>230850</v>
      </c>
      <c r="B145720">
        <v>4</v>
      </c>
      <c r="C145720" t="s">
        <v>292</v>
      </c>
      <c r="D145720" s="1" t="s">
        <v>230862</v>
      </c>
      <c r="E145720">
        <f>LEN(OPTED_Dictionary[[#This Row],[POS]])</f>
        <v>7</v>
      </c>
      <c r="F145720">
        <f>LEN(OPTED_Dictionary[[#This Row],[Definition]])</f>
        <v>34</v>
      </c>
    </row>
    <row r="145721" spans="1:6" x14ac:dyDescent="0.35">
      <c r="A145721" t="s">
        <v>230850</v>
      </c>
      <c r="B145721">
        <v>4</v>
      </c>
      <c r="C145721" t="s">
        <v>21</v>
      </c>
      <c r="D145721" s="1" t="s">
        <v>230863</v>
      </c>
      <c r="E145721">
        <f>LEN(OPTED_Dictionary[[#This Row],[POS]])</f>
        <v>4</v>
      </c>
      <c r="F145721">
        <f>LEN(OPTED_Dictionary[[#This Row],[Definition]])</f>
        <v>34</v>
      </c>
    </row>
    <row r="145722" spans="1:6" x14ac:dyDescent="0.35">
      <c r="A145722" t="s">
        <v>230850</v>
      </c>
      <c r="B145722">
        <v>4</v>
      </c>
      <c r="C145722" t="s">
        <v>21</v>
      </c>
      <c r="D145722" s="1" t="s">
        <v>230864</v>
      </c>
      <c r="E145722">
        <f>LEN(OPTED_Dictionary[[#This Row],[POS]])</f>
        <v>4</v>
      </c>
      <c r="F145722">
        <f>LEN(OPTED_Dictionary[[#This Row],[Definition]])</f>
        <v>45</v>
      </c>
    </row>
    <row r="145723" spans="1:6" x14ac:dyDescent="0.35">
      <c r="A145723" t="s">
        <v>230865</v>
      </c>
      <c r="B145723">
        <v>8</v>
      </c>
      <c r="C145723" t="s">
        <v>21</v>
      </c>
      <c r="D145723" s="1" t="s">
        <v>230866</v>
      </c>
      <c r="E145723">
        <f>LEN(OPTED_Dictionary[[#This Row],[POS]])</f>
        <v>4</v>
      </c>
      <c r="F145723">
        <f>LEN(OPTED_Dictionary[[#This Row],[Definition]])</f>
        <v>42</v>
      </c>
    </row>
    <row r="145724" spans="1:6" x14ac:dyDescent="0.35">
      <c r="A145724" t="s">
        <v>230867</v>
      </c>
      <c r="B145724">
        <v>7</v>
      </c>
      <c r="C145724" t="s">
        <v>21</v>
      </c>
      <c r="D145724" s="1" t="s">
        <v>230868</v>
      </c>
      <c r="E145724">
        <f>LEN(OPTED_Dictionary[[#This Row],[POS]])</f>
        <v>4</v>
      </c>
      <c r="F145724">
        <f>LEN(OPTED_Dictionary[[#This Row],[Definition]])</f>
        <v>79</v>
      </c>
    </row>
    <row r="145725" spans="1:6" x14ac:dyDescent="0.35">
      <c r="A145725" t="s">
        <v>230869</v>
      </c>
      <c r="B145725">
        <v>9</v>
      </c>
      <c r="C145725" t="s">
        <v>21</v>
      </c>
      <c r="D145725" s="1" t="s">
        <v>230870</v>
      </c>
      <c r="E145725">
        <f>LEN(OPTED_Dictionary[[#This Row],[POS]])</f>
        <v>4</v>
      </c>
      <c r="F145725">
        <f>LEN(OPTED_Dictionary[[#This Row],[Definition]])</f>
        <v>14</v>
      </c>
    </row>
    <row r="145726" spans="1:6" x14ac:dyDescent="0.35">
      <c r="A145726" t="s">
        <v>230869</v>
      </c>
      <c r="B145726">
        <v>9</v>
      </c>
      <c r="C145726" t="s">
        <v>21</v>
      </c>
      <c r="D145726" s="1" t="s">
        <v>230871</v>
      </c>
      <c r="E145726">
        <f>LEN(OPTED_Dictionary[[#This Row],[POS]])</f>
        <v>4</v>
      </c>
      <c r="F145726">
        <f>LEN(OPTED_Dictionary[[#This Row],[Definition]])</f>
        <v>23</v>
      </c>
    </row>
    <row r="145727" spans="1:6" x14ac:dyDescent="0.35">
      <c r="A145727" t="s">
        <v>230872</v>
      </c>
      <c r="B145727">
        <v>7</v>
      </c>
      <c r="C145727" t="s">
        <v>21</v>
      </c>
      <c r="D145727" s="1" t="s">
        <v>230873</v>
      </c>
      <c r="E145727">
        <f>LEN(OPTED_Dictionary[[#This Row],[POS]])</f>
        <v>4</v>
      </c>
      <c r="F145727">
        <f>LEN(OPTED_Dictionary[[#This Row],[Definition]])</f>
        <v>20</v>
      </c>
    </row>
    <row r="145728" spans="1:6" x14ac:dyDescent="0.35">
      <c r="A145728" t="s">
        <v>230874</v>
      </c>
      <c r="B145728">
        <v>8</v>
      </c>
      <c r="C145728" t="s">
        <v>21</v>
      </c>
      <c r="D145728" s="1" t="s">
        <v>230873</v>
      </c>
      <c r="E145728">
        <f>LEN(OPTED_Dictionary[[#This Row],[POS]])</f>
        <v>4</v>
      </c>
      <c r="F145728">
        <f>LEN(OPTED_Dictionary[[#This Row],[Definition]])</f>
        <v>20</v>
      </c>
    </row>
    <row r="145729" spans="1:6" x14ac:dyDescent="0.35">
      <c r="A145729" t="s">
        <v>230875</v>
      </c>
      <c r="B145729">
        <v>10</v>
      </c>
      <c r="C145729" t="s">
        <v>21</v>
      </c>
      <c r="D145729" s="1" t="s">
        <v>230876</v>
      </c>
      <c r="E145729">
        <f>LEN(OPTED_Dictionary[[#This Row],[POS]])</f>
        <v>4</v>
      </c>
      <c r="F145729">
        <f>LEN(OPTED_Dictionary[[#This Row],[Definition]])</f>
        <v>37</v>
      </c>
    </row>
    <row r="145730" spans="1:6" x14ac:dyDescent="0.35">
      <c r="A145730" t="s">
        <v>230877</v>
      </c>
      <c r="B145730">
        <v>7</v>
      </c>
      <c r="C145730" t="s">
        <v>42</v>
      </c>
      <c r="D145730" s="1" t="s">
        <v>230878</v>
      </c>
      <c r="E145730">
        <f>LEN(OPTED_Dictionary[[#This Row],[POS]])</f>
        <v>7</v>
      </c>
      <c r="F145730">
        <f>LEN(OPTED_Dictionary[[#This Row],[Definition]])</f>
        <v>35</v>
      </c>
    </row>
    <row r="145731" spans="1:6" x14ac:dyDescent="0.35">
      <c r="A145731" t="s">
        <v>230879</v>
      </c>
      <c r="B145731">
        <v>6</v>
      </c>
      <c r="C145731" t="s">
        <v>103</v>
      </c>
      <c r="D145731" s="1" t="s">
        <v>230880</v>
      </c>
      <c r="E145731">
        <f>LEN(OPTED_Dictionary[[#This Row],[POS]])</f>
        <v>14</v>
      </c>
      <c r="F145731">
        <f>LEN(OPTED_Dictionary[[#This Row],[Definition]])</f>
        <v>10</v>
      </c>
    </row>
    <row r="145732" spans="1:6" x14ac:dyDescent="0.35">
      <c r="A145732" t="s">
        <v>230881</v>
      </c>
      <c r="B145732">
        <v>7</v>
      </c>
      <c r="C145732" t="s">
        <v>106</v>
      </c>
      <c r="D145732" s="1" t="s">
        <v>230880</v>
      </c>
      <c r="E145732">
        <f>LEN(OPTED_Dictionary[[#This Row],[POS]])</f>
        <v>17</v>
      </c>
      <c r="F145732">
        <f>LEN(OPTED_Dictionary[[#This Row],[Definition]])</f>
        <v>10</v>
      </c>
    </row>
    <row r="145733" spans="1:6" ht="29" x14ac:dyDescent="0.35">
      <c r="A145733" t="s">
        <v>230882</v>
      </c>
      <c r="B145733">
        <v>5</v>
      </c>
      <c r="C145733" t="s">
        <v>28</v>
      </c>
      <c r="D145733" s="1" t="s">
        <v>230883</v>
      </c>
      <c r="E145733">
        <f>LEN(OPTED_Dictionary[[#This Row],[POS]])</f>
        <v>4</v>
      </c>
      <c r="F145733">
        <f>LEN(OPTED_Dictionary[[#This Row],[Definition]])</f>
        <v>104</v>
      </c>
    </row>
    <row r="145734" spans="1:6" x14ac:dyDescent="0.35">
      <c r="A145734" t="s">
        <v>230882</v>
      </c>
      <c r="B145734">
        <v>5</v>
      </c>
      <c r="C145734" t="s">
        <v>28</v>
      </c>
      <c r="D145734" s="1" t="s">
        <v>230884</v>
      </c>
      <c r="E145734">
        <f>LEN(OPTED_Dictionary[[#This Row],[POS]])</f>
        <v>4</v>
      </c>
      <c r="F145734">
        <f>LEN(OPTED_Dictionary[[#This Row],[Definition]])</f>
        <v>54</v>
      </c>
    </row>
    <row r="145735" spans="1:6" ht="29" x14ac:dyDescent="0.35">
      <c r="A145735" t="s">
        <v>230882</v>
      </c>
      <c r="B145735">
        <v>5</v>
      </c>
      <c r="C145735" t="s">
        <v>28</v>
      </c>
      <c r="D145735" s="1" t="s">
        <v>230885</v>
      </c>
      <c r="E145735">
        <f>LEN(OPTED_Dictionary[[#This Row],[POS]])</f>
        <v>4</v>
      </c>
      <c r="F145735">
        <f>LEN(OPTED_Dictionary[[#This Row],[Definition]])</f>
        <v>96</v>
      </c>
    </row>
    <row r="145736" spans="1:6" x14ac:dyDescent="0.35">
      <c r="A145736" t="s">
        <v>230882</v>
      </c>
      <c r="B145736">
        <v>5</v>
      </c>
      <c r="C145736" t="s">
        <v>28</v>
      </c>
      <c r="D145736" s="1" t="s">
        <v>230886</v>
      </c>
      <c r="E145736">
        <f>LEN(OPTED_Dictionary[[#This Row],[POS]])</f>
        <v>4</v>
      </c>
      <c r="F145736">
        <f>LEN(OPTED_Dictionary[[#This Row],[Definition]])</f>
        <v>83</v>
      </c>
    </row>
    <row r="145737" spans="1:6" ht="29" x14ac:dyDescent="0.35">
      <c r="A145737" t="s">
        <v>230882</v>
      </c>
      <c r="B145737">
        <v>5</v>
      </c>
      <c r="C145737" t="s">
        <v>28</v>
      </c>
      <c r="D145737" s="1" t="s">
        <v>230887</v>
      </c>
      <c r="E145737">
        <f>LEN(OPTED_Dictionary[[#This Row],[POS]])</f>
        <v>4</v>
      </c>
      <c r="F145737">
        <f>LEN(OPTED_Dictionary[[#This Row],[Definition]])</f>
        <v>106</v>
      </c>
    </row>
    <row r="145738" spans="1:6" x14ac:dyDescent="0.35">
      <c r="A145738" t="s">
        <v>230882</v>
      </c>
      <c r="B145738">
        <v>5</v>
      </c>
      <c r="C145738" t="s">
        <v>292</v>
      </c>
      <c r="D145738" s="1" t="s">
        <v>230888</v>
      </c>
      <c r="E145738">
        <f>LEN(OPTED_Dictionary[[#This Row],[POS]])</f>
        <v>7</v>
      </c>
      <c r="F145738">
        <f>LEN(OPTED_Dictionary[[#This Row],[Definition]])</f>
        <v>72</v>
      </c>
    </row>
    <row r="145739" spans="1:6" x14ac:dyDescent="0.35">
      <c r="A145739" t="s">
        <v>230882</v>
      </c>
      <c r="B145739">
        <v>5</v>
      </c>
      <c r="C145739" t="s">
        <v>292</v>
      </c>
      <c r="D145739" s="1" t="s">
        <v>230889</v>
      </c>
      <c r="E145739">
        <f>LEN(OPTED_Dictionary[[#This Row],[POS]])</f>
        <v>7</v>
      </c>
      <c r="F145739">
        <f>LEN(OPTED_Dictionary[[#This Row],[Definition]])</f>
        <v>63</v>
      </c>
    </row>
    <row r="145740" spans="1:6" x14ac:dyDescent="0.35">
      <c r="A145740" t="s">
        <v>230882</v>
      </c>
      <c r="B145740">
        <v>5</v>
      </c>
      <c r="C145740" t="s">
        <v>292</v>
      </c>
      <c r="D145740" s="1" t="s">
        <v>230890</v>
      </c>
      <c r="E145740">
        <f>LEN(OPTED_Dictionary[[#This Row],[POS]])</f>
        <v>7</v>
      </c>
      <c r="F145740">
        <f>LEN(OPTED_Dictionary[[#This Row],[Definition]])</f>
        <v>33</v>
      </c>
    </row>
    <row r="145741" spans="1:6" x14ac:dyDescent="0.35">
      <c r="A145741" t="s">
        <v>230882</v>
      </c>
      <c r="B145741">
        <v>5</v>
      </c>
      <c r="C145741" t="s">
        <v>42</v>
      </c>
      <c r="D145741" s="1" t="s">
        <v>230891</v>
      </c>
      <c r="E145741">
        <f>LEN(OPTED_Dictionary[[#This Row],[POS]])</f>
        <v>7</v>
      </c>
      <c r="F145741">
        <f>LEN(OPTED_Dictionary[[#This Row],[Definition]])</f>
        <v>54</v>
      </c>
    </row>
    <row r="145742" spans="1:6" x14ac:dyDescent="0.35">
      <c r="A145742" t="s">
        <v>230882</v>
      </c>
      <c r="B145742">
        <v>5</v>
      </c>
      <c r="C145742" t="s">
        <v>42</v>
      </c>
      <c r="D145742" s="1" t="s">
        <v>230892</v>
      </c>
      <c r="E145742">
        <f>LEN(OPTED_Dictionary[[#This Row],[POS]])</f>
        <v>7</v>
      </c>
      <c r="F145742">
        <f>LEN(OPTED_Dictionary[[#This Row],[Definition]])</f>
        <v>39</v>
      </c>
    </row>
    <row r="145743" spans="1:6" ht="29" x14ac:dyDescent="0.35">
      <c r="A145743" t="s">
        <v>230882</v>
      </c>
      <c r="B145743">
        <v>5</v>
      </c>
      <c r="C145743" t="s">
        <v>42</v>
      </c>
      <c r="D145743" s="1" t="s">
        <v>230893</v>
      </c>
      <c r="E145743">
        <f>LEN(OPTED_Dictionary[[#This Row],[POS]])</f>
        <v>7</v>
      </c>
      <c r="F145743">
        <f>LEN(OPTED_Dictionary[[#This Row],[Definition]])</f>
        <v>137</v>
      </c>
    </row>
    <row r="145744" spans="1:6" x14ac:dyDescent="0.35">
      <c r="A145744" t="s">
        <v>230882</v>
      </c>
      <c r="B145744">
        <v>5</v>
      </c>
      <c r="C145744" t="s">
        <v>42</v>
      </c>
      <c r="D145744" s="1" t="s">
        <v>230894</v>
      </c>
      <c r="E145744">
        <f>LEN(OPTED_Dictionary[[#This Row],[POS]])</f>
        <v>7</v>
      </c>
      <c r="F145744">
        <f>LEN(OPTED_Dictionary[[#This Row],[Definition]])</f>
        <v>86</v>
      </c>
    </row>
    <row r="145745" spans="1:6" x14ac:dyDescent="0.35">
      <c r="A145745" t="s">
        <v>230882</v>
      </c>
      <c r="B145745">
        <v>5</v>
      </c>
      <c r="C145745" t="s">
        <v>42</v>
      </c>
      <c r="D145745" s="1" t="s">
        <v>230895</v>
      </c>
      <c r="E145745">
        <f>LEN(OPTED_Dictionary[[#This Row],[POS]])</f>
        <v>7</v>
      </c>
      <c r="F145745">
        <f>LEN(OPTED_Dictionary[[#This Row],[Definition]])</f>
        <v>43</v>
      </c>
    </row>
    <row r="145746" spans="1:6" x14ac:dyDescent="0.35">
      <c r="A145746" t="s">
        <v>230882</v>
      </c>
      <c r="B145746">
        <v>5</v>
      </c>
      <c r="C145746" t="s">
        <v>42</v>
      </c>
      <c r="D145746" s="1" t="s">
        <v>227315</v>
      </c>
      <c r="E145746">
        <f>LEN(OPTED_Dictionary[[#This Row],[POS]])</f>
        <v>7</v>
      </c>
      <c r="F145746">
        <f>LEN(OPTED_Dictionary[[#This Row],[Definition]])</f>
        <v>7</v>
      </c>
    </row>
    <row r="145747" spans="1:6" x14ac:dyDescent="0.35">
      <c r="A145747" t="s">
        <v>230882</v>
      </c>
      <c r="B145747">
        <v>5</v>
      </c>
      <c r="C145747" t="s">
        <v>21</v>
      </c>
      <c r="D145747" s="1" t="s">
        <v>230896</v>
      </c>
      <c r="E145747">
        <f>LEN(OPTED_Dictionary[[#This Row],[POS]])</f>
        <v>4</v>
      </c>
      <c r="F145747">
        <f>LEN(OPTED_Dictionary[[#This Row],[Definition]])</f>
        <v>44</v>
      </c>
    </row>
    <row r="145748" spans="1:6" x14ac:dyDescent="0.35">
      <c r="A145748" t="s">
        <v>230882</v>
      </c>
      <c r="B145748">
        <v>5</v>
      </c>
      <c r="C145748" t="s">
        <v>21</v>
      </c>
      <c r="D145748" s="1" t="s">
        <v>230897</v>
      </c>
      <c r="E145748">
        <f>LEN(OPTED_Dictionary[[#This Row],[POS]])</f>
        <v>4</v>
      </c>
      <c r="F145748">
        <f>LEN(OPTED_Dictionary[[#This Row],[Definition]])</f>
        <v>24</v>
      </c>
    </row>
    <row r="145749" spans="1:6" x14ac:dyDescent="0.35">
      <c r="A145749" t="s">
        <v>230882</v>
      </c>
      <c r="B145749">
        <v>5</v>
      </c>
      <c r="C145749" t="s">
        <v>21</v>
      </c>
      <c r="D145749" s="1" t="s">
        <v>230898</v>
      </c>
      <c r="E145749">
        <f>LEN(OPTED_Dictionary[[#This Row],[POS]])</f>
        <v>4</v>
      </c>
      <c r="F145749">
        <f>LEN(OPTED_Dictionary[[#This Row],[Definition]])</f>
        <v>47</v>
      </c>
    </row>
    <row r="145750" spans="1:6" x14ac:dyDescent="0.35">
      <c r="A145750" t="s">
        <v>230882</v>
      </c>
      <c r="B145750">
        <v>5</v>
      </c>
      <c r="C145750" t="s">
        <v>21</v>
      </c>
      <c r="D145750" s="1" t="s">
        <v>230899</v>
      </c>
      <c r="E145750">
        <f>LEN(OPTED_Dictionary[[#This Row],[POS]])</f>
        <v>4</v>
      </c>
      <c r="F145750">
        <f>LEN(OPTED_Dictionary[[#This Row],[Definition]])</f>
        <v>43</v>
      </c>
    </row>
    <row r="145751" spans="1:6" ht="43.5" x14ac:dyDescent="0.35">
      <c r="A145751" t="s">
        <v>230882</v>
      </c>
      <c r="B145751">
        <v>5</v>
      </c>
      <c r="C145751" t="s">
        <v>21</v>
      </c>
      <c r="D145751" s="1" t="s">
        <v>230900</v>
      </c>
      <c r="E145751">
        <f>LEN(OPTED_Dictionary[[#This Row],[POS]])</f>
        <v>4</v>
      </c>
      <c r="F145751">
        <f>LEN(OPTED_Dictionary[[#This Row],[Definition]])</f>
        <v>212</v>
      </c>
    </row>
    <row r="145752" spans="1:6" x14ac:dyDescent="0.35">
      <c r="A145752" t="s">
        <v>230901</v>
      </c>
      <c r="B145752">
        <v>8</v>
      </c>
      <c r="C145752" t="s">
        <v>28</v>
      </c>
      <c r="D145752" s="1" t="s">
        <v>230902</v>
      </c>
      <c r="E145752">
        <f>LEN(OPTED_Dictionary[[#This Row],[POS]])</f>
        <v>4</v>
      </c>
      <c r="F145752">
        <f>LEN(OPTED_Dictionary[[#This Row],[Definition]])</f>
        <v>17</v>
      </c>
    </row>
    <row r="145753" spans="1:6" x14ac:dyDescent="0.35">
      <c r="A145753" t="s">
        <v>230903</v>
      </c>
      <c r="B145753">
        <v>7</v>
      </c>
      <c r="C145753" t="s">
        <v>51</v>
      </c>
      <c r="D145753" s="1" t="s">
        <v>230904</v>
      </c>
      <c r="E145753">
        <f>LEN(OPTED_Dictionary[[#This Row],[POS]])</f>
        <v>6</v>
      </c>
      <c r="F145753">
        <f>LEN(OPTED_Dictionary[[#This Row],[Definition]])</f>
        <v>31</v>
      </c>
    </row>
    <row r="145754" spans="1:6" x14ac:dyDescent="0.35">
      <c r="A145754" t="s">
        <v>230905</v>
      </c>
      <c r="B145754">
        <v>9</v>
      </c>
      <c r="C145754" t="s">
        <v>28</v>
      </c>
      <c r="D145754" s="1" t="s">
        <v>230906</v>
      </c>
      <c r="E145754">
        <f>LEN(OPTED_Dictionary[[#This Row],[POS]])</f>
        <v>4</v>
      </c>
      <c r="F145754">
        <f>LEN(OPTED_Dictionary[[#This Row],[Definition]])</f>
        <v>12</v>
      </c>
    </row>
    <row r="145755" spans="1:6" x14ac:dyDescent="0.35">
      <c r="A145755" t="s">
        <v>230907</v>
      </c>
      <c r="B145755">
        <v>9</v>
      </c>
      <c r="C145755" t="s">
        <v>21</v>
      </c>
      <c r="D145755" s="1" t="s">
        <v>230908</v>
      </c>
      <c r="E145755">
        <f>LEN(OPTED_Dictionary[[#This Row],[POS]])</f>
        <v>4</v>
      </c>
      <c r="F145755">
        <f>LEN(OPTED_Dictionary[[#This Row],[Definition]])</f>
        <v>55</v>
      </c>
    </row>
    <row r="145756" spans="1:6" x14ac:dyDescent="0.35">
      <c r="A145756" t="s">
        <v>230909</v>
      </c>
      <c r="B145756">
        <v>6</v>
      </c>
      <c r="C145756" t="s">
        <v>21</v>
      </c>
      <c r="D145756" s="1" t="s">
        <v>230910</v>
      </c>
      <c r="E145756">
        <f>LEN(OPTED_Dictionary[[#This Row],[POS]])</f>
        <v>4</v>
      </c>
      <c r="F145756">
        <f>LEN(OPTED_Dictionary[[#This Row],[Definition]])</f>
        <v>17</v>
      </c>
    </row>
    <row r="145757" spans="1:6" x14ac:dyDescent="0.35">
      <c r="A145757" t="s">
        <v>230911</v>
      </c>
      <c r="B145757">
        <v>8</v>
      </c>
      <c r="C145757" t="s">
        <v>21</v>
      </c>
      <c r="D145757" s="1" t="s">
        <v>230912</v>
      </c>
      <c r="E145757">
        <f>LEN(OPTED_Dictionary[[#This Row],[POS]])</f>
        <v>4</v>
      </c>
      <c r="F145757">
        <f>LEN(OPTED_Dictionary[[#This Row],[Definition]])</f>
        <v>64</v>
      </c>
    </row>
    <row r="145758" spans="1:6" x14ac:dyDescent="0.35">
      <c r="A145758" t="s">
        <v>230913</v>
      </c>
      <c r="B145758">
        <v>6</v>
      </c>
      <c r="C145758" t="s">
        <v>42</v>
      </c>
      <c r="D145758" s="1" t="s">
        <v>230914</v>
      </c>
      <c r="E145758">
        <f>LEN(OPTED_Dictionary[[#This Row],[POS]])</f>
        <v>7</v>
      </c>
      <c r="F145758">
        <f>LEN(OPTED_Dictionary[[#This Row],[Definition]])</f>
        <v>61</v>
      </c>
    </row>
    <row r="145759" spans="1:6" x14ac:dyDescent="0.35">
      <c r="A145759" t="s">
        <v>230915</v>
      </c>
      <c r="B145759">
        <v>13</v>
      </c>
      <c r="C145759" t="s">
        <v>21</v>
      </c>
      <c r="D145759" s="1" t="s">
        <v>51756</v>
      </c>
      <c r="E145759">
        <f>LEN(OPTED_Dictionary[[#This Row],[POS]])</f>
        <v>4</v>
      </c>
      <c r="F145759">
        <f>LEN(OPTED_Dictionary[[#This Row],[Definition]])</f>
        <v>24</v>
      </c>
    </row>
    <row r="145760" spans="1:6" x14ac:dyDescent="0.35">
      <c r="A145760" t="s">
        <v>230916</v>
      </c>
      <c r="B145760">
        <v>7</v>
      </c>
      <c r="C145760" t="s">
        <v>21</v>
      </c>
      <c r="D145760" s="1" t="s">
        <v>230917</v>
      </c>
      <c r="E145760">
        <f>LEN(OPTED_Dictionary[[#This Row],[POS]])</f>
        <v>4</v>
      </c>
      <c r="F145760">
        <f>LEN(OPTED_Dictionary[[#This Row],[Definition]])</f>
        <v>78</v>
      </c>
    </row>
    <row r="145761" spans="1:6" x14ac:dyDescent="0.35">
      <c r="A145761" t="s">
        <v>230918</v>
      </c>
      <c r="B145761">
        <v>8</v>
      </c>
      <c r="C145761" t="s">
        <v>21</v>
      </c>
      <c r="D145761" s="1" t="s">
        <v>145874</v>
      </c>
      <c r="E145761">
        <f>LEN(OPTED_Dictionary[[#This Row],[POS]])</f>
        <v>4</v>
      </c>
      <c r="F145761">
        <f>LEN(OPTED_Dictionary[[#This Row],[Definition]])</f>
        <v>19</v>
      </c>
    </row>
    <row r="145762" spans="1:6" x14ac:dyDescent="0.35">
      <c r="A145762" t="s">
        <v>230919</v>
      </c>
      <c r="B145762">
        <v>9</v>
      </c>
      <c r="C145762" t="s">
        <v>28</v>
      </c>
      <c r="D145762" s="1" t="s">
        <v>230920</v>
      </c>
      <c r="E145762">
        <f>LEN(OPTED_Dictionary[[#This Row],[POS]])</f>
        <v>4</v>
      </c>
      <c r="F145762">
        <f>LEN(OPTED_Dictionary[[#This Row],[Definition]])</f>
        <v>28</v>
      </c>
    </row>
    <row r="145763" spans="1:6" x14ac:dyDescent="0.35">
      <c r="A145763" t="s">
        <v>230881</v>
      </c>
      <c r="B145763">
        <v>7</v>
      </c>
      <c r="C145763" t="s">
        <v>28</v>
      </c>
      <c r="D145763" s="1" t="s">
        <v>230921</v>
      </c>
      <c r="E145763">
        <f>LEN(OPTED_Dictionary[[#This Row],[POS]])</f>
        <v>4</v>
      </c>
      <c r="F145763">
        <f>LEN(OPTED_Dictionary[[#This Row],[Definition]])</f>
        <v>34</v>
      </c>
    </row>
    <row r="145764" spans="1:6" x14ac:dyDescent="0.35">
      <c r="A145764" t="s">
        <v>230922</v>
      </c>
      <c r="B145764">
        <v>5</v>
      </c>
      <c r="C145764" t="s">
        <v>21</v>
      </c>
      <c r="D145764" s="1" t="s">
        <v>230923</v>
      </c>
      <c r="E145764">
        <f>LEN(OPTED_Dictionary[[#This Row],[POS]])</f>
        <v>4</v>
      </c>
      <c r="F145764">
        <f>LEN(OPTED_Dictionary[[#This Row],[Definition]])</f>
        <v>89</v>
      </c>
    </row>
    <row r="145765" spans="1:6" x14ac:dyDescent="0.35">
      <c r="A145765" t="s">
        <v>230922</v>
      </c>
      <c r="B145765">
        <v>5</v>
      </c>
      <c r="C145765" t="s">
        <v>21</v>
      </c>
      <c r="D145765" s="1" t="s">
        <v>230924</v>
      </c>
      <c r="E145765">
        <f>LEN(OPTED_Dictionary[[#This Row],[POS]])</f>
        <v>4</v>
      </c>
      <c r="F145765">
        <f>LEN(OPTED_Dictionary[[#This Row],[Definition]])</f>
        <v>54</v>
      </c>
    </row>
    <row r="145766" spans="1:6" ht="29" x14ac:dyDescent="0.35">
      <c r="A145766" t="s">
        <v>230922</v>
      </c>
      <c r="B145766">
        <v>5</v>
      </c>
      <c r="C145766" t="s">
        <v>21</v>
      </c>
      <c r="D145766" s="1" t="s">
        <v>230925</v>
      </c>
      <c r="E145766">
        <f>LEN(OPTED_Dictionary[[#This Row],[POS]])</f>
        <v>4</v>
      </c>
      <c r="F145766">
        <f>LEN(OPTED_Dictionary[[#This Row],[Definition]])</f>
        <v>110</v>
      </c>
    </row>
    <row r="145767" spans="1:6" x14ac:dyDescent="0.35">
      <c r="A145767" t="s">
        <v>230922</v>
      </c>
      <c r="B145767">
        <v>5</v>
      </c>
      <c r="C145767" t="s">
        <v>21</v>
      </c>
      <c r="D145767" s="1" t="s">
        <v>230926</v>
      </c>
      <c r="E145767">
        <f>LEN(OPTED_Dictionary[[#This Row],[POS]])</f>
        <v>4</v>
      </c>
      <c r="F145767">
        <f>LEN(OPTED_Dictionary[[#This Row],[Definition]])</f>
        <v>25</v>
      </c>
    </row>
    <row r="145768" spans="1:6" x14ac:dyDescent="0.35">
      <c r="A145768" t="s">
        <v>230922</v>
      </c>
      <c r="B145768">
        <v>5</v>
      </c>
      <c r="C145768" t="s">
        <v>21</v>
      </c>
      <c r="D145768" s="1" t="s">
        <v>230927</v>
      </c>
      <c r="E145768">
        <f>LEN(OPTED_Dictionary[[#This Row],[POS]])</f>
        <v>4</v>
      </c>
      <c r="F145768">
        <f>LEN(OPTED_Dictionary[[#This Row],[Definition]])</f>
        <v>29</v>
      </c>
    </row>
    <row r="145769" spans="1:6" x14ac:dyDescent="0.35">
      <c r="A145769" t="s">
        <v>230922</v>
      </c>
      <c r="B145769">
        <v>5</v>
      </c>
      <c r="C145769" t="s">
        <v>292</v>
      </c>
      <c r="D145769" s="1" t="s">
        <v>230928</v>
      </c>
      <c r="E145769">
        <f>LEN(OPTED_Dictionary[[#This Row],[POS]])</f>
        <v>7</v>
      </c>
      <c r="F145769">
        <f>LEN(OPTED_Dictionary[[#This Row],[Definition]])</f>
        <v>13</v>
      </c>
    </row>
    <row r="145770" spans="1:6" x14ac:dyDescent="0.35">
      <c r="A145770" t="s">
        <v>230922</v>
      </c>
      <c r="B145770">
        <v>5</v>
      </c>
      <c r="C145770" t="s">
        <v>292</v>
      </c>
      <c r="D145770" s="1" t="s">
        <v>230929</v>
      </c>
      <c r="E145770">
        <f>LEN(OPTED_Dictionary[[#This Row],[POS]])</f>
        <v>7</v>
      </c>
      <c r="F145770">
        <f>LEN(OPTED_Dictionary[[#This Row],[Definition]])</f>
        <v>35</v>
      </c>
    </row>
    <row r="145771" spans="1:6" x14ac:dyDescent="0.35">
      <c r="A145771" t="s">
        <v>230930</v>
      </c>
      <c r="B145771">
        <v>7</v>
      </c>
      <c r="C145771" t="s">
        <v>21</v>
      </c>
      <c r="D145771" s="1" t="s">
        <v>230931</v>
      </c>
      <c r="E145771">
        <f>LEN(OPTED_Dictionary[[#This Row],[POS]])</f>
        <v>4</v>
      </c>
      <c r="F145771">
        <f>LEN(OPTED_Dictionary[[#This Row],[Definition]])</f>
        <v>19</v>
      </c>
    </row>
    <row r="145772" spans="1:6" x14ac:dyDescent="0.35">
      <c r="A145772" t="s">
        <v>230932</v>
      </c>
      <c r="B145772">
        <v>8</v>
      </c>
      <c r="C145772" t="s">
        <v>28</v>
      </c>
      <c r="D145772" s="1" t="s">
        <v>230933</v>
      </c>
      <c r="E145772">
        <f>LEN(OPTED_Dictionary[[#This Row],[POS]])</f>
        <v>4</v>
      </c>
      <c r="F145772">
        <f>LEN(OPTED_Dictionary[[#This Row],[Definition]])</f>
        <v>21</v>
      </c>
    </row>
    <row r="145773" spans="1:6" x14ac:dyDescent="0.35">
      <c r="A145773" t="s">
        <v>230934</v>
      </c>
      <c r="B145773">
        <v>8</v>
      </c>
      <c r="C145773" t="s">
        <v>28</v>
      </c>
      <c r="D145773" s="1" t="s">
        <v>230935</v>
      </c>
      <c r="E145773">
        <f>LEN(OPTED_Dictionary[[#This Row],[POS]])</f>
        <v>4</v>
      </c>
      <c r="F145773">
        <f>LEN(OPTED_Dictionary[[#This Row],[Definition]])</f>
        <v>26</v>
      </c>
    </row>
    <row r="145774" spans="1:6" x14ac:dyDescent="0.35">
      <c r="A145774" t="s">
        <v>230934</v>
      </c>
      <c r="B145774">
        <v>8</v>
      </c>
      <c r="C145774" t="s">
        <v>28</v>
      </c>
      <c r="D145774" s="1" t="s">
        <v>230936</v>
      </c>
      <c r="E145774">
        <f>LEN(OPTED_Dictionary[[#This Row],[POS]])</f>
        <v>4</v>
      </c>
      <c r="F145774">
        <f>LEN(OPTED_Dictionary[[#This Row],[Definition]])</f>
        <v>27</v>
      </c>
    </row>
    <row r="145775" spans="1:6" x14ac:dyDescent="0.35">
      <c r="A145775" t="s">
        <v>230937</v>
      </c>
      <c r="B145775">
        <v>7</v>
      </c>
      <c r="C145775" t="s">
        <v>21</v>
      </c>
      <c r="D145775" s="1" t="s">
        <v>230938</v>
      </c>
      <c r="E145775">
        <f>LEN(OPTED_Dictionary[[#This Row],[POS]])</f>
        <v>4</v>
      </c>
      <c r="F145775">
        <f>LEN(OPTED_Dictionary[[#This Row],[Definition]])</f>
        <v>34</v>
      </c>
    </row>
    <row r="145776" spans="1:6" x14ac:dyDescent="0.35">
      <c r="A145776" t="s">
        <v>230937</v>
      </c>
      <c r="B145776">
        <v>7</v>
      </c>
      <c r="C145776" t="s">
        <v>21</v>
      </c>
      <c r="D145776" s="1" t="s">
        <v>230939</v>
      </c>
      <c r="E145776">
        <f>LEN(OPTED_Dictionary[[#This Row],[POS]])</f>
        <v>4</v>
      </c>
      <c r="F145776">
        <f>LEN(OPTED_Dictionary[[#This Row],[Definition]])</f>
        <v>51</v>
      </c>
    </row>
    <row r="145777" spans="1:6" x14ac:dyDescent="0.35">
      <c r="A145777" t="s">
        <v>230940</v>
      </c>
      <c r="B145777">
        <v>8</v>
      </c>
      <c r="C145777" t="s">
        <v>103</v>
      </c>
      <c r="D145777" s="1" t="s">
        <v>230941</v>
      </c>
      <c r="E145777">
        <f>LEN(OPTED_Dictionary[[#This Row],[POS]])</f>
        <v>14</v>
      </c>
      <c r="F145777">
        <f>LEN(OPTED_Dictionary[[#This Row],[Definition]])</f>
        <v>12</v>
      </c>
    </row>
    <row r="145778" spans="1:6" x14ac:dyDescent="0.35">
      <c r="A145778" t="s">
        <v>230942</v>
      </c>
      <c r="B145778">
        <v>9</v>
      </c>
      <c r="C145778" t="s">
        <v>106</v>
      </c>
      <c r="D145778" s="1" t="s">
        <v>230941</v>
      </c>
      <c r="E145778">
        <f>LEN(OPTED_Dictionary[[#This Row],[POS]])</f>
        <v>17</v>
      </c>
      <c r="F145778">
        <f>LEN(OPTED_Dictionary[[#This Row],[Definition]])</f>
        <v>12</v>
      </c>
    </row>
    <row r="145779" spans="1:6" ht="43.5" x14ac:dyDescent="0.35">
      <c r="A145779" t="s">
        <v>230937</v>
      </c>
      <c r="B145779">
        <v>7</v>
      </c>
      <c r="C145779" t="s">
        <v>21</v>
      </c>
      <c r="D145779" s="1" t="s">
        <v>230943</v>
      </c>
      <c r="E145779">
        <f>LEN(OPTED_Dictionary[[#This Row],[POS]])</f>
        <v>4</v>
      </c>
      <c r="F145779">
        <f>LEN(OPTED_Dictionary[[#This Row],[Definition]])</f>
        <v>205</v>
      </c>
    </row>
    <row r="145780" spans="1:6" x14ac:dyDescent="0.35">
      <c r="A145780" t="s">
        <v>230937</v>
      </c>
      <c r="B145780">
        <v>7</v>
      </c>
      <c r="C145780" t="s">
        <v>21</v>
      </c>
      <c r="D145780" s="1" t="s">
        <v>230944</v>
      </c>
      <c r="E145780">
        <f>LEN(OPTED_Dictionary[[#This Row],[POS]])</f>
        <v>4</v>
      </c>
      <c r="F145780">
        <f>LEN(OPTED_Dictionary[[#This Row],[Definition]])</f>
        <v>75</v>
      </c>
    </row>
    <row r="145781" spans="1:6" x14ac:dyDescent="0.35">
      <c r="A145781" t="s">
        <v>230937</v>
      </c>
      <c r="B145781">
        <v>7</v>
      </c>
      <c r="C145781" t="s">
        <v>21</v>
      </c>
      <c r="D145781" s="1" t="s">
        <v>230945</v>
      </c>
      <c r="E145781">
        <f>LEN(OPTED_Dictionary[[#This Row],[POS]])</f>
        <v>4</v>
      </c>
      <c r="F145781">
        <f>LEN(OPTED_Dictionary[[#This Row],[Definition]])</f>
        <v>88</v>
      </c>
    </row>
    <row r="145782" spans="1:6" x14ac:dyDescent="0.35">
      <c r="A145782" t="s">
        <v>230937</v>
      </c>
      <c r="B145782">
        <v>7</v>
      </c>
      <c r="C145782" t="s">
        <v>42</v>
      </c>
      <c r="D145782" s="1" t="s">
        <v>230946</v>
      </c>
      <c r="E145782">
        <f>LEN(OPTED_Dictionary[[#This Row],[POS]])</f>
        <v>7</v>
      </c>
      <c r="F145782">
        <f>LEN(OPTED_Dictionary[[#This Row],[Definition]])</f>
        <v>44</v>
      </c>
    </row>
    <row r="145783" spans="1:6" x14ac:dyDescent="0.35">
      <c r="A145783" t="s">
        <v>230937</v>
      </c>
      <c r="B145783">
        <v>7</v>
      </c>
      <c r="C145783" t="s">
        <v>42</v>
      </c>
      <c r="D145783" s="1" t="s">
        <v>230947</v>
      </c>
      <c r="E145783">
        <f>LEN(OPTED_Dictionary[[#This Row],[POS]])</f>
        <v>7</v>
      </c>
      <c r="F145783">
        <f>LEN(OPTED_Dictionary[[#This Row],[Definition]])</f>
        <v>14</v>
      </c>
    </row>
    <row r="145784" spans="1:6" x14ac:dyDescent="0.35">
      <c r="A145784" t="s">
        <v>230937</v>
      </c>
      <c r="B145784">
        <v>7</v>
      </c>
      <c r="C145784" t="s">
        <v>42</v>
      </c>
      <c r="D145784" s="1" t="s">
        <v>230948</v>
      </c>
      <c r="E145784">
        <f>LEN(OPTED_Dictionary[[#This Row],[POS]])</f>
        <v>7</v>
      </c>
      <c r="F145784">
        <f>LEN(OPTED_Dictionary[[#This Row],[Definition]])</f>
        <v>24</v>
      </c>
    </row>
    <row r="145785" spans="1:6" x14ac:dyDescent="0.35">
      <c r="A145785" t="s">
        <v>230949</v>
      </c>
      <c r="B145785">
        <v>8</v>
      </c>
      <c r="C145785" t="s">
        <v>21</v>
      </c>
      <c r="D145785" s="1" t="s">
        <v>230950</v>
      </c>
      <c r="E145785">
        <f>LEN(OPTED_Dictionary[[#This Row],[POS]])</f>
        <v>4</v>
      </c>
      <c r="F145785">
        <f>LEN(OPTED_Dictionary[[#This Row],[Definition]])</f>
        <v>72</v>
      </c>
    </row>
    <row r="145786" spans="1:6" x14ac:dyDescent="0.35">
      <c r="A145786" t="s">
        <v>230949</v>
      </c>
      <c r="B145786">
        <v>8</v>
      </c>
      <c r="C145786" t="s">
        <v>21</v>
      </c>
      <c r="D145786" s="1" t="s">
        <v>230951</v>
      </c>
      <c r="E145786">
        <f>LEN(OPTED_Dictionary[[#This Row],[POS]])</f>
        <v>4</v>
      </c>
      <c r="F145786">
        <f>LEN(OPTED_Dictionary[[#This Row],[Definition]])</f>
        <v>34</v>
      </c>
    </row>
    <row r="145787" spans="1:6" x14ac:dyDescent="0.35">
      <c r="A145787" t="s">
        <v>230949</v>
      </c>
      <c r="B145787">
        <v>8</v>
      </c>
      <c r="C145787" t="s">
        <v>21</v>
      </c>
      <c r="D145787" s="1" t="s">
        <v>230952</v>
      </c>
      <c r="E145787">
        <f>LEN(OPTED_Dictionary[[#This Row],[POS]])</f>
        <v>4</v>
      </c>
      <c r="F145787">
        <f>LEN(OPTED_Dictionary[[#This Row],[Definition]])</f>
        <v>17</v>
      </c>
    </row>
    <row r="145788" spans="1:6" x14ac:dyDescent="0.35">
      <c r="A145788" t="s">
        <v>230953</v>
      </c>
      <c r="B145788">
        <v>8</v>
      </c>
      <c r="C145788" t="s">
        <v>21</v>
      </c>
      <c r="D145788" s="1" t="s">
        <v>230954</v>
      </c>
      <c r="E145788">
        <f>LEN(OPTED_Dictionary[[#This Row],[POS]])</f>
        <v>4</v>
      </c>
      <c r="F145788">
        <f>LEN(OPTED_Dictionary[[#This Row],[Definition]])</f>
        <v>16</v>
      </c>
    </row>
    <row r="145789" spans="1:6" x14ac:dyDescent="0.35">
      <c r="A145789" t="s">
        <v>230955</v>
      </c>
      <c r="B145789">
        <v>11</v>
      </c>
      <c r="C145789" t="s">
        <v>21</v>
      </c>
      <c r="D145789" s="1" t="s">
        <v>230956</v>
      </c>
      <c r="E145789">
        <f>LEN(OPTED_Dictionary[[#This Row],[POS]])</f>
        <v>4</v>
      </c>
      <c r="F145789">
        <f>LEN(OPTED_Dictionary[[#This Row],[Definition]])</f>
        <v>11</v>
      </c>
    </row>
    <row r="145790" spans="1:6" x14ac:dyDescent="0.35">
      <c r="A145790" t="s">
        <v>230942</v>
      </c>
      <c r="B145790">
        <v>9</v>
      </c>
      <c r="C145790" t="s">
        <v>28</v>
      </c>
      <c r="D145790" s="1" t="s">
        <v>230957</v>
      </c>
      <c r="E145790">
        <f>LEN(OPTED_Dictionary[[#This Row],[POS]])</f>
        <v>4</v>
      </c>
      <c r="F145790">
        <f>LEN(OPTED_Dictionary[[#This Row],[Definition]])</f>
        <v>95</v>
      </c>
    </row>
    <row r="145791" spans="1:6" x14ac:dyDescent="0.35">
      <c r="A145791" t="s">
        <v>230958</v>
      </c>
      <c r="B145791">
        <v>8</v>
      </c>
      <c r="C145791" t="s">
        <v>21</v>
      </c>
      <c r="D145791" s="1" t="s">
        <v>83937</v>
      </c>
      <c r="E145791">
        <f>LEN(OPTED_Dictionary[[#This Row],[POS]])</f>
        <v>4</v>
      </c>
      <c r="F145791">
        <f>LEN(OPTED_Dictionary[[#This Row],[Definition]])</f>
        <v>41</v>
      </c>
    </row>
    <row r="145792" spans="1:6" x14ac:dyDescent="0.35">
      <c r="A145792" t="s">
        <v>230958</v>
      </c>
      <c r="B145792">
        <v>8</v>
      </c>
      <c r="C145792" t="s">
        <v>21</v>
      </c>
      <c r="D145792" s="1" t="s">
        <v>230959</v>
      </c>
      <c r="E145792">
        <f>LEN(OPTED_Dictionary[[#This Row],[POS]])</f>
        <v>4</v>
      </c>
      <c r="F145792">
        <f>LEN(OPTED_Dictionary[[#This Row],[Definition]])</f>
        <v>17</v>
      </c>
    </row>
    <row r="145793" spans="1:6" x14ac:dyDescent="0.35">
      <c r="A145793" t="s">
        <v>230958</v>
      </c>
      <c r="B145793">
        <v>8</v>
      </c>
      <c r="C145793" t="s">
        <v>21</v>
      </c>
      <c r="D145793" s="1" t="s">
        <v>196422</v>
      </c>
      <c r="E145793">
        <f>LEN(OPTED_Dictionary[[#This Row],[POS]])</f>
        <v>4</v>
      </c>
      <c r="F145793">
        <f>LEN(OPTED_Dictionary[[#This Row],[Definition]])</f>
        <v>9</v>
      </c>
    </row>
    <row r="145794" spans="1:6" x14ac:dyDescent="0.35">
      <c r="A145794" t="s">
        <v>230960</v>
      </c>
      <c r="B145794">
        <v>8</v>
      </c>
      <c r="C145794" t="s">
        <v>21</v>
      </c>
      <c r="D145794" s="1" t="s">
        <v>230961</v>
      </c>
      <c r="E145794">
        <f>LEN(OPTED_Dictionary[[#This Row],[POS]])</f>
        <v>4</v>
      </c>
      <c r="F145794">
        <f>LEN(OPTED_Dictionary[[#This Row],[Definition]])</f>
        <v>22</v>
      </c>
    </row>
    <row r="145795" spans="1:6" ht="29" x14ac:dyDescent="0.35">
      <c r="A145795" t="s">
        <v>230962</v>
      </c>
      <c r="B145795">
        <v>7</v>
      </c>
      <c r="C145795" t="s">
        <v>28</v>
      </c>
      <c r="D145795" s="1" t="s">
        <v>230963</v>
      </c>
      <c r="E145795">
        <f>LEN(OPTED_Dictionary[[#This Row],[POS]])</f>
        <v>4</v>
      </c>
      <c r="F145795">
        <f>LEN(OPTED_Dictionary[[#This Row],[Definition]])</f>
        <v>119</v>
      </c>
    </row>
    <row r="145796" spans="1:6" x14ac:dyDescent="0.35">
      <c r="A145796" t="s">
        <v>230962</v>
      </c>
      <c r="B145796">
        <v>7</v>
      </c>
      <c r="C145796" t="s">
        <v>21</v>
      </c>
      <c r="D145796" s="1" t="s">
        <v>230964</v>
      </c>
      <c r="E145796">
        <f>LEN(OPTED_Dictionary[[#This Row],[POS]])</f>
        <v>4</v>
      </c>
      <c r="F145796">
        <f>LEN(OPTED_Dictionary[[#This Row],[Definition]])</f>
        <v>22</v>
      </c>
    </row>
    <row r="145797" spans="1:6" x14ac:dyDescent="0.35">
      <c r="A145797" t="s">
        <v>230965</v>
      </c>
      <c r="B145797">
        <v>9</v>
      </c>
      <c r="C145797" t="s">
        <v>21</v>
      </c>
      <c r="D145797" s="1" t="s">
        <v>230966</v>
      </c>
      <c r="E145797">
        <f>LEN(OPTED_Dictionary[[#This Row],[POS]])</f>
        <v>4</v>
      </c>
      <c r="F145797">
        <f>LEN(OPTED_Dictionary[[#This Row],[Definition]])</f>
        <v>43</v>
      </c>
    </row>
    <row r="145798" spans="1:6" x14ac:dyDescent="0.35">
      <c r="A145798" t="s">
        <v>230967</v>
      </c>
      <c r="B145798">
        <v>8</v>
      </c>
      <c r="C145798" t="s">
        <v>42</v>
      </c>
      <c r="D145798" s="1" t="s">
        <v>230968</v>
      </c>
      <c r="E145798">
        <f>LEN(OPTED_Dictionary[[#This Row],[POS]])</f>
        <v>7</v>
      </c>
      <c r="F145798">
        <f>LEN(OPTED_Dictionary[[#This Row],[Definition]])</f>
        <v>37</v>
      </c>
    </row>
    <row r="145799" spans="1:6" ht="58" x14ac:dyDescent="0.35">
      <c r="A145799" t="s">
        <v>230969</v>
      </c>
      <c r="B145799">
        <v>7</v>
      </c>
      <c r="C145799" t="s">
        <v>21</v>
      </c>
      <c r="D145799" s="1" t="s">
        <v>230970</v>
      </c>
      <c r="E145799">
        <f>LEN(OPTED_Dictionary[[#This Row],[POS]])</f>
        <v>4</v>
      </c>
      <c r="F145799">
        <f>LEN(OPTED_Dictionary[[#This Row],[Definition]])</f>
        <v>361</v>
      </c>
    </row>
    <row r="145800" spans="1:6" ht="29" x14ac:dyDescent="0.35">
      <c r="A145800" t="s">
        <v>230969</v>
      </c>
      <c r="B145800">
        <v>7</v>
      </c>
      <c r="C145800" t="s">
        <v>21</v>
      </c>
      <c r="D145800" s="1" t="s">
        <v>230971</v>
      </c>
      <c r="E145800">
        <f>LEN(OPTED_Dictionary[[#This Row],[POS]])</f>
        <v>4</v>
      </c>
      <c r="F145800">
        <f>LEN(OPTED_Dictionary[[#This Row],[Definition]])</f>
        <v>145</v>
      </c>
    </row>
    <row r="145801" spans="1:6" x14ac:dyDescent="0.35">
      <c r="A145801" t="s">
        <v>230972</v>
      </c>
      <c r="B145801">
        <v>12</v>
      </c>
      <c r="C145801" t="s">
        <v>21</v>
      </c>
      <c r="D145801" s="1" t="s">
        <v>230973</v>
      </c>
      <c r="E145801">
        <f>LEN(OPTED_Dictionary[[#This Row],[POS]])</f>
        <v>4</v>
      </c>
      <c r="F145801">
        <f>LEN(OPTED_Dictionary[[#This Row],[Definition]])</f>
        <v>12</v>
      </c>
    </row>
    <row r="145802" spans="1:6" x14ac:dyDescent="0.35">
      <c r="A145802" t="s">
        <v>230974</v>
      </c>
      <c r="B145802">
        <v>11</v>
      </c>
      <c r="C145802" t="s">
        <v>21</v>
      </c>
      <c r="D145802" s="1" t="s">
        <v>230975</v>
      </c>
      <c r="E145802">
        <f>LEN(OPTED_Dictionary[[#This Row],[POS]])</f>
        <v>4</v>
      </c>
      <c r="F145802">
        <f>LEN(OPTED_Dictionary[[#This Row],[Definition]])</f>
        <v>55</v>
      </c>
    </row>
    <row r="145803" spans="1:6" ht="29" x14ac:dyDescent="0.35">
      <c r="A145803" t="s">
        <v>230976</v>
      </c>
      <c r="B145803">
        <v>6</v>
      </c>
      <c r="C145803" t="s">
        <v>28</v>
      </c>
      <c r="D145803" s="1" t="s">
        <v>230977</v>
      </c>
      <c r="E145803">
        <f>LEN(OPTED_Dictionary[[#This Row],[POS]])</f>
        <v>4</v>
      </c>
      <c r="F145803">
        <f>LEN(OPTED_Dictionary[[#This Row],[Definition]])</f>
        <v>113</v>
      </c>
    </row>
    <row r="145804" spans="1:6" ht="29" x14ac:dyDescent="0.35">
      <c r="A145804" t="s">
        <v>230978</v>
      </c>
      <c r="B145804">
        <v>6</v>
      </c>
      <c r="C145804" t="s">
        <v>590</v>
      </c>
      <c r="D145804" s="1" t="s">
        <v>230979</v>
      </c>
      <c r="E145804">
        <f>LEN(OPTED_Dictionary[[#This Row],[POS]])</f>
        <v>9</v>
      </c>
      <c r="F145804">
        <f>LEN(OPTED_Dictionary[[#This Row],[Definition]])</f>
        <v>110</v>
      </c>
    </row>
    <row r="145805" spans="1:6" ht="29" x14ac:dyDescent="0.35">
      <c r="A145805" t="s">
        <v>230978</v>
      </c>
      <c r="B145805">
        <v>6</v>
      </c>
      <c r="C145805" t="s">
        <v>590</v>
      </c>
      <c r="D145805" s="1" t="s">
        <v>230980</v>
      </c>
      <c r="E145805">
        <f>LEN(OPTED_Dictionary[[#This Row],[POS]])</f>
        <v>9</v>
      </c>
      <c r="F145805">
        <f>LEN(OPTED_Dictionary[[#This Row],[Definition]])</f>
        <v>101</v>
      </c>
    </row>
    <row r="145806" spans="1:6" x14ac:dyDescent="0.35">
      <c r="A145806" t="s">
        <v>230978</v>
      </c>
      <c r="B145806">
        <v>6</v>
      </c>
      <c r="C145806" t="s">
        <v>42</v>
      </c>
      <c r="D145806" s="1" t="s">
        <v>230981</v>
      </c>
      <c r="E145806">
        <f>LEN(OPTED_Dictionary[[#This Row],[POS]])</f>
        <v>7</v>
      </c>
      <c r="F145806">
        <f>LEN(OPTED_Dictionary[[#This Row],[Definition]])</f>
        <v>26</v>
      </c>
    </row>
    <row r="145807" spans="1:6" x14ac:dyDescent="0.35">
      <c r="A145807" t="s">
        <v>230982</v>
      </c>
      <c r="B145807">
        <v>9</v>
      </c>
      <c r="C145807" t="s">
        <v>51</v>
      </c>
      <c r="D145807" s="1" t="s">
        <v>230983</v>
      </c>
      <c r="E145807">
        <f>LEN(OPTED_Dictionary[[#This Row],[POS]])</f>
        <v>6</v>
      </c>
      <c r="F145807">
        <f>LEN(OPTED_Dictionary[[#This Row],[Definition]])</f>
        <v>11</v>
      </c>
    </row>
    <row r="145808" spans="1:6" x14ac:dyDescent="0.35">
      <c r="A145808" t="s">
        <v>230984</v>
      </c>
      <c r="B145808">
        <v>8</v>
      </c>
      <c r="C145808" t="s">
        <v>51</v>
      </c>
      <c r="D145808" s="1" t="s">
        <v>230985</v>
      </c>
      <c r="E145808">
        <f>LEN(OPTED_Dictionary[[#This Row],[POS]])</f>
        <v>6</v>
      </c>
      <c r="F145808">
        <f>LEN(OPTED_Dictionary[[#This Row],[Definition]])</f>
        <v>34</v>
      </c>
    </row>
    <row r="145809" spans="1:6" x14ac:dyDescent="0.35">
      <c r="A145809" t="s">
        <v>230986</v>
      </c>
      <c r="B145809">
        <v>10</v>
      </c>
      <c r="C145809" t="s">
        <v>21</v>
      </c>
      <c r="D145809" s="1" t="s">
        <v>230987</v>
      </c>
      <c r="E145809">
        <f>LEN(OPTED_Dictionary[[#This Row],[POS]])</f>
        <v>4</v>
      </c>
      <c r="F145809">
        <f>LEN(OPTED_Dictionary[[#This Row],[Definition]])</f>
        <v>69</v>
      </c>
    </row>
    <row r="145810" spans="1:6" x14ac:dyDescent="0.35">
      <c r="A145810" t="s">
        <v>230988</v>
      </c>
      <c r="B145810">
        <v>7</v>
      </c>
      <c r="C145810" t="s">
        <v>51</v>
      </c>
      <c r="D145810" s="1" t="s">
        <v>230989</v>
      </c>
      <c r="E145810">
        <f>LEN(OPTED_Dictionary[[#This Row],[POS]])</f>
        <v>6</v>
      </c>
      <c r="F145810">
        <f>LEN(OPTED_Dictionary[[#This Row],[Definition]])</f>
        <v>40</v>
      </c>
    </row>
    <row r="145811" spans="1:6" ht="29" x14ac:dyDescent="0.35">
      <c r="A145811" t="s">
        <v>230990</v>
      </c>
      <c r="B145811">
        <v>7</v>
      </c>
      <c r="C145811" t="s">
        <v>28</v>
      </c>
      <c r="D145811" s="1" t="s">
        <v>230991</v>
      </c>
      <c r="E145811">
        <f>LEN(OPTED_Dictionary[[#This Row],[POS]])</f>
        <v>4</v>
      </c>
      <c r="F145811">
        <f>LEN(OPTED_Dictionary[[#This Row],[Definition]])</f>
        <v>117</v>
      </c>
    </row>
    <row r="145812" spans="1:6" x14ac:dyDescent="0.35">
      <c r="A145812" t="s">
        <v>230990</v>
      </c>
      <c r="B145812">
        <v>7</v>
      </c>
      <c r="C145812" t="s">
        <v>21</v>
      </c>
      <c r="D145812" s="1" t="s">
        <v>230992</v>
      </c>
      <c r="E145812">
        <f>LEN(OPTED_Dictionary[[#This Row],[POS]])</f>
        <v>4</v>
      </c>
      <c r="F145812">
        <f>LEN(OPTED_Dictionary[[#This Row],[Definition]])</f>
        <v>90</v>
      </c>
    </row>
    <row r="145813" spans="1:6" ht="43.5" x14ac:dyDescent="0.35">
      <c r="A145813" t="s">
        <v>230993</v>
      </c>
      <c r="B145813">
        <v>9</v>
      </c>
      <c r="C145813" t="s">
        <v>21</v>
      </c>
      <c r="D145813" s="1" t="s">
        <v>230994</v>
      </c>
      <c r="E145813">
        <f>LEN(OPTED_Dictionary[[#This Row],[POS]])</f>
        <v>4</v>
      </c>
      <c r="F145813">
        <f>LEN(OPTED_Dictionary[[#This Row],[Definition]])</f>
        <v>185</v>
      </c>
    </row>
    <row r="145814" spans="1:6" ht="43.5" x14ac:dyDescent="0.35">
      <c r="A145814" t="s">
        <v>230995</v>
      </c>
      <c r="B145814">
        <v>8</v>
      </c>
      <c r="C145814" t="s">
        <v>21</v>
      </c>
      <c r="D145814" s="1" t="s">
        <v>230996</v>
      </c>
      <c r="E145814">
        <f>LEN(OPTED_Dictionary[[#This Row],[POS]])</f>
        <v>4</v>
      </c>
      <c r="F145814">
        <f>LEN(OPTED_Dictionary[[#This Row],[Definition]])</f>
        <v>198</v>
      </c>
    </row>
    <row r="145815" spans="1:6" x14ac:dyDescent="0.35">
      <c r="A145815" t="s">
        <v>230997</v>
      </c>
      <c r="B145815">
        <v>6</v>
      </c>
      <c r="C145815" t="s">
        <v>21</v>
      </c>
      <c r="D145815" s="1" t="s">
        <v>230998</v>
      </c>
      <c r="E145815">
        <f>LEN(OPTED_Dictionary[[#This Row],[POS]])</f>
        <v>4</v>
      </c>
      <c r="F145815">
        <f>LEN(OPTED_Dictionary[[#This Row],[Definition]])</f>
        <v>39</v>
      </c>
    </row>
    <row r="145816" spans="1:6" x14ac:dyDescent="0.35">
      <c r="A145816" t="s">
        <v>230999</v>
      </c>
      <c r="B145816">
        <v>6</v>
      </c>
      <c r="C145816" t="s">
        <v>21</v>
      </c>
      <c r="D145816" s="1" t="s">
        <v>40609</v>
      </c>
      <c r="E145816">
        <f>LEN(OPTED_Dictionary[[#This Row],[POS]])</f>
        <v>4</v>
      </c>
      <c r="F145816">
        <f>LEN(OPTED_Dictionary[[#This Row],[Definition]])</f>
        <v>20</v>
      </c>
    </row>
    <row r="145817" spans="1:6" x14ac:dyDescent="0.35">
      <c r="A145817" t="s">
        <v>231000</v>
      </c>
      <c r="B145817">
        <v>5</v>
      </c>
      <c r="C145817" t="s">
        <v>28</v>
      </c>
      <c r="D145817" s="1" t="s">
        <v>231001</v>
      </c>
      <c r="E145817">
        <f>LEN(OPTED_Dictionary[[#This Row],[POS]])</f>
        <v>4</v>
      </c>
      <c r="F145817">
        <f>LEN(OPTED_Dictionary[[#This Row],[Definition]])</f>
        <v>24</v>
      </c>
    </row>
    <row r="145818" spans="1:6" x14ac:dyDescent="0.35">
      <c r="A145818" t="s">
        <v>231002</v>
      </c>
      <c r="B145818">
        <v>5</v>
      </c>
      <c r="C145818" t="s">
        <v>42</v>
      </c>
      <c r="D145818" s="1" t="s">
        <v>231003</v>
      </c>
      <c r="E145818">
        <f>LEN(OPTED_Dictionary[[#This Row],[POS]])</f>
        <v>7</v>
      </c>
      <c r="F145818">
        <f>LEN(OPTED_Dictionary[[#This Row],[Definition]])</f>
        <v>85</v>
      </c>
    </row>
    <row r="145819" spans="1:6" x14ac:dyDescent="0.35">
      <c r="A145819" t="s">
        <v>231002</v>
      </c>
      <c r="B145819">
        <v>5</v>
      </c>
      <c r="C145819" t="s">
        <v>42</v>
      </c>
      <c r="D145819" s="1" t="s">
        <v>231004</v>
      </c>
      <c r="E145819">
        <f>LEN(OPTED_Dictionary[[#This Row],[POS]])</f>
        <v>7</v>
      </c>
      <c r="F145819">
        <f>LEN(OPTED_Dictionary[[#This Row],[Definition]])</f>
        <v>78</v>
      </c>
    </row>
    <row r="145820" spans="1:6" x14ac:dyDescent="0.35">
      <c r="A145820" t="s">
        <v>231005</v>
      </c>
      <c r="B145820">
        <v>11</v>
      </c>
      <c r="C145820" t="s">
        <v>28</v>
      </c>
      <c r="D145820" s="1" t="s">
        <v>231006</v>
      </c>
      <c r="E145820">
        <f>LEN(OPTED_Dictionary[[#This Row],[POS]])</f>
        <v>4</v>
      </c>
      <c r="F145820">
        <f>LEN(OPTED_Dictionary[[#This Row],[Definition]])</f>
        <v>12</v>
      </c>
    </row>
    <row r="145821" spans="1:6" ht="29" x14ac:dyDescent="0.35">
      <c r="A145821" t="s">
        <v>231007</v>
      </c>
      <c r="B145821">
        <v>9</v>
      </c>
      <c r="C145821" t="s">
        <v>28</v>
      </c>
      <c r="D145821" s="1" t="s">
        <v>231008</v>
      </c>
      <c r="E145821">
        <f>LEN(OPTED_Dictionary[[#This Row],[POS]])</f>
        <v>4</v>
      </c>
      <c r="F145821">
        <f>LEN(OPTED_Dictionary[[#This Row],[Definition]])</f>
        <v>113</v>
      </c>
    </row>
    <row r="145822" spans="1:6" x14ac:dyDescent="0.35">
      <c r="A145822" t="s">
        <v>231007</v>
      </c>
      <c r="B145822">
        <v>9</v>
      </c>
      <c r="C145822" t="s">
        <v>28</v>
      </c>
      <c r="D145822" s="1" t="s">
        <v>231009</v>
      </c>
      <c r="E145822">
        <f>LEN(OPTED_Dictionary[[#This Row],[POS]])</f>
        <v>4</v>
      </c>
      <c r="F145822">
        <f>LEN(OPTED_Dictionary[[#This Row],[Definition]])</f>
        <v>86</v>
      </c>
    </row>
    <row r="145823" spans="1:6" x14ac:dyDescent="0.35">
      <c r="A145823" t="s">
        <v>231007</v>
      </c>
      <c r="B145823">
        <v>9</v>
      </c>
      <c r="C145823" t="s">
        <v>21</v>
      </c>
      <c r="D145823" s="1" t="s">
        <v>231010</v>
      </c>
      <c r="E145823">
        <f>LEN(OPTED_Dictionary[[#This Row],[POS]])</f>
        <v>4</v>
      </c>
      <c r="F145823">
        <f>LEN(OPTED_Dictionary[[#This Row],[Definition]])</f>
        <v>23</v>
      </c>
    </row>
    <row r="145824" spans="1:6" x14ac:dyDescent="0.35">
      <c r="A145824" t="s">
        <v>231011</v>
      </c>
      <c r="B145824">
        <v>11</v>
      </c>
      <c r="C145824" t="s">
        <v>28</v>
      </c>
      <c r="D145824" s="1" t="s">
        <v>231012</v>
      </c>
      <c r="E145824">
        <f>LEN(OPTED_Dictionary[[#This Row],[POS]])</f>
        <v>4</v>
      </c>
      <c r="F145824">
        <f>LEN(OPTED_Dictionary[[#This Row],[Definition]])</f>
        <v>23</v>
      </c>
    </row>
    <row r="145825" spans="1:6" x14ac:dyDescent="0.35">
      <c r="A145825" t="s">
        <v>231013</v>
      </c>
      <c r="B145825">
        <v>7</v>
      </c>
      <c r="C145825" t="s">
        <v>28</v>
      </c>
      <c r="D145825" s="1" t="s">
        <v>231014</v>
      </c>
      <c r="E145825">
        <f>LEN(OPTED_Dictionary[[#This Row],[POS]])</f>
        <v>4</v>
      </c>
      <c r="F145825">
        <f>LEN(OPTED_Dictionary[[#This Row],[Definition]])</f>
        <v>87</v>
      </c>
    </row>
    <row r="145826" spans="1:6" x14ac:dyDescent="0.35">
      <c r="A145826" t="s">
        <v>231015</v>
      </c>
      <c r="B145826">
        <v>11</v>
      </c>
      <c r="C145826" t="s">
        <v>51</v>
      </c>
      <c r="D145826" s="1" t="s">
        <v>231016</v>
      </c>
      <c r="E145826">
        <f>LEN(OPTED_Dictionary[[#This Row],[POS]])</f>
        <v>6</v>
      </c>
      <c r="F145826">
        <f>LEN(OPTED_Dictionary[[#This Row],[Definition]])</f>
        <v>16</v>
      </c>
    </row>
    <row r="145827" spans="1:6" x14ac:dyDescent="0.35">
      <c r="A145827" t="s">
        <v>231017</v>
      </c>
      <c r="B145827">
        <v>10</v>
      </c>
      <c r="C145827" t="s">
        <v>21</v>
      </c>
      <c r="D145827" s="1" t="s">
        <v>231018</v>
      </c>
      <c r="E145827">
        <f>LEN(OPTED_Dictionary[[#This Row],[POS]])</f>
        <v>4</v>
      </c>
      <c r="F145827">
        <f>LEN(OPTED_Dictionary[[#This Row],[Definition]])</f>
        <v>19</v>
      </c>
    </row>
    <row r="145828" spans="1:6" x14ac:dyDescent="0.35">
      <c r="A145828" t="s">
        <v>231017</v>
      </c>
      <c r="B145828">
        <v>10</v>
      </c>
      <c r="C145828" t="s">
        <v>21</v>
      </c>
      <c r="D145828" s="1" t="s">
        <v>231019</v>
      </c>
      <c r="E145828">
        <f>LEN(OPTED_Dictionary[[#This Row],[POS]])</f>
        <v>4</v>
      </c>
      <c r="F145828">
        <f>LEN(OPTED_Dictionary[[#This Row],[Definition]])</f>
        <v>52</v>
      </c>
    </row>
    <row r="145829" spans="1:6" x14ac:dyDescent="0.35">
      <c r="A145829" t="s">
        <v>231020</v>
      </c>
      <c r="B145829">
        <v>4</v>
      </c>
      <c r="C145829" t="s">
        <v>5</v>
      </c>
      <c r="D145829" s="1" t="s">
        <v>231021</v>
      </c>
      <c r="E145829">
        <f>LEN(OPTED_Dictionary[[#This Row],[POS]])</f>
        <v>2</v>
      </c>
      <c r="F145829">
        <f>LEN(OPTED_Dictionary[[#This Row],[Definition]])</f>
        <v>15</v>
      </c>
    </row>
    <row r="145830" spans="1:6" ht="29" x14ac:dyDescent="0.35">
      <c r="A145830" t="s">
        <v>231020</v>
      </c>
      <c r="B145830">
        <v>4</v>
      </c>
      <c r="C145830" t="s">
        <v>21</v>
      </c>
      <c r="D145830" s="1" t="s">
        <v>231022</v>
      </c>
      <c r="E145830">
        <f>LEN(OPTED_Dictionary[[#This Row],[POS]])</f>
        <v>4</v>
      </c>
      <c r="F145830">
        <f>LEN(OPTED_Dictionary[[#This Row],[Definition]])</f>
        <v>118</v>
      </c>
    </row>
    <row r="145831" spans="1:6" x14ac:dyDescent="0.35">
      <c r="A145831" t="s">
        <v>231020</v>
      </c>
      <c r="B145831">
        <v>4</v>
      </c>
      <c r="C145831" t="s">
        <v>18007</v>
      </c>
      <c r="D145831" s="1" t="s">
        <v>231023</v>
      </c>
      <c r="E145831">
        <f>LEN(OPTED_Dictionary[[#This Row],[POS]])</f>
        <v>12</v>
      </c>
      <c r="F145831">
        <f>LEN(OPTED_Dictionary[[#This Row],[Definition]])</f>
        <v>35</v>
      </c>
    </row>
    <row r="145832" spans="1:6" x14ac:dyDescent="0.35">
      <c r="A145832" t="s">
        <v>231020</v>
      </c>
      <c r="B145832">
        <v>4</v>
      </c>
      <c r="C145832" t="s">
        <v>21</v>
      </c>
      <c r="D145832" s="1" t="s">
        <v>231024</v>
      </c>
      <c r="E145832">
        <f>LEN(OPTED_Dictionary[[#This Row],[POS]])</f>
        <v>4</v>
      </c>
      <c r="F145832">
        <f>LEN(OPTED_Dictionary[[#This Row],[Definition]])</f>
        <v>35</v>
      </c>
    </row>
    <row r="145833" spans="1:6" x14ac:dyDescent="0.35">
      <c r="A145833" t="s">
        <v>231020</v>
      </c>
      <c r="B145833">
        <v>4</v>
      </c>
      <c r="C145833" t="s">
        <v>21</v>
      </c>
      <c r="D145833" s="1" t="s">
        <v>231025</v>
      </c>
      <c r="E145833">
        <f>LEN(OPTED_Dictionary[[#This Row],[POS]])</f>
        <v>4</v>
      </c>
      <c r="F145833">
        <f>LEN(OPTED_Dictionary[[#This Row],[Definition]])</f>
        <v>82</v>
      </c>
    </row>
    <row r="145834" spans="1:6" x14ac:dyDescent="0.35">
      <c r="A145834" t="s">
        <v>231020</v>
      </c>
      <c r="B145834">
        <v>4</v>
      </c>
      <c r="C145834" t="s">
        <v>292</v>
      </c>
      <c r="D145834" s="1" t="s">
        <v>79837</v>
      </c>
      <c r="E145834">
        <f>LEN(OPTED_Dictionary[[#This Row],[POS]])</f>
        <v>7</v>
      </c>
      <c r="F145834">
        <f>LEN(OPTED_Dictionary[[#This Row],[Definition]])</f>
        <v>13</v>
      </c>
    </row>
    <row r="145835" spans="1:6" x14ac:dyDescent="0.35">
      <c r="A145835" t="s">
        <v>231026</v>
      </c>
      <c r="B145835">
        <v>7</v>
      </c>
      <c r="C145835" t="s">
        <v>103</v>
      </c>
      <c r="D145835" s="1" t="s">
        <v>231027</v>
      </c>
      <c r="E145835">
        <f>LEN(OPTED_Dictionary[[#This Row],[POS]])</f>
        <v>14</v>
      </c>
      <c r="F145835">
        <f>LEN(OPTED_Dictionary[[#This Row],[Definition]])</f>
        <v>9</v>
      </c>
    </row>
    <row r="145836" spans="1:6" x14ac:dyDescent="0.35">
      <c r="A145836" t="s">
        <v>231028</v>
      </c>
      <c r="B145836">
        <v>8</v>
      </c>
      <c r="C145836" t="s">
        <v>106</v>
      </c>
      <c r="D145836" s="1" t="s">
        <v>231027</v>
      </c>
      <c r="E145836">
        <f>LEN(OPTED_Dictionary[[#This Row],[POS]])</f>
        <v>17</v>
      </c>
      <c r="F145836">
        <f>LEN(OPTED_Dictionary[[#This Row],[Definition]])</f>
        <v>9</v>
      </c>
    </row>
    <row r="145837" spans="1:6" x14ac:dyDescent="0.35">
      <c r="A145837" t="s">
        <v>231020</v>
      </c>
      <c r="B145837">
        <v>4</v>
      </c>
      <c r="C145837" t="s">
        <v>42</v>
      </c>
      <c r="D145837" s="1" t="s">
        <v>231029</v>
      </c>
      <c r="E145837">
        <f>LEN(OPTED_Dictionary[[#This Row],[POS]])</f>
        <v>7</v>
      </c>
      <c r="F145837">
        <f>LEN(OPTED_Dictionary[[#This Row],[Definition]])</f>
        <v>65</v>
      </c>
    </row>
    <row r="145838" spans="1:6" x14ac:dyDescent="0.35">
      <c r="A145838" t="s">
        <v>231030</v>
      </c>
      <c r="B145838">
        <v>10</v>
      </c>
      <c r="C145838" t="s">
        <v>28</v>
      </c>
      <c r="D145838" s="1" t="s">
        <v>231031</v>
      </c>
      <c r="E145838">
        <f>LEN(OPTED_Dictionary[[#This Row],[POS]])</f>
        <v>4</v>
      </c>
      <c r="F145838">
        <f>LEN(OPTED_Dictionary[[#This Row],[Definition]])</f>
        <v>39</v>
      </c>
    </row>
    <row r="145839" spans="1:6" x14ac:dyDescent="0.35">
      <c r="A145839" t="s">
        <v>231030</v>
      </c>
      <c r="B145839">
        <v>10</v>
      </c>
      <c r="C145839" t="s">
        <v>21</v>
      </c>
      <c r="D145839" s="1" t="s">
        <v>231032</v>
      </c>
      <c r="E145839">
        <f>LEN(OPTED_Dictionary[[#This Row],[POS]])</f>
        <v>4</v>
      </c>
      <c r="F145839">
        <f>LEN(OPTED_Dictionary[[#This Row],[Definition]])</f>
        <v>26</v>
      </c>
    </row>
    <row r="145840" spans="1:6" ht="43.5" x14ac:dyDescent="0.35">
      <c r="A145840" t="s">
        <v>231033</v>
      </c>
      <c r="B145840">
        <v>12</v>
      </c>
      <c r="C145840" t="s">
        <v>313</v>
      </c>
      <c r="D145840" s="1" t="s">
        <v>231034</v>
      </c>
      <c r="E145840">
        <f>LEN(OPTED_Dictionary[[#This Row],[POS]])</f>
        <v>8</v>
      </c>
      <c r="F145840">
        <f>LEN(OPTED_Dictionary[[#This Row],[Definition]])</f>
        <v>198</v>
      </c>
    </row>
    <row r="145841" spans="1:6" x14ac:dyDescent="0.35">
      <c r="A145841" t="s">
        <v>231035</v>
      </c>
      <c r="B145841">
        <v>9</v>
      </c>
      <c r="C145841" t="s">
        <v>21</v>
      </c>
      <c r="D145841" s="1" t="s">
        <v>231036</v>
      </c>
      <c r="E145841">
        <f>LEN(OPTED_Dictionary[[#This Row],[POS]])</f>
        <v>4</v>
      </c>
      <c r="F145841">
        <f>LEN(OPTED_Dictionary[[#This Row],[Definition]])</f>
        <v>68</v>
      </c>
    </row>
    <row r="145842" spans="1:6" x14ac:dyDescent="0.35">
      <c r="A145842" t="s">
        <v>231037</v>
      </c>
      <c r="B145842">
        <v>10</v>
      </c>
      <c r="C145842" t="s">
        <v>21</v>
      </c>
      <c r="D145842" s="1" t="s">
        <v>231038</v>
      </c>
      <c r="E145842">
        <f>LEN(OPTED_Dictionary[[#This Row],[POS]])</f>
        <v>4</v>
      </c>
      <c r="F145842">
        <f>LEN(OPTED_Dictionary[[#This Row],[Definition]])</f>
        <v>17</v>
      </c>
    </row>
    <row r="145843" spans="1:6" x14ac:dyDescent="0.35">
      <c r="A145843" t="s">
        <v>231039</v>
      </c>
      <c r="B145843">
        <v>5</v>
      </c>
      <c r="C145843" t="s">
        <v>21</v>
      </c>
      <c r="D145843" s="1" t="s">
        <v>231040</v>
      </c>
      <c r="E145843">
        <f>LEN(OPTED_Dictionary[[#This Row],[POS]])</f>
        <v>4</v>
      </c>
      <c r="F145843">
        <f>LEN(OPTED_Dictionary[[#This Row],[Definition]])</f>
        <v>43</v>
      </c>
    </row>
    <row r="145844" spans="1:6" x14ac:dyDescent="0.35">
      <c r="A145844" t="s">
        <v>231041</v>
      </c>
      <c r="B145844">
        <v>7</v>
      </c>
      <c r="C145844" t="s">
        <v>63</v>
      </c>
      <c r="D145844" s="1" t="s">
        <v>231042</v>
      </c>
      <c r="E145844">
        <f>LEN(OPTED_Dictionary[[#This Row],[POS]])</f>
        <v>6</v>
      </c>
      <c r="F145844">
        <f>LEN(OPTED_Dictionary[[#This Row],[Definition]])</f>
        <v>11</v>
      </c>
    </row>
    <row r="145845" spans="1:6" x14ac:dyDescent="0.35">
      <c r="A145845" t="s">
        <v>231043</v>
      </c>
      <c r="B145845">
        <v>6</v>
      </c>
      <c r="C145845" t="s">
        <v>21</v>
      </c>
      <c r="D145845" s="1" t="s">
        <v>231044</v>
      </c>
      <c r="E145845">
        <f>LEN(OPTED_Dictionary[[#This Row],[POS]])</f>
        <v>4</v>
      </c>
      <c r="F145845">
        <f>LEN(OPTED_Dictionary[[#This Row],[Definition]])</f>
        <v>11</v>
      </c>
    </row>
    <row r="145846" spans="1:6" x14ac:dyDescent="0.35">
      <c r="A145846" t="s">
        <v>231045</v>
      </c>
      <c r="B145846">
        <v>11</v>
      </c>
      <c r="C145846" t="s">
        <v>28</v>
      </c>
      <c r="D145846" s="1" t="s">
        <v>231046</v>
      </c>
      <c r="E145846">
        <f>LEN(OPTED_Dictionary[[#This Row],[POS]])</f>
        <v>4</v>
      </c>
      <c r="F145846">
        <f>LEN(OPTED_Dictionary[[#This Row],[Definition]])</f>
        <v>48</v>
      </c>
    </row>
    <row r="145847" spans="1:6" x14ac:dyDescent="0.35">
      <c r="A145847" t="s">
        <v>231047</v>
      </c>
      <c r="B145847">
        <v>7</v>
      </c>
      <c r="C145847" t="s">
        <v>28</v>
      </c>
      <c r="D145847" s="1" t="s">
        <v>231048</v>
      </c>
      <c r="E145847">
        <f>LEN(OPTED_Dictionary[[#This Row],[POS]])</f>
        <v>4</v>
      </c>
      <c r="F145847">
        <f>LEN(OPTED_Dictionary[[#This Row],[Definition]])</f>
        <v>47</v>
      </c>
    </row>
    <row r="145848" spans="1:6" ht="29" x14ac:dyDescent="0.35">
      <c r="A145848" t="s">
        <v>231049</v>
      </c>
      <c r="B145848">
        <v>6</v>
      </c>
      <c r="C145848" t="s">
        <v>21</v>
      </c>
      <c r="D145848" s="1" t="s">
        <v>231050</v>
      </c>
      <c r="E145848">
        <f>LEN(OPTED_Dictionary[[#This Row],[POS]])</f>
        <v>4</v>
      </c>
      <c r="F145848">
        <f>LEN(OPTED_Dictionary[[#This Row],[Definition]])</f>
        <v>142</v>
      </c>
    </row>
    <row r="145849" spans="1:6" x14ac:dyDescent="0.35">
      <c r="A145849" t="s">
        <v>231051</v>
      </c>
      <c r="B145849">
        <v>7</v>
      </c>
      <c r="C145849" t="s">
        <v>28</v>
      </c>
      <c r="D145849" s="1" t="s">
        <v>231052</v>
      </c>
      <c r="E145849">
        <f>LEN(OPTED_Dictionary[[#This Row],[POS]])</f>
        <v>4</v>
      </c>
      <c r="F145849">
        <f>LEN(OPTED_Dictionary[[#This Row],[Definition]])</f>
        <v>41</v>
      </c>
    </row>
    <row r="145850" spans="1:6" x14ac:dyDescent="0.35">
      <c r="A145850" t="s">
        <v>231053</v>
      </c>
      <c r="B145850">
        <v>7</v>
      </c>
      <c r="C145850" t="s">
        <v>28</v>
      </c>
      <c r="D145850" s="1" t="s">
        <v>231054</v>
      </c>
      <c r="E145850">
        <f>LEN(OPTED_Dictionary[[#This Row],[POS]])</f>
        <v>4</v>
      </c>
      <c r="F145850">
        <f>LEN(OPTED_Dictionary[[#This Row],[Definition]])</f>
        <v>44</v>
      </c>
    </row>
    <row r="145851" spans="1:6" x14ac:dyDescent="0.35">
      <c r="A145851" t="s">
        <v>231055</v>
      </c>
      <c r="B145851">
        <v>10</v>
      </c>
      <c r="C145851" t="s">
        <v>28</v>
      </c>
      <c r="D145851" s="1" t="s">
        <v>231056</v>
      </c>
      <c r="E145851">
        <f>LEN(OPTED_Dictionary[[#This Row],[POS]])</f>
        <v>4</v>
      </c>
      <c r="F145851">
        <f>LEN(OPTED_Dictionary[[#This Row],[Definition]])</f>
        <v>26</v>
      </c>
    </row>
    <row r="145852" spans="1:6" x14ac:dyDescent="0.35">
      <c r="A145852" t="s">
        <v>231057</v>
      </c>
      <c r="B145852">
        <v>8</v>
      </c>
      <c r="C145852" t="s">
        <v>28</v>
      </c>
      <c r="D145852" s="1" t="s">
        <v>231058</v>
      </c>
      <c r="E145852">
        <f>LEN(OPTED_Dictionary[[#This Row],[POS]])</f>
        <v>4</v>
      </c>
      <c r="F145852">
        <f>LEN(OPTED_Dictionary[[#This Row],[Definition]])</f>
        <v>14</v>
      </c>
    </row>
    <row r="145853" spans="1:6" x14ac:dyDescent="0.35">
      <c r="A145853" t="s">
        <v>231057</v>
      </c>
      <c r="B145853">
        <v>8</v>
      </c>
      <c r="C145853" t="s">
        <v>28</v>
      </c>
      <c r="D145853" s="1" t="s">
        <v>231059</v>
      </c>
      <c r="E145853">
        <f>LEN(OPTED_Dictionary[[#This Row],[POS]])</f>
        <v>4</v>
      </c>
      <c r="F145853">
        <f>LEN(OPTED_Dictionary[[#This Row],[Definition]])</f>
        <v>61</v>
      </c>
    </row>
    <row r="145854" spans="1:6" x14ac:dyDescent="0.35">
      <c r="A145854" t="s">
        <v>231060</v>
      </c>
      <c r="B145854">
        <v>8</v>
      </c>
      <c r="C145854" t="s">
        <v>28</v>
      </c>
      <c r="D145854" s="1" t="s">
        <v>231061</v>
      </c>
      <c r="E145854">
        <f>LEN(OPTED_Dictionary[[#This Row],[POS]])</f>
        <v>4</v>
      </c>
      <c r="F145854">
        <f>LEN(OPTED_Dictionary[[#This Row],[Definition]])</f>
        <v>11</v>
      </c>
    </row>
    <row r="145855" spans="1:6" x14ac:dyDescent="0.35">
      <c r="A145855" t="s">
        <v>231062</v>
      </c>
      <c r="B145855">
        <v>10</v>
      </c>
      <c r="C145855" t="s">
        <v>28</v>
      </c>
      <c r="D145855" s="1" t="s">
        <v>231063</v>
      </c>
      <c r="E145855">
        <f>LEN(OPTED_Dictionary[[#This Row],[POS]])</f>
        <v>4</v>
      </c>
      <c r="F145855">
        <f>LEN(OPTED_Dictionary[[#This Row],[Definition]])</f>
        <v>16</v>
      </c>
    </row>
    <row r="145856" spans="1:6" x14ac:dyDescent="0.35">
      <c r="A145856" t="s">
        <v>231064</v>
      </c>
      <c r="B145856">
        <v>7</v>
      </c>
      <c r="C145856" t="s">
        <v>28</v>
      </c>
      <c r="D145856" s="1" t="s">
        <v>231065</v>
      </c>
      <c r="E145856">
        <f>LEN(OPTED_Dictionary[[#This Row],[POS]])</f>
        <v>4</v>
      </c>
      <c r="F145856">
        <f>LEN(OPTED_Dictionary[[#This Row],[Definition]])</f>
        <v>28</v>
      </c>
    </row>
    <row r="145857" spans="1:6" x14ac:dyDescent="0.35">
      <c r="A145857" t="s">
        <v>231066</v>
      </c>
      <c r="B145857">
        <v>9</v>
      </c>
      <c r="C145857" t="s">
        <v>51</v>
      </c>
      <c r="D145857" s="1" t="s">
        <v>231067</v>
      </c>
      <c r="E145857">
        <f>LEN(OPTED_Dictionary[[#This Row],[POS]])</f>
        <v>6</v>
      </c>
      <c r="F145857">
        <f>LEN(OPTED_Dictionary[[#This Row],[Definition]])</f>
        <v>19</v>
      </c>
    </row>
    <row r="145858" spans="1:6" x14ac:dyDescent="0.35">
      <c r="A145858" t="s">
        <v>231068</v>
      </c>
      <c r="B145858">
        <v>8</v>
      </c>
      <c r="C145858" t="s">
        <v>42</v>
      </c>
      <c r="D145858" s="1" t="s">
        <v>231069</v>
      </c>
      <c r="E145858">
        <f>LEN(OPTED_Dictionary[[#This Row],[POS]])</f>
        <v>7</v>
      </c>
      <c r="F145858">
        <f>LEN(OPTED_Dictionary[[#This Row],[Definition]])</f>
        <v>21</v>
      </c>
    </row>
    <row r="145859" spans="1:6" x14ac:dyDescent="0.35">
      <c r="A145859" t="s">
        <v>231070</v>
      </c>
      <c r="B145859">
        <v>9</v>
      </c>
      <c r="C145859" t="s">
        <v>103</v>
      </c>
      <c r="D145859" s="1" t="s">
        <v>231071</v>
      </c>
      <c r="E145859">
        <f>LEN(OPTED_Dictionary[[#This Row],[POS]])</f>
        <v>14</v>
      </c>
      <c r="F145859">
        <f>LEN(OPTED_Dictionary[[#This Row],[Definition]])</f>
        <v>12</v>
      </c>
    </row>
    <row r="145860" spans="1:6" x14ac:dyDescent="0.35">
      <c r="A145860" t="s">
        <v>231072</v>
      </c>
      <c r="B145860">
        <v>10</v>
      </c>
      <c r="C145860" t="s">
        <v>106</v>
      </c>
      <c r="D145860" s="1" t="s">
        <v>231071</v>
      </c>
      <c r="E145860">
        <f>LEN(OPTED_Dictionary[[#This Row],[POS]])</f>
        <v>17</v>
      </c>
      <c r="F145860">
        <f>LEN(OPTED_Dictionary[[#This Row],[Definition]])</f>
        <v>12</v>
      </c>
    </row>
    <row r="145861" spans="1:6" ht="43.5" x14ac:dyDescent="0.35">
      <c r="A145861" t="s">
        <v>231073</v>
      </c>
      <c r="B145861">
        <v>7</v>
      </c>
      <c r="C145861" t="s">
        <v>42</v>
      </c>
      <c r="D145861" s="1" t="s">
        <v>231074</v>
      </c>
      <c r="E145861">
        <f>LEN(OPTED_Dictionary[[#This Row],[POS]])</f>
        <v>7</v>
      </c>
      <c r="F145861">
        <f>LEN(OPTED_Dictionary[[#This Row],[Definition]])</f>
        <v>197</v>
      </c>
    </row>
    <row r="145862" spans="1:6" x14ac:dyDescent="0.35">
      <c r="A145862" t="s">
        <v>231073</v>
      </c>
      <c r="B145862">
        <v>7</v>
      </c>
      <c r="C145862" t="s">
        <v>42</v>
      </c>
      <c r="D145862" s="1" t="s">
        <v>231075</v>
      </c>
      <c r="E145862">
        <f>LEN(OPTED_Dictionary[[#This Row],[POS]])</f>
        <v>7</v>
      </c>
      <c r="F145862">
        <f>LEN(OPTED_Dictionary[[#This Row],[Definition]])</f>
        <v>72</v>
      </c>
    </row>
    <row r="145863" spans="1:6" x14ac:dyDescent="0.35">
      <c r="A145863" t="s">
        <v>231073</v>
      </c>
      <c r="B145863">
        <v>7</v>
      </c>
      <c r="C145863" t="s">
        <v>42</v>
      </c>
      <c r="D145863" s="1" t="s">
        <v>231076</v>
      </c>
      <c r="E145863">
        <f>LEN(OPTED_Dictionary[[#This Row],[POS]])</f>
        <v>7</v>
      </c>
      <c r="F145863">
        <f>LEN(OPTED_Dictionary[[#This Row],[Definition]])</f>
        <v>94</v>
      </c>
    </row>
    <row r="145864" spans="1:6" x14ac:dyDescent="0.35">
      <c r="A145864" t="s">
        <v>231073</v>
      </c>
      <c r="B145864">
        <v>7</v>
      </c>
      <c r="C145864" t="s">
        <v>292</v>
      </c>
      <c r="D145864" s="1" t="s">
        <v>231077</v>
      </c>
      <c r="E145864">
        <f>LEN(OPTED_Dictionary[[#This Row],[POS]])</f>
        <v>7</v>
      </c>
      <c r="F145864">
        <f>LEN(OPTED_Dictionary[[#This Row],[Definition]])</f>
        <v>73</v>
      </c>
    </row>
    <row r="145865" spans="1:6" x14ac:dyDescent="0.35">
      <c r="A145865" t="s">
        <v>231078</v>
      </c>
      <c r="B145865">
        <v>13</v>
      </c>
      <c r="C145865" t="s">
        <v>28</v>
      </c>
      <c r="D145865" s="1" t="s">
        <v>231079</v>
      </c>
      <c r="E145865">
        <f>LEN(OPTED_Dictionary[[#This Row],[POS]])</f>
        <v>4</v>
      </c>
      <c r="F145865">
        <f>LEN(OPTED_Dictionary[[#This Row],[Definition]])</f>
        <v>24</v>
      </c>
    </row>
    <row r="145866" spans="1:6" x14ac:dyDescent="0.35">
      <c r="A145866" t="s">
        <v>231080</v>
      </c>
      <c r="B145866">
        <v>13</v>
      </c>
      <c r="C145866" t="s">
        <v>313</v>
      </c>
      <c r="D145866" s="1" t="s">
        <v>231081</v>
      </c>
      <c r="E145866">
        <f>LEN(OPTED_Dictionary[[#This Row],[POS]])</f>
        <v>8</v>
      </c>
      <c r="F145866">
        <f>LEN(OPTED_Dictionary[[#This Row],[Definition]])</f>
        <v>75</v>
      </c>
    </row>
    <row r="145867" spans="1:6" x14ac:dyDescent="0.35">
      <c r="A145867" t="s">
        <v>231082</v>
      </c>
      <c r="B145867">
        <v>12</v>
      </c>
      <c r="C145867" t="s">
        <v>21</v>
      </c>
      <c r="D145867" s="1" t="s">
        <v>231083</v>
      </c>
      <c r="E145867">
        <f>LEN(OPTED_Dictionary[[#This Row],[POS]])</f>
        <v>4</v>
      </c>
      <c r="F145867">
        <f>LEN(OPTED_Dictionary[[#This Row],[Definition]])</f>
        <v>47</v>
      </c>
    </row>
    <row r="145868" spans="1:6" x14ac:dyDescent="0.35">
      <c r="A145868" t="s">
        <v>231084</v>
      </c>
      <c r="B145868">
        <v>7</v>
      </c>
      <c r="C145868" t="s">
        <v>21</v>
      </c>
      <c r="D145868" s="1" t="s">
        <v>231085</v>
      </c>
      <c r="E145868">
        <f>LEN(OPTED_Dictionary[[#This Row],[POS]])</f>
        <v>4</v>
      </c>
      <c r="F145868">
        <f>LEN(OPTED_Dictionary[[#This Row],[Definition]])</f>
        <v>17</v>
      </c>
    </row>
    <row r="145869" spans="1:6" x14ac:dyDescent="0.35">
      <c r="A145869" t="s">
        <v>231084</v>
      </c>
      <c r="B145869">
        <v>7</v>
      </c>
      <c r="C145869" t="s">
        <v>21</v>
      </c>
      <c r="D145869" s="1" t="s">
        <v>231086</v>
      </c>
      <c r="E145869">
        <f>LEN(OPTED_Dictionary[[#This Row],[POS]])</f>
        <v>4</v>
      </c>
      <c r="F145869">
        <f>LEN(OPTED_Dictionary[[#This Row],[Definition]])</f>
        <v>12</v>
      </c>
    </row>
    <row r="145870" spans="1:6" x14ac:dyDescent="0.35">
      <c r="A145870" t="s">
        <v>231084</v>
      </c>
      <c r="B145870">
        <v>7</v>
      </c>
      <c r="C145870" t="s">
        <v>21</v>
      </c>
      <c r="D145870" s="1" t="s">
        <v>231087</v>
      </c>
      <c r="E145870">
        <f>LEN(OPTED_Dictionary[[#This Row],[POS]])</f>
        <v>4</v>
      </c>
      <c r="F145870">
        <f>LEN(OPTED_Dictionary[[#This Row],[Definition]])</f>
        <v>72</v>
      </c>
    </row>
    <row r="145871" spans="1:6" ht="29" x14ac:dyDescent="0.35">
      <c r="A145871" t="s">
        <v>231088</v>
      </c>
      <c r="B145871">
        <v>15</v>
      </c>
      <c r="C145871" t="s">
        <v>21</v>
      </c>
      <c r="D145871" s="1" t="s">
        <v>231089</v>
      </c>
      <c r="E145871">
        <f>LEN(OPTED_Dictionary[[#This Row],[POS]])</f>
        <v>4</v>
      </c>
      <c r="F145871">
        <f>LEN(OPTED_Dictionary[[#This Row],[Definition]])</f>
        <v>100</v>
      </c>
    </row>
    <row r="145872" spans="1:6" ht="29" x14ac:dyDescent="0.35">
      <c r="A145872" t="s">
        <v>231090</v>
      </c>
      <c r="B145872">
        <v>7</v>
      </c>
      <c r="C145872" t="s">
        <v>21</v>
      </c>
      <c r="D145872" s="1" t="s">
        <v>231091</v>
      </c>
      <c r="E145872">
        <f>LEN(OPTED_Dictionary[[#This Row],[POS]])</f>
        <v>4</v>
      </c>
      <c r="F145872">
        <f>LEN(OPTED_Dictionary[[#This Row],[Definition]])</f>
        <v>180</v>
      </c>
    </row>
    <row r="145873" spans="1:6" x14ac:dyDescent="0.35">
      <c r="A145873" t="s">
        <v>231092</v>
      </c>
      <c r="B145873">
        <v>9</v>
      </c>
      <c r="C145873" t="s">
        <v>28</v>
      </c>
      <c r="D145873" s="1" t="s">
        <v>231093</v>
      </c>
      <c r="E145873">
        <f>LEN(OPTED_Dictionary[[#This Row],[POS]])</f>
        <v>4</v>
      </c>
      <c r="F145873">
        <f>LEN(OPTED_Dictionary[[#This Row],[Definition]])</f>
        <v>90</v>
      </c>
    </row>
    <row r="145874" spans="1:6" x14ac:dyDescent="0.35">
      <c r="A145874" t="s">
        <v>231094</v>
      </c>
      <c r="B145874">
        <v>6</v>
      </c>
      <c r="C145874" t="s">
        <v>21</v>
      </c>
      <c r="D145874" s="1" t="s">
        <v>230745</v>
      </c>
      <c r="E145874">
        <f>LEN(OPTED_Dictionary[[#This Row],[POS]])</f>
        <v>4</v>
      </c>
      <c r="F145874">
        <f>LEN(OPTED_Dictionary[[#This Row],[Definition]])</f>
        <v>15</v>
      </c>
    </row>
    <row r="145875" spans="1:6" ht="43.5" x14ac:dyDescent="0.35">
      <c r="A145875" t="s">
        <v>231095</v>
      </c>
      <c r="B145875">
        <v>6</v>
      </c>
      <c r="C145875" t="s">
        <v>21</v>
      </c>
      <c r="D145875" s="1" t="s">
        <v>231096</v>
      </c>
      <c r="E145875">
        <f>LEN(OPTED_Dictionary[[#This Row],[POS]])</f>
        <v>4</v>
      </c>
      <c r="F145875">
        <f>LEN(OPTED_Dictionary[[#This Row],[Definition]])</f>
        <v>243</v>
      </c>
    </row>
    <row r="145876" spans="1:6" x14ac:dyDescent="0.35">
      <c r="A145876" t="s">
        <v>231097</v>
      </c>
      <c r="B145876">
        <v>8</v>
      </c>
      <c r="C145876" t="s">
        <v>28</v>
      </c>
      <c r="D145876" s="1" t="s">
        <v>231098</v>
      </c>
      <c r="E145876">
        <f>LEN(OPTED_Dictionary[[#This Row],[POS]])</f>
        <v>4</v>
      </c>
      <c r="F145876">
        <f>LEN(OPTED_Dictionary[[#This Row],[Definition]])</f>
        <v>23</v>
      </c>
    </row>
    <row r="145877" spans="1:6" x14ac:dyDescent="0.35">
      <c r="A145877" t="s">
        <v>231099</v>
      </c>
      <c r="B145877">
        <v>4</v>
      </c>
      <c r="C145877" t="s">
        <v>21</v>
      </c>
      <c r="D145877" s="1" t="s">
        <v>231100</v>
      </c>
      <c r="E145877">
        <f>LEN(OPTED_Dictionary[[#This Row],[POS]])</f>
        <v>4</v>
      </c>
      <c r="F145877">
        <f>LEN(OPTED_Dictionary[[#This Row],[Definition]])</f>
        <v>10</v>
      </c>
    </row>
    <row r="145878" spans="1:6" x14ac:dyDescent="0.35">
      <c r="A145878" t="s">
        <v>231101</v>
      </c>
      <c r="B145878">
        <v>5</v>
      </c>
      <c r="C145878" t="s">
        <v>21</v>
      </c>
      <c r="D145878" s="1" t="s">
        <v>231102</v>
      </c>
      <c r="E145878">
        <f>LEN(OPTED_Dictionary[[#This Row],[POS]])</f>
        <v>4</v>
      </c>
      <c r="F145878">
        <f>LEN(OPTED_Dictionary[[#This Row],[Definition]])</f>
        <v>57</v>
      </c>
    </row>
    <row r="145879" spans="1:6" x14ac:dyDescent="0.35">
      <c r="A145879" t="s">
        <v>231101</v>
      </c>
      <c r="B145879">
        <v>5</v>
      </c>
      <c r="C145879" t="s">
        <v>21</v>
      </c>
      <c r="D145879" s="1" t="s">
        <v>231103</v>
      </c>
      <c r="E145879">
        <f>LEN(OPTED_Dictionary[[#This Row],[POS]])</f>
        <v>4</v>
      </c>
      <c r="F145879">
        <f>LEN(OPTED_Dictionary[[#This Row],[Definition]])</f>
        <v>31</v>
      </c>
    </row>
    <row r="145880" spans="1:6" x14ac:dyDescent="0.35">
      <c r="A145880" t="s">
        <v>231104</v>
      </c>
      <c r="B145880">
        <v>7</v>
      </c>
      <c r="C145880" t="s">
        <v>103</v>
      </c>
      <c r="D145880" s="1" t="s">
        <v>231105</v>
      </c>
      <c r="E145880">
        <f>LEN(OPTED_Dictionary[[#This Row],[POS]])</f>
        <v>14</v>
      </c>
      <c r="F145880">
        <f>LEN(OPTED_Dictionary[[#This Row],[Definition]])</f>
        <v>10</v>
      </c>
    </row>
    <row r="145881" spans="1:6" x14ac:dyDescent="0.35">
      <c r="A145881" t="s">
        <v>231106</v>
      </c>
      <c r="B145881">
        <v>8</v>
      </c>
      <c r="C145881" t="s">
        <v>106</v>
      </c>
      <c r="D145881" s="1" t="s">
        <v>231105</v>
      </c>
      <c r="E145881">
        <f>LEN(OPTED_Dictionary[[#This Row],[POS]])</f>
        <v>17</v>
      </c>
      <c r="F145881">
        <f>LEN(OPTED_Dictionary[[#This Row],[Definition]])</f>
        <v>10</v>
      </c>
    </row>
    <row r="145882" spans="1:6" x14ac:dyDescent="0.35">
      <c r="A145882" t="s">
        <v>231101</v>
      </c>
      <c r="B145882">
        <v>5</v>
      </c>
      <c r="C145882" t="s">
        <v>18007</v>
      </c>
      <c r="D145882" s="1" t="s">
        <v>231107</v>
      </c>
      <c r="E145882">
        <f>LEN(OPTED_Dictionary[[#This Row],[POS]])</f>
        <v>12</v>
      </c>
      <c r="F145882">
        <f>LEN(OPTED_Dictionary[[#This Row],[Definition]])</f>
        <v>56</v>
      </c>
    </row>
    <row r="145883" spans="1:6" x14ac:dyDescent="0.35">
      <c r="A145883" t="s">
        <v>231106</v>
      </c>
      <c r="B145883">
        <v>8</v>
      </c>
      <c r="C145883" t="s">
        <v>21</v>
      </c>
      <c r="D145883" s="1" t="s">
        <v>231108</v>
      </c>
      <c r="E145883">
        <f>LEN(OPTED_Dictionary[[#This Row],[POS]])</f>
        <v>4</v>
      </c>
      <c r="F145883">
        <f>LEN(OPTED_Dictionary[[#This Row],[Definition]])</f>
        <v>37</v>
      </c>
    </row>
    <row r="145884" spans="1:6" x14ac:dyDescent="0.35">
      <c r="A145884" t="s">
        <v>231109</v>
      </c>
      <c r="B145884">
        <v>7</v>
      </c>
      <c r="C145884" t="s">
        <v>103</v>
      </c>
      <c r="D145884" s="1" t="s">
        <v>231110</v>
      </c>
      <c r="E145884">
        <f>LEN(OPTED_Dictionary[[#This Row],[POS]])</f>
        <v>14</v>
      </c>
      <c r="F145884">
        <f>LEN(OPTED_Dictionary[[#This Row],[Definition]])</f>
        <v>10</v>
      </c>
    </row>
    <row r="145885" spans="1:6" x14ac:dyDescent="0.35">
      <c r="A145885" t="s">
        <v>231111</v>
      </c>
      <c r="B145885">
        <v>8</v>
      </c>
      <c r="C145885" t="s">
        <v>106</v>
      </c>
      <c r="D145885" s="1" t="s">
        <v>231110</v>
      </c>
      <c r="E145885">
        <f>LEN(OPTED_Dictionary[[#This Row],[POS]])</f>
        <v>17</v>
      </c>
      <c r="F145885">
        <f>LEN(OPTED_Dictionary[[#This Row],[Definition]])</f>
        <v>10</v>
      </c>
    </row>
    <row r="145886" spans="1:6" x14ac:dyDescent="0.35">
      <c r="A145886" t="s">
        <v>231112</v>
      </c>
      <c r="B145886">
        <v>5</v>
      </c>
      <c r="C145886" t="s">
        <v>42</v>
      </c>
      <c r="D145886" s="1" t="s">
        <v>231113</v>
      </c>
      <c r="E145886">
        <f>LEN(OPTED_Dictionary[[#This Row],[POS]])</f>
        <v>7</v>
      </c>
      <c r="F145886">
        <f>LEN(OPTED_Dictionary[[#This Row],[Definition]])</f>
        <v>54</v>
      </c>
    </row>
    <row r="145887" spans="1:6" x14ac:dyDescent="0.35">
      <c r="A145887" t="s">
        <v>231112</v>
      </c>
      <c r="B145887">
        <v>5</v>
      </c>
      <c r="C145887" t="s">
        <v>42</v>
      </c>
      <c r="D145887" s="1" t="s">
        <v>231114</v>
      </c>
      <c r="E145887">
        <f>LEN(OPTED_Dictionary[[#This Row],[POS]])</f>
        <v>7</v>
      </c>
      <c r="F145887">
        <f>LEN(OPTED_Dictionary[[#This Row],[Definition]])</f>
        <v>51</v>
      </c>
    </row>
    <row r="145888" spans="1:6" x14ac:dyDescent="0.35">
      <c r="A145888" t="s">
        <v>231112</v>
      </c>
      <c r="B145888">
        <v>5</v>
      </c>
      <c r="C145888" t="s">
        <v>292</v>
      </c>
      <c r="D145888" s="1" t="s">
        <v>231115</v>
      </c>
      <c r="E145888">
        <f>LEN(OPTED_Dictionary[[#This Row],[POS]])</f>
        <v>7</v>
      </c>
      <c r="F145888">
        <f>LEN(OPTED_Dictionary[[#This Row],[Definition]])</f>
        <v>39</v>
      </c>
    </row>
    <row r="145889" spans="1:6" x14ac:dyDescent="0.35">
      <c r="A145889" t="s">
        <v>231112</v>
      </c>
      <c r="B145889">
        <v>5</v>
      </c>
      <c r="C145889" t="s">
        <v>292</v>
      </c>
      <c r="D145889" s="1" t="s">
        <v>231116</v>
      </c>
      <c r="E145889">
        <f>LEN(OPTED_Dictionary[[#This Row],[POS]])</f>
        <v>7</v>
      </c>
      <c r="F145889">
        <f>LEN(OPTED_Dictionary[[#This Row],[Definition]])</f>
        <v>49</v>
      </c>
    </row>
    <row r="145890" spans="1:6" x14ac:dyDescent="0.35">
      <c r="A145890" t="s">
        <v>231112</v>
      </c>
      <c r="B145890">
        <v>5</v>
      </c>
      <c r="C145890" t="s">
        <v>42</v>
      </c>
      <c r="D145890" s="1" t="s">
        <v>231117</v>
      </c>
      <c r="E145890">
        <f>LEN(OPTED_Dictionary[[#This Row],[POS]])</f>
        <v>7</v>
      </c>
      <c r="F145890">
        <f>LEN(OPTED_Dictionary[[#This Row],[Definition]])</f>
        <v>63</v>
      </c>
    </row>
    <row r="145891" spans="1:6" x14ac:dyDescent="0.35">
      <c r="A145891" t="s">
        <v>231112</v>
      </c>
      <c r="B145891">
        <v>5</v>
      </c>
      <c r="C145891" t="s">
        <v>42</v>
      </c>
      <c r="D145891" s="1" t="s">
        <v>231118</v>
      </c>
      <c r="E145891">
        <f>LEN(OPTED_Dictionary[[#This Row],[POS]])</f>
        <v>7</v>
      </c>
      <c r="F145891">
        <f>LEN(OPTED_Dictionary[[#This Row],[Definition]])</f>
        <v>51</v>
      </c>
    </row>
    <row r="145892" spans="1:6" x14ac:dyDescent="0.35">
      <c r="A145892" t="s">
        <v>231112</v>
      </c>
      <c r="B145892">
        <v>5</v>
      </c>
      <c r="C145892" t="s">
        <v>42</v>
      </c>
      <c r="D145892" s="1" t="s">
        <v>231119</v>
      </c>
      <c r="E145892">
        <f>LEN(OPTED_Dictionary[[#This Row],[POS]])</f>
        <v>7</v>
      </c>
      <c r="F145892">
        <f>LEN(OPTED_Dictionary[[#This Row],[Definition]])</f>
        <v>55</v>
      </c>
    </row>
    <row r="145893" spans="1:6" x14ac:dyDescent="0.35">
      <c r="A145893" t="s">
        <v>231112</v>
      </c>
      <c r="B145893">
        <v>5</v>
      </c>
      <c r="C145893" t="s">
        <v>42</v>
      </c>
      <c r="D145893" s="1" t="s">
        <v>231120</v>
      </c>
      <c r="E145893">
        <f>LEN(OPTED_Dictionary[[#This Row],[POS]])</f>
        <v>7</v>
      </c>
      <c r="F145893">
        <f>LEN(OPTED_Dictionary[[#This Row],[Definition]])</f>
        <v>63</v>
      </c>
    </row>
    <row r="145894" spans="1:6" x14ac:dyDescent="0.35">
      <c r="A145894" t="s">
        <v>231121</v>
      </c>
      <c r="B145894">
        <v>7</v>
      </c>
      <c r="C145894" t="s">
        <v>21</v>
      </c>
      <c r="D145894" s="1" t="s">
        <v>231122</v>
      </c>
      <c r="E145894">
        <f>LEN(OPTED_Dictionary[[#This Row],[POS]])</f>
        <v>4</v>
      </c>
      <c r="F145894">
        <f>LEN(OPTED_Dictionary[[#This Row],[Definition]])</f>
        <v>23</v>
      </c>
    </row>
    <row r="145895" spans="1:6" x14ac:dyDescent="0.35">
      <c r="A145895" t="s">
        <v>231121</v>
      </c>
      <c r="B145895">
        <v>7</v>
      </c>
      <c r="C145895" t="s">
        <v>21</v>
      </c>
      <c r="D145895" s="1" t="s">
        <v>231123</v>
      </c>
      <c r="E145895">
        <f>LEN(OPTED_Dictionary[[#This Row],[POS]])</f>
        <v>4</v>
      </c>
      <c r="F145895">
        <f>LEN(OPTED_Dictionary[[#This Row],[Definition]])</f>
        <v>38</v>
      </c>
    </row>
    <row r="145896" spans="1:6" x14ac:dyDescent="0.35">
      <c r="A145896" t="s">
        <v>231124</v>
      </c>
      <c r="B145896">
        <v>6</v>
      </c>
      <c r="C145896" t="s">
        <v>103</v>
      </c>
      <c r="D145896" s="1" t="s">
        <v>231125</v>
      </c>
      <c r="E145896">
        <f>LEN(OPTED_Dictionary[[#This Row],[POS]])</f>
        <v>14</v>
      </c>
      <c r="F145896">
        <f>LEN(OPTED_Dictionary[[#This Row],[Definition]])</f>
        <v>9</v>
      </c>
    </row>
    <row r="145897" spans="1:6" x14ac:dyDescent="0.35">
      <c r="A145897" t="s">
        <v>231126</v>
      </c>
      <c r="B145897">
        <v>7</v>
      </c>
      <c r="C145897" t="s">
        <v>106</v>
      </c>
      <c r="D145897" s="1" t="s">
        <v>231125</v>
      </c>
      <c r="E145897">
        <f>LEN(OPTED_Dictionary[[#This Row],[POS]])</f>
        <v>17</v>
      </c>
      <c r="F145897">
        <f>LEN(OPTED_Dictionary[[#This Row],[Definition]])</f>
        <v>9</v>
      </c>
    </row>
    <row r="145898" spans="1:6" x14ac:dyDescent="0.35">
      <c r="A145898" t="s">
        <v>231127</v>
      </c>
      <c r="B145898">
        <v>4</v>
      </c>
      <c r="C145898" t="s">
        <v>42</v>
      </c>
      <c r="D145898" s="1" t="s">
        <v>231128</v>
      </c>
      <c r="E145898">
        <f>LEN(OPTED_Dictionary[[#This Row],[POS]])</f>
        <v>7</v>
      </c>
      <c r="F145898">
        <f>LEN(OPTED_Dictionary[[#This Row],[Definition]])</f>
        <v>92</v>
      </c>
    </row>
    <row r="145899" spans="1:6" x14ac:dyDescent="0.35">
      <c r="A145899" t="s">
        <v>231127</v>
      </c>
      <c r="B145899">
        <v>4</v>
      </c>
      <c r="C145899" t="s">
        <v>42</v>
      </c>
      <c r="D145899" s="1" t="s">
        <v>231129</v>
      </c>
      <c r="E145899">
        <f>LEN(OPTED_Dictionary[[#This Row],[POS]])</f>
        <v>7</v>
      </c>
      <c r="F145899">
        <f>LEN(OPTED_Dictionary[[#This Row],[Definition]])</f>
        <v>54</v>
      </c>
    </row>
    <row r="145900" spans="1:6" x14ac:dyDescent="0.35">
      <c r="A145900" t="s">
        <v>231130</v>
      </c>
      <c r="B145900">
        <v>6</v>
      </c>
      <c r="C145900" t="s">
        <v>21</v>
      </c>
      <c r="D145900" s="1" t="s">
        <v>231131</v>
      </c>
      <c r="E145900">
        <f>LEN(OPTED_Dictionary[[#This Row],[POS]])</f>
        <v>4</v>
      </c>
      <c r="F145900">
        <f>LEN(OPTED_Dictionary[[#This Row],[Definition]])</f>
        <v>17</v>
      </c>
    </row>
    <row r="145901" spans="1:6" x14ac:dyDescent="0.35">
      <c r="A145901" t="s">
        <v>231132</v>
      </c>
      <c r="B145901">
        <v>7</v>
      </c>
      <c r="C145901" t="s">
        <v>21</v>
      </c>
      <c r="D145901" s="1" t="s">
        <v>231133</v>
      </c>
      <c r="E145901">
        <f>LEN(OPTED_Dictionary[[#This Row],[POS]])</f>
        <v>4</v>
      </c>
      <c r="F145901">
        <f>LEN(OPTED_Dictionary[[#This Row],[Definition]])</f>
        <v>9</v>
      </c>
    </row>
    <row r="145902" spans="1:6" x14ac:dyDescent="0.35">
      <c r="A145902" t="s">
        <v>231134</v>
      </c>
      <c r="B145902">
        <v>5</v>
      </c>
      <c r="C145902" t="s">
        <v>14609</v>
      </c>
      <c r="D145902" s="1" t="s">
        <v>231135</v>
      </c>
      <c r="E145902">
        <f>LEN(OPTED_Dictionary[[#This Row],[POS]])</f>
        <v>6</v>
      </c>
      <c r="F145902">
        <f>LEN(OPTED_Dictionary[[#This Row],[Definition]])</f>
        <v>10</v>
      </c>
    </row>
    <row r="145903" spans="1:6" x14ac:dyDescent="0.35">
      <c r="A145903" t="s">
        <v>230733</v>
      </c>
      <c r="B145903">
        <v>5</v>
      </c>
      <c r="C145903" t="s">
        <v>5</v>
      </c>
      <c r="D145903" s="1" t="s">
        <v>231135</v>
      </c>
      <c r="E145903">
        <f>LEN(OPTED_Dictionary[[#This Row],[POS]])</f>
        <v>2</v>
      </c>
      <c r="F145903">
        <f>LEN(OPTED_Dictionary[[#This Row],[Definition]])</f>
        <v>10</v>
      </c>
    </row>
    <row r="145904" spans="1:6" x14ac:dyDescent="0.35">
      <c r="A145904" t="s">
        <v>231136</v>
      </c>
      <c r="B145904">
        <v>6</v>
      </c>
      <c r="C145904" t="s">
        <v>89</v>
      </c>
      <c r="D145904" s="1" t="s">
        <v>231135</v>
      </c>
      <c r="E145904">
        <f>LEN(OPTED_Dictionary[[#This Row],[POS]])</f>
        <v>7</v>
      </c>
      <c r="F145904">
        <f>LEN(OPTED_Dictionary[[#This Row],[Definition]])</f>
        <v>10</v>
      </c>
    </row>
    <row r="145905" spans="1:6" x14ac:dyDescent="0.35">
      <c r="A145905" t="s">
        <v>231134</v>
      </c>
      <c r="B145905">
        <v>5</v>
      </c>
      <c r="C145905" t="s">
        <v>5</v>
      </c>
      <c r="D145905" s="1" t="s">
        <v>231135</v>
      </c>
      <c r="E145905">
        <f>LEN(OPTED_Dictionary[[#This Row],[POS]])</f>
        <v>2</v>
      </c>
      <c r="F145905">
        <f>LEN(OPTED_Dictionary[[#This Row],[Definition]])</f>
        <v>10</v>
      </c>
    </row>
    <row r="145906" spans="1:6" x14ac:dyDescent="0.35">
      <c r="A145906" t="s">
        <v>231137</v>
      </c>
      <c r="B145906">
        <v>8</v>
      </c>
      <c r="C145906" t="s">
        <v>106</v>
      </c>
      <c r="D145906" s="1" t="s">
        <v>231135</v>
      </c>
      <c r="E145906">
        <f>LEN(OPTED_Dictionary[[#This Row],[POS]])</f>
        <v>17</v>
      </c>
      <c r="F145906">
        <f>LEN(OPTED_Dictionary[[#This Row],[Definition]])</f>
        <v>10</v>
      </c>
    </row>
    <row r="145907" spans="1:6" ht="29" x14ac:dyDescent="0.35">
      <c r="A145907" t="s">
        <v>231138</v>
      </c>
      <c r="B145907">
        <v>5</v>
      </c>
      <c r="C145907" t="s">
        <v>292</v>
      </c>
      <c r="D145907" s="1" t="s">
        <v>231139</v>
      </c>
      <c r="E145907">
        <f>LEN(OPTED_Dictionary[[#This Row],[POS]])</f>
        <v>7</v>
      </c>
      <c r="F145907">
        <f>LEN(OPTED_Dictionary[[#This Row],[Definition]])</f>
        <v>157</v>
      </c>
    </row>
    <row r="145908" spans="1:6" x14ac:dyDescent="0.35">
      <c r="A145908" t="s">
        <v>231138</v>
      </c>
      <c r="B145908">
        <v>5</v>
      </c>
      <c r="C145908" t="s">
        <v>292</v>
      </c>
      <c r="D145908" s="1" t="s">
        <v>231140</v>
      </c>
      <c r="E145908">
        <f>LEN(OPTED_Dictionary[[#This Row],[POS]])</f>
        <v>7</v>
      </c>
      <c r="F145908">
        <f>LEN(OPTED_Dictionary[[#This Row],[Definition]])</f>
        <v>52</v>
      </c>
    </row>
    <row r="145909" spans="1:6" x14ac:dyDescent="0.35">
      <c r="A145909" t="s">
        <v>231138</v>
      </c>
      <c r="B145909">
        <v>5</v>
      </c>
      <c r="C145909" t="s">
        <v>292</v>
      </c>
      <c r="D145909" s="1" t="s">
        <v>231141</v>
      </c>
      <c r="E145909">
        <f>LEN(OPTED_Dictionary[[#This Row],[POS]])</f>
        <v>7</v>
      </c>
      <c r="F145909">
        <f>LEN(OPTED_Dictionary[[#This Row],[Definition]])</f>
        <v>81</v>
      </c>
    </row>
    <row r="145910" spans="1:6" x14ac:dyDescent="0.35">
      <c r="A145910" t="s">
        <v>231138</v>
      </c>
      <c r="B145910">
        <v>5</v>
      </c>
      <c r="C145910" t="s">
        <v>292</v>
      </c>
      <c r="D145910" s="1" t="s">
        <v>231142</v>
      </c>
      <c r="E145910">
        <f>LEN(OPTED_Dictionary[[#This Row],[POS]])</f>
        <v>7</v>
      </c>
      <c r="F145910">
        <f>LEN(OPTED_Dictionary[[#This Row],[Definition]])</f>
        <v>41</v>
      </c>
    </row>
    <row r="145911" spans="1:6" x14ac:dyDescent="0.35">
      <c r="A145911" t="s">
        <v>231138</v>
      </c>
      <c r="B145911">
        <v>5</v>
      </c>
      <c r="C145911" t="s">
        <v>292</v>
      </c>
      <c r="D145911" s="1" t="s">
        <v>231143</v>
      </c>
      <c r="E145911">
        <f>LEN(OPTED_Dictionary[[#This Row],[POS]])</f>
        <v>7</v>
      </c>
      <c r="F145911">
        <f>LEN(OPTED_Dictionary[[#This Row],[Definition]])</f>
        <v>26</v>
      </c>
    </row>
    <row r="145912" spans="1:6" ht="29" x14ac:dyDescent="0.35">
      <c r="A145912" t="s">
        <v>231138</v>
      </c>
      <c r="B145912">
        <v>5</v>
      </c>
      <c r="C145912" t="s">
        <v>292</v>
      </c>
      <c r="D145912" s="1" t="s">
        <v>231144</v>
      </c>
      <c r="E145912">
        <f>LEN(OPTED_Dictionary[[#This Row],[POS]])</f>
        <v>7</v>
      </c>
      <c r="F145912">
        <f>LEN(OPTED_Dictionary[[#This Row],[Definition]])</f>
        <v>102</v>
      </c>
    </row>
    <row r="145913" spans="1:6" x14ac:dyDescent="0.35">
      <c r="A145913" t="s">
        <v>231138</v>
      </c>
      <c r="B145913">
        <v>5</v>
      </c>
      <c r="C145913" t="s">
        <v>42</v>
      </c>
      <c r="D145913" s="1" t="s">
        <v>231145</v>
      </c>
      <c r="E145913">
        <f>LEN(OPTED_Dictionary[[#This Row],[POS]])</f>
        <v>7</v>
      </c>
      <c r="F145913">
        <f>LEN(OPTED_Dictionary[[#This Row],[Definition]])</f>
        <v>80</v>
      </c>
    </row>
    <row r="145914" spans="1:6" ht="29" x14ac:dyDescent="0.35">
      <c r="A145914" t="s">
        <v>231138</v>
      </c>
      <c r="B145914">
        <v>5</v>
      </c>
      <c r="C145914" t="s">
        <v>42</v>
      </c>
      <c r="D145914" s="1" t="s">
        <v>231146</v>
      </c>
      <c r="E145914">
        <f>LEN(OPTED_Dictionary[[#This Row],[POS]])</f>
        <v>7</v>
      </c>
      <c r="F145914">
        <f>LEN(OPTED_Dictionary[[#This Row],[Definition]])</f>
        <v>106</v>
      </c>
    </row>
    <row r="145915" spans="1:6" x14ac:dyDescent="0.35">
      <c r="A145915" t="s">
        <v>231138</v>
      </c>
      <c r="B145915">
        <v>5</v>
      </c>
      <c r="C145915" t="s">
        <v>42</v>
      </c>
      <c r="D145915" s="1" t="s">
        <v>231147</v>
      </c>
      <c r="E145915">
        <f>LEN(OPTED_Dictionary[[#This Row],[POS]])</f>
        <v>7</v>
      </c>
      <c r="F145915">
        <f>LEN(OPTED_Dictionary[[#This Row],[Definition]])</f>
        <v>88</v>
      </c>
    </row>
    <row r="145916" spans="1:6" x14ac:dyDescent="0.35">
      <c r="A145916" t="s">
        <v>231138</v>
      </c>
      <c r="B145916">
        <v>5</v>
      </c>
      <c r="C145916" t="s">
        <v>42</v>
      </c>
      <c r="D145916" s="1" t="s">
        <v>231148</v>
      </c>
      <c r="E145916">
        <f>LEN(OPTED_Dictionary[[#This Row],[POS]])</f>
        <v>7</v>
      </c>
      <c r="F145916">
        <f>LEN(OPTED_Dictionary[[#This Row],[Definition]])</f>
        <v>87</v>
      </c>
    </row>
    <row r="145917" spans="1:6" x14ac:dyDescent="0.35">
      <c r="A145917" t="s">
        <v>231138</v>
      </c>
      <c r="B145917">
        <v>5</v>
      </c>
      <c r="C145917" t="s">
        <v>42</v>
      </c>
      <c r="D145917" s="1" t="s">
        <v>231149</v>
      </c>
      <c r="E145917">
        <f>LEN(OPTED_Dictionary[[#This Row],[POS]])</f>
        <v>7</v>
      </c>
      <c r="F145917">
        <f>LEN(OPTED_Dictionary[[#This Row],[Definition]])</f>
        <v>37</v>
      </c>
    </row>
    <row r="145918" spans="1:6" x14ac:dyDescent="0.35">
      <c r="A145918" t="s">
        <v>231150</v>
      </c>
      <c r="B145918">
        <v>9</v>
      </c>
      <c r="C145918" t="s">
        <v>28</v>
      </c>
      <c r="D145918" s="1" t="s">
        <v>231151</v>
      </c>
      <c r="E145918">
        <f>LEN(OPTED_Dictionary[[#This Row],[POS]])</f>
        <v>4</v>
      </c>
      <c r="F145918">
        <f>LEN(OPTED_Dictionary[[#This Row],[Definition]])</f>
        <v>44</v>
      </c>
    </row>
    <row r="145919" spans="1:6" x14ac:dyDescent="0.35">
      <c r="A145919" t="s">
        <v>231150</v>
      </c>
      <c r="B145919">
        <v>9</v>
      </c>
      <c r="C145919" t="s">
        <v>28</v>
      </c>
      <c r="D145919" s="1" t="s">
        <v>231152</v>
      </c>
      <c r="E145919">
        <f>LEN(OPTED_Dictionary[[#This Row],[POS]])</f>
        <v>4</v>
      </c>
      <c r="F145919">
        <f>LEN(OPTED_Dictionary[[#This Row],[Definition]])</f>
        <v>16</v>
      </c>
    </row>
    <row r="145920" spans="1:6" x14ac:dyDescent="0.35">
      <c r="A145920" t="s">
        <v>231153</v>
      </c>
      <c r="B145920">
        <v>7</v>
      </c>
      <c r="C145920" t="s">
        <v>21</v>
      </c>
      <c r="D145920" s="1" t="s">
        <v>231154</v>
      </c>
      <c r="E145920">
        <f>LEN(OPTED_Dictionary[[#This Row],[POS]])</f>
        <v>4</v>
      </c>
      <c r="F145920">
        <f>LEN(OPTED_Dictionary[[#This Row],[Definition]])</f>
        <v>17</v>
      </c>
    </row>
    <row r="145921" spans="1:6" ht="29" x14ac:dyDescent="0.35">
      <c r="A145921" t="s">
        <v>231153</v>
      </c>
      <c r="B145921">
        <v>7</v>
      </c>
      <c r="C145921" t="s">
        <v>21</v>
      </c>
      <c r="D145921" s="1" t="s">
        <v>231155</v>
      </c>
      <c r="E145921">
        <f>LEN(OPTED_Dictionary[[#This Row],[POS]])</f>
        <v>4</v>
      </c>
      <c r="F145921">
        <f>LEN(OPTED_Dictionary[[#This Row],[Definition]])</f>
        <v>134</v>
      </c>
    </row>
    <row r="145922" spans="1:6" ht="58" x14ac:dyDescent="0.35">
      <c r="A145922" t="s">
        <v>231153</v>
      </c>
      <c r="B145922">
        <v>7</v>
      </c>
      <c r="C145922" t="s">
        <v>21</v>
      </c>
      <c r="D145922" s="1" t="s">
        <v>231156</v>
      </c>
      <c r="E145922">
        <f>LEN(OPTED_Dictionary[[#This Row],[POS]])</f>
        <v>4</v>
      </c>
      <c r="F145922">
        <f>LEN(OPTED_Dictionary[[#This Row],[Definition]])</f>
        <v>296</v>
      </c>
    </row>
    <row r="145923" spans="1:6" x14ac:dyDescent="0.35">
      <c r="A145923" t="s">
        <v>231153</v>
      </c>
      <c r="B145923">
        <v>7</v>
      </c>
      <c r="C145923" t="s">
        <v>21</v>
      </c>
      <c r="D145923" s="1" t="s">
        <v>231157</v>
      </c>
      <c r="E145923">
        <f>LEN(OPTED_Dictionary[[#This Row],[POS]])</f>
        <v>4</v>
      </c>
      <c r="F145923">
        <f>LEN(OPTED_Dictionary[[#This Row],[Definition]])</f>
        <v>39</v>
      </c>
    </row>
    <row r="145924" spans="1:6" x14ac:dyDescent="0.35">
      <c r="A145924" t="s">
        <v>231158</v>
      </c>
      <c r="B145924">
        <v>11</v>
      </c>
      <c r="C145924" t="s">
        <v>21</v>
      </c>
      <c r="D145924" s="1" t="s">
        <v>231159</v>
      </c>
      <c r="E145924">
        <f>LEN(OPTED_Dictionary[[#This Row],[POS]])</f>
        <v>4</v>
      </c>
      <c r="F145924">
        <f>LEN(OPTED_Dictionary[[#This Row],[Definition]])</f>
        <v>77</v>
      </c>
    </row>
    <row r="145925" spans="1:6" x14ac:dyDescent="0.35">
      <c r="A145925" t="s">
        <v>231137</v>
      </c>
      <c r="B145925">
        <v>8</v>
      </c>
      <c r="C145925" t="s">
        <v>28</v>
      </c>
      <c r="D145925" s="1" t="s">
        <v>231160</v>
      </c>
      <c r="E145925">
        <f>LEN(OPTED_Dictionary[[#This Row],[POS]])</f>
        <v>4</v>
      </c>
      <c r="F145925">
        <f>LEN(OPTED_Dictionary[[#This Row],[Definition]])</f>
        <v>92</v>
      </c>
    </row>
    <row r="145926" spans="1:6" x14ac:dyDescent="0.35">
      <c r="A145926" t="s">
        <v>231137</v>
      </c>
      <c r="B145926">
        <v>8</v>
      </c>
      <c r="C145926" t="s">
        <v>28</v>
      </c>
      <c r="D145926" s="1" t="s">
        <v>231161</v>
      </c>
      <c r="E145926">
        <f>LEN(OPTED_Dictionary[[#This Row],[POS]])</f>
        <v>4</v>
      </c>
      <c r="F145926">
        <f>LEN(OPTED_Dictionary[[#This Row],[Definition]])</f>
        <v>75</v>
      </c>
    </row>
    <row r="145927" spans="1:6" x14ac:dyDescent="0.35">
      <c r="A145927" t="s">
        <v>231162</v>
      </c>
      <c r="B145927">
        <v>7</v>
      </c>
      <c r="C145927" t="s">
        <v>21</v>
      </c>
      <c r="D145927" s="1" t="s">
        <v>231163</v>
      </c>
      <c r="E145927">
        <f>LEN(OPTED_Dictionary[[#This Row],[POS]])</f>
        <v>4</v>
      </c>
      <c r="F145927">
        <f>LEN(OPTED_Dictionary[[#This Row],[Definition]])</f>
        <v>28</v>
      </c>
    </row>
    <row r="145928" spans="1:6" x14ac:dyDescent="0.35">
      <c r="A145928" t="s">
        <v>231162</v>
      </c>
      <c r="B145928">
        <v>7</v>
      </c>
      <c r="C145928" t="s">
        <v>21</v>
      </c>
      <c r="D145928" s="1" t="s">
        <v>231164</v>
      </c>
      <c r="E145928">
        <f>LEN(OPTED_Dictionary[[#This Row],[POS]])</f>
        <v>4</v>
      </c>
      <c r="F145928">
        <f>LEN(OPTED_Dictionary[[#This Row],[Definition]])</f>
        <v>30</v>
      </c>
    </row>
    <row r="145929" spans="1:6" ht="29" x14ac:dyDescent="0.35">
      <c r="A145929" t="s">
        <v>231165</v>
      </c>
      <c r="B145929">
        <v>5</v>
      </c>
      <c r="C145929" t="s">
        <v>21</v>
      </c>
      <c r="D145929" s="1" t="s">
        <v>231166</v>
      </c>
      <c r="E145929">
        <f>LEN(OPTED_Dictionary[[#This Row],[POS]])</f>
        <v>4</v>
      </c>
      <c r="F145929">
        <f>LEN(OPTED_Dictionary[[#This Row],[Definition]])</f>
        <v>137</v>
      </c>
    </row>
    <row r="145930" spans="1:6" x14ac:dyDescent="0.35">
      <c r="A145930" t="s">
        <v>231165</v>
      </c>
      <c r="B145930">
        <v>5</v>
      </c>
      <c r="C145930" t="s">
        <v>21</v>
      </c>
      <c r="D145930" s="1" t="s">
        <v>231167</v>
      </c>
      <c r="E145930">
        <f>LEN(OPTED_Dictionary[[#This Row],[POS]])</f>
        <v>4</v>
      </c>
      <c r="F145930">
        <f>LEN(OPTED_Dictionary[[#This Row],[Definition]])</f>
        <v>19</v>
      </c>
    </row>
    <row r="145931" spans="1:6" x14ac:dyDescent="0.35">
      <c r="A145931" t="s">
        <v>231165</v>
      </c>
      <c r="B145931">
        <v>5</v>
      </c>
      <c r="C145931" t="s">
        <v>21</v>
      </c>
      <c r="D145931" s="1" t="s">
        <v>231168</v>
      </c>
      <c r="E145931">
        <f>LEN(OPTED_Dictionary[[#This Row],[POS]])</f>
        <v>4</v>
      </c>
      <c r="F145931">
        <f>LEN(OPTED_Dictionary[[#This Row],[Definition]])</f>
        <v>82</v>
      </c>
    </row>
    <row r="145932" spans="1:6" x14ac:dyDescent="0.35">
      <c r="A145932" t="s">
        <v>231165</v>
      </c>
      <c r="B145932">
        <v>5</v>
      </c>
      <c r="C145932" t="s">
        <v>21</v>
      </c>
      <c r="D145932" s="1" t="s">
        <v>231169</v>
      </c>
      <c r="E145932">
        <f>LEN(OPTED_Dictionary[[#This Row],[POS]])</f>
        <v>4</v>
      </c>
      <c r="F145932">
        <f>LEN(OPTED_Dictionary[[#This Row],[Definition]])</f>
        <v>32</v>
      </c>
    </row>
    <row r="145933" spans="1:6" x14ac:dyDescent="0.35">
      <c r="A145933" t="s">
        <v>231165</v>
      </c>
      <c r="B145933">
        <v>5</v>
      </c>
      <c r="C145933" t="s">
        <v>21</v>
      </c>
      <c r="D145933" s="1" t="s">
        <v>231170</v>
      </c>
      <c r="E145933">
        <f>LEN(OPTED_Dictionary[[#This Row],[POS]])</f>
        <v>4</v>
      </c>
      <c r="F145933">
        <f>LEN(OPTED_Dictionary[[#This Row],[Definition]])</f>
        <v>44</v>
      </c>
    </row>
    <row r="145934" spans="1:6" x14ac:dyDescent="0.35">
      <c r="A145934" t="s">
        <v>231165</v>
      </c>
      <c r="B145934">
        <v>5</v>
      </c>
      <c r="C145934" t="s">
        <v>21</v>
      </c>
      <c r="D145934" s="1" t="s">
        <v>231171</v>
      </c>
      <c r="E145934">
        <f>LEN(OPTED_Dictionary[[#This Row],[POS]])</f>
        <v>4</v>
      </c>
      <c r="F145934">
        <f>LEN(OPTED_Dictionary[[#This Row],[Definition]])</f>
        <v>76</v>
      </c>
    </row>
    <row r="145935" spans="1:6" x14ac:dyDescent="0.35">
      <c r="A145935" t="s">
        <v>231172</v>
      </c>
      <c r="B145935">
        <v>7</v>
      </c>
      <c r="C145935" t="s">
        <v>103</v>
      </c>
      <c r="D145935" s="1" t="s">
        <v>231173</v>
      </c>
      <c r="E145935">
        <f>LEN(OPTED_Dictionary[[#This Row],[POS]])</f>
        <v>14</v>
      </c>
      <c r="F145935">
        <f>LEN(OPTED_Dictionary[[#This Row],[Definition]])</f>
        <v>10</v>
      </c>
    </row>
    <row r="145936" spans="1:6" x14ac:dyDescent="0.35">
      <c r="A145936" t="s">
        <v>231174</v>
      </c>
      <c r="B145936">
        <v>8</v>
      </c>
      <c r="C145936" t="s">
        <v>106</v>
      </c>
      <c r="D145936" s="1" t="s">
        <v>231173</v>
      </c>
      <c r="E145936">
        <f>LEN(OPTED_Dictionary[[#This Row],[POS]])</f>
        <v>17</v>
      </c>
      <c r="F145936">
        <f>LEN(OPTED_Dictionary[[#This Row],[Definition]])</f>
        <v>10</v>
      </c>
    </row>
    <row r="145937" spans="1:6" x14ac:dyDescent="0.35">
      <c r="A145937" t="s">
        <v>231165</v>
      </c>
      <c r="B145937">
        <v>5</v>
      </c>
      <c r="C145937" t="s">
        <v>42</v>
      </c>
      <c r="D145937" s="1" t="s">
        <v>231175</v>
      </c>
      <c r="E145937">
        <f>LEN(OPTED_Dictionary[[#This Row],[POS]])</f>
        <v>7</v>
      </c>
      <c r="F145937">
        <f>LEN(OPTED_Dictionary[[#This Row],[Definition]])</f>
        <v>68</v>
      </c>
    </row>
    <row r="145938" spans="1:6" x14ac:dyDescent="0.35">
      <c r="A145938" t="s">
        <v>231165</v>
      </c>
      <c r="B145938">
        <v>5</v>
      </c>
      <c r="C145938" t="s">
        <v>292</v>
      </c>
      <c r="D145938" s="1" t="s">
        <v>231176</v>
      </c>
      <c r="E145938">
        <f>LEN(OPTED_Dictionary[[#This Row],[POS]])</f>
        <v>7</v>
      </c>
      <c r="F145938">
        <f>LEN(OPTED_Dictionary[[#This Row],[Definition]])</f>
        <v>55</v>
      </c>
    </row>
    <row r="145939" spans="1:6" x14ac:dyDescent="0.35">
      <c r="A145939" t="s">
        <v>231177</v>
      </c>
      <c r="B145939">
        <v>7</v>
      </c>
      <c r="C145939" t="s">
        <v>21</v>
      </c>
      <c r="D145939" s="1" t="s">
        <v>231178</v>
      </c>
      <c r="E145939">
        <f>LEN(OPTED_Dictionary[[#This Row],[POS]])</f>
        <v>4</v>
      </c>
      <c r="F145939">
        <f>LEN(OPTED_Dictionary[[#This Row],[Definition]])</f>
        <v>46</v>
      </c>
    </row>
    <row r="145940" spans="1:6" ht="29" x14ac:dyDescent="0.35">
      <c r="A145940" t="s">
        <v>231179</v>
      </c>
      <c r="B145940">
        <v>9</v>
      </c>
      <c r="C145940" t="s">
        <v>21</v>
      </c>
      <c r="D145940" s="1" t="s">
        <v>231180</v>
      </c>
      <c r="E145940">
        <f>LEN(OPTED_Dictionary[[#This Row],[POS]])</f>
        <v>4</v>
      </c>
      <c r="F145940">
        <f>LEN(OPTED_Dictionary[[#This Row],[Definition]])</f>
        <v>168</v>
      </c>
    </row>
    <row r="145941" spans="1:6" x14ac:dyDescent="0.35">
      <c r="A145941" t="s">
        <v>231179</v>
      </c>
      <c r="B145941">
        <v>9</v>
      </c>
      <c r="C145941" t="s">
        <v>21</v>
      </c>
      <c r="D145941" s="1" t="s">
        <v>231181</v>
      </c>
      <c r="E145941">
        <f>LEN(OPTED_Dictionary[[#This Row],[POS]])</f>
        <v>4</v>
      </c>
      <c r="F145941">
        <f>LEN(OPTED_Dictionary[[#This Row],[Definition]])</f>
        <v>18</v>
      </c>
    </row>
    <row r="145942" spans="1:6" x14ac:dyDescent="0.35">
      <c r="A145942" t="s">
        <v>231182</v>
      </c>
      <c r="B145942">
        <v>9</v>
      </c>
      <c r="C145942" t="s">
        <v>21</v>
      </c>
      <c r="D145942" s="1" t="s">
        <v>231183</v>
      </c>
      <c r="E145942">
        <f>LEN(OPTED_Dictionary[[#This Row],[POS]])</f>
        <v>4</v>
      </c>
      <c r="F145942">
        <f>LEN(OPTED_Dictionary[[#This Row],[Definition]])</f>
        <v>38</v>
      </c>
    </row>
    <row r="145943" spans="1:6" x14ac:dyDescent="0.35">
      <c r="A145943" t="s">
        <v>231184</v>
      </c>
      <c r="B145943">
        <v>8</v>
      </c>
      <c r="C145943" t="s">
        <v>63</v>
      </c>
      <c r="D145943" s="1" t="s">
        <v>231185</v>
      </c>
      <c r="E145943">
        <f>LEN(OPTED_Dictionary[[#This Row],[POS]])</f>
        <v>6</v>
      </c>
      <c r="F145943">
        <f>LEN(OPTED_Dictionary[[#This Row],[Definition]])</f>
        <v>13</v>
      </c>
    </row>
    <row r="145944" spans="1:6" x14ac:dyDescent="0.35">
      <c r="A145944" t="s">
        <v>231186</v>
      </c>
      <c r="B145944">
        <v>8</v>
      </c>
      <c r="C145944" t="s">
        <v>21</v>
      </c>
      <c r="D145944" s="1" t="s">
        <v>231187</v>
      </c>
      <c r="E145944">
        <f>LEN(OPTED_Dictionary[[#This Row],[POS]])</f>
        <v>4</v>
      </c>
      <c r="F145944">
        <f>LEN(OPTED_Dictionary[[#This Row],[Definition]])</f>
        <v>32</v>
      </c>
    </row>
    <row r="145945" spans="1:6" ht="29" x14ac:dyDescent="0.35">
      <c r="A145945" t="s">
        <v>231188</v>
      </c>
      <c r="B145945">
        <v>9</v>
      </c>
      <c r="C145945" t="s">
        <v>21</v>
      </c>
      <c r="D145945" s="1" t="s">
        <v>231189</v>
      </c>
      <c r="E145945">
        <f>LEN(OPTED_Dictionary[[#This Row],[POS]])</f>
        <v>4</v>
      </c>
      <c r="F145945">
        <f>LEN(OPTED_Dictionary[[#This Row],[Definition]])</f>
        <v>108</v>
      </c>
    </row>
    <row r="145946" spans="1:6" x14ac:dyDescent="0.35">
      <c r="A145946" t="s">
        <v>231190</v>
      </c>
      <c r="B145946">
        <v>9</v>
      </c>
      <c r="C145946" t="s">
        <v>21</v>
      </c>
      <c r="D145946" s="1" t="s">
        <v>231191</v>
      </c>
      <c r="E145946">
        <f>LEN(OPTED_Dictionary[[#This Row],[POS]])</f>
        <v>4</v>
      </c>
      <c r="F145946">
        <f>LEN(OPTED_Dictionary[[#This Row],[Definition]])</f>
        <v>93</v>
      </c>
    </row>
    <row r="145947" spans="1:6" x14ac:dyDescent="0.35">
      <c r="A145947" t="s">
        <v>231192</v>
      </c>
      <c r="B145947">
        <v>9</v>
      </c>
      <c r="C145947" t="s">
        <v>21</v>
      </c>
      <c r="D145947" s="1" t="s">
        <v>231193</v>
      </c>
      <c r="E145947">
        <f>LEN(OPTED_Dictionary[[#This Row],[POS]])</f>
        <v>4</v>
      </c>
      <c r="F145947">
        <f>LEN(OPTED_Dictionary[[#This Row],[Definition]])</f>
        <v>90</v>
      </c>
    </row>
    <row r="145948" spans="1:6" x14ac:dyDescent="0.35">
      <c r="A145948" t="s">
        <v>231194</v>
      </c>
      <c r="B145948">
        <v>6</v>
      </c>
      <c r="C145948" t="s">
        <v>28</v>
      </c>
      <c r="D145948" s="1" t="s">
        <v>231195</v>
      </c>
      <c r="E145948">
        <f>LEN(OPTED_Dictionary[[#This Row],[POS]])</f>
        <v>4</v>
      </c>
      <c r="F145948">
        <f>LEN(OPTED_Dictionary[[#This Row],[Definition]])</f>
        <v>29</v>
      </c>
    </row>
    <row r="145949" spans="1:6" x14ac:dyDescent="0.35">
      <c r="A145949" t="s">
        <v>231196</v>
      </c>
      <c r="B145949">
        <v>5</v>
      </c>
      <c r="C145949" t="s">
        <v>21</v>
      </c>
      <c r="D145949" s="1" t="s">
        <v>231197</v>
      </c>
      <c r="E145949">
        <f>LEN(OPTED_Dictionary[[#This Row],[POS]])</f>
        <v>4</v>
      </c>
      <c r="F145949">
        <f>LEN(OPTED_Dictionary[[#This Row],[Definition]])</f>
        <v>16</v>
      </c>
    </row>
    <row r="145950" spans="1:6" x14ac:dyDescent="0.35">
      <c r="A145950" t="s">
        <v>231198</v>
      </c>
      <c r="B145950">
        <v>6</v>
      </c>
      <c r="C145950" t="s">
        <v>21</v>
      </c>
      <c r="D145950" s="1" t="s">
        <v>231199</v>
      </c>
      <c r="E145950">
        <f>LEN(OPTED_Dictionary[[#This Row],[POS]])</f>
        <v>4</v>
      </c>
      <c r="F145950">
        <f>LEN(OPTED_Dictionary[[#This Row],[Definition]])</f>
        <v>15</v>
      </c>
    </row>
    <row r="145951" spans="1:6" x14ac:dyDescent="0.35">
      <c r="A145951" t="s">
        <v>231200</v>
      </c>
      <c r="B145951">
        <v>7</v>
      </c>
      <c r="C145951" t="s">
        <v>28</v>
      </c>
      <c r="D145951" s="1" t="s">
        <v>231201</v>
      </c>
      <c r="E145951">
        <f>LEN(OPTED_Dictionary[[#This Row],[POS]])</f>
        <v>4</v>
      </c>
      <c r="F145951">
        <f>LEN(OPTED_Dictionary[[#This Row],[Definition]])</f>
        <v>64</v>
      </c>
    </row>
    <row r="145952" spans="1:6" x14ac:dyDescent="0.35">
      <c r="A145952" t="s">
        <v>231200</v>
      </c>
      <c r="B145952">
        <v>7</v>
      </c>
      <c r="C145952" t="s">
        <v>28</v>
      </c>
      <c r="D145952" s="1" t="s">
        <v>231202</v>
      </c>
      <c r="E145952">
        <f>LEN(OPTED_Dictionary[[#This Row],[POS]])</f>
        <v>4</v>
      </c>
      <c r="F145952">
        <f>LEN(OPTED_Dictionary[[#This Row],[Definition]])</f>
        <v>71</v>
      </c>
    </row>
    <row r="145953" spans="1:6" ht="29" x14ac:dyDescent="0.35">
      <c r="A145953" t="s">
        <v>231200</v>
      </c>
      <c r="B145953">
        <v>7</v>
      </c>
      <c r="C145953" t="s">
        <v>28</v>
      </c>
      <c r="D145953" s="1" t="s">
        <v>231203</v>
      </c>
      <c r="E145953">
        <f>LEN(OPTED_Dictionary[[#This Row],[POS]])</f>
        <v>4</v>
      </c>
      <c r="F145953">
        <f>LEN(OPTED_Dictionary[[#This Row],[Definition]])</f>
        <v>134</v>
      </c>
    </row>
    <row r="145954" spans="1:6" ht="29" x14ac:dyDescent="0.35">
      <c r="A145954" t="s">
        <v>231200</v>
      </c>
      <c r="B145954">
        <v>7</v>
      </c>
      <c r="C145954" t="s">
        <v>28</v>
      </c>
      <c r="D145954" s="1" t="s">
        <v>231204</v>
      </c>
      <c r="E145954">
        <f>LEN(OPTED_Dictionary[[#This Row],[POS]])</f>
        <v>4</v>
      </c>
      <c r="F145954">
        <f>LEN(OPTED_Dictionary[[#This Row],[Definition]])</f>
        <v>160</v>
      </c>
    </row>
    <row r="145955" spans="1:6" x14ac:dyDescent="0.35">
      <c r="A145955" t="s">
        <v>231200</v>
      </c>
      <c r="B145955">
        <v>7</v>
      </c>
      <c r="C145955" t="s">
        <v>28</v>
      </c>
      <c r="D145955" s="1" t="s">
        <v>231205</v>
      </c>
      <c r="E145955">
        <f>LEN(OPTED_Dictionary[[#This Row],[POS]])</f>
        <v>4</v>
      </c>
      <c r="F145955">
        <f>LEN(OPTED_Dictionary[[#This Row],[Definition]])</f>
        <v>22</v>
      </c>
    </row>
    <row r="145956" spans="1:6" x14ac:dyDescent="0.35">
      <c r="A145956" t="s">
        <v>231200</v>
      </c>
      <c r="B145956">
        <v>7</v>
      </c>
      <c r="C145956" t="s">
        <v>21</v>
      </c>
      <c r="D145956" s="1" t="s">
        <v>231206</v>
      </c>
      <c r="E145956">
        <f>LEN(OPTED_Dictionary[[#This Row],[POS]])</f>
        <v>4</v>
      </c>
      <c r="F145956">
        <f>LEN(OPTED_Dictionary[[#This Row],[Definition]])</f>
        <v>15</v>
      </c>
    </row>
    <row r="145957" spans="1:6" x14ac:dyDescent="0.35">
      <c r="A145957" t="s">
        <v>231200</v>
      </c>
      <c r="B145957">
        <v>7</v>
      </c>
      <c r="C145957" t="s">
        <v>21</v>
      </c>
      <c r="D145957" s="1" t="s">
        <v>231207</v>
      </c>
      <c r="E145957">
        <f>LEN(OPTED_Dictionary[[#This Row],[POS]])</f>
        <v>4</v>
      </c>
      <c r="F145957">
        <f>LEN(OPTED_Dictionary[[#This Row],[Definition]])</f>
        <v>50</v>
      </c>
    </row>
    <row r="145958" spans="1:6" ht="29" x14ac:dyDescent="0.35">
      <c r="A145958" t="s">
        <v>231208</v>
      </c>
      <c r="B145958">
        <v>10</v>
      </c>
      <c r="C145958" t="s">
        <v>21</v>
      </c>
      <c r="D145958" s="1" t="s">
        <v>231209</v>
      </c>
      <c r="E145958">
        <f>LEN(OPTED_Dictionary[[#This Row],[POS]])</f>
        <v>4</v>
      </c>
      <c r="F145958">
        <f>LEN(OPTED_Dictionary[[#This Row],[Definition]])</f>
        <v>109</v>
      </c>
    </row>
    <row r="145959" spans="1:6" ht="29" x14ac:dyDescent="0.35">
      <c r="A145959" t="s">
        <v>231210</v>
      </c>
      <c r="B145959">
        <v>10</v>
      </c>
      <c r="C145959" t="s">
        <v>21</v>
      </c>
      <c r="D145959" s="1" t="s">
        <v>231211</v>
      </c>
      <c r="E145959">
        <f>LEN(OPTED_Dictionary[[#This Row],[POS]])</f>
        <v>4</v>
      </c>
      <c r="F145959">
        <f>LEN(OPTED_Dictionary[[#This Row],[Definition]])</f>
        <v>172</v>
      </c>
    </row>
    <row r="145960" spans="1:6" x14ac:dyDescent="0.35">
      <c r="A145960" t="s">
        <v>231212</v>
      </c>
      <c r="B145960">
        <v>12</v>
      </c>
      <c r="C145960" t="s">
        <v>63</v>
      </c>
      <c r="D145960" s="1" t="s">
        <v>231213</v>
      </c>
      <c r="E145960">
        <f>LEN(OPTED_Dictionary[[#This Row],[POS]])</f>
        <v>6</v>
      </c>
      <c r="F145960">
        <f>LEN(OPTED_Dictionary[[#This Row],[Definition]])</f>
        <v>15</v>
      </c>
    </row>
    <row r="145961" spans="1:6" x14ac:dyDescent="0.35">
      <c r="A145961" t="s">
        <v>231214</v>
      </c>
      <c r="B145961">
        <v>10</v>
      </c>
      <c r="C145961" t="s">
        <v>21</v>
      </c>
      <c r="D145961" s="1" t="s">
        <v>231215</v>
      </c>
      <c r="E145961">
        <f>LEN(OPTED_Dictionary[[#This Row],[POS]])</f>
        <v>4</v>
      </c>
      <c r="F145961">
        <f>LEN(OPTED_Dictionary[[#This Row],[Definition]])</f>
        <v>49</v>
      </c>
    </row>
    <row r="145962" spans="1:6" x14ac:dyDescent="0.35">
      <c r="A145962" t="s">
        <v>231214</v>
      </c>
      <c r="B145962">
        <v>10</v>
      </c>
      <c r="C145962" t="s">
        <v>21</v>
      </c>
      <c r="D145962" s="1" t="s">
        <v>231216</v>
      </c>
      <c r="E145962">
        <f>LEN(OPTED_Dictionary[[#This Row],[POS]])</f>
        <v>4</v>
      </c>
      <c r="F145962">
        <f>LEN(OPTED_Dictionary[[#This Row],[Definition]])</f>
        <v>19</v>
      </c>
    </row>
    <row r="145963" spans="1:6" ht="43.5" x14ac:dyDescent="0.35">
      <c r="A145963" t="s">
        <v>231214</v>
      </c>
      <c r="B145963">
        <v>10</v>
      </c>
      <c r="C145963" t="s">
        <v>21</v>
      </c>
      <c r="D145963" s="1" t="s">
        <v>231217</v>
      </c>
      <c r="E145963">
        <f>LEN(OPTED_Dictionary[[#This Row],[POS]])</f>
        <v>4</v>
      </c>
      <c r="F145963">
        <f>LEN(OPTED_Dictionary[[#This Row],[Definition]])</f>
        <v>212</v>
      </c>
    </row>
    <row r="145964" spans="1:6" x14ac:dyDescent="0.35">
      <c r="A145964" t="s">
        <v>231214</v>
      </c>
      <c r="B145964">
        <v>10</v>
      </c>
      <c r="C145964" t="s">
        <v>21</v>
      </c>
      <c r="D145964" s="1" t="s">
        <v>231218</v>
      </c>
      <c r="E145964">
        <f>LEN(OPTED_Dictionary[[#This Row],[POS]])</f>
        <v>4</v>
      </c>
      <c r="F145964">
        <f>LEN(OPTED_Dictionary[[#This Row],[Definition]])</f>
        <v>48</v>
      </c>
    </row>
    <row r="145965" spans="1:6" x14ac:dyDescent="0.35">
      <c r="A145965" t="s">
        <v>231219</v>
      </c>
      <c r="B145965">
        <v>14</v>
      </c>
      <c r="C145965" t="s">
        <v>21</v>
      </c>
      <c r="D145965" s="1" t="s">
        <v>231220</v>
      </c>
      <c r="E145965">
        <f>LEN(OPTED_Dictionary[[#This Row],[POS]])</f>
        <v>4</v>
      </c>
      <c r="F145965">
        <f>LEN(OPTED_Dictionary[[#This Row],[Definition]])</f>
        <v>61</v>
      </c>
    </row>
    <row r="145966" spans="1:6" x14ac:dyDescent="0.35">
      <c r="A145966" t="s">
        <v>231219</v>
      </c>
      <c r="B145966">
        <v>14</v>
      </c>
      <c r="C145966" t="s">
        <v>21</v>
      </c>
      <c r="D145966" s="1" t="s">
        <v>231221</v>
      </c>
      <c r="E145966">
        <f>LEN(OPTED_Dictionary[[#This Row],[POS]])</f>
        <v>4</v>
      </c>
      <c r="F145966">
        <f>LEN(OPTED_Dictionary[[#This Row],[Definition]])</f>
        <v>87</v>
      </c>
    </row>
    <row r="145967" spans="1:6" x14ac:dyDescent="0.35">
      <c r="A145967" t="s">
        <v>231222</v>
      </c>
      <c r="B145967">
        <v>10</v>
      </c>
      <c r="C145967" t="s">
        <v>42</v>
      </c>
      <c r="D145967" s="1" t="s">
        <v>231223</v>
      </c>
      <c r="E145967">
        <f>LEN(OPTED_Dictionary[[#This Row],[POS]])</f>
        <v>7</v>
      </c>
      <c r="F145967">
        <f>LEN(OPTED_Dictionary[[#This Row],[Definition]])</f>
        <v>41</v>
      </c>
    </row>
    <row r="145968" spans="1:6" ht="29" x14ac:dyDescent="0.35">
      <c r="A145968" t="s">
        <v>231222</v>
      </c>
      <c r="B145968">
        <v>10</v>
      </c>
      <c r="C145968" t="s">
        <v>42</v>
      </c>
      <c r="D145968" s="1" t="s">
        <v>231224</v>
      </c>
      <c r="E145968">
        <f>LEN(OPTED_Dictionary[[#This Row],[POS]])</f>
        <v>7</v>
      </c>
      <c r="F145968">
        <f>LEN(OPTED_Dictionary[[#This Row],[Definition]])</f>
        <v>103</v>
      </c>
    </row>
    <row r="145969" spans="1:6" x14ac:dyDescent="0.35">
      <c r="A145969" t="s">
        <v>231222</v>
      </c>
      <c r="B145969">
        <v>10</v>
      </c>
      <c r="C145969" t="s">
        <v>42</v>
      </c>
      <c r="D145969" s="1" t="s">
        <v>231225</v>
      </c>
      <c r="E145969">
        <f>LEN(OPTED_Dictionary[[#This Row],[POS]])</f>
        <v>7</v>
      </c>
      <c r="F145969">
        <f>LEN(OPTED_Dictionary[[#This Row],[Definition]])</f>
        <v>75</v>
      </c>
    </row>
    <row r="145970" spans="1:6" x14ac:dyDescent="0.35">
      <c r="A145970" t="s">
        <v>231226</v>
      </c>
      <c r="B145970">
        <v>9</v>
      </c>
      <c r="C145970" t="s">
        <v>51</v>
      </c>
      <c r="D145970" s="1" t="s">
        <v>231227</v>
      </c>
      <c r="E145970">
        <f>LEN(OPTED_Dictionary[[#This Row],[POS]])</f>
        <v>6</v>
      </c>
      <c r="F145970">
        <f>LEN(OPTED_Dictionary[[#This Row],[Definition]])</f>
        <v>48</v>
      </c>
    </row>
    <row r="145971" spans="1:6" x14ac:dyDescent="0.35">
      <c r="A145971" t="s">
        <v>231226</v>
      </c>
      <c r="B145971">
        <v>9</v>
      </c>
      <c r="C145971" t="s">
        <v>51</v>
      </c>
      <c r="D145971" s="1" t="s">
        <v>231228</v>
      </c>
      <c r="E145971">
        <f>LEN(OPTED_Dictionary[[#This Row],[POS]])</f>
        <v>6</v>
      </c>
      <c r="F145971">
        <f>LEN(OPTED_Dictionary[[#This Row],[Definition]])</f>
        <v>83</v>
      </c>
    </row>
    <row r="145972" spans="1:6" x14ac:dyDescent="0.35">
      <c r="A145972" t="s">
        <v>231229</v>
      </c>
      <c r="B145972">
        <v>11</v>
      </c>
      <c r="C145972" t="s">
        <v>63</v>
      </c>
      <c r="D145972" s="1" t="s">
        <v>231230</v>
      </c>
      <c r="E145972">
        <f>LEN(OPTED_Dictionary[[#This Row],[POS]])</f>
        <v>6</v>
      </c>
      <c r="F145972">
        <f>LEN(OPTED_Dictionary[[#This Row],[Definition]])</f>
        <v>14</v>
      </c>
    </row>
    <row r="145973" spans="1:6" x14ac:dyDescent="0.35">
      <c r="A145973" t="s">
        <v>231231</v>
      </c>
      <c r="B145973">
        <v>9</v>
      </c>
      <c r="C145973" t="s">
        <v>21</v>
      </c>
      <c r="D145973" s="1" t="s">
        <v>231232</v>
      </c>
      <c r="E145973">
        <f>LEN(OPTED_Dictionary[[#This Row],[POS]])</f>
        <v>4</v>
      </c>
      <c r="F145973">
        <f>LEN(OPTED_Dictionary[[#This Row],[Definition]])</f>
        <v>16</v>
      </c>
    </row>
    <row r="145974" spans="1:6" x14ac:dyDescent="0.35">
      <c r="A145974" t="s">
        <v>231231</v>
      </c>
      <c r="B145974">
        <v>9</v>
      </c>
      <c r="C145974" t="s">
        <v>21</v>
      </c>
      <c r="D145974" s="1" t="s">
        <v>231233</v>
      </c>
      <c r="E145974">
        <f>LEN(OPTED_Dictionary[[#This Row],[POS]])</f>
        <v>4</v>
      </c>
      <c r="F145974">
        <f>LEN(OPTED_Dictionary[[#This Row],[Definition]])</f>
        <v>32</v>
      </c>
    </row>
    <row r="145975" spans="1:6" ht="29" x14ac:dyDescent="0.35">
      <c r="A145975" t="s">
        <v>231231</v>
      </c>
      <c r="B145975">
        <v>9</v>
      </c>
      <c r="C145975" t="s">
        <v>21</v>
      </c>
      <c r="D145975" s="1" t="s">
        <v>231234</v>
      </c>
      <c r="E145975">
        <f>LEN(OPTED_Dictionary[[#This Row],[POS]])</f>
        <v>4</v>
      </c>
      <c r="F145975">
        <f>LEN(OPTED_Dictionary[[#This Row],[Definition]])</f>
        <v>133</v>
      </c>
    </row>
    <row r="145976" spans="1:6" ht="29" x14ac:dyDescent="0.35">
      <c r="A145976" t="s">
        <v>231231</v>
      </c>
      <c r="B145976">
        <v>9</v>
      </c>
      <c r="C145976" t="s">
        <v>21</v>
      </c>
      <c r="D145976" s="1" t="s">
        <v>231235</v>
      </c>
      <c r="E145976">
        <f>LEN(OPTED_Dictionary[[#This Row],[POS]])</f>
        <v>4</v>
      </c>
      <c r="F145976">
        <f>LEN(OPTED_Dictionary[[#This Row],[Definition]])</f>
        <v>139</v>
      </c>
    </row>
    <row r="145977" spans="1:6" ht="29" x14ac:dyDescent="0.35">
      <c r="A145977" t="s">
        <v>231236</v>
      </c>
      <c r="B145977">
        <v>6</v>
      </c>
      <c r="C145977" t="s">
        <v>5</v>
      </c>
      <c r="D145977" s="1" t="s">
        <v>231237</v>
      </c>
      <c r="E145977">
        <f>LEN(OPTED_Dictionary[[#This Row],[POS]])</f>
        <v>2</v>
      </c>
      <c r="F145977">
        <f>LEN(OPTED_Dictionary[[#This Row],[Definition]])</f>
        <v>104</v>
      </c>
    </row>
    <row r="145978" spans="1:6" x14ac:dyDescent="0.35">
      <c r="A145978" t="s">
        <v>231236</v>
      </c>
      <c r="B145978">
        <v>6</v>
      </c>
      <c r="C145978" t="s">
        <v>21</v>
      </c>
      <c r="D145978" s="1" t="s">
        <v>231238</v>
      </c>
      <c r="E145978">
        <f>LEN(OPTED_Dictionary[[#This Row],[POS]])</f>
        <v>4</v>
      </c>
      <c r="F145978">
        <f>LEN(OPTED_Dictionary[[#This Row],[Definition]])</f>
        <v>19</v>
      </c>
    </row>
    <row r="145979" spans="1:6" ht="29" x14ac:dyDescent="0.35">
      <c r="A145979" t="s">
        <v>231239</v>
      </c>
      <c r="B145979">
        <v>7</v>
      </c>
      <c r="C145979" t="s">
        <v>21</v>
      </c>
      <c r="D145979" s="1" t="s">
        <v>231240</v>
      </c>
      <c r="E145979">
        <f>LEN(OPTED_Dictionary[[#This Row],[POS]])</f>
        <v>4</v>
      </c>
      <c r="F145979">
        <f>LEN(OPTED_Dictionary[[#This Row],[Definition]])</f>
        <v>105</v>
      </c>
    </row>
    <row r="145980" spans="1:6" ht="72.5" x14ac:dyDescent="0.35">
      <c r="A145980" t="s">
        <v>231239</v>
      </c>
      <c r="B145980">
        <v>7</v>
      </c>
      <c r="C145980" t="s">
        <v>21</v>
      </c>
      <c r="D145980" s="1" t="s">
        <v>231241</v>
      </c>
      <c r="E145980">
        <f>LEN(OPTED_Dictionary[[#This Row],[POS]])</f>
        <v>4</v>
      </c>
      <c r="F145980">
        <f>LEN(OPTED_Dictionary[[#This Row],[Definition]])</f>
        <v>417</v>
      </c>
    </row>
    <row r="145981" spans="1:6" ht="29" x14ac:dyDescent="0.35">
      <c r="A145981" t="s">
        <v>231239</v>
      </c>
      <c r="B145981">
        <v>7</v>
      </c>
      <c r="C145981" t="s">
        <v>21</v>
      </c>
      <c r="D145981" s="1" t="s">
        <v>231242</v>
      </c>
      <c r="E145981">
        <f>LEN(OPTED_Dictionary[[#This Row],[POS]])</f>
        <v>4</v>
      </c>
      <c r="F145981">
        <f>LEN(OPTED_Dictionary[[#This Row],[Definition]])</f>
        <v>160</v>
      </c>
    </row>
    <row r="145982" spans="1:6" ht="29" x14ac:dyDescent="0.35">
      <c r="A145982" t="s">
        <v>231239</v>
      </c>
      <c r="B145982">
        <v>7</v>
      </c>
      <c r="C145982" t="s">
        <v>21</v>
      </c>
      <c r="D145982" s="1" t="s">
        <v>231243</v>
      </c>
      <c r="E145982">
        <f>LEN(OPTED_Dictionary[[#This Row],[POS]])</f>
        <v>4</v>
      </c>
      <c r="F145982">
        <f>LEN(OPTED_Dictionary[[#This Row],[Definition]])</f>
        <v>103</v>
      </c>
    </row>
    <row r="145983" spans="1:6" x14ac:dyDescent="0.35">
      <c r="A145983" t="s">
        <v>231239</v>
      </c>
      <c r="B145983">
        <v>7</v>
      </c>
      <c r="C145983" t="s">
        <v>21</v>
      </c>
      <c r="D145983" s="1" t="s">
        <v>231244</v>
      </c>
      <c r="E145983">
        <f>LEN(OPTED_Dictionary[[#This Row],[POS]])</f>
        <v>4</v>
      </c>
      <c r="F145983">
        <f>LEN(OPTED_Dictionary[[#This Row],[Definition]])</f>
        <v>82</v>
      </c>
    </row>
    <row r="145984" spans="1:6" x14ac:dyDescent="0.35">
      <c r="A145984" t="s">
        <v>231239</v>
      </c>
      <c r="B145984">
        <v>7</v>
      </c>
      <c r="C145984" t="s">
        <v>21</v>
      </c>
      <c r="D145984" s="1" t="s">
        <v>231245</v>
      </c>
      <c r="E145984">
        <f>LEN(OPTED_Dictionary[[#This Row],[POS]])</f>
        <v>4</v>
      </c>
      <c r="F145984">
        <f>LEN(OPTED_Dictionary[[#This Row],[Definition]])</f>
        <v>35</v>
      </c>
    </row>
    <row r="145985" spans="1:6" x14ac:dyDescent="0.35">
      <c r="A145985" t="s">
        <v>231239</v>
      </c>
      <c r="B145985">
        <v>7</v>
      </c>
      <c r="C145985" t="s">
        <v>21</v>
      </c>
      <c r="D145985" s="1" t="s">
        <v>231246</v>
      </c>
      <c r="E145985">
        <f>LEN(OPTED_Dictionary[[#This Row],[POS]])</f>
        <v>4</v>
      </c>
      <c r="F145985">
        <f>LEN(OPTED_Dictionary[[#This Row],[Definition]])</f>
        <v>50</v>
      </c>
    </row>
    <row r="145986" spans="1:6" ht="29" x14ac:dyDescent="0.35">
      <c r="A145986" t="s">
        <v>231239</v>
      </c>
      <c r="B145986">
        <v>7</v>
      </c>
      <c r="C145986" t="s">
        <v>21</v>
      </c>
      <c r="D145986" s="1" t="s">
        <v>231247</v>
      </c>
      <c r="E145986">
        <f>LEN(OPTED_Dictionary[[#This Row],[POS]])</f>
        <v>4</v>
      </c>
      <c r="F145986">
        <f>LEN(OPTED_Dictionary[[#This Row],[Definition]])</f>
        <v>122</v>
      </c>
    </row>
    <row r="145987" spans="1:6" x14ac:dyDescent="0.35">
      <c r="A145987" t="s">
        <v>231239</v>
      </c>
      <c r="B145987">
        <v>7</v>
      </c>
      <c r="C145987" t="s">
        <v>21</v>
      </c>
      <c r="D145987" s="1" t="s">
        <v>231248</v>
      </c>
      <c r="E145987">
        <f>LEN(OPTED_Dictionary[[#This Row],[POS]])</f>
        <v>4</v>
      </c>
      <c r="F145987">
        <f>LEN(OPTED_Dictionary[[#This Row],[Definition]])</f>
        <v>71</v>
      </c>
    </row>
    <row r="145988" spans="1:6" x14ac:dyDescent="0.35">
      <c r="A145988" t="s">
        <v>231249</v>
      </c>
      <c r="B145988">
        <v>11</v>
      </c>
      <c r="C145988" t="s">
        <v>28</v>
      </c>
      <c r="D145988" s="1" t="s">
        <v>231250</v>
      </c>
      <c r="E145988">
        <f>LEN(OPTED_Dictionary[[#This Row],[POS]])</f>
        <v>4</v>
      </c>
      <c r="F145988">
        <f>LEN(OPTED_Dictionary[[#This Row],[Definition]])</f>
        <v>54</v>
      </c>
    </row>
    <row r="145989" spans="1:6" ht="58" x14ac:dyDescent="0.35">
      <c r="A145989" t="s">
        <v>231251</v>
      </c>
      <c r="B145989">
        <v>8</v>
      </c>
      <c r="C145989" t="s">
        <v>28</v>
      </c>
      <c r="D145989" s="1" t="s">
        <v>231252</v>
      </c>
      <c r="E145989">
        <f>LEN(OPTED_Dictionary[[#This Row],[POS]])</f>
        <v>4</v>
      </c>
      <c r="F145989">
        <f>LEN(OPTED_Dictionary[[#This Row],[Definition]])</f>
        <v>330</v>
      </c>
    </row>
    <row r="145990" spans="1:6" ht="29" x14ac:dyDescent="0.35">
      <c r="A145990" t="s">
        <v>231251</v>
      </c>
      <c r="B145990">
        <v>8</v>
      </c>
      <c r="C145990" t="s">
        <v>28</v>
      </c>
      <c r="D145990" s="1" t="s">
        <v>231253</v>
      </c>
      <c r="E145990">
        <f>LEN(OPTED_Dictionary[[#This Row],[POS]])</f>
        <v>4</v>
      </c>
      <c r="F145990">
        <f>LEN(OPTED_Dictionary[[#This Row],[Definition]])</f>
        <v>102</v>
      </c>
    </row>
    <row r="145991" spans="1:6" ht="43.5" x14ac:dyDescent="0.35">
      <c r="A145991" t="s">
        <v>231251</v>
      </c>
      <c r="B145991">
        <v>8</v>
      </c>
      <c r="C145991" t="s">
        <v>28</v>
      </c>
      <c r="D145991" s="1" t="s">
        <v>231254</v>
      </c>
      <c r="E145991">
        <f>LEN(OPTED_Dictionary[[#This Row],[POS]])</f>
        <v>4</v>
      </c>
      <c r="F145991">
        <f>LEN(OPTED_Dictionary[[#This Row],[Definition]])</f>
        <v>197</v>
      </c>
    </row>
    <row r="145992" spans="1:6" x14ac:dyDescent="0.35">
      <c r="A145992" t="s">
        <v>231251</v>
      </c>
      <c r="B145992">
        <v>8</v>
      </c>
      <c r="C145992" t="s">
        <v>21</v>
      </c>
      <c r="D145992" s="1" t="s">
        <v>231255</v>
      </c>
      <c r="E145992">
        <f>LEN(OPTED_Dictionary[[#This Row],[POS]])</f>
        <v>4</v>
      </c>
      <c r="F145992">
        <f>LEN(OPTED_Dictionary[[#This Row],[Definition]])</f>
        <v>40</v>
      </c>
    </row>
    <row r="145993" spans="1:6" x14ac:dyDescent="0.35">
      <c r="A145993" t="s">
        <v>231251</v>
      </c>
      <c r="B145993">
        <v>8</v>
      </c>
      <c r="C145993" t="s">
        <v>28</v>
      </c>
      <c r="D145993" s="1" t="s">
        <v>231256</v>
      </c>
      <c r="E145993">
        <f>LEN(OPTED_Dictionary[[#This Row],[POS]])</f>
        <v>4</v>
      </c>
      <c r="F145993">
        <f>LEN(OPTED_Dictionary[[#This Row],[Definition]])</f>
        <v>74</v>
      </c>
    </row>
    <row r="145994" spans="1:6" x14ac:dyDescent="0.35">
      <c r="A145994" t="s">
        <v>231257</v>
      </c>
      <c r="B145994">
        <v>10</v>
      </c>
      <c r="C145994" t="s">
        <v>28</v>
      </c>
      <c r="D145994" s="1" t="s">
        <v>231258</v>
      </c>
      <c r="E145994">
        <f>LEN(OPTED_Dictionary[[#This Row],[POS]])</f>
        <v>4</v>
      </c>
      <c r="F145994">
        <f>LEN(OPTED_Dictionary[[#This Row],[Definition]])</f>
        <v>11</v>
      </c>
    </row>
    <row r="145995" spans="1:6" x14ac:dyDescent="0.35">
      <c r="A145995" t="s">
        <v>231259</v>
      </c>
      <c r="B145995">
        <v>12</v>
      </c>
      <c r="C145995" t="s">
        <v>51</v>
      </c>
      <c r="D145995" s="1" t="s">
        <v>231260</v>
      </c>
      <c r="E145995">
        <f>LEN(OPTED_Dictionary[[#This Row],[POS]])</f>
        <v>6</v>
      </c>
      <c r="F145995">
        <f>LEN(OPTED_Dictionary[[#This Row],[Definition]])</f>
        <v>23</v>
      </c>
    </row>
    <row r="145996" spans="1:6" x14ac:dyDescent="0.35">
      <c r="A145996" t="s">
        <v>231261</v>
      </c>
      <c r="B145996">
        <v>14</v>
      </c>
      <c r="C145996" t="s">
        <v>21</v>
      </c>
      <c r="D145996" s="1" t="s">
        <v>231262</v>
      </c>
      <c r="E145996">
        <f>LEN(OPTED_Dictionary[[#This Row],[POS]])</f>
        <v>4</v>
      </c>
      <c r="F145996">
        <f>LEN(OPTED_Dictionary[[#This Row],[Definition]])</f>
        <v>32</v>
      </c>
    </row>
    <row r="145997" spans="1:6" x14ac:dyDescent="0.35">
      <c r="A145997" t="s">
        <v>231263</v>
      </c>
      <c r="B145997">
        <v>11</v>
      </c>
      <c r="C145997" t="s">
        <v>42</v>
      </c>
      <c r="D145997" s="1" t="s">
        <v>231264</v>
      </c>
      <c r="E145997">
        <f>LEN(OPTED_Dictionary[[#This Row],[POS]])</f>
        <v>7</v>
      </c>
      <c r="F145997">
        <f>LEN(OPTED_Dictionary[[#This Row],[Definition]])</f>
        <v>90</v>
      </c>
    </row>
    <row r="145998" spans="1:6" x14ac:dyDescent="0.35">
      <c r="A145998" t="s">
        <v>231265</v>
      </c>
      <c r="B145998">
        <v>13</v>
      </c>
      <c r="C145998" t="s">
        <v>21</v>
      </c>
      <c r="D145998" s="1" t="s">
        <v>231266</v>
      </c>
      <c r="E145998">
        <f>LEN(OPTED_Dictionary[[#This Row],[POS]])</f>
        <v>4</v>
      </c>
      <c r="F145998">
        <f>LEN(OPTED_Dictionary[[#This Row],[Definition]])</f>
        <v>78</v>
      </c>
    </row>
    <row r="145999" spans="1:6" ht="29" x14ac:dyDescent="0.35">
      <c r="A145999" t="s">
        <v>231265</v>
      </c>
      <c r="B145999">
        <v>13</v>
      </c>
      <c r="C145999" t="s">
        <v>21</v>
      </c>
      <c r="D145999" s="1" t="s">
        <v>231267</v>
      </c>
      <c r="E145999">
        <f>LEN(OPTED_Dictionary[[#This Row],[POS]])</f>
        <v>4</v>
      </c>
      <c r="F145999">
        <f>LEN(OPTED_Dictionary[[#This Row],[Definition]])</f>
        <v>107</v>
      </c>
    </row>
    <row r="146000" spans="1:6" ht="58" x14ac:dyDescent="0.35">
      <c r="A146000" t="s">
        <v>231265</v>
      </c>
      <c r="B146000">
        <v>13</v>
      </c>
      <c r="C146000" t="s">
        <v>21</v>
      </c>
      <c r="D146000" s="1" t="s">
        <v>231268</v>
      </c>
      <c r="E146000">
        <f>LEN(OPTED_Dictionary[[#This Row],[POS]])</f>
        <v>4</v>
      </c>
      <c r="F146000">
        <f>LEN(OPTED_Dictionary[[#This Row],[Definition]])</f>
        <v>307</v>
      </c>
    </row>
    <row r="146001" spans="1:6" x14ac:dyDescent="0.35">
      <c r="A146001" t="s">
        <v>231269</v>
      </c>
      <c r="B146001">
        <v>12</v>
      </c>
      <c r="C146001" t="s">
        <v>21</v>
      </c>
      <c r="D146001" s="1" t="s">
        <v>231270</v>
      </c>
      <c r="E146001">
        <f>LEN(OPTED_Dictionary[[#This Row],[POS]])</f>
        <v>4</v>
      </c>
      <c r="F146001">
        <f>LEN(OPTED_Dictionary[[#This Row],[Definition]])</f>
        <v>41</v>
      </c>
    </row>
    <row r="146002" spans="1:6" x14ac:dyDescent="0.35">
      <c r="A146002" t="s">
        <v>231271</v>
      </c>
      <c r="B146002">
        <v>9</v>
      </c>
      <c r="C146002" t="s">
        <v>103</v>
      </c>
      <c r="D146002" s="1" t="s">
        <v>231272</v>
      </c>
      <c r="E146002">
        <f>LEN(OPTED_Dictionary[[#This Row],[POS]])</f>
        <v>14</v>
      </c>
      <c r="F146002">
        <f>LEN(OPTED_Dictionary[[#This Row],[Definition]])</f>
        <v>12</v>
      </c>
    </row>
    <row r="146003" spans="1:6" x14ac:dyDescent="0.35">
      <c r="A146003" t="s">
        <v>231273</v>
      </c>
      <c r="B146003">
        <v>10</v>
      </c>
      <c r="C146003" t="s">
        <v>106</v>
      </c>
      <c r="D146003" s="1" t="s">
        <v>231272</v>
      </c>
      <c r="E146003">
        <f>LEN(OPTED_Dictionary[[#This Row],[POS]])</f>
        <v>17</v>
      </c>
      <c r="F146003">
        <f>LEN(OPTED_Dictionary[[#This Row],[Definition]])</f>
        <v>12</v>
      </c>
    </row>
    <row r="146004" spans="1:6" ht="29" x14ac:dyDescent="0.35">
      <c r="A146004" t="s">
        <v>231274</v>
      </c>
      <c r="B146004">
        <v>7</v>
      </c>
      <c r="C146004" t="s">
        <v>42</v>
      </c>
      <c r="D146004" s="1" t="s">
        <v>231275</v>
      </c>
      <c r="E146004">
        <f>LEN(OPTED_Dictionary[[#This Row],[POS]])</f>
        <v>7</v>
      </c>
      <c r="F146004">
        <f>LEN(OPTED_Dictionary[[#This Row],[Definition]])</f>
        <v>172</v>
      </c>
    </row>
    <row r="146005" spans="1:6" x14ac:dyDescent="0.35">
      <c r="A146005" t="s">
        <v>231276</v>
      </c>
      <c r="B146005">
        <v>9</v>
      </c>
      <c r="C146005" t="s">
        <v>21</v>
      </c>
      <c r="D146005" s="1" t="s">
        <v>231277</v>
      </c>
      <c r="E146005">
        <f>LEN(OPTED_Dictionary[[#This Row],[POS]])</f>
        <v>4</v>
      </c>
      <c r="F146005">
        <f>LEN(OPTED_Dictionary[[#This Row],[Definition]])</f>
        <v>16</v>
      </c>
    </row>
    <row r="146006" spans="1:6" ht="43.5" x14ac:dyDescent="0.35">
      <c r="A146006" t="s">
        <v>231278</v>
      </c>
      <c r="B146006">
        <v>8</v>
      </c>
      <c r="C146006" t="s">
        <v>21</v>
      </c>
      <c r="D146006" s="1" t="s">
        <v>231279</v>
      </c>
      <c r="E146006">
        <f>LEN(OPTED_Dictionary[[#This Row],[POS]])</f>
        <v>4</v>
      </c>
      <c r="F146006">
        <f>LEN(OPTED_Dictionary[[#This Row],[Definition]])</f>
        <v>246</v>
      </c>
    </row>
    <row r="146007" spans="1:6" x14ac:dyDescent="0.35">
      <c r="A146007" t="s">
        <v>231280</v>
      </c>
      <c r="B146007">
        <v>12</v>
      </c>
      <c r="C146007" t="s">
        <v>63</v>
      </c>
      <c r="D146007" s="1" t="s">
        <v>231281</v>
      </c>
      <c r="E146007">
        <f>LEN(OPTED_Dictionary[[#This Row],[POS]])</f>
        <v>6</v>
      </c>
      <c r="F146007">
        <f>LEN(OPTED_Dictionary[[#This Row],[Definition]])</f>
        <v>15</v>
      </c>
    </row>
    <row r="146008" spans="1:6" x14ac:dyDescent="0.35">
      <c r="A146008" t="s">
        <v>231282</v>
      </c>
      <c r="B146008">
        <v>10</v>
      </c>
      <c r="C146008" t="s">
        <v>21</v>
      </c>
      <c r="D146008" s="1" t="s">
        <v>231283</v>
      </c>
      <c r="E146008">
        <f>LEN(OPTED_Dictionary[[#This Row],[POS]])</f>
        <v>4</v>
      </c>
      <c r="F146008">
        <f>LEN(OPTED_Dictionary[[#This Row],[Definition]])</f>
        <v>55</v>
      </c>
    </row>
    <row r="146009" spans="1:6" x14ac:dyDescent="0.35">
      <c r="A146009" t="s">
        <v>231282</v>
      </c>
      <c r="B146009">
        <v>10</v>
      </c>
      <c r="C146009" t="s">
        <v>21</v>
      </c>
      <c r="D146009" s="1" t="s">
        <v>231284</v>
      </c>
      <c r="E146009">
        <f>LEN(OPTED_Dictionary[[#This Row],[POS]])</f>
        <v>4</v>
      </c>
      <c r="F146009">
        <f>LEN(OPTED_Dictionary[[#This Row],[Definition]])</f>
        <v>25</v>
      </c>
    </row>
    <row r="146010" spans="1:6" x14ac:dyDescent="0.35">
      <c r="A146010" t="s">
        <v>231285</v>
      </c>
      <c r="B146010">
        <v>8</v>
      </c>
      <c r="C146010" t="s">
        <v>28</v>
      </c>
      <c r="D146010" s="1" t="s">
        <v>231286</v>
      </c>
      <c r="E146010">
        <f>LEN(OPTED_Dictionary[[#This Row],[POS]])</f>
        <v>4</v>
      </c>
      <c r="F146010">
        <f>LEN(OPTED_Dictionary[[#This Row],[Definition]])</f>
        <v>68</v>
      </c>
    </row>
    <row r="146011" spans="1:6" ht="29" x14ac:dyDescent="0.35">
      <c r="A146011" t="s">
        <v>231285</v>
      </c>
      <c r="B146011">
        <v>8</v>
      </c>
      <c r="C146011" t="s">
        <v>28</v>
      </c>
      <c r="D146011" s="1" t="s">
        <v>231287</v>
      </c>
      <c r="E146011">
        <f>LEN(OPTED_Dictionary[[#This Row],[POS]])</f>
        <v>4</v>
      </c>
      <c r="F146011">
        <f>LEN(OPTED_Dictionary[[#This Row],[Definition]])</f>
        <v>163</v>
      </c>
    </row>
    <row r="146012" spans="1:6" x14ac:dyDescent="0.35">
      <c r="A146012" t="s">
        <v>231288</v>
      </c>
      <c r="B146012">
        <v>5</v>
      </c>
      <c r="C146012" t="s">
        <v>21</v>
      </c>
      <c r="D146012" s="1" t="s">
        <v>231289</v>
      </c>
      <c r="E146012">
        <f>LEN(OPTED_Dictionary[[#This Row],[POS]])</f>
        <v>4</v>
      </c>
      <c r="F146012">
        <f>LEN(OPTED_Dictionary[[#This Row],[Definition]])</f>
        <v>83</v>
      </c>
    </row>
    <row r="146013" spans="1:6" ht="43.5" x14ac:dyDescent="0.35">
      <c r="A146013" t="s">
        <v>231288</v>
      </c>
      <c r="B146013">
        <v>5</v>
      </c>
      <c r="C146013" t="s">
        <v>21</v>
      </c>
      <c r="D146013" s="1" t="s">
        <v>231290</v>
      </c>
      <c r="E146013">
        <f>LEN(OPTED_Dictionary[[#This Row],[POS]])</f>
        <v>4</v>
      </c>
      <c r="F146013">
        <f>LEN(OPTED_Dictionary[[#This Row],[Definition]])</f>
        <v>199</v>
      </c>
    </row>
    <row r="146014" spans="1:6" x14ac:dyDescent="0.35">
      <c r="A146014" t="s">
        <v>231288</v>
      </c>
      <c r="B146014">
        <v>5</v>
      </c>
      <c r="C146014" t="s">
        <v>21</v>
      </c>
      <c r="D146014" s="1" t="s">
        <v>231291</v>
      </c>
      <c r="E146014">
        <f>LEN(OPTED_Dictionary[[#This Row],[POS]])</f>
        <v>4</v>
      </c>
      <c r="F146014">
        <f>LEN(OPTED_Dictionary[[#This Row],[Definition]])</f>
        <v>90</v>
      </c>
    </row>
    <row r="146015" spans="1:6" x14ac:dyDescent="0.35">
      <c r="A146015" t="s">
        <v>231288</v>
      </c>
      <c r="B146015">
        <v>5</v>
      </c>
      <c r="C146015" t="s">
        <v>21</v>
      </c>
      <c r="D146015" s="1" t="s">
        <v>231292</v>
      </c>
      <c r="E146015">
        <f>LEN(OPTED_Dictionary[[#This Row],[POS]])</f>
        <v>4</v>
      </c>
      <c r="F146015">
        <f>LEN(OPTED_Dictionary[[#This Row],[Definition]])</f>
        <v>85</v>
      </c>
    </row>
    <row r="146016" spans="1:6" x14ac:dyDescent="0.35">
      <c r="A146016" t="s">
        <v>231293</v>
      </c>
      <c r="B146016">
        <v>7</v>
      </c>
      <c r="C146016" t="s">
        <v>103</v>
      </c>
      <c r="D146016" s="1" t="s">
        <v>231294</v>
      </c>
      <c r="E146016">
        <f>LEN(OPTED_Dictionary[[#This Row],[POS]])</f>
        <v>14</v>
      </c>
      <c r="F146016">
        <f>LEN(OPTED_Dictionary[[#This Row],[Definition]])</f>
        <v>10</v>
      </c>
    </row>
    <row r="146017" spans="1:6" x14ac:dyDescent="0.35">
      <c r="A146017" t="s">
        <v>231295</v>
      </c>
      <c r="B146017">
        <v>8</v>
      </c>
      <c r="C146017" t="s">
        <v>106</v>
      </c>
      <c r="D146017" s="1" t="s">
        <v>231294</v>
      </c>
      <c r="E146017">
        <f>LEN(OPTED_Dictionary[[#This Row],[POS]])</f>
        <v>17</v>
      </c>
      <c r="F146017">
        <f>LEN(OPTED_Dictionary[[#This Row],[Definition]])</f>
        <v>10</v>
      </c>
    </row>
    <row r="146018" spans="1:6" ht="43.5" x14ac:dyDescent="0.35">
      <c r="A146018" t="s">
        <v>231288</v>
      </c>
      <c r="B146018">
        <v>5</v>
      </c>
      <c r="C146018" t="s">
        <v>42</v>
      </c>
      <c r="D146018" s="1" t="s">
        <v>231296</v>
      </c>
      <c r="E146018">
        <f>LEN(OPTED_Dictionary[[#This Row],[POS]])</f>
        <v>7</v>
      </c>
      <c r="F146018">
        <f>LEN(OPTED_Dictionary[[#This Row],[Definition]])</f>
        <v>187</v>
      </c>
    </row>
    <row r="146019" spans="1:6" x14ac:dyDescent="0.35">
      <c r="A146019" t="s">
        <v>231297</v>
      </c>
      <c r="B146019">
        <v>7</v>
      </c>
      <c r="C146019" t="s">
        <v>21</v>
      </c>
      <c r="D146019" s="1" t="s">
        <v>231298</v>
      </c>
      <c r="E146019">
        <f>LEN(OPTED_Dictionary[[#This Row],[POS]])</f>
        <v>4</v>
      </c>
      <c r="F146019">
        <f>LEN(OPTED_Dictionary[[#This Row],[Definition]])</f>
        <v>99</v>
      </c>
    </row>
    <row r="146020" spans="1:6" x14ac:dyDescent="0.35">
      <c r="A146020" t="s">
        <v>231299</v>
      </c>
      <c r="B146020">
        <v>8</v>
      </c>
      <c r="C146020" t="s">
        <v>103</v>
      </c>
      <c r="D146020" s="1" t="s">
        <v>231300</v>
      </c>
      <c r="E146020">
        <f>LEN(OPTED_Dictionary[[#This Row],[POS]])</f>
        <v>14</v>
      </c>
      <c r="F146020">
        <f>LEN(OPTED_Dictionary[[#This Row],[Definition]])</f>
        <v>12</v>
      </c>
    </row>
    <row r="146021" spans="1:6" x14ac:dyDescent="0.35">
      <c r="A146021" t="s">
        <v>231301</v>
      </c>
      <c r="B146021">
        <v>9</v>
      </c>
      <c r="C146021" t="s">
        <v>106</v>
      </c>
      <c r="D146021" s="1" t="s">
        <v>231300</v>
      </c>
      <c r="E146021">
        <f>LEN(OPTED_Dictionary[[#This Row],[POS]])</f>
        <v>17</v>
      </c>
      <c r="F146021">
        <f>LEN(OPTED_Dictionary[[#This Row],[Definition]])</f>
        <v>12</v>
      </c>
    </row>
    <row r="146022" spans="1:6" ht="29" x14ac:dyDescent="0.35">
      <c r="A146022" t="s">
        <v>231297</v>
      </c>
      <c r="B146022">
        <v>7</v>
      </c>
      <c r="C146022" t="s">
        <v>42</v>
      </c>
      <c r="D146022" s="1" t="s">
        <v>231302</v>
      </c>
      <c r="E146022">
        <f>LEN(OPTED_Dictionary[[#This Row],[POS]])</f>
        <v>7</v>
      </c>
      <c r="F146022">
        <f>LEN(OPTED_Dictionary[[#This Row],[Definition]])</f>
        <v>158</v>
      </c>
    </row>
    <row r="146023" spans="1:6" ht="29" x14ac:dyDescent="0.35">
      <c r="A146023" t="s">
        <v>231299</v>
      </c>
      <c r="B146023">
        <v>8</v>
      </c>
      <c r="C146023" t="s">
        <v>28</v>
      </c>
      <c r="D146023" s="1" t="s">
        <v>231303</v>
      </c>
      <c r="E146023">
        <f>LEN(OPTED_Dictionary[[#This Row],[POS]])</f>
        <v>4</v>
      </c>
      <c r="F146023">
        <f>LEN(OPTED_Dictionary[[#This Row],[Definition]])</f>
        <v>98</v>
      </c>
    </row>
    <row r="146024" spans="1:6" x14ac:dyDescent="0.35">
      <c r="A146024" t="s">
        <v>231304</v>
      </c>
      <c r="B146024">
        <v>14</v>
      </c>
      <c r="C146024" t="s">
        <v>21</v>
      </c>
      <c r="D146024" s="1" t="s">
        <v>209953</v>
      </c>
      <c r="E146024">
        <f>LEN(OPTED_Dictionary[[#This Row],[POS]])</f>
        <v>4</v>
      </c>
      <c r="F146024">
        <f>LEN(OPTED_Dictionary[[#This Row],[Definition]])</f>
        <v>14</v>
      </c>
    </row>
    <row r="146025" spans="1:6" x14ac:dyDescent="0.35">
      <c r="A146025" t="s">
        <v>231305</v>
      </c>
      <c r="B146025">
        <v>13</v>
      </c>
      <c r="C146025" t="s">
        <v>21</v>
      </c>
      <c r="D146025" s="1" t="s">
        <v>231306</v>
      </c>
      <c r="E146025">
        <f>LEN(OPTED_Dictionary[[#This Row],[POS]])</f>
        <v>4</v>
      </c>
      <c r="F146025">
        <f>LEN(OPTED_Dictionary[[#This Row],[Definition]])</f>
        <v>53</v>
      </c>
    </row>
    <row r="146026" spans="1:6" x14ac:dyDescent="0.35">
      <c r="A146026" t="s">
        <v>231307</v>
      </c>
      <c r="B146026">
        <v>12</v>
      </c>
      <c r="C146026" t="s">
        <v>21</v>
      </c>
      <c r="D146026" s="1" t="s">
        <v>231308</v>
      </c>
      <c r="E146026">
        <f>LEN(OPTED_Dictionary[[#This Row],[POS]])</f>
        <v>4</v>
      </c>
      <c r="F146026">
        <f>LEN(OPTED_Dictionary[[#This Row],[Definition]])</f>
        <v>32</v>
      </c>
    </row>
    <row r="146027" spans="1:6" ht="29" x14ac:dyDescent="0.35">
      <c r="A146027" t="s">
        <v>231309</v>
      </c>
      <c r="B146027">
        <v>12</v>
      </c>
      <c r="C146027" t="s">
        <v>21</v>
      </c>
      <c r="D146027" s="1" t="s">
        <v>231310</v>
      </c>
      <c r="E146027">
        <f>LEN(OPTED_Dictionary[[#This Row],[POS]])</f>
        <v>4</v>
      </c>
      <c r="F146027">
        <f>LEN(OPTED_Dictionary[[#This Row],[Definition]])</f>
        <v>103</v>
      </c>
    </row>
    <row r="146028" spans="1:6" x14ac:dyDescent="0.35">
      <c r="A146028" t="s">
        <v>231311</v>
      </c>
      <c r="B146028">
        <v>6</v>
      </c>
      <c r="C146028" t="s">
        <v>21</v>
      </c>
      <c r="D146028" s="1" t="s">
        <v>231312</v>
      </c>
      <c r="E146028">
        <f>LEN(OPTED_Dictionary[[#This Row],[POS]])</f>
        <v>4</v>
      </c>
      <c r="F146028">
        <f>LEN(OPTED_Dictionary[[#This Row],[Definition]])</f>
        <v>28</v>
      </c>
    </row>
    <row r="146029" spans="1:6" ht="43.5" x14ac:dyDescent="0.35">
      <c r="A146029" t="s">
        <v>231313</v>
      </c>
      <c r="B146029">
        <v>9</v>
      </c>
      <c r="C146029" t="s">
        <v>21</v>
      </c>
      <c r="D146029" s="1" t="s">
        <v>231314</v>
      </c>
      <c r="E146029">
        <f>LEN(OPTED_Dictionary[[#This Row],[POS]])</f>
        <v>4</v>
      </c>
      <c r="F146029">
        <f>LEN(OPTED_Dictionary[[#This Row],[Definition]])</f>
        <v>196</v>
      </c>
    </row>
    <row r="146030" spans="1:6" x14ac:dyDescent="0.35">
      <c r="A146030" t="s">
        <v>231313</v>
      </c>
      <c r="B146030">
        <v>9</v>
      </c>
      <c r="C146030" t="s">
        <v>21</v>
      </c>
      <c r="D146030" s="1" t="s">
        <v>231315</v>
      </c>
      <c r="E146030">
        <f>LEN(OPTED_Dictionary[[#This Row],[POS]])</f>
        <v>4</v>
      </c>
      <c r="F146030">
        <f>LEN(OPTED_Dictionary[[#This Row],[Definition]])</f>
        <v>31</v>
      </c>
    </row>
    <row r="146031" spans="1:6" ht="29" x14ac:dyDescent="0.35">
      <c r="A146031" t="s">
        <v>231313</v>
      </c>
      <c r="B146031">
        <v>9</v>
      </c>
      <c r="C146031" t="s">
        <v>21</v>
      </c>
      <c r="D146031" s="1" t="s">
        <v>231316</v>
      </c>
      <c r="E146031">
        <f>LEN(OPTED_Dictionary[[#This Row],[POS]])</f>
        <v>4</v>
      </c>
      <c r="F146031">
        <f>LEN(OPTED_Dictionary[[#This Row],[Definition]])</f>
        <v>183</v>
      </c>
    </row>
    <row r="146032" spans="1:6" x14ac:dyDescent="0.35">
      <c r="A146032" t="s">
        <v>231313</v>
      </c>
      <c r="B146032">
        <v>9</v>
      </c>
      <c r="C146032" t="s">
        <v>21</v>
      </c>
      <c r="D146032" s="1" t="s">
        <v>231317</v>
      </c>
      <c r="E146032">
        <f>LEN(OPTED_Dictionary[[#This Row],[POS]])</f>
        <v>4</v>
      </c>
      <c r="F146032">
        <f>LEN(OPTED_Dictionary[[#This Row],[Definition]])</f>
        <v>41</v>
      </c>
    </row>
    <row r="146033" spans="1:6" x14ac:dyDescent="0.35">
      <c r="A146033" t="s">
        <v>231318</v>
      </c>
      <c r="B146033">
        <v>10</v>
      </c>
      <c r="C146033" t="s">
        <v>28</v>
      </c>
      <c r="D146033" s="1" t="s">
        <v>231319</v>
      </c>
      <c r="E146033">
        <f>LEN(OPTED_Dictionary[[#This Row],[POS]])</f>
        <v>4</v>
      </c>
      <c r="F146033">
        <f>LEN(OPTED_Dictionary[[#This Row],[Definition]])</f>
        <v>48</v>
      </c>
    </row>
    <row r="146034" spans="1:6" ht="29" x14ac:dyDescent="0.35">
      <c r="A146034" t="s">
        <v>231318</v>
      </c>
      <c r="B146034">
        <v>10</v>
      </c>
      <c r="C146034" t="s">
        <v>28</v>
      </c>
      <c r="D146034" s="1" t="s">
        <v>231320</v>
      </c>
      <c r="E146034">
        <f>LEN(OPTED_Dictionary[[#This Row],[POS]])</f>
        <v>4</v>
      </c>
      <c r="F146034">
        <f>LEN(OPTED_Dictionary[[#This Row],[Definition]])</f>
        <v>95</v>
      </c>
    </row>
    <row r="146035" spans="1:6" x14ac:dyDescent="0.35">
      <c r="A146035" t="s">
        <v>231321</v>
      </c>
      <c r="B146035">
        <v>11</v>
      </c>
      <c r="C146035" t="s">
        <v>28</v>
      </c>
      <c r="D146035" s="1" t="s">
        <v>231322</v>
      </c>
      <c r="E146035">
        <f>LEN(OPTED_Dictionary[[#This Row],[POS]])</f>
        <v>4</v>
      </c>
      <c r="F146035">
        <f>LEN(OPTED_Dictionary[[#This Row],[Definition]])</f>
        <v>55</v>
      </c>
    </row>
    <row r="146036" spans="1:6" ht="29" x14ac:dyDescent="0.35">
      <c r="A146036" t="s">
        <v>231321</v>
      </c>
      <c r="B146036">
        <v>11</v>
      </c>
      <c r="C146036" t="s">
        <v>28</v>
      </c>
      <c r="D146036" s="1" t="s">
        <v>231323</v>
      </c>
      <c r="E146036">
        <f>LEN(OPTED_Dictionary[[#This Row],[POS]])</f>
        <v>4</v>
      </c>
      <c r="F146036">
        <f>LEN(OPTED_Dictionary[[#This Row],[Definition]])</f>
        <v>149</v>
      </c>
    </row>
    <row r="146037" spans="1:6" x14ac:dyDescent="0.35">
      <c r="A146037" t="s">
        <v>231321</v>
      </c>
      <c r="B146037">
        <v>11</v>
      </c>
      <c r="C146037" t="s">
        <v>28</v>
      </c>
      <c r="D146037" s="1" t="s">
        <v>231324</v>
      </c>
      <c r="E146037">
        <f>LEN(OPTED_Dictionary[[#This Row],[POS]])</f>
        <v>4</v>
      </c>
      <c r="F146037">
        <f>LEN(OPTED_Dictionary[[#This Row],[Definition]])</f>
        <v>52</v>
      </c>
    </row>
    <row r="146038" spans="1:6" x14ac:dyDescent="0.35">
      <c r="A146038" t="s">
        <v>231325</v>
      </c>
      <c r="B146038">
        <v>8</v>
      </c>
      <c r="C146038" t="s">
        <v>28</v>
      </c>
      <c r="D146038" s="1" t="s">
        <v>231326</v>
      </c>
      <c r="E146038">
        <f>LEN(OPTED_Dictionary[[#This Row],[POS]])</f>
        <v>4</v>
      </c>
      <c r="F146038">
        <f>LEN(OPTED_Dictionary[[#This Row],[Definition]])</f>
        <v>18</v>
      </c>
    </row>
    <row r="146039" spans="1:6" x14ac:dyDescent="0.35">
      <c r="A146039" t="s">
        <v>231327</v>
      </c>
      <c r="B146039">
        <v>10</v>
      </c>
      <c r="C146039" t="s">
        <v>21</v>
      </c>
      <c r="D146039" s="1" t="s">
        <v>231328</v>
      </c>
      <c r="E146039">
        <f>LEN(OPTED_Dictionary[[#This Row],[POS]])</f>
        <v>4</v>
      </c>
      <c r="F146039">
        <f>LEN(OPTED_Dictionary[[#This Row],[Definition]])</f>
        <v>29</v>
      </c>
    </row>
    <row r="146040" spans="1:6" ht="29" x14ac:dyDescent="0.35">
      <c r="A146040" t="s">
        <v>231329</v>
      </c>
      <c r="B146040">
        <v>9</v>
      </c>
      <c r="C146040" t="s">
        <v>21</v>
      </c>
      <c r="D146040" s="1" t="s">
        <v>231330</v>
      </c>
      <c r="E146040">
        <f>LEN(OPTED_Dictionary[[#This Row],[POS]])</f>
        <v>4</v>
      </c>
      <c r="F146040">
        <f>LEN(OPTED_Dictionary[[#This Row],[Definition]])</f>
        <v>138</v>
      </c>
    </row>
    <row r="146041" spans="1:6" x14ac:dyDescent="0.35">
      <c r="A146041" t="s">
        <v>231331</v>
      </c>
      <c r="B146041">
        <v>12</v>
      </c>
      <c r="C146041" t="s">
        <v>28</v>
      </c>
      <c r="D146041" s="1" t="s">
        <v>231332</v>
      </c>
      <c r="E146041">
        <f>LEN(OPTED_Dictionary[[#This Row],[POS]])</f>
        <v>4</v>
      </c>
      <c r="F146041">
        <f>LEN(OPTED_Dictionary[[#This Row],[Definition]])</f>
        <v>34</v>
      </c>
    </row>
    <row r="146042" spans="1:6" x14ac:dyDescent="0.35">
      <c r="A146042" t="s">
        <v>231333</v>
      </c>
      <c r="B146042">
        <v>13</v>
      </c>
      <c r="C146042" t="s">
        <v>21</v>
      </c>
      <c r="D146042" s="1" t="s">
        <v>231334</v>
      </c>
      <c r="E146042">
        <f>LEN(OPTED_Dictionary[[#This Row],[POS]])</f>
        <v>4</v>
      </c>
      <c r="F146042">
        <f>LEN(OPTED_Dictionary[[#This Row],[Definition]])</f>
        <v>39</v>
      </c>
    </row>
    <row r="146043" spans="1:6" x14ac:dyDescent="0.35">
      <c r="A146043" t="s">
        <v>231333</v>
      </c>
      <c r="B146043">
        <v>13</v>
      </c>
      <c r="C146043" t="s">
        <v>21</v>
      </c>
      <c r="D146043" s="1" t="s">
        <v>231335</v>
      </c>
      <c r="E146043">
        <f>LEN(OPTED_Dictionary[[#This Row],[POS]])</f>
        <v>4</v>
      </c>
      <c r="F146043">
        <f>LEN(OPTED_Dictionary[[#This Row],[Definition]])</f>
        <v>23</v>
      </c>
    </row>
    <row r="146044" spans="1:6" x14ac:dyDescent="0.35">
      <c r="A146044" t="s">
        <v>231336</v>
      </c>
      <c r="B146044">
        <v>11</v>
      </c>
      <c r="C146044" t="s">
        <v>21</v>
      </c>
      <c r="D146044" s="1" t="s">
        <v>231337</v>
      </c>
      <c r="E146044">
        <f>LEN(OPTED_Dictionary[[#This Row],[POS]])</f>
        <v>4</v>
      </c>
      <c r="F146044">
        <f>LEN(OPTED_Dictionary[[#This Row],[Definition]])</f>
        <v>20</v>
      </c>
    </row>
    <row r="146045" spans="1:6" x14ac:dyDescent="0.35">
      <c r="A146045" t="s">
        <v>231338</v>
      </c>
      <c r="B146045">
        <v>10</v>
      </c>
      <c r="C146045" t="s">
        <v>21</v>
      </c>
      <c r="D146045" s="1" t="s">
        <v>231339</v>
      </c>
      <c r="E146045">
        <f>LEN(OPTED_Dictionary[[#This Row],[POS]])</f>
        <v>4</v>
      </c>
      <c r="F146045">
        <f>LEN(OPTED_Dictionary[[#This Row],[Definition]])</f>
        <v>33</v>
      </c>
    </row>
    <row r="146046" spans="1:6" x14ac:dyDescent="0.35">
      <c r="A146046" t="s">
        <v>231340</v>
      </c>
      <c r="B146046">
        <v>7</v>
      </c>
      <c r="C146046" t="s">
        <v>21</v>
      </c>
      <c r="D146046" s="1" t="s">
        <v>231341</v>
      </c>
      <c r="E146046">
        <f>LEN(OPTED_Dictionary[[#This Row],[POS]])</f>
        <v>4</v>
      </c>
      <c r="F146046">
        <f>LEN(OPTED_Dictionary[[#This Row],[Definition]])</f>
        <v>17</v>
      </c>
    </row>
    <row r="146047" spans="1:6" x14ac:dyDescent="0.35">
      <c r="A146047" t="s">
        <v>231342</v>
      </c>
      <c r="B146047">
        <v>7</v>
      </c>
      <c r="C146047" t="s">
        <v>21</v>
      </c>
      <c r="D146047" s="1" t="s">
        <v>231343</v>
      </c>
      <c r="E146047">
        <f>LEN(OPTED_Dictionary[[#This Row],[POS]])</f>
        <v>4</v>
      </c>
      <c r="F146047">
        <f>LEN(OPTED_Dictionary[[#This Row],[Definition]])</f>
        <v>71</v>
      </c>
    </row>
    <row r="146048" spans="1:6" x14ac:dyDescent="0.35">
      <c r="A146048" t="s">
        <v>231342</v>
      </c>
      <c r="B146048">
        <v>7</v>
      </c>
      <c r="C146048" t="s">
        <v>21</v>
      </c>
      <c r="D146048" s="1" t="s">
        <v>231344</v>
      </c>
      <c r="E146048">
        <f>LEN(OPTED_Dictionary[[#This Row],[POS]])</f>
        <v>4</v>
      </c>
      <c r="F146048">
        <f>LEN(OPTED_Dictionary[[#This Row],[Definition]])</f>
        <v>14</v>
      </c>
    </row>
    <row r="146049" spans="1:6" x14ac:dyDescent="0.35">
      <c r="A146049" t="s">
        <v>231342</v>
      </c>
      <c r="B146049">
        <v>7</v>
      </c>
      <c r="C146049" t="s">
        <v>21</v>
      </c>
      <c r="D146049" s="1" t="s">
        <v>231345</v>
      </c>
      <c r="E146049">
        <f>LEN(OPTED_Dictionary[[#This Row],[POS]])</f>
        <v>4</v>
      </c>
      <c r="F146049">
        <f>LEN(OPTED_Dictionary[[#This Row],[Definition]])</f>
        <v>17</v>
      </c>
    </row>
    <row r="146050" spans="1:6" x14ac:dyDescent="0.35">
      <c r="A146050" t="s">
        <v>231346</v>
      </c>
      <c r="B146050">
        <v>11</v>
      </c>
      <c r="C146050" t="s">
        <v>21</v>
      </c>
      <c r="D146050" s="1" t="s">
        <v>231347</v>
      </c>
      <c r="E146050">
        <f>LEN(OPTED_Dictionary[[#This Row],[POS]])</f>
        <v>4</v>
      </c>
      <c r="F146050">
        <f>LEN(OPTED_Dictionary[[#This Row],[Definition]])</f>
        <v>22</v>
      </c>
    </row>
    <row r="146051" spans="1:6" x14ac:dyDescent="0.35">
      <c r="A146051" t="s">
        <v>231348</v>
      </c>
      <c r="B146051">
        <v>8</v>
      </c>
      <c r="C146051" t="s">
        <v>28</v>
      </c>
      <c r="D146051" s="1" t="s">
        <v>231349</v>
      </c>
      <c r="E146051">
        <f>LEN(OPTED_Dictionary[[#This Row],[POS]])</f>
        <v>4</v>
      </c>
      <c r="F146051">
        <f>LEN(OPTED_Dictionary[[#This Row],[Definition]])</f>
        <v>40</v>
      </c>
    </row>
    <row r="146052" spans="1:6" ht="29" x14ac:dyDescent="0.35">
      <c r="A146052" t="s">
        <v>231348</v>
      </c>
      <c r="B146052">
        <v>8</v>
      </c>
      <c r="C146052" t="s">
        <v>28</v>
      </c>
      <c r="D146052" s="1" t="s">
        <v>231350</v>
      </c>
      <c r="E146052">
        <f>LEN(OPTED_Dictionary[[#This Row],[POS]])</f>
        <v>4</v>
      </c>
      <c r="F146052">
        <f>LEN(OPTED_Dictionary[[#This Row],[Definition]])</f>
        <v>97</v>
      </c>
    </row>
    <row r="146053" spans="1:6" x14ac:dyDescent="0.35">
      <c r="A146053" t="s">
        <v>231351</v>
      </c>
      <c r="B146053">
        <v>10</v>
      </c>
      <c r="C146053" t="s">
        <v>51</v>
      </c>
      <c r="D146053" s="1" t="s">
        <v>231352</v>
      </c>
      <c r="E146053">
        <f>LEN(OPTED_Dictionary[[#This Row],[POS]])</f>
        <v>6</v>
      </c>
      <c r="F146053">
        <f>LEN(OPTED_Dictionary[[#This Row],[Definition]])</f>
        <v>37</v>
      </c>
    </row>
    <row r="146054" spans="1:6" x14ac:dyDescent="0.35">
      <c r="A146054" t="s">
        <v>231342</v>
      </c>
      <c r="B146054">
        <v>7</v>
      </c>
      <c r="C146054" t="s">
        <v>21</v>
      </c>
      <c r="D146054" s="1" t="s">
        <v>231353</v>
      </c>
      <c r="E146054">
        <f>LEN(OPTED_Dictionary[[#This Row],[POS]])</f>
        <v>4</v>
      </c>
      <c r="F146054">
        <f>LEN(OPTED_Dictionary[[#This Row],[Definition]])</f>
        <v>14</v>
      </c>
    </row>
    <row r="146055" spans="1:6" x14ac:dyDescent="0.35">
      <c r="A146055" t="s">
        <v>231354</v>
      </c>
      <c r="B146055">
        <v>14</v>
      </c>
      <c r="C146055" t="s">
        <v>28</v>
      </c>
      <c r="D146055" s="1" t="s">
        <v>231355</v>
      </c>
      <c r="E146055">
        <f>LEN(OPTED_Dictionary[[#This Row],[POS]])</f>
        <v>4</v>
      </c>
      <c r="F146055">
        <f>LEN(OPTED_Dictionary[[#This Row],[Definition]])</f>
        <v>77</v>
      </c>
    </row>
    <row r="146056" spans="1:6" x14ac:dyDescent="0.35">
      <c r="A146056" t="s">
        <v>231356</v>
      </c>
      <c r="B146056">
        <v>11</v>
      </c>
      <c r="C146056" t="s">
        <v>21</v>
      </c>
      <c r="D146056" s="1" t="s">
        <v>231357</v>
      </c>
      <c r="E146056">
        <f>LEN(OPTED_Dictionary[[#This Row],[POS]])</f>
        <v>4</v>
      </c>
      <c r="F146056">
        <f>LEN(OPTED_Dictionary[[#This Row],[Definition]])</f>
        <v>83</v>
      </c>
    </row>
    <row r="146057" spans="1:6" x14ac:dyDescent="0.35">
      <c r="A146057" t="s">
        <v>231358</v>
      </c>
      <c r="B146057">
        <v>12</v>
      </c>
      <c r="C146057" t="s">
        <v>21</v>
      </c>
      <c r="D146057" s="1" t="s">
        <v>231359</v>
      </c>
      <c r="E146057">
        <f>LEN(OPTED_Dictionary[[#This Row],[POS]])</f>
        <v>4</v>
      </c>
      <c r="F146057">
        <f>LEN(OPTED_Dictionary[[#This Row],[Definition]])</f>
        <v>83</v>
      </c>
    </row>
    <row r="146058" spans="1:6" x14ac:dyDescent="0.35">
      <c r="A146058" t="s">
        <v>231360</v>
      </c>
      <c r="B146058">
        <v>17</v>
      </c>
      <c r="C146058" t="s">
        <v>21</v>
      </c>
      <c r="D146058" s="1" t="s">
        <v>231361</v>
      </c>
      <c r="E146058">
        <f>LEN(OPTED_Dictionary[[#This Row],[POS]])</f>
        <v>4</v>
      </c>
      <c r="F146058">
        <f>LEN(OPTED_Dictionary[[#This Row],[Definition]])</f>
        <v>88</v>
      </c>
    </row>
    <row r="146059" spans="1:6" ht="43.5" x14ac:dyDescent="0.35">
      <c r="A146059" t="s">
        <v>231362</v>
      </c>
      <c r="B146059">
        <v>12</v>
      </c>
      <c r="C146059" t="s">
        <v>21</v>
      </c>
      <c r="D146059" s="1" t="s">
        <v>231363</v>
      </c>
      <c r="E146059">
        <f>LEN(OPTED_Dictionary[[#This Row],[POS]])</f>
        <v>4</v>
      </c>
      <c r="F146059">
        <f>LEN(OPTED_Dictionary[[#This Row],[Definition]])</f>
        <v>250</v>
      </c>
    </row>
    <row r="146060" spans="1:6" x14ac:dyDescent="0.35">
      <c r="A146060" t="s">
        <v>231364</v>
      </c>
      <c r="B146060">
        <v>13</v>
      </c>
      <c r="C146060" t="s">
        <v>28</v>
      </c>
      <c r="D146060" s="1" t="s">
        <v>231365</v>
      </c>
      <c r="E146060">
        <f>LEN(OPTED_Dictionary[[#This Row],[POS]])</f>
        <v>4</v>
      </c>
      <c r="F146060">
        <f>LEN(OPTED_Dictionary[[#This Row],[Definition]])</f>
        <v>25</v>
      </c>
    </row>
    <row r="146061" spans="1:6" x14ac:dyDescent="0.35">
      <c r="A146061" t="s">
        <v>231366</v>
      </c>
      <c r="B146061">
        <v>15</v>
      </c>
      <c r="C146061" t="s">
        <v>28</v>
      </c>
      <c r="D146061" s="1" t="s">
        <v>231367</v>
      </c>
      <c r="E146061">
        <f>LEN(OPTED_Dictionary[[#This Row],[POS]])</f>
        <v>4</v>
      </c>
      <c r="F146061">
        <f>LEN(OPTED_Dictionary[[#This Row],[Definition]])</f>
        <v>54</v>
      </c>
    </row>
    <row r="146062" spans="1:6" ht="29" x14ac:dyDescent="0.35">
      <c r="A146062" t="s">
        <v>231368</v>
      </c>
      <c r="B146062">
        <v>14</v>
      </c>
      <c r="C146062" t="s">
        <v>21</v>
      </c>
      <c r="D146062" s="1" t="s">
        <v>231369</v>
      </c>
      <c r="E146062">
        <f>LEN(OPTED_Dictionary[[#This Row],[POS]])</f>
        <v>4</v>
      </c>
      <c r="F146062">
        <f>LEN(OPTED_Dictionary[[#This Row],[Definition]])</f>
        <v>94</v>
      </c>
    </row>
    <row r="146063" spans="1:6" x14ac:dyDescent="0.35">
      <c r="A146063" t="s">
        <v>231370</v>
      </c>
      <c r="B146063">
        <v>12</v>
      </c>
      <c r="C146063" t="s">
        <v>21</v>
      </c>
      <c r="D146063" s="1" t="s">
        <v>231371</v>
      </c>
      <c r="E146063">
        <f>LEN(OPTED_Dictionary[[#This Row],[POS]])</f>
        <v>4</v>
      </c>
      <c r="F146063">
        <f>LEN(OPTED_Dictionary[[#This Row],[Definition]])</f>
        <v>73</v>
      </c>
    </row>
    <row r="146064" spans="1:6" x14ac:dyDescent="0.35">
      <c r="A146064" t="s">
        <v>231372</v>
      </c>
      <c r="B146064">
        <v>7</v>
      </c>
      <c r="C146064" t="s">
        <v>63</v>
      </c>
      <c r="D146064" s="1" t="s">
        <v>231373</v>
      </c>
      <c r="E146064">
        <f>LEN(OPTED_Dictionary[[#This Row],[POS]])</f>
        <v>6</v>
      </c>
      <c r="F146064">
        <f>LEN(OPTED_Dictionary[[#This Row],[Definition]])</f>
        <v>13</v>
      </c>
    </row>
    <row r="146065" spans="1:6" x14ac:dyDescent="0.35">
      <c r="A146065" t="s">
        <v>231374</v>
      </c>
      <c r="B146065">
        <v>8</v>
      </c>
      <c r="C146065" t="s">
        <v>21</v>
      </c>
      <c r="D146065" s="1" t="s">
        <v>231375</v>
      </c>
      <c r="E146065">
        <f>LEN(OPTED_Dictionary[[#This Row],[POS]])</f>
        <v>4</v>
      </c>
      <c r="F146065">
        <f>LEN(OPTED_Dictionary[[#This Row],[Definition]])</f>
        <v>27</v>
      </c>
    </row>
    <row r="146066" spans="1:6" ht="43.5" x14ac:dyDescent="0.35">
      <c r="A146066" t="s">
        <v>231374</v>
      </c>
      <c r="B146066">
        <v>8</v>
      </c>
      <c r="C146066" t="s">
        <v>21</v>
      </c>
      <c r="D146066" s="1" t="s">
        <v>231376</v>
      </c>
      <c r="E146066">
        <f>LEN(OPTED_Dictionary[[#This Row],[POS]])</f>
        <v>4</v>
      </c>
      <c r="F146066">
        <f>LEN(OPTED_Dictionary[[#This Row],[Definition]])</f>
        <v>260</v>
      </c>
    </row>
    <row r="146067" spans="1:6" ht="58" x14ac:dyDescent="0.35">
      <c r="A146067" t="s">
        <v>231374</v>
      </c>
      <c r="B146067">
        <v>8</v>
      </c>
      <c r="C146067" t="s">
        <v>21</v>
      </c>
      <c r="D146067" s="1" t="s">
        <v>231377</v>
      </c>
      <c r="E146067">
        <f>LEN(OPTED_Dictionary[[#This Row],[POS]])</f>
        <v>4</v>
      </c>
      <c r="F146067">
        <f>LEN(OPTED_Dictionary[[#This Row],[Definition]])</f>
        <v>297</v>
      </c>
    </row>
    <row r="146068" spans="1:6" ht="29" x14ac:dyDescent="0.35">
      <c r="A146068" t="s">
        <v>231378</v>
      </c>
      <c r="B146068">
        <v>8</v>
      </c>
      <c r="C146068" t="s">
        <v>28</v>
      </c>
      <c r="D146068" s="1" t="s">
        <v>231379</v>
      </c>
      <c r="E146068">
        <f>LEN(OPTED_Dictionary[[#This Row],[POS]])</f>
        <v>4</v>
      </c>
      <c r="F146068">
        <f>LEN(OPTED_Dictionary[[#This Row],[Definition]])</f>
        <v>125</v>
      </c>
    </row>
    <row r="146069" spans="1:6" ht="29" x14ac:dyDescent="0.35">
      <c r="A146069" t="s">
        <v>231378</v>
      </c>
      <c r="B146069">
        <v>8</v>
      </c>
      <c r="C146069" t="s">
        <v>28</v>
      </c>
      <c r="D146069" s="1" t="s">
        <v>231380</v>
      </c>
      <c r="E146069">
        <f>LEN(OPTED_Dictionary[[#This Row],[POS]])</f>
        <v>4</v>
      </c>
      <c r="F146069">
        <f>LEN(OPTED_Dictionary[[#This Row],[Definition]])</f>
        <v>99</v>
      </c>
    </row>
    <row r="146070" spans="1:6" x14ac:dyDescent="0.35">
      <c r="A146070" t="s">
        <v>231378</v>
      </c>
      <c r="B146070">
        <v>8</v>
      </c>
      <c r="C146070" t="s">
        <v>28</v>
      </c>
      <c r="D146070" s="1" t="s">
        <v>231381</v>
      </c>
      <c r="E146070">
        <f>LEN(OPTED_Dictionary[[#This Row],[POS]])</f>
        <v>4</v>
      </c>
      <c r="F146070">
        <f>LEN(OPTED_Dictionary[[#This Row],[Definition]])</f>
        <v>41</v>
      </c>
    </row>
    <row r="146071" spans="1:6" x14ac:dyDescent="0.35">
      <c r="A146071" t="s">
        <v>231378</v>
      </c>
      <c r="B146071">
        <v>8</v>
      </c>
      <c r="C146071" t="s">
        <v>28</v>
      </c>
      <c r="D146071" s="1" t="s">
        <v>231382</v>
      </c>
      <c r="E146071">
        <f>LEN(OPTED_Dictionary[[#This Row],[POS]])</f>
        <v>4</v>
      </c>
      <c r="F146071">
        <f>LEN(OPTED_Dictionary[[#This Row],[Definition]])</f>
        <v>17</v>
      </c>
    </row>
    <row r="146072" spans="1:6" x14ac:dyDescent="0.35">
      <c r="A146072" t="s">
        <v>231383</v>
      </c>
      <c r="B146072">
        <v>10</v>
      </c>
      <c r="C146072" t="s">
        <v>103</v>
      </c>
      <c r="D146072" s="1" t="s">
        <v>231384</v>
      </c>
      <c r="E146072">
        <f>LEN(OPTED_Dictionary[[#This Row],[POS]])</f>
        <v>14</v>
      </c>
      <c r="F146072">
        <f>LEN(OPTED_Dictionary[[#This Row],[Definition]])</f>
        <v>14</v>
      </c>
    </row>
    <row r="146073" spans="1:6" x14ac:dyDescent="0.35">
      <c r="A146073" t="s">
        <v>231385</v>
      </c>
      <c r="B146073">
        <v>11</v>
      </c>
      <c r="C146073" t="s">
        <v>106</v>
      </c>
      <c r="D146073" s="1" t="s">
        <v>231384</v>
      </c>
      <c r="E146073">
        <f>LEN(OPTED_Dictionary[[#This Row],[POS]])</f>
        <v>17</v>
      </c>
      <c r="F146073">
        <f>LEN(OPTED_Dictionary[[#This Row],[Definition]])</f>
        <v>14</v>
      </c>
    </row>
    <row r="146074" spans="1:6" ht="43.5" x14ac:dyDescent="0.35">
      <c r="A146074" t="s">
        <v>231386</v>
      </c>
      <c r="B146074">
        <v>9</v>
      </c>
      <c r="C146074" t="s">
        <v>292</v>
      </c>
      <c r="D146074" s="1" t="s">
        <v>231387</v>
      </c>
      <c r="E146074">
        <f>LEN(OPTED_Dictionary[[#This Row],[POS]])</f>
        <v>7</v>
      </c>
      <c r="F146074">
        <f>LEN(OPTED_Dictionary[[#This Row],[Definition]])</f>
        <v>220</v>
      </c>
    </row>
    <row r="146075" spans="1:6" ht="29" x14ac:dyDescent="0.35">
      <c r="A146075" t="s">
        <v>231386</v>
      </c>
      <c r="B146075">
        <v>9</v>
      </c>
      <c r="C146075" t="s">
        <v>292</v>
      </c>
      <c r="D146075" s="1" t="s">
        <v>231388</v>
      </c>
      <c r="E146075">
        <f>LEN(OPTED_Dictionary[[#This Row],[POS]])</f>
        <v>7</v>
      </c>
      <c r="F146075">
        <f>LEN(OPTED_Dictionary[[#This Row],[Definition]])</f>
        <v>106</v>
      </c>
    </row>
    <row r="146076" spans="1:6" ht="43.5" x14ac:dyDescent="0.35">
      <c r="A146076" t="s">
        <v>231386</v>
      </c>
      <c r="B146076">
        <v>9</v>
      </c>
      <c r="C146076" t="s">
        <v>292</v>
      </c>
      <c r="D146076" s="1" t="s">
        <v>231389</v>
      </c>
      <c r="E146076">
        <f>LEN(OPTED_Dictionary[[#This Row],[POS]])</f>
        <v>7</v>
      </c>
      <c r="F146076">
        <f>LEN(OPTED_Dictionary[[#This Row],[Definition]])</f>
        <v>236</v>
      </c>
    </row>
    <row r="146077" spans="1:6" x14ac:dyDescent="0.35">
      <c r="A146077" t="s">
        <v>231386</v>
      </c>
      <c r="B146077">
        <v>9</v>
      </c>
      <c r="C146077" t="s">
        <v>42</v>
      </c>
      <c r="D146077" s="1" t="s">
        <v>231390</v>
      </c>
      <c r="E146077">
        <f>LEN(OPTED_Dictionary[[#This Row],[POS]])</f>
        <v>7</v>
      </c>
      <c r="F146077">
        <f>LEN(OPTED_Dictionary[[#This Row],[Definition]])</f>
        <v>66</v>
      </c>
    </row>
    <row r="146078" spans="1:6" x14ac:dyDescent="0.35">
      <c r="A146078" t="s">
        <v>231391</v>
      </c>
      <c r="B146078">
        <v>11</v>
      </c>
      <c r="C146078" t="s">
        <v>21</v>
      </c>
      <c r="D146078" s="1" t="s">
        <v>231392</v>
      </c>
      <c r="E146078">
        <f>LEN(OPTED_Dictionary[[#This Row],[POS]])</f>
        <v>4</v>
      </c>
      <c r="F146078">
        <f>LEN(OPTED_Dictionary[[#This Row],[Definition]])</f>
        <v>25</v>
      </c>
    </row>
    <row r="146079" spans="1:6" x14ac:dyDescent="0.35">
      <c r="A146079" t="s">
        <v>231391</v>
      </c>
      <c r="B146079">
        <v>11</v>
      </c>
      <c r="C146079" t="s">
        <v>21</v>
      </c>
      <c r="D146079" s="1" t="s">
        <v>231393</v>
      </c>
      <c r="E146079">
        <f>LEN(OPTED_Dictionary[[#This Row],[POS]])</f>
        <v>4</v>
      </c>
      <c r="F146079">
        <f>LEN(OPTED_Dictionary[[#This Row],[Definition]])</f>
        <v>31</v>
      </c>
    </row>
    <row r="146080" spans="1:6" ht="29" x14ac:dyDescent="0.35">
      <c r="A146080" t="s">
        <v>231391</v>
      </c>
      <c r="B146080">
        <v>11</v>
      </c>
      <c r="C146080" t="s">
        <v>21</v>
      </c>
      <c r="D146080" s="1" t="s">
        <v>231394</v>
      </c>
      <c r="E146080">
        <f>LEN(OPTED_Dictionary[[#This Row],[POS]])</f>
        <v>4</v>
      </c>
      <c r="F146080">
        <f>LEN(OPTED_Dictionary[[#This Row],[Definition]])</f>
        <v>104</v>
      </c>
    </row>
    <row r="146081" spans="1:6" x14ac:dyDescent="0.35">
      <c r="A146081" t="s">
        <v>231391</v>
      </c>
      <c r="B146081">
        <v>11</v>
      </c>
      <c r="C146081" t="s">
        <v>21</v>
      </c>
      <c r="D146081" s="1" t="s">
        <v>231395</v>
      </c>
      <c r="E146081">
        <f>LEN(OPTED_Dictionary[[#This Row],[POS]])</f>
        <v>4</v>
      </c>
      <c r="F146081">
        <f>LEN(OPTED_Dictionary[[#This Row],[Definition]])</f>
        <v>74</v>
      </c>
    </row>
    <row r="146082" spans="1:6" ht="72.5" x14ac:dyDescent="0.35">
      <c r="A146082" t="s">
        <v>231391</v>
      </c>
      <c r="B146082">
        <v>11</v>
      </c>
      <c r="C146082" t="s">
        <v>21</v>
      </c>
      <c r="D146082" s="1" t="s">
        <v>231396</v>
      </c>
      <c r="E146082">
        <f>LEN(OPTED_Dictionary[[#This Row],[POS]])</f>
        <v>4</v>
      </c>
      <c r="F146082">
        <f>LEN(OPTED_Dictionary[[#This Row],[Definition]])</f>
        <v>381</v>
      </c>
    </row>
    <row r="146083" spans="1:6" x14ac:dyDescent="0.35">
      <c r="A146083" t="s">
        <v>231391</v>
      </c>
      <c r="B146083">
        <v>11</v>
      </c>
      <c r="C146083" t="s">
        <v>21</v>
      </c>
      <c r="D146083" s="1" t="s">
        <v>231397</v>
      </c>
      <c r="E146083">
        <f>LEN(OPTED_Dictionary[[#This Row],[POS]])</f>
        <v>4</v>
      </c>
      <c r="F146083">
        <f>LEN(OPTED_Dictionary[[#This Row],[Definition]])</f>
        <v>83</v>
      </c>
    </row>
    <row r="146084" spans="1:6" ht="29" x14ac:dyDescent="0.35">
      <c r="A146084" t="s">
        <v>231391</v>
      </c>
      <c r="B146084">
        <v>11</v>
      </c>
      <c r="C146084" t="s">
        <v>21</v>
      </c>
      <c r="D146084" s="1" t="s">
        <v>231398</v>
      </c>
      <c r="E146084">
        <f>LEN(OPTED_Dictionary[[#This Row],[POS]])</f>
        <v>4</v>
      </c>
      <c r="F146084">
        <f>LEN(OPTED_Dictionary[[#This Row],[Definition]])</f>
        <v>93</v>
      </c>
    </row>
    <row r="146085" spans="1:6" x14ac:dyDescent="0.35">
      <c r="A146085" t="s">
        <v>231391</v>
      </c>
      <c r="B146085">
        <v>11</v>
      </c>
      <c r="C146085" t="s">
        <v>21</v>
      </c>
      <c r="D146085" s="1" t="s">
        <v>231399</v>
      </c>
      <c r="E146085">
        <f>LEN(OPTED_Dictionary[[#This Row],[POS]])</f>
        <v>4</v>
      </c>
      <c r="F146085">
        <f>LEN(OPTED_Dictionary[[#This Row],[Definition]])</f>
        <v>17</v>
      </c>
    </row>
    <row r="146086" spans="1:6" ht="29" x14ac:dyDescent="0.35">
      <c r="A146086" t="s">
        <v>231391</v>
      </c>
      <c r="B146086">
        <v>11</v>
      </c>
      <c r="C146086" t="s">
        <v>21</v>
      </c>
      <c r="D146086" s="1" t="s">
        <v>231400</v>
      </c>
      <c r="E146086">
        <f>LEN(OPTED_Dictionary[[#This Row],[POS]])</f>
        <v>4</v>
      </c>
      <c r="F146086">
        <f>LEN(OPTED_Dictionary[[#This Row],[Definition]])</f>
        <v>180</v>
      </c>
    </row>
    <row r="146087" spans="1:6" x14ac:dyDescent="0.35">
      <c r="A146087" t="s">
        <v>231401</v>
      </c>
      <c r="B146087">
        <v>11</v>
      </c>
      <c r="C146087" t="s">
        <v>21</v>
      </c>
      <c r="D146087" s="1" t="s">
        <v>231402</v>
      </c>
      <c r="E146087">
        <f>LEN(OPTED_Dictionary[[#This Row],[POS]])</f>
        <v>4</v>
      </c>
      <c r="F146087">
        <f>LEN(OPTED_Dictionary[[#This Row],[Definition]])</f>
        <v>66</v>
      </c>
    </row>
    <row r="146088" spans="1:6" x14ac:dyDescent="0.35">
      <c r="A146088" t="s">
        <v>231403</v>
      </c>
      <c r="B146088">
        <v>11</v>
      </c>
      <c r="C146088" t="s">
        <v>28</v>
      </c>
      <c r="D146088" s="1" t="s">
        <v>231404</v>
      </c>
      <c r="E146088">
        <f>LEN(OPTED_Dictionary[[#This Row],[POS]])</f>
        <v>4</v>
      </c>
      <c r="F146088">
        <f>LEN(OPTED_Dictionary[[#This Row],[Definition]])</f>
        <v>38</v>
      </c>
    </row>
    <row r="146089" spans="1:6" x14ac:dyDescent="0.35">
      <c r="A146089" t="s">
        <v>231403</v>
      </c>
      <c r="B146089">
        <v>11</v>
      </c>
      <c r="C146089" t="s">
        <v>28</v>
      </c>
      <c r="D146089" s="1" t="s">
        <v>231405</v>
      </c>
      <c r="E146089">
        <f>LEN(OPTED_Dictionary[[#This Row],[POS]])</f>
        <v>4</v>
      </c>
      <c r="F146089">
        <f>LEN(OPTED_Dictionary[[#This Row],[Definition]])</f>
        <v>92</v>
      </c>
    </row>
    <row r="146090" spans="1:6" x14ac:dyDescent="0.35">
      <c r="A146090" t="s">
        <v>231403</v>
      </c>
      <c r="B146090">
        <v>11</v>
      </c>
      <c r="C146090" t="s">
        <v>28</v>
      </c>
      <c r="D146090" s="1" t="s">
        <v>231406</v>
      </c>
      <c r="E146090">
        <f>LEN(OPTED_Dictionary[[#This Row],[POS]])</f>
        <v>4</v>
      </c>
      <c r="F146090">
        <f>LEN(OPTED_Dictionary[[#This Row],[Definition]])</f>
        <v>65</v>
      </c>
    </row>
    <row r="146091" spans="1:6" ht="29" x14ac:dyDescent="0.35">
      <c r="A146091" t="s">
        <v>231403</v>
      </c>
      <c r="B146091">
        <v>11</v>
      </c>
      <c r="C146091" t="s">
        <v>28</v>
      </c>
      <c r="D146091" s="1" t="s">
        <v>231407</v>
      </c>
      <c r="E146091">
        <f>LEN(OPTED_Dictionary[[#This Row],[POS]])</f>
        <v>4</v>
      </c>
      <c r="F146091">
        <f>LEN(OPTED_Dictionary[[#This Row],[Definition]])</f>
        <v>100</v>
      </c>
    </row>
    <row r="146092" spans="1:6" x14ac:dyDescent="0.35">
      <c r="A146092" t="s">
        <v>231408</v>
      </c>
      <c r="B146092">
        <v>10</v>
      </c>
      <c r="C146092" t="s">
        <v>21</v>
      </c>
      <c r="D146092" s="1" t="s">
        <v>231409</v>
      </c>
      <c r="E146092">
        <f>LEN(OPTED_Dictionary[[#This Row],[POS]])</f>
        <v>4</v>
      </c>
      <c r="F146092">
        <f>LEN(OPTED_Dictionary[[#This Row],[Definition]])</f>
        <v>93</v>
      </c>
    </row>
    <row r="146093" spans="1:6" x14ac:dyDescent="0.35">
      <c r="A146093" t="s">
        <v>231408</v>
      </c>
      <c r="B146093">
        <v>10</v>
      </c>
      <c r="C146093" t="s">
        <v>21</v>
      </c>
      <c r="D146093" s="1" t="s">
        <v>231410</v>
      </c>
      <c r="E146093">
        <f>LEN(OPTED_Dictionary[[#This Row],[POS]])</f>
        <v>4</v>
      </c>
      <c r="F146093">
        <f>LEN(OPTED_Dictionary[[#This Row],[Definition]])</f>
        <v>37</v>
      </c>
    </row>
    <row r="146094" spans="1:6" ht="29" x14ac:dyDescent="0.35">
      <c r="A146094" t="s">
        <v>231408</v>
      </c>
      <c r="B146094">
        <v>10</v>
      </c>
      <c r="C146094" t="s">
        <v>21</v>
      </c>
      <c r="D146094" s="1" t="s">
        <v>231411</v>
      </c>
      <c r="E146094">
        <f>LEN(OPTED_Dictionary[[#This Row],[POS]])</f>
        <v>4</v>
      </c>
      <c r="F146094">
        <f>LEN(OPTED_Dictionary[[#This Row],[Definition]])</f>
        <v>141</v>
      </c>
    </row>
    <row r="146095" spans="1:6" x14ac:dyDescent="0.35">
      <c r="A146095" t="s">
        <v>231412</v>
      </c>
      <c r="B146095">
        <v>13</v>
      </c>
      <c r="C146095" t="s">
        <v>28</v>
      </c>
      <c r="D146095" s="1" t="s">
        <v>231413</v>
      </c>
      <c r="E146095">
        <f>LEN(OPTED_Dictionary[[#This Row],[POS]])</f>
        <v>4</v>
      </c>
      <c r="F146095">
        <f>LEN(OPTED_Dictionary[[#This Row],[Definition]])</f>
        <v>27</v>
      </c>
    </row>
    <row r="146096" spans="1:6" x14ac:dyDescent="0.35">
      <c r="A146096" t="s">
        <v>231414</v>
      </c>
      <c r="B146096">
        <v>11</v>
      </c>
      <c r="C146096" t="s">
        <v>28</v>
      </c>
      <c r="D146096" s="1" t="s">
        <v>231415</v>
      </c>
      <c r="E146096">
        <f>LEN(OPTED_Dictionary[[#This Row],[POS]])</f>
        <v>4</v>
      </c>
      <c r="F146096">
        <f>LEN(OPTED_Dictionary[[#This Row],[Definition]])</f>
        <v>63</v>
      </c>
    </row>
    <row r="146097" spans="1:6" x14ac:dyDescent="0.35">
      <c r="A146097" t="s">
        <v>231414</v>
      </c>
      <c r="B146097">
        <v>11</v>
      </c>
      <c r="C146097" t="s">
        <v>28</v>
      </c>
      <c r="D146097" s="1" t="s">
        <v>231416</v>
      </c>
      <c r="E146097">
        <f>LEN(OPTED_Dictionary[[#This Row],[POS]])</f>
        <v>4</v>
      </c>
      <c r="F146097">
        <f>LEN(OPTED_Dictionary[[#This Row],[Definition]])</f>
        <v>38</v>
      </c>
    </row>
    <row r="146098" spans="1:6" x14ac:dyDescent="0.35">
      <c r="A146098" t="s">
        <v>231417</v>
      </c>
      <c r="B146098">
        <v>9</v>
      </c>
      <c r="C146098" t="s">
        <v>21</v>
      </c>
      <c r="D146098" s="1" t="s">
        <v>231418</v>
      </c>
      <c r="E146098">
        <f>LEN(OPTED_Dictionary[[#This Row],[POS]])</f>
        <v>4</v>
      </c>
      <c r="F146098">
        <f>LEN(OPTED_Dictionary[[#This Row],[Definition]])</f>
        <v>45</v>
      </c>
    </row>
    <row r="146099" spans="1:6" x14ac:dyDescent="0.35">
      <c r="A146099" t="s">
        <v>231419</v>
      </c>
      <c r="B146099">
        <v>7</v>
      </c>
      <c r="C146099" t="s">
        <v>63</v>
      </c>
      <c r="D146099" s="1" t="s">
        <v>231420</v>
      </c>
      <c r="E146099">
        <f>LEN(OPTED_Dictionary[[#This Row],[POS]])</f>
        <v>6</v>
      </c>
      <c r="F146099">
        <f>LEN(OPTED_Dictionary[[#This Row],[Definition]])</f>
        <v>13</v>
      </c>
    </row>
    <row r="146100" spans="1:6" x14ac:dyDescent="0.35">
      <c r="A146100" t="s">
        <v>231421</v>
      </c>
      <c r="B146100">
        <v>8</v>
      </c>
      <c r="C146100" t="s">
        <v>63</v>
      </c>
      <c r="D146100" s="1" t="s">
        <v>231420</v>
      </c>
      <c r="E146100">
        <f>LEN(OPTED_Dictionary[[#This Row],[POS]])</f>
        <v>6</v>
      </c>
      <c r="F146100">
        <f>LEN(OPTED_Dictionary[[#This Row],[Definition]])</f>
        <v>13</v>
      </c>
    </row>
    <row r="146101" spans="1:6" x14ac:dyDescent="0.35">
      <c r="A146101" t="s">
        <v>231421</v>
      </c>
      <c r="B146101">
        <v>8</v>
      </c>
      <c r="C146101" t="s">
        <v>21</v>
      </c>
      <c r="D146101" s="1" t="s">
        <v>231422</v>
      </c>
      <c r="E146101">
        <f>LEN(OPTED_Dictionary[[#This Row],[POS]])</f>
        <v>4</v>
      </c>
      <c r="F146101">
        <f>LEN(OPTED_Dictionary[[#This Row],[Definition]])</f>
        <v>90</v>
      </c>
    </row>
    <row r="146102" spans="1:6" ht="29" x14ac:dyDescent="0.35">
      <c r="A146102" t="s">
        <v>231421</v>
      </c>
      <c r="B146102">
        <v>8</v>
      </c>
      <c r="C146102" t="s">
        <v>21</v>
      </c>
      <c r="D146102" s="1" t="s">
        <v>231423</v>
      </c>
      <c r="E146102">
        <f>LEN(OPTED_Dictionary[[#This Row],[POS]])</f>
        <v>4</v>
      </c>
      <c r="F146102">
        <f>LEN(OPTED_Dictionary[[#This Row],[Definition]])</f>
        <v>104</v>
      </c>
    </row>
    <row r="146103" spans="1:6" ht="29" x14ac:dyDescent="0.35">
      <c r="A146103" t="s">
        <v>231421</v>
      </c>
      <c r="B146103">
        <v>8</v>
      </c>
      <c r="C146103" t="s">
        <v>21</v>
      </c>
      <c r="D146103" s="1" t="s">
        <v>231424</v>
      </c>
      <c r="E146103">
        <f>LEN(OPTED_Dictionary[[#This Row],[POS]])</f>
        <v>4</v>
      </c>
      <c r="F146103">
        <f>LEN(OPTED_Dictionary[[#This Row],[Definition]])</f>
        <v>143</v>
      </c>
    </row>
    <row r="146104" spans="1:6" ht="43.5" x14ac:dyDescent="0.35">
      <c r="A146104" t="s">
        <v>231421</v>
      </c>
      <c r="B146104">
        <v>8</v>
      </c>
      <c r="C146104" t="s">
        <v>21</v>
      </c>
      <c r="D146104" s="1" t="s">
        <v>231425</v>
      </c>
      <c r="E146104">
        <f>LEN(OPTED_Dictionary[[#This Row],[POS]])</f>
        <v>4</v>
      </c>
      <c r="F146104">
        <f>LEN(OPTED_Dictionary[[#This Row],[Definition]])</f>
        <v>224</v>
      </c>
    </row>
    <row r="146105" spans="1:6" x14ac:dyDescent="0.35">
      <c r="A146105" t="s">
        <v>231426</v>
      </c>
      <c r="B146105">
        <v>4</v>
      </c>
      <c r="C146105" t="s">
        <v>5</v>
      </c>
      <c r="D146105" s="1" t="s">
        <v>231427</v>
      </c>
      <c r="E146105">
        <f>LEN(OPTED_Dictionary[[#This Row],[POS]])</f>
        <v>2</v>
      </c>
      <c r="F146105">
        <f>LEN(OPTED_Dictionary[[#This Row],[Definition]])</f>
        <v>24</v>
      </c>
    </row>
    <row r="146106" spans="1:6" x14ac:dyDescent="0.35">
      <c r="A146106" t="s">
        <v>231428</v>
      </c>
      <c r="B146106">
        <v>6</v>
      </c>
      <c r="C146106" t="s">
        <v>21</v>
      </c>
      <c r="D146106" s="1" t="s">
        <v>231429</v>
      </c>
      <c r="E146106">
        <f>LEN(OPTED_Dictionary[[#This Row],[POS]])</f>
        <v>4</v>
      </c>
      <c r="F146106">
        <f>LEN(OPTED_Dictionary[[#This Row],[Definition]])</f>
        <v>16</v>
      </c>
    </row>
    <row r="146107" spans="1:6" ht="29" x14ac:dyDescent="0.35">
      <c r="A146107" t="s">
        <v>231430</v>
      </c>
      <c r="B146107">
        <v>6</v>
      </c>
      <c r="C146107" t="s">
        <v>21</v>
      </c>
      <c r="D146107" s="1" t="s">
        <v>231431</v>
      </c>
      <c r="E146107">
        <f>LEN(OPTED_Dictionary[[#This Row],[POS]])</f>
        <v>4</v>
      </c>
      <c r="F146107">
        <f>LEN(OPTED_Dictionary[[#This Row],[Definition]])</f>
        <v>142</v>
      </c>
    </row>
    <row r="146108" spans="1:6" x14ac:dyDescent="0.35">
      <c r="A146108" t="s">
        <v>231430</v>
      </c>
      <c r="B146108">
        <v>6</v>
      </c>
      <c r="C146108" t="s">
        <v>21</v>
      </c>
      <c r="D146108" s="1" t="s">
        <v>231432</v>
      </c>
      <c r="E146108">
        <f>LEN(OPTED_Dictionary[[#This Row],[POS]])</f>
        <v>4</v>
      </c>
      <c r="F146108">
        <f>LEN(OPTED_Dictionary[[#This Row],[Definition]])</f>
        <v>95</v>
      </c>
    </row>
    <row r="146109" spans="1:6" x14ac:dyDescent="0.35">
      <c r="A146109" t="s">
        <v>231430</v>
      </c>
      <c r="B146109">
        <v>6</v>
      </c>
      <c r="C146109" t="s">
        <v>21</v>
      </c>
      <c r="D146109" s="1" t="s">
        <v>231433</v>
      </c>
      <c r="E146109">
        <f>LEN(OPTED_Dictionary[[#This Row],[POS]])</f>
        <v>4</v>
      </c>
      <c r="F146109">
        <f>LEN(OPTED_Dictionary[[#This Row],[Definition]])</f>
        <v>70</v>
      </c>
    </row>
    <row r="146110" spans="1:6" x14ac:dyDescent="0.35">
      <c r="A146110" t="s">
        <v>231430</v>
      </c>
      <c r="B146110">
        <v>6</v>
      </c>
      <c r="C146110" t="s">
        <v>21</v>
      </c>
      <c r="D146110" s="1" t="s">
        <v>231434</v>
      </c>
      <c r="E146110">
        <f>LEN(OPTED_Dictionary[[#This Row],[POS]])</f>
        <v>4</v>
      </c>
      <c r="F146110">
        <f>LEN(OPTED_Dictionary[[#This Row],[Definition]])</f>
        <v>31</v>
      </c>
    </row>
    <row r="146111" spans="1:6" x14ac:dyDescent="0.35">
      <c r="A146111" t="s">
        <v>231430</v>
      </c>
      <c r="B146111">
        <v>6</v>
      </c>
      <c r="C146111" t="s">
        <v>21</v>
      </c>
      <c r="D146111" s="1" t="s">
        <v>231435</v>
      </c>
      <c r="E146111">
        <f>LEN(OPTED_Dictionary[[#This Row],[POS]])</f>
        <v>4</v>
      </c>
      <c r="F146111">
        <f>LEN(OPTED_Dictionary[[#This Row],[Definition]])</f>
        <v>48</v>
      </c>
    </row>
    <row r="146112" spans="1:6" x14ac:dyDescent="0.35">
      <c r="A146112" t="s">
        <v>231430</v>
      </c>
      <c r="B146112">
        <v>6</v>
      </c>
      <c r="C146112" t="s">
        <v>21</v>
      </c>
      <c r="D146112" s="1" t="s">
        <v>231436</v>
      </c>
      <c r="E146112">
        <f>LEN(OPTED_Dictionary[[#This Row],[POS]])</f>
        <v>4</v>
      </c>
      <c r="F146112">
        <f>LEN(OPTED_Dictionary[[#This Row],[Definition]])</f>
        <v>29</v>
      </c>
    </row>
    <row r="146113" spans="1:6" x14ac:dyDescent="0.35">
      <c r="A146113" t="s">
        <v>231430</v>
      </c>
      <c r="B146113">
        <v>6</v>
      </c>
      <c r="C146113" t="s">
        <v>18007</v>
      </c>
      <c r="D146113" s="1" t="s">
        <v>231437</v>
      </c>
      <c r="E146113">
        <f>LEN(OPTED_Dictionary[[#This Row],[POS]])</f>
        <v>12</v>
      </c>
      <c r="F146113">
        <f>LEN(OPTED_Dictionary[[#This Row],[Definition]])</f>
        <v>32</v>
      </c>
    </row>
    <row r="146114" spans="1:6" x14ac:dyDescent="0.35">
      <c r="A146114" t="s">
        <v>231438</v>
      </c>
      <c r="B146114">
        <v>9</v>
      </c>
      <c r="C146114" t="s">
        <v>28</v>
      </c>
      <c r="D146114" s="1" t="s">
        <v>231439</v>
      </c>
      <c r="E146114">
        <f>LEN(OPTED_Dictionary[[#This Row],[POS]])</f>
        <v>4</v>
      </c>
      <c r="F146114">
        <f>LEN(OPTED_Dictionary[[#This Row],[Definition]])</f>
        <v>47</v>
      </c>
    </row>
    <row r="146115" spans="1:6" x14ac:dyDescent="0.35">
      <c r="A146115" t="s">
        <v>231440</v>
      </c>
      <c r="B146115">
        <v>15</v>
      </c>
      <c r="C146115" t="s">
        <v>21</v>
      </c>
      <c r="D146115" s="1" t="s">
        <v>231441</v>
      </c>
      <c r="E146115">
        <f>LEN(OPTED_Dictionary[[#This Row],[POS]])</f>
        <v>4</v>
      </c>
      <c r="F146115">
        <f>LEN(OPTED_Dictionary[[#This Row],[Definition]])</f>
        <v>26</v>
      </c>
    </row>
    <row r="146116" spans="1:6" x14ac:dyDescent="0.35">
      <c r="A146116" t="s">
        <v>231442</v>
      </c>
      <c r="B146116">
        <v>11</v>
      </c>
      <c r="C146116" t="s">
        <v>21</v>
      </c>
      <c r="D146116" s="1" t="s">
        <v>231443</v>
      </c>
      <c r="E146116">
        <f>LEN(OPTED_Dictionary[[#This Row],[POS]])</f>
        <v>4</v>
      </c>
      <c r="F146116">
        <f>LEN(OPTED_Dictionary[[#This Row],[Definition]])</f>
        <v>61</v>
      </c>
    </row>
    <row r="146117" spans="1:6" x14ac:dyDescent="0.35">
      <c r="A146117" t="s">
        <v>231444</v>
      </c>
      <c r="B146117">
        <v>11</v>
      </c>
      <c r="C146117" t="s">
        <v>103</v>
      </c>
      <c r="D146117" s="1" t="s">
        <v>231445</v>
      </c>
      <c r="E146117">
        <f>LEN(OPTED_Dictionary[[#This Row],[POS]])</f>
        <v>14</v>
      </c>
      <c r="F146117">
        <f>LEN(OPTED_Dictionary[[#This Row],[Definition]])</f>
        <v>14</v>
      </c>
    </row>
    <row r="146118" spans="1:6" x14ac:dyDescent="0.35">
      <c r="A146118" t="s">
        <v>231446</v>
      </c>
      <c r="B146118">
        <v>12</v>
      </c>
      <c r="C146118" t="s">
        <v>106</v>
      </c>
      <c r="D146118" s="1" t="s">
        <v>231445</v>
      </c>
      <c r="E146118">
        <f>LEN(OPTED_Dictionary[[#This Row],[POS]])</f>
        <v>17</v>
      </c>
      <c r="F146118">
        <f>LEN(OPTED_Dictionary[[#This Row],[Definition]])</f>
        <v>14</v>
      </c>
    </row>
    <row r="146119" spans="1:6" x14ac:dyDescent="0.35">
      <c r="A146119" t="s">
        <v>231447</v>
      </c>
      <c r="B146119">
        <v>9</v>
      </c>
      <c r="C146119" t="s">
        <v>292</v>
      </c>
      <c r="D146119" s="1" t="s">
        <v>231437</v>
      </c>
      <c r="E146119">
        <f>LEN(OPTED_Dictionary[[#This Row],[POS]])</f>
        <v>7</v>
      </c>
      <c r="F146119">
        <f>LEN(OPTED_Dictionary[[#This Row],[Definition]])</f>
        <v>32</v>
      </c>
    </row>
    <row r="146120" spans="1:6" x14ac:dyDescent="0.35">
      <c r="A146120" t="s">
        <v>231446</v>
      </c>
      <c r="B146120">
        <v>12</v>
      </c>
      <c r="C146120" t="s">
        <v>21</v>
      </c>
      <c r="D146120" s="1" t="s">
        <v>231448</v>
      </c>
      <c r="E146120">
        <f>LEN(OPTED_Dictionary[[#This Row],[POS]])</f>
        <v>4</v>
      </c>
      <c r="F146120">
        <f>LEN(OPTED_Dictionary[[#This Row],[Definition]])</f>
        <v>41</v>
      </c>
    </row>
    <row r="146121" spans="1:6" x14ac:dyDescent="0.35">
      <c r="A146121" t="s">
        <v>231449</v>
      </c>
      <c r="B146121">
        <v>9</v>
      </c>
      <c r="C146121" t="s">
        <v>21</v>
      </c>
      <c r="D146121" s="1" t="s">
        <v>231450</v>
      </c>
      <c r="E146121">
        <f>LEN(OPTED_Dictionary[[#This Row],[POS]])</f>
        <v>4</v>
      </c>
      <c r="F146121">
        <f>LEN(OPTED_Dictionary[[#This Row],[Definition]])</f>
        <v>29</v>
      </c>
    </row>
    <row r="146122" spans="1:6" x14ac:dyDescent="0.35">
      <c r="A146122" t="s">
        <v>231451</v>
      </c>
      <c r="B146122">
        <v>10</v>
      </c>
      <c r="C146122" t="s">
        <v>28</v>
      </c>
      <c r="D146122" s="1" t="s">
        <v>231452</v>
      </c>
      <c r="E146122">
        <f>LEN(OPTED_Dictionary[[#This Row],[POS]])</f>
        <v>4</v>
      </c>
      <c r="F146122">
        <f>LEN(OPTED_Dictionary[[#This Row],[Definition]])</f>
        <v>49</v>
      </c>
    </row>
    <row r="146123" spans="1:6" x14ac:dyDescent="0.35">
      <c r="A146123" t="s">
        <v>231451</v>
      </c>
      <c r="B146123">
        <v>10</v>
      </c>
      <c r="C146123" t="s">
        <v>28</v>
      </c>
      <c r="D146123" s="1" t="s">
        <v>231453</v>
      </c>
      <c r="E146123">
        <f>LEN(OPTED_Dictionary[[#This Row],[POS]])</f>
        <v>4</v>
      </c>
      <c r="F146123">
        <f>LEN(OPTED_Dictionary[[#This Row],[Definition]])</f>
        <v>46</v>
      </c>
    </row>
    <row r="146124" spans="1:6" x14ac:dyDescent="0.35">
      <c r="A146124" t="s">
        <v>231454</v>
      </c>
      <c r="B146124">
        <v>11</v>
      </c>
      <c r="C146124" t="s">
        <v>21</v>
      </c>
      <c r="D146124" s="1" t="s">
        <v>231455</v>
      </c>
      <c r="E146124">
        <f>LEN(OPTED_Dictionary[[#This Row],[POS]])</f>
        <v>4</v>
      </c>
      <c r="F146124">
        <f>LEN(OPTED_Dictionary[[#This Row],[Definition]])</f>
        <v>71</v>
      </c>
    </row>
    <row r="146125" spans="1:6" x14ac:dyDescent="0.35">
      <c r="A146125" t="s">
        <v>231456</v>
      </c>
      <c r="B146125">
        <v>5</v>
      </c>
      <c r="C146125" t="s">
        <v>21</v>
      </c>
      <c r="D146125" s="1" t="s">
        <v>231457</v>
      </c>
      <c r="E146125">
        <f>LEN(OPTED_Dictionary[[#This Row],[POS]])</f>
        <v>4</v>
      </c>
      <c r="F146125">
        <f>LEN(OPTED_Dictionary[[#This Row],[Definition]])</f>
        <v>57</v>
      </c>
    </row>
    <row r="146126" spans="1:6" ht="29" x14ac:dyDescent="0.35">
      <c r="A146126" t="s">
        <v>231456</v>
      </c>
      <c r="B146126">
        <v>5</v>
      </c>
      <c r="C146126" t="s">
        <v>21</v>
      </c>
      <c r="D146126" s="1" t="s">
        <v>231458</v>
      </c>
      <c r="E146126">
        <f>LEN(OPTED_Dictionary[[#This Row],[POS]])</f>
        <v>4</v>
      </c>
      <c r="F146126">
        <f>LEN(OPTED_Dictionary[[#This Row],[Definition]])</f>
        <v>128</v>
      </c>
    </row>
    <row r="146127" spans="1:6" x14ac:dyDescent="0.35">
      <c r="A146127" t="s">
        <v>231456</v>
      </c>
      <c r="B146127">
        <v>5</v>
      </c>
      <c r="C146127" t="s">
        <v>21</v>
      </c>
      <c r="D146127" s="1" t="s">
        <v>231459</v>
      </c>
      <c r="E146127">
        <f>LEN(OPTED_Dictionary[[#This Row],[POS]])</f>
        <v>4</v>
      </c>
      <c r="F146127">
        <f>LEN(OPTED_Dictionary[[#This Row],[Definition]])</f>
        <v>61</v>
      </c>
    </row>
    <row r="146128" spans="1:6" x14ac:dyDescent="0.35">
      <c r="A146128" t="s">
        <v>231426</v>
      </c>
      <c r="B146128">
        <v>4</v>
      </c>
      <c r="C146128" t="s">
        <v>103</v>
      </c>
      <c r="D146128" s="1" t="s">
        <v>231460</v>
      </c>
      <c r="E146128">
        <f>LEN(OPTED_Dictionary[[#This Row],[POS]])</f>
        <v>14</v>
      </c>
      <c r="F146128">
        <f>LEN(OPTED_Dictionary[[#This Row],[Definition]])</f>
        <v>10</v>
      </c>
    </row>
    <row r="146129" spans="1:6" x14ac:dyDescent="0.35">
      <c r="A146129" t="s">
        <v>231461</v>
      </c>
      <c r="B146129">
        <v>7</v>
      </c>
      <c r="C146129" t="s">
        <v>5</v>
      </c>
      <c r="D146129" s="1" t="s">
        <v>231460</v>
      </c>
      <c r="E146129">
        <f>LEN(OPTED_Dictionary[[#This Row],[POS]])</f>
        <v>2</v>
      </c>
      <c r="F146129">
        <f>LEN(OPTED_Dictionary[[#This Row],[Definition]])</f>
        <v>10</v>
      </c>
    </row>
    <row r="146130" spans="1:6" x14ac:dyDescent="0.35">
      <c r="A146130" t="s">
        <v>231462</v>
      </c>
      <c r="B146130">
        <v>8</v>
      </c>
      <c r="C146130" t="s">
        <v>106</v>
      </c>
      <c r="D146130" s="1" t="s">
        <v>231460</v>
      </c>
      <c r="E146130">
        <f>LEN(OPTED_Dictionary[[#This Row],[POS]])</f>
        <v>17</v>
      </c>
      <c r="F146130">
        <f>LEN(OPTED_Dictionary[[#This Row],[Definition]])</f>
        <v>10</v>
      </c>
    </row>
    <row r="146131" spans="1:6" x14ac:dyDescent="0.35">
      <c r="A146131" t="s">
        <v>231456</v>
      </c>
      <c r="B146131">
        <v>5</v>
      </c>
      <c r="C146131" t="s">
        <v>21</v>
      </c>
      <c r="D146131" s="1" t="s">
        <v>231463</v>
      </c>
      <c r="E146131">
        <f>LEN(OPTED_Dictionary[[#This Row],[POS]])</f>
        <v>4</v>
      </c>
      <c r="F146131">
        <f>LEN(OPTED_Dictionary[[#This Row],[Definition]])</f>
        <v>17</v>
      </c>
    </row>
    <row r="146132" spans="1:6" x14ac:dyDescent="0.35">
      <c r="A146132" t="s">
        <v>231456</v>
      </c>
      <c r="B146132">
        <v>5</v>
      </c>
      <c r="C146132" t="s">
        <v>21</v>
      </c>
      <c r="D146132" s="1" t="s">
        <v>231464</v>
      </c>
      <c r="E146132">
        <f>LEN(OPTED_Dictionary[[#This Row],[POS]])</f>
        <v>4</v>
      </c>
      <c r="F146132">
        <f>LEN(OPTED_Dictionary[[#This Row],[Definition]])</f>
        <v>70</v>
      </c>
    </row>
    <row r="146133" spans="1:6" x14ac:dyDescent="0.35">
      <c r="A146133" t="s">
        <v>231456</v>
      </c>
      <c r="B146133">
        <v>5</v>
      </c>
      <c r="C146133" t="s">
        <v>21</v>
      </c>
      <c r="D146133" s="1" t="s">
        <v>231465</v>
      </c>
      <c r="E146133">
        <f>LEN(OPTED_Dictionary[[#This Row],[POS]])</f>
        <v>4</v>
      </c>
      <c r="F146133">
        <f>LEN(OPTED_Dictionary[[#This Row],[Definition]])</f>
        <v>44</v>
      </c>
    </row>
    <row r="146134" spans="1:6" x14ac:dyDescent="0.35">
      <c r="A146134" t="s">
        <v>231456</v>
      </c>
      <c r="B146134">
        <v>5</v>
      </c>
      <c r="C146134" t="s">
        <v>21</v>
      </c>
      <c r="D146134" s="1" t="s">
        <v>231466</v>
      </c>
      <c r="E146134">
        <f>LEN(OPTED_Dictionary[[#This Row],[POS]])</f>
        <v>4</v>
      </c>
      <c r="F146134">
        <f>LEN(OPTED_Dictionary[[#This Row],[Definition]])</f>
        <v>39</v>
      </c>
    </row>
    <row r="146135" spans="1:6" x14ac:dyDescent="0.35">
      <c r="A146135" t="s">
        <v>231456</v>
      </c>
      <c r="B146135">
        <v>5</v>
      </c>
      <c r="C146135" t="s">
        <v>21</v>
      </c>
      <c r="D146135" s="1" t="s">
        <v>231467</v>
      </c>
      <c r="E146135">
        <f>LEN(OPTED_Dictionary[[#This Row],[POS]])</f>
        <v>4</v>
      </c>
      <c r="F146135">
        <f>LEN(OPTED_Dictionary[[#This Row],[Definition]])</f>
        <v>18</v>
      </c>
    </row>
    <row r="146136" spans="1:6" x14ac:dyDescent="0.35">
      <c r="A146136" t="s">
        <v>231456</v>
      </c>
      <c r="B146136">
        <v>5</v>
      </c>
      <c r="C146136" t="s">
        <v>42</v>
      </c>
      <c r="D146136" s="1" t="s">
        <v>231468</v>
      </c>
      <c r="E146136">
        <f>LEN(OPTED_Dictionary[[#This Row],[POS]])</f>
        <v>7</v>
      </c>
      <c r="F146136">
        <f>LEN(OPTED_Dictionary[[#This Row],[Definition]])</f>
        <v>67</v>
      </c>
    </row>
    <row r="146137" spans="1:6" ht="29" x14ac:dyDescent="0.35">
      <c r="A146137" t="s">
        <v>231456</v>
      </c>
      <c r="B146137">
        <v>5</v>
      </c>
      <c r="C146137" t="s">
        <v>42</v>
      </c>
      <c r="D146137" s="1" t="s">
        <v>231469</v>
      </c>
      <c r="E146137">
        <f>LEN(OPTED_Dictionary[[#This Row],[POS]])</f>
        <v>7</v>
      </c>
      <c r="F146137">
        <f>LEN(OPTED_Dictionary[[#This Row],[Definition]])</f>
        <v>104</v>
      </c>
    </row>
    <row r="146138" spans="1:6" x14ac:dyDescent="0.35">
      <c r="A146138" t="s">
        <v>231456</v>
      </c>
      <c r="B146138">
        <v>5</v>
      </c>
      <c r="C146138" t="s">
        <v>42</v>
      </c>
      <c r="D146138" s="1" t="s">
        <v>231470</v>
      </c>
      <c r="E146138">
        <f>LEN(OPTED_Dictionary[[#This Row],[POS]])</f>
        <v>7</v>
      </c>
      <c r="F146138">
        <f>LEN(OPTED_Dictionary[[#This Row],[Definition]])</f>
        <v>41</v>
      </c>
    </row>
    <row r="146139" spans="1:6" x14ac:dyDescent="0.35">
      <c r="A146139" t="s">
        <v>231456</v>
      </c>
      <c r="B146139">
        <v>5</v>
      </c>
      <c r="C146139" t="s">
        <v>42</v>
      </c>
      <c r="D146139" s="1" t="s">
        <v>231471</v>
      </c>
      <c r="E146139">
        <f>LEN(OPTED_Dictionary[[#This Row],[POS]])</f>
        <v>7</v>
      </c>
      <c r="F146139">
        <f>LEN(OPTED_Dictionary[[#This Row],[Definition]])</f>
        <v>62</v>
      </c>
    </row>
    <row r="146140" spans="1:6" ht="29" x14ac:dyDescent="0.35">
      <c r="A146140" t="s">
        <v>231456</v>
      </c>
      <c r="B146140">
        <v>5</v>
      </c>
      <c r="C146140" t="s">
        <v>42</v>
      </c>
      <c r="D146140" s="1" t="s">
        <v>231472</v>
      </c>
      <c r="E146140">
        <f>LEN(OPTED_Dictionary[[#This Row],[POS]])</f>
        <v>7</v>
      </c>
      <c r="F146140">
        <f>LEN(OPTED_Dictionary[[#This Row],[Definition]])</f>
        <v>97</v>
      </c>
    </row>
    <row r="146141" spans="1:6" x14ac:dyDescent="0.35">
      <c r="A146141" t="s">
        <v>231473</v>
      </c>
      <c r="B146141">
        <v>7</v>
      </c>
      <c r="C146141" t="s">
        <v>21</v>
      </c>
      <c r="D146141" s="1" t="s">
        <v>231474</v>
      </c>
      <c r="E146141">
        <f>LEN(OPTED_Dictionary[[#This Row],[POS]])</f>
        <v>4</v>
      </c>
      <c r="F146141">
        <f>LEN(OPTED_Dictionary[[#This Row],[Definition]])</f>
        <v>32</v>
      </c>
    </row>
    <row r="146142" spans="1:6" x14ac:dyDescent="0.35">
      <c r="A146142" t="s">
        <v>231473</v>
      </c>
      <c r="B146142">
        <v>7</v>
      </c>
      <c r="C146142" t="s">
        <v>21</v>
      </c>
      <c r="D146142" s="1" t="s">
        <v>231475</v>
      </c>
      <c r="E146142">
        <f>LEN(OPTED_Dictionary[[#This Row],[POS]])</f>
        <v>4</v>
      </c>
      <c r="F146142">
        <f>LEN(OPTED_Dictionary[[#This Row],[Definition]])</f>
        <v>61</v>
      </c>
    </row>
    <row r="146143" spans="1:6" x14ac:dyDescent="0.35">
      <c r="A146143" t="s">
        <v>231476</v>
      </c>
      <c r="B146143">
        <v>8</v>
      </c>
      <c r="C146143" t="s">
        <v>28</v>
      </c>
      <c r="D146143" s="1" t="s">
        <v>231477</v>
      </c>
      <c r="E146143">
        <f>LEN(OPTED_Dictionary[[#This Row],[POS]])</f>
        <v>4</v>
      </c>
      <c r="F146143">
        <f>LEN(OPTED_Dictionary[[#This Row],[Definition]])</f>
        <v>31</v>
      </c>
    </row>
    <row r="146144" spans="1:6" x14ac:dyDescent="0.35">
      <c r="A146144" t="s">
        <v>231478</v>
      </c>
      <c r="B146144">
        <v>10</v>
      </c>
      <c r="C146144" t="s">
        <v>51</v>
      </c>
      <c r="D146144" s="1" t="s">
        <v>231479</v>
      </c>
      <c r="E146144">
        <f>LEN(OPTED_Dictionary[[#This Row],[POS]])</f>
        <v>6</v>
      </c>
      <c r="F146144">
        <f>LEN(OPTED_Dictionary[[#This Row],[Definition]])</f>
        <v>23</v>
      </c>
    </row>
    <row r="146145" spans="1:6" x14ac:dyDescent="0.35">
      <c r="A146145" t="s">
        <v>231480</v>
      </c>
      <c r="B146145">
        <v>8</v>
      </c>
      <c r="C146145" t="s">
        <v>51</v>
      </c>
      <c r="D146145" s="1" t="s">
        <v>231481</v>
      </c>
      <c r="E146145">
        <f>LEN(OPTED_Dictionary[[#This Row],[POS]])</f>
        <v>6</v>
      </c>
      <c r="F146145">
        <f>LEN(OPTED_Dictionary[[#This Row],[Definition]])</f>
        <v>21</v>
      </c>
    </row>
    <row r="146146" spans="1:6" x14ac:dyDescent="0.35">
      <c r="A146146" t="s">
        <v>231482</v>
      </c>
      <c r="B146146">
        <v>10</v>
      </c>
      <c r="C146146" t="s">
        <v>21</v>
      </c>
      <c r="D146146" s="1" t="s">
        <v>231483</v>
      </c>
      <c r="E146146">
        <f>LEN(OPTED_Dictionary[[#This Row],[POS]])</f>
        <v>4</v>
      </c>
      <c r="F146146">
        <f>LEN(OPTED_Dictionary[[#This Row],[Definition]])</f>
        <v>39</v>
      </c>
    </row>
    <row r="146147" spans="1:6" x14ac:dyDescent="0.35">
      <c r="A146147" t="s">
        <v>231484</v>
      </c>
      <c r="B146147">
        <v>9</v>
      </c>
      <c r="C146147" t="s">
        <v>28</v>
      </c>
      <c r="D146147" s="1" t="s">
        <v>231485</v>
      </c>
      <c r="E146147">
        <f>LEN(OPTED_Dictionary[[#This Row],[POS]])</f>
        <v>4</v>
      </c>
      <c r="F146147">
        <f>LEN(OPTED_Dictionary[[#This Row],[Definition]])</f>
        <v>22</v>
      </c>
    </row>
    <row r="146148" spans="1:6" ht="29" x14ac:dyDescent="0.35">
      <c r="A146148" t="s">
        <v>231486</v>
      </c>
      <c r="B146148">
        <v>9</v>
      </c>
      <c r="C146148" t="s">
        <v>21</v>
      </c>
      <c r="D146148" s="1" t="s">
        <v>231487</v>
      </c>
      <c r="E146148">
        <f>LEN(OPTED_Dictionary[[#This Row],[POS]])</f>
        <v>4</v>
      </c>
      <c r="F146148">
        <f>LEN(OPTED_Dictionary[[#This Row],[Definition]])</f>
        <v>99</v>
      </c>
    </row>
    <row r="146149" spans="1:6" ht="29" x14ac:dyDescent="0.35">
      <c r="A146149" t="s">
        <v>231488</v>
      </c>
      <c r="B146149">
        <v>6</v>
      </c>
      <c r="C146149" t="s">
        <v>590</v>
      </c>
      <c r="D146149" s="1" t="s">
        <v>231489</v>
      </c>
      <c r="E146149">
        <f>LEN(OPTED_Dictionary[[#This Row],[POS]])</f>
        <v>9</v>
      </c>
      <c r="F146149">
        <f>LEN(OPTED_Dictionary[[#This Row],[Definition]])</f>
        <v>121</v>
      </c>
    </row>
    <row r="146150" spans="1:6" x14ac:dyDescent="0.35">
      <c r="A146150" t="s">
        <v>231490</v>
      </c>
      <c r="B146150">
        <v>5</v>
      </c>
      <c r="C146150" t="s">
        <v>21</v>
      </c>
      <c r="D146150" s="1" t="s">
        <v>231491</v>
      </c>
      <c r="E146150">
        <f>LEN(OPTED_Dictionary[[#This Row],[POS]])</f>
        <v>4</v>
      </c>
      <c r="F146150">
        <f>LEN(OPTED_Dictionary[[#This Row],[Definition]])</f>
        <v>11</v>
      </c>
    </row>
    <row r="146151" spans="1:6" x14ac:dyDescent="0.35">
      <c r="A146151" t="s">
        <v>231490</v>
      </c>
      <c r="B146151">
        <v>5</v>
      </c>
      <c r="C146151" t="s">
        <v>42</v>
      </c>
      <c r="D146151" s="1" t="s">
        <v>231492</v>
      </c>
      <c r="E146151">
        <f>LEN(OPTED_Dictionary[[#This Row],[POS]])</f>
        <v>7</v>
      </c>
      <c r="F146151">
        <f>LEN(OPTED_Dictionary[[#This Row],[Definition]])</f>
        <v>9</v>
      </c>
    </row>
    <row r="146152" spans="1:6" x14ac:dyDescent="0.35">
      <c r="A146152" t="s">
        <v>231493</v>
      </c>
      <c r="B146152">
        <v>5</v>
      </c>
      <c r="C146152" t="s">
        <v>42</v>
      </c>
      <c r="D146152" s="1" t="s">
        <v>231494</v>
      </c>
      <c r="E146152">
        <f>LEN(OPTED_Dictionary[[#This Row],[POS]])</f>
        <v>7</v>
      </c>
      <c r="F146152">
        <f>LEN(OPTED_Dictionary[[#This Row],[Definition]])</f>
        <v>10</v>
      </c>
    </row>
    <row r="146153" spans="1:6" x14ac:dyDescent="0.35">
      <c r="A146153" t="s">
        <v>231495</v>
      </c>
      <c r="B146153">
        <v>7</v>
      </c>
      <c r="C146153" t="s">
        <v>21</v>
      </c>
      <c r="D146153" s="1" t="s">
        <v>231496</v>
      </c>
      <c r="E146153">
        <f>LEN(OPTED_Dictionary[[#This Row],[POS]])</f>
        <v>4</v>
      </c>
      <c r="F146153">
        <f>LEN(OPTED_Dictionary[[#This Row],[Definition]])</f>
        <v>52</v>
      </c>
    </row>
    <row r="146154" spans="1:6" x14ac:dyDescent="0.35">
      <c r="A146154" t="s">
        <v>231497</v>
      </c>
      <c r="B146154">
        <v>5</v>
      </c>
      <c r="C146154" t="s">
        <v>292</v>
      </c>
      <c r="D146154" s="1" t="s">
        <v>231498</v>
      </c>
      <c r="E146154">
        <f>LEN(OPTED_Dictionary[[#This Row],[POS]])</f>
        <v>7</v>
      </c>
      <c r="F146154">
        <f>LEN(OPTED_Dictionary[[#This Row],[Definition]])</f>
        <v>20</v>
      </c>
    </row>
    <row r="146155" spans="1:6" x14ac:dyDescent="0.35">
      <c r="A146155" t="s">
        <v>231499</v>
      </c>
      <c r="B146155">
        <v>11</v>
      </c>
      <c r="C146155" t="s">
        <v>21</v>
      </c>
      <c r="D146155" s="1" t="s">
        <v>231500</v>
      </c>
      <c r="E146155">
        <f>LEN(OPTED_Dictionary[[#This Row],[POS]])</f>
        <v>4</v>
      </c>
      <c r="F146155">
        <f>LEN(OPTED_Dictionary[[#This Row],[Definition]])</f>
        <v>11</v>
      </c>
    </row>
    <row r="146156" spans="1:6" ht="29" x14ac:dyDescent="0.35">
      <c r="A146156" t="s">
        <v>231501</v>
      </c>
      <c r="B146156">
        <v>6</v>
      </c>
      <c r="C146156" t="s">
        <v>21</v>
      </c>
      <c r="D146156" s="1" t="s">
        <v>231502</v>
      </c>
      <c r="E146156">
        <f>LEN(OPTED_Dictionary[[#This Row],[POS]])</f>
        <v>4</v>
      </c>
      <c r="F146156">
        <f>LEN(OPTED_Dictionary[[#This Row],[Definition]])</f>
        <v>148</v>
      </c>
    </row>
    <row r="146157" spans="1:6" x14ac:dyDescent="0.35">
      <c r="A146157" t="s">
        <v>231503</v>
      </c>
      <c r="B146157">
        <v>8</v>
      </c>
      <c r="C146157" t="s">
        <v>21</v>
      </c>
      <c r="D146157" s="1" t="s">
        <v>231504</v>
      </c>
      <c r="E146157">
        <f>LEN(OPTED_Dictionary[[#This Row],[POS]])</f>
        <v>4</v>
      </c>
      <c r="F146157">
        <f>LEN(OPTED_Dictionary[[#This Row],[Definition]])</f>
        <v>82</v>
      </c>
    </row>
    <row r="146158" spans="1:6" x14ac:dyDescent="0.35">
      <c r="A146158" t="s">
        <v>231505</v>
      </c>
      <c r="B146158">
        <v>5</v>
      </c>
      <c r="C146158" t="s">
        <v>18007</v>
      </c>
      <c r="D146158" s="1" t="s">
        <v>24414</v>
      </c>
      <c r="E146158">
        <f>LEN(OPTED_Dictionary[[#This Row],[POS]])</f>
        <v>12</v>
      </c>
      <c r="F146158">
        <f>LEN(OPTED_Dictionary[[#This Row],[Definition]])</f>
        <v>11</v>
      </c>
    </row>
    <row r="146159" spans="1:6" x14ac:dyDescent="0.35">
      <c r="A146159" t="s">
        <v>231506</v>
      </c>
      <c r="B146159">
        <v>10</v>
      </c>
      <c r="C146159" t="s">
        <v>21</v>
      </c>
      <c r="D146159" s="1" t="s">
        <v>231507</v>
      </c>
      <c r="E146159">
        <f>LEN(OPTED_Dictionary[[#This Row],[POS]])</f>
        <v>4</v>
      </c>
      <c r="F146159">
        <f>LEN(OPTED_Dictionary[[#This Row],[Definition]])</f>
        <v>44</v>
      </c>
    </row>
    <row r="146160" spans="1:6" x14ac:dyDescent="0.35">
      <c r="A146160" t="s">
        <v>231508</v>
      </c>
      <c r="B146160">
        <v>8</v>
      </c>
      <c r="C146160" t="s">
        <v>21</v>
      </c>
      <c r="D146160" s="1" t="s">
        <v>231509</v>
      </c>
      <c r="E146160">
        <f>LEN(OPTED_Dictionary[[#This Row],[POS]])</f>
        <v>4</v>
      </c>
      <c r="F146160">
        <f>LEN(OPTED_Dictionary[[#This Row],[Definition]])</f>
        <v>89</v>
      </c>
    </row>
    <row r="146161" spans="1:6" x14ac:dyDescent="0.35">
      <c r="A146161" t="s">
        <v>231510</v>
      </c>
      <c r="B146161">
        <v>9</v>
      </c>
      <c r="C146161" t="s">
        <v>313</v>
      </c>
      <c r="D146161" s="1" t="s">
        <v>231511</v>
      </c>
      <c r="E146161">
        <f>LEN(OPTED_Dictionary[[#This Row],[POS]])</f>
        <v>8</v>
      </c>
      <c r="F146161">
        <f>LEN(OPTED_Dictionary[[#This Row],[Definition]])</f>
        <v>15</v>
      </c>
    </row>
    <row r="146162" spans="1:6" x14ac:dyDescent="0.35">
      <c r="A146162" t="s">
        <v>231512</v>
      </c>
      <c r="B146162">
        <v>5</v>
      </c>
      <c r="C146162" t="s">
        <v>21</v>
      </c>
      <c r="D146162" s="1" t="s">
        <v>231513</v>
      </c>
      <c r="E146162">
        <f>LEN(OPTED_Dictionary[[#This Row],[POS]])</f>
        <v>4</v>
      </c>
      <c r="F146162">
        <f>LEN(OPTED_Dictionary[[#This Row],[Definition]])</f>
        <v>64</v>
      </c>
    </row>
    <row r="146163" spans="1:6" x14ac:dyDescent="0.35">
      <c r="A146163" t="s">
        <v>231514</v>
      </c>
      <c r="B146163">
        <v>5</v>
      </c>
      <c r="C146163" t="s">
        <v>21</v>
      </c>
      <c r="D146163" s="1" t="s">
        <v>231515</v>
      </c>
      <c r="E146163">
        <f>LEN(OPTED_Dictionary[[#This Row],[POS]])</f>
        <v>4</v>
      </c>
      <c r="F146163">
        <f>LEN(OPTED_Dictionary[[#This Row],[Definition]])</f>
        <v>23</v>
      </c>
    </row>
    <row r="146164" spans="1:6" x14ac:dyDescent="0.35">
      <c r="A146164" t="s">
        <v>231516</v>
      </c>
      <c r="B146164">
        <v>7</v>
      </c>
      <c r="C146164" t="s">
        <v>103</v>
      </c>
      <c r="D146164" s="1" t="s">
        <v>231517</v>
      </c>
      <c r="E146164">
        <f>LEN(OPTED_Dictionary[[#This Row],[POS]])</f>
        <v>14</v>
      </c>
      <c r="F146164">
        <f>LEN(OPTED_Dictionary[[#This Row],[Definition]])</f>
        <v>10</v>
      </c>
    </row>
    <row r="146165" spans="1:6" x14ac:dyDescent="0.35">
      <c r="A146165" t="s">
        <v>231518</v>
      </c>
      <c r="B146165">
        <v>8</v>
      </c>
      <c r="C146165" t="s">
        <v>106</v>
      </c>
      <c r="D146165" s="1" t="s">
        <v>231517</v>
      </c>
      <c r="E146165">
        <f>LEN(OPTED_Dictionary[[#This Row],[POS]])</f>
        <v>17</v>
      </c>
      <c r="F146165">
        <f>LEN(OPTED_Dictionary[[#This Row],[Definition]])</f>
        <v>10</v>
      </c>
    </row>
    <row r="146166" spans="1:6" ht="29" x14ac:dyDescent="0.35">
      <c r="A146166" t="s">
        <v>231514</v>
      </c>
      <c r="B146166">
        <v>5</v>
      </c>
      <c r="C146166" t="s">
        <v>42</v>
      </c>
      <c r="D146166" s="1" t="s">
        <v>231519</v>
      </c>
      <c r="E146166">
        <f>LEN(OPTED_Dictionary[[#This Row],[POS]])</f>
        <v>7</v>
      </c>
      <c r="F146166">
        <f>LEN(OPTED_Dictionary[[#This Row],[Definition]])</f>
        <v>104</v>
      </c>
    </row>
    <row r="146167" spans="1:6" ht="43.5" x14ac:dyDescent="0.35">
      <c r="A146167" t="s">
        <v>231514</v>
      </c>
      <c r="B146167">
        <v>5</v>
      </c>
      <c r="C146167" t="s">
        <v>21</v>
      </c>
      <c r="D146167" s="1" t="s">
        <v>231520</v>
      </c>
      <c r="E146167">
        <f>LEN(OPTED_Dictionary[[#This Row],[POS]])</f>
        <v>4</v>
      </c>
      <c r="F146167">
        <f>LEN(OPTED_Dictionary[[#This Row],[Definition]])</f>
        <v>203</v>
      </c>
    </row>
    <row r="146168" spans="1:6" ht="29" x14ac:dyDescent="0.35">
      <c r="A146168" t="s">
        <v>231514</v>
      </c>
      <c r="B146168">
        <v>5</v>
      </c>
      <c r="C146168" t="s">
        <v>21</v>
      </c>
      <c r="D146168" s="1" t="s">
        <v>231521</v>
      </c>
      <c r="E146168">
        <f>LEN(OPTED_Dictionary[[#This Row],[POS]])</f>
        <v>4</v>
      </c>
      <c r="F146168">
        <f>LEN(OPTED_Dictionary[[#This Row],[Definition]])</f>
        <v>142</v>
      </c>
    </row>
    <row r="146169" spans="1:6" x14ac:dyDescent="0.35">
      <c r="A146169" t="s">
        <v>231514</v>
      </c>
      <c r="B146169">
        <v>5</v>
      </c>
      <c r="C146169" t="s">
        <v>21</v>
      </c>
      <c r="D146169" s="1" t="s">
        <v>231522</v>
      </c>
      <c r="E146169">
        <f>LEN(OPTED_Dictionary[[#This Row],[POS]])</f>
        <v>4</v>
      </c>
      <c r="F146169">
        <f>LEN(OPTED_Dictionary[[#This Row],[Definition]])</f>
        <v>57</v>
      </c>
    </row>
    <row r="146170" spans="1:6" x14ac:dyDescent="0.35">
      <c r="A146170" t="s">
        <v>231514</v>
      </c>
      <c r="B146170">
        <v>5</v>
      </c>
      <c r="C146170" t="s">
        <v>21</v>
      </c>
      <c r="D146170" s="1" t="s">
        <v>231523</v>
      </c>
      <c r="E146170">
        <f>LEN(OPTED_Dictionary[[#This Row],[POS]])</f>
        <v>4</v>
      </c>
      <c r="F146170">
        <f>LEN(OPTED_Dictionary[[#This Row],[Definition]])</f>
        <v>70</v>
      </c>
    </row>
    <row r="146171" spans="1:6" x14ac:dyDescent="0.35">
      <c r="A146171" t="s">
        <v>231514</v>
      </c>
      <c r="B146171">
        <v>5</v>
      </c>
      <c r="C146171" t="s">
        <v>21</v>
      </c>
      <c r="D146171" s="1" t="s">
        <v>231524</v>
      </c>
      <c r="E146171">
        <f>LEN(OPTED_Dictionary[[#This Row],[POS]])</f>
        <v>4</v>
      </c>
      <c r="F146171">
        <f>LEN(OPTED_Dictionary[[#This Row],[Definition]])</f>
        <v>18</v>
      </c>
    </row>
    <row r="146172" spans="1:6" ht="29" x14ac:dyDescent="0.35">
      <c r="A146172" t="s">
        <v>231514</v>
      </c>
      <c r="B146172">
        <v>5</v>
      </c>
      <c r="C146172" t="s">
        <v>21</v>
      </c>
      <c r="D146172" s="1" t="s">
        <v>231525</v>
      </c>
      <c r="E146172">
        <f>LEN(OPTED_Dictionary[[#This Row],[POS]])</f>
        <v>4</v>
      </c>
      <c r="F146172">
        <f>LEN(OPTED_Dictionary[[#This Row],[Definition]])</f>
        <v>103</v>
      </c>
    </row>
    <row r="146173" spans="1:6" x14ac:dyDescent="0.35">
      <c r="A146173" t="s">
        <v>231516</v>
      </c>
      <c r="B146173">
        <v>7</v>
      </c>
      <c r="C146173" t="s">
        <v>103</v>
      </c>
      <c r="D146173" s="1" t="s">
        <v>231517</v>
      </c>
      <c r="E146173">
        <f>LEN(OPTED_Dictionary[[#This Row],[POS]])</f>
        <v>14</v>
      </c>
      <c r="F146173">
        <f>LEN(OPTED_Dictionary[[#This Row],[Definition]])</f>
        <v>10</v>
      </c>
    </row>
    <row r="146174" spans="1:6" x14ac:dyDescent="0.35">
      <c r="A146174" t="s">
        <v>231526</v>
      </c>
      <c r="B146174">
        <v>5</v>
      </c>
      <c r="C146174" t="s">
        <v>5</v>
      </c>
      <c r="D146174" s="1" t="s">
        <v>231517</v>
      </c>
      <c r="E146174">
        <f>LEN(OPTED_Dictionary[[#This Row],[POS]])</f>
        <v>2</v>
      </c>
      <c r="F146174">
        <f>LEN(OPTED_Dictionary[[#This Row],[Definition]])</f>
        <v>10</v>
      </c>
    </row>
    <row r="146175" spans="1:6" x14ac:dyDescent="0.35">
      <c r="A146175" t="s">
        <v>231518</v>
      </c>
      <c r="B146175">
        <v>8</v>
      </c>
      <c r="C146175" t="s">
        <v>106</v>
      </c>
      <c r="D146175" s="1" t="s">
        <v>231517</v>
      </c>
      <c r="E146175">
        <f>LEN(OPTED_Dictionary[[#This Row],[POS]])</f>
        <v>17</v>
      </c>
      <c r="F146175">
        <f>LEN(OPTED_Dictionary[[#This Row],[Definition]])</f>
        <v>10</v>
      </c>
    </row>
    <row r="146176" spans="1:6" x14ac:dyDescent="0.35">
      <c r="A146176" t="s">
        <v>231514</v>
      </c>
      <c r="B146176">
        <v>5</v>
      </c>
      <c r="C146176" t="s">
        <v>42</v>
      </c>
      <c r="D146176" s="1" t="s">
        <v>231527</v>
      </c>
      <c r="E146176">
        <f>LEN(OPTED_Dictionary[[#This Row],[POS]])</f>
        <v>7</v>
      </c>
      <c r="F146176">
        <f>LEN(OPTED_Dictionary[[#This Row],[Definition]])</f>
        <v>31</v>
      </c>
    </row>
    <row r="146177" spans="1:6" x14ac:dyDescent="0.35">
      <c r="A146177" t="s">
        <v>231514</v>
      </c>
      <c r="B146177">
        <v>5</v>
      </c>
      <c r="C146177" t="s">
        <v>42</v>
      </c>
      <c r="D146177" s="1" t="s">
        <v>231528</v>
      </c>
      <c r="E146177">
        <f>LEN(OPTED_Dictionary[[#This Row],[POS]])</f>
        <v>7</v>
      </c>
      <c r="F146177">
        <f>LEN(OPTED_Dictionary[[#This Row],[Definition]])</f>
        <v>98</v>
      </c>
    </row>
    <row r="146178" spans="1:6" x14ac:dyDescent="0.35">
      <c r="A146178" t="s">
        <v>231514</v>
      </c>
      <c r="B146178">
        <v>5</v>
      </c>
      <c r="C146178" t="s">
        <v>42</v>
      </c>
      <c r="D146178" s="1" t="s">
        <v>231529</v>
      </c>
      <c r="E146178">
        <f>LEN(OPTED_Dictionary[[#This Row],[POS]])</f>
        <v>7</v>
      </c>
      <c r="F146178">
        <f>LEN(OPTED_Dictionary[[#This Row],[Definition]])</f>
        <v>28</v>
      </c>
    </row>
    <row r="146179" spans="1:6" ht="29" x14ac:dyDescent="0.35">
      <c r="A146179" t="s">
        <v>231514</v>
      </c>
      <c r="B146179">
        <v>5</v>
      </c>
      <c r="C146179" t="s">
        <v>42</v>
      </c>
      <c r="D146179" s="1" t="s">
        <v>231530</v>
      </c>
      <c r="E146179">
        <f>LEN(OPTED_Dictionary[[#This Row],[POS]])</f>
        <v>7</v>
      </c>
      <c r="F146179">
        <f>LEN(OPTED_Dictionary[[#This Row],[Definition]])</f>
        <v>170</v>
      </c>
    </row>
    <row r="146180" spans="1:6" ht="29" x14ac:dyDescent="0.35">
      <c r="A146180" t="s">
        <v>231514</v>
      </c>
      <c r="B146180">
        <v>5</v>
      </c>
      <c r="C146180" t="s">
        <v>42</v>
      </c>
      <c r="D146180" s="1" t="s">
        <v>231531</v>
      </c>
      <c r="E146180">
        <f>LEN(OPTED_Dictionary[[#This Row],[POS]])</f>
        <v>7</v>
      </c>
      <c r="F146180">
        <f>LEN(OPTED_Dictionary[[#This Row],[Definition]])</f>
        <v>159</v>
      </c>
    </row>
    <row r="146181" spans="1:6" x14ac:dyDescent="0.35">
      <c r="A146181" t="s">
        <v>231514</v>
      </c>
      <c r="B146181">
        <v>5</v>
      </c>
      <c r="C146181" t="s">
        <v>292</v>
      </c>
      <c r="D146181" s="1" t="s">
        <v>231532</v>
      </c>
      <c r="E146181">
        <f>LEN(OPTED_Dictionary[[#This Row],[POS]])</f>
        <v>7</v>
      </c>
      <c r="F146181">
        <f>LEN(OPTED_Dictionary[[#This Row],[Definition]])</f>
        <v>87</v>
      </c>
    </row>
    <row r="146182" spans="1:6" x14ac:dyDescent="0.35">
      <c r="A146182" t="s">
        <v>231514</v>
      </c>
      <c r="B146182">
        <v>5</v>
      </c>
      <c r="C146182" t="s">
        <v>292</v>
      </c>
      <c r="D146182" s="1" t="s">
        <v>231533</v>
      </c>
      <c r="E146182">
        <f>LEN(OPTED_Dictionary[[#This Row],[POS]])</f>
        <v>7</v>
      </c>
      <c r="F146182">
        <f>LEN(OPTED_Dictionary[[#This Row],[Definition]])</f>
        <v>94</v>
      </c>
    </row>
    <row r="146183" spans="1:6" x14ac:dyDescent="0.35">
      <c r="A146183" t="s">
        <v>231534</v>
      </c>
      <c r="B146183">
        <v>9</v>
      </c>
      <c r="C146183" t="s">
        <v>28</v>
      </c>
      <c r="D146183" s="1" t="s">
        <v>231535</v>
      </c>
      <c r="E146183">
        <f>LEN(OPTED_Dictionary[[#This Row],[POS]])</f>
        <v>4</v>
      </c>
      <c r="F146183">
        <f>LEN(OPTED_Dictionary[[#This Row],[Definition]])</f>
        <v>25</v>
      </c>
    </row>
    <row r="146184" spans="1:6" x14ac:dyDescent="0.35">
      <c r="A146184" t="s">
        <v>231536</v>
      </c>
      <c r="B146184">
        <v>10</v>
      </c>
      <c r="C146184" t="s">
        <v>28</v>
      </c>
      <c r="D146184" s="1" t="s">
        <v>231537</v>
      </c>
      <c r="E146184">
        <f>LEN(OPTED_Dictionary[[#This Row],[POS]])</f>
        <v>4</v>
      </c>
      <c r="F146184">
        <f>LEN(OPTED_Dictionary[[#This Row],[Definition]])</f>
        <v>29</v>
      </c>
    </row>
    <row r="146185" spans="1:6" x14ac:dyDescent="0.35">
      <c r="A146185" t="s">
        <v>231538</v>
      </c>
      <c r="B146185">
        <v>7</v>
      </c>
      <c r="C146185" t="s">
        <v>21</v>
      </c>
      <c r="D146185" s="1" t="s">
        <v>231539</v>
      </c>
      <c r="E146185">
        <f>LEN(OPTED_Dictionary[[#This Row],[POS]])</f>
        <v>4</v>
      </c>
      <c r="F146185">
        <f>LEN(OPTED_Dictionary[[#This Row],[Definition]])</f>
        <v>17</v>
      </c>
    </row>
    <row r="146186" spans="1:6" x14ac:dyDescent="0.35">
      <c r="A146186" t="s">
        <v>231538</v>
      </c>
      <c r="B146186">
        <v>7</v>
      </c>
      <c r="C146186" t="s">
        <v>21</v>
      </c>
      <c r="D146186" s="1" t="s">
        <v>231540</v>
      </c>
      <c r="E146186">
        <f>LEN(OPTED_Dictionary[[#This Row],[POS]])</f>
        <v>4</v>
      </c>
      <c r="F146186">
        <f>LEN(OPTED_Dictionary[[#This Row],[Definition]])</f>
        <v>18</v>
      </c>
    </row>
    <row r="146187" spans="1:6" x14ac:dyDescent="0.35">
      <c r="A146187" t="s">
        <v>231541</v>
      </c>
      <c r="B146187">
        <v>8</v>
      </c>
      <c r="C146187" t="s">
        <v>28</v>
      </c>
      <c r="D146187" s="1" t="s">
        <v>231542</v>
      </c>
      <c r="E146187">
        <f>LEN(OPTED_Dictionary[[#This Row],[POS]])</f>
        <v>4</v>
      </c>
      <c r="F146187">
        <f>LEN(OPTED_Dictionary[[#This Row],[Definition]])</f>
        <v>33</v>
      </c>
    </row>
    <row r="146188" spans="1:6" x14ac:dyDescent="0.35">
      <c r="A146188" t="s">
        <v>231518</v>
      </c>
      <c r="B146188">
        <v>8</v>
      </c>
      <c r="C146188" t="s">
        <v>21</v>
      </c>
      <c r="D146188" s="1" t="s">
        <v>231543</v>
      </c>
      <c r="E146188">
        <f>LEN(OPTED_Dictionary[[#This Row],[POS]])</f>
        <v>4</v>
      </c>
      <c r="F146188">
        <f>LEN(OPTED_Dictionary[[#This Row],[Definition]])</f>
        <v>72</v>
      </c>
    </row>
    <row r="146189" spans="1:6" x14ac:dyDescent="0.35">
      <c r="A146189" t="s">
        <v>231518</v>
      </c>
      <c r="B146189">
        <v>8</v>
      </c>
      <c r="C146189" t="s">
        <v>28</v>
      </c>
      <c r="D146189" s="1" t="s">
        <v>231544</v>
      </c>
      <c r="E146189">
        <f>LEN(OPTED_Dictionary[[#This Row],[POS]])</f>
        <v>4</v>
      </c>
      <c r="F146189">
        <f>LEN(OPTED_Dictionary[[#This Row],[Definition]])</f>
        <v>31</v>
      </c>
    </row>
    <row r="146190" spans="1:6" x14ac:dyDescent="0.35">
      <c r="A146190" t="s">
        <v>231545</v>
      </c>
      <c r="B146190">
        <v>8</v>
      </c>
      <c r="C146190" t="s">
        <v>21</v>
      </c>
      <c r="D146190" s="1" t="s">
        <v>231546</v>
      </c>
      <c r="E146190">
        <f>LEN(OPTED_Dictionary[[#This Row],[POS]])</f>
        <v>4</v>
      </c>
      <c r="F146190">
        <f>LEN(OPTED_Dictionary[[#This Row],[Definition]])</f>
        <v>12</v>
      </c>
    </row>
    <row r="146191" spans="1:6" x14ac:dyDescent="0.35">
      <c r="A146191" t="s">
        <v>231547</v>
      </c>
      <c r="B146191">
        <v>9</v>
      </c>
      <c r="C146191" t="s">
        <v>21</v>
      </c>
      <c r="D146191" s="1" t="s">
        <v>231548</v>
      </c>
      <c r="E146191">
        <f>LEN(OPTED_Dictionary[[#This Row],[POS]])</f>
        <v>4</v>
      </c>
      <c r="F146191">
        <f>LEN(OPTED_Dictionary[[#This Row],[Definition]])</f>
        <v>72</v>
      </c>
    </row>
    <row r="146192" spans="1:6" x14ac:dyDescent="0.35">
      <c r="A146192" t="s">
        <v>231526</v>
      </c>
      <c r="B146192">
        <v>5</v>
      </c>
      <c r="C146192" t="s">
        <v>5</v>
      </c>
      <c r="D146192" s="1" t="s">
        <v>231549</v>
      </c>
      <c r="E146192">
        <f>LEN(OPTED_Dictionary[[#This Row],[POS]])</f>
        <v>2</v>
      </c>
      <c r="F146192">
        <f>LEN(OPTED_Dictionary[[#This Row],[Definition]])</f>
        <v>33</v>
      </c>
    </row>
    <row r="146193" spans="1:6" ht="29" x14ac:dyDescent="0.35">
      <c r="A146193" t="s">
        <v>231526</v>
      </c>
      <c r="B146193">
        <v>5</v>
      </c>
      <c r="C146193" t="s">
        <v>21</v>
      </c>
      <c r="D146193" s="1" t="s">
        <v>231550</v>
      </c>
      <c r="E146193">
        <f>LEN(OPTED_Dictionary[[#This Row],[POS]])</f>
        <v>4</v>
      </c>
      <c r="F146193">
        <f>LEN(OPTED_Dictionary[[#This Row],[Definition]])</f>
        <v>120</v>
      </c>
    </row>
    <row r="146194" spans="1:6" x14ac:dyDescent="0.35">
      <c r="A146194" t="s">
        <v>231526</v>
      </c>
      <c r="B146194">
        <v>5</v>
      </c>
      <c r="C146194" t="s">
        <v>21</v>
      </c>
      <c r="D146194" s="1" t="s">
        <v>230753</v>
      </c>
      <c r="E146194">
        <f>LEN(OPTED_Dictionary[[#This Row],[POS]])</f>
        <v>4</v>
      </c>
      <c r="F146194">
        <f>LEN(OPTED_Dictionary[[#This Row],[Definition]])</f>
        <v>10</v>
      </c>
    </row>
    <row r="146195" spans="1:6" x14ac:dyDescent="0.35">
      <c r="A146195" t="s">
        <v>231526</v>
      </c>
      <c r="B146195">
        <v>5</v>
      </c>
      <c r="C146195" t="s">
        <v>862</v>
      </c>
      <c r="D146195" s="1" t="s">
        <v>231551</v>
      </c>
      <c r="E146195">
        <f>LEN(OPTED_Dictionary[[#This Row],[POS]])</f>
        <v>12</v>
      </c>
      <c r="F146195">
        <f>LEN(OPTED_Dictionary[[#This Row],[Definition]])</f>
        <v>31</v>
      </c>
    </row>
    <row r="146196" spans="1:6" x14ac:dyDescent="0.35">
      <c r="A146196" t="s">
        <v>231552</v>
      </c>
      <c r="B146196">
        <v>7</v>
      </c>
      <c r="C146196" t="s">
        <v>21</v>
      </c>
      <c r="D146196" s="1" t="s">
        <v>231553</v>
      </c>
      <c r="E146196">
        <f>LEN(OPTED_Dictionary[[#This Row],[POS]])</f>
        <v>4</v>
      </c>
      <c r="F146196">
        <f>LEN(OPTED_Dictionary[[#This Row],[Definition]])</f>
        <v>53</v>
      </c>
    </row>
    <row r="146197" spans="1:6" x14ac:dyDescent="0.35">
      <c r="A146197" t="s">
        <v>231554</v>
      </c>
      <c r="B146197">
        <v>7</v>
      </c>
      <c r="C146197" t="s">
        <v>21</v>
      </c>
      <c r="D146197" s="1" t="s">
        <v>231555</v>
      </c>
      <c r="E146197">
        <f>LEN(OPTED_Dictionary[[#This Row],[POS]])</f>
        <v>4</v>
      </c>
      <c r="F146197">
        <f>LEN(OPTED_Dictionary[[#This Row],[Definition]])</f>
        <v>19</v>
      </c>
    </row>
    <row r="146198" spans="1:6" x14ac:dyDescent="0.35">
      <c r="A146198" t="s">
        <v>231556</v>
      </c>
      <c r="B146198">
        <v>6</v>
      </c>
      <c r="C146198" t="s">
        <v>21</v>
      </c>
      <c r="D146198" s="1" t="s">
        <v>231557</v>
      </c>
      <c r="E146198">
        <f>LEN(OPTED_Dictionary[[#This Row],[POS]])</f>
        <v>4</v>
      </c>
      <c r="F146198">
        <f>LEN(OPTED_Dictionary[[#This Row],[Definition]])</f>
        <v>67</v>
      </c>
    </row>
    <row r="146199" spans="1:6" x14ac:dyDescent="0.35">
      <c r="A146199" t="s">
        <v>231556</v>
      </c>
      <c r="B146199">
        <v>6</v>
      </c>
      <c r="C146199" t="s">
        <v>21</v>
      </c>
      <c r="D146199" s="1" t="s">
        <v>231558</v>
      </c>
      <c r="E146199">
        <f>LEN(OPTED_Dictionary[[#This Row],[POS]])</f>
        <v>4</v>
      </c>
      <c r="F146199">
        <f>LEN(OPTED_Dictionary[[#This Row],[Definition]])</f>
        <v>87</v>
      </c>
    </row>
    <row r="146200" spans="1:6" x14ac:dyDescent="0.35">
      <c r="A146200" t="s">
        <v>231559</v>
      </c>
      <c r="B146200">
        <v>7</v>
      </c>
      <c r="C146200" t="s">
        <v>21</v>
      </c>
      <c r="D146200" s="1" t="s">
        <v>231560</v>
      </c>
      <c r="E146200">
        <f>LEN(OPTED_Dictionary[[#This Row],[POS]])</f>
        <v>4</v>
      </c>
      <c r="F146200">
        <f>LEN(OPTED_Dictionary[[#This Row],[Definition]])</f>
        <v>49</v>
      </c>
    </row>
    <row r="146201" spans="1:6" x14ac:dyDescent="0.35">
      <c r="A146201" t="s">
        <v>231559</v>
      </c>
      <c r="B146201">
        <v>7</v>
      </c>
      <c r="C146201" t="s">
        <v>21</v>
      </c>
      <c r="D146201" s="1" t="s">
        <v>231561</v>
      </c>
      <c r="E146201">
        <f>LEN(OPTED_Dictionary[[#This Row],[POS]])</f>
        <v>4</v>
      </c>
      <c r="F146201">
        <f>LEN(OPTED_Dictionary[[#This Row],[Definition]])</f>
        <v>42</v>
      </c>
    </row>
    <row r="146202" spans="1:6" ht="43.5" x14ac:dyDescent="0.35">
      <c r="A146202" t="s">
        <v>231559</v>
      </c>
      <c r="B146202">
        <v>7</v>
      </c>
      <c r="C146202" t="s">
        <v>21</v>
      </c>
      <c r="D146202" s="1" t="s">
        <v>231562</v>
      </c>
      <c r="E146202">
        <f>LEN(OPTED_Dictionary[[#This Row],[POS]])</f>
        <v>4</v>
      </c>
      <c r="F146202">
        <f>LEN(OPTED_Dictionary[[#This Row],[Definition]])</f>
        <v>239</v>
      </c>
    </row>
    <row r="146203" spans="1:6" x14ac:dyDescent="0.35">
      <c r="A146203" t="s">
        <v>231563</v>
      </c>
      <c r="B146203">
        <v>5</v>
      </c>
      <c r="C146203" t="s">
        <v>103</v>
      </c>
      <c r="D146203" s="1" t="s">
        <v>231564</v>
      </c>
      <c r="E146203">
        <f>LEN(OPTED_Dictionary[[#This Row],[POS]])</f>
        <v>14</v>
      </c>
      <c r="F146203">
        <f>LEN(OPTED_Dictionary[[#This Row],[Definition]])</f>
        <v>10</v>
      </c>
    </row>
    <row r="146204" spans="1:6" x14ac:dyDescent="0.35">
      <c r="A146204" t="s">
        <v>231565</v>
      </c>
      <c r="B146204">
        <v>8</v>
      </c>
      <c r="C146204" t="s">
        <v>106</v>
      </c>
      <c r="D146204" s="1" t="s">
        <v>231564</v>
      </c>
      <c r="E146204">
        <f>LEN(OPTED_Dictionary[[#This Row],[POS]])</f>
        <v>17</v>
      </c>
      <c r="F146204">
        <f>LEN(OPTED_Dictionary[[#This Row],[Definition]])</f>
        <v>10</v>
      </c>
    </row>
    <row r="146205" spans="1:6" x14ac:dyDescent="0.35">
      <c r="A146205" t="s">
        <v>231566</v>
      </c>
      <c r="B146205">
        <v>5</v>
      </c>
      <c r="C146205" t="s">
        <v>42</v>
      </c>
      <c r="D146205" s="1" t="s">
        <v>231567</v>
      </c>
      <c r="E146205">
        <f>LEN(OPTED_Dictionary[[#This Row],[POS]])</f>
        <v>7</v>
      </c>
      <c r="F146205">
        <f>LEN(OPTED_Dictionary[[#This Row],[Definition]])</f>
        <v>84</v>
      </c>
    </row>
    <row r="146206" spans="1:6" x14ac:dyDescent="0.35">
      <c r="A146206" t="s">
        <v>231566</v>
      </c>
      <c r="B146206">
        <v>5</v>
      </c>
      <c r="C146206" t="s">
        <v>42</v>
      </c>
      <c r="D146206" s="1" t="s">
        <v>231568</v>
      </c>
      <c r="E146206">
        <f>LEN(OPTED_Dictionary[[#This Row],[POS]])</f>
        <v>7</v>
      </c>
      <c r="F146206">
        <f>LEN(OPTED_Dictionary[[#This Row],[Definition]])</f>
        <v>49</v>
      </c>
    </row>
    <row r="146207" spans="1:6" ht="29" x14ac:dyDescent="0.35">
      <c r="A146207" t="s">
        <v>231566</v>
      </c>
      <c r="B146207">
        <v>5</v>
      </c>
      <c r="C146207" t="s">
        <v>42</v>
      </c>
      <c r="D146207" s="1" t="s">
        <v>231569</v>
      </c>
      <c r="E146207">
        <f>LEN(OPTED_Dictionary[[#This Row],[POS]])</f>
        <v>7</v>
      </c>
      <c r="F146207">
        <f>LEN(OPTED_Dictionary[[#This Row],[Definition]])</f>
        <v>97</v>
      </c>
    </row>
    <row r="146208" spans="1:6" x14ac:dyDescent="0.35">
      <c r="A146208" t="s">
        <v>231566</v>
      </c>
      <c r="B146208">
        <v>5</v>
      </c>
      <c r="C146208" t="s">
        <v>42</v>
      </c>
      <c r="D146208" s="1" t="s">
        <v>231570</v>
      </c>
      <c r="E146208">
        <f>LEN(OPTED_Dictionary[[#This Row],[POS]])</f>
        <v>7</v>
      </c>
      <c r="F146208">
        <f>LEN(OPTED_Dictionary[[#This Row],[Definition]])</f>
        <v>91</v>
      </c>
    </row>
    <row r="146209" spans="1:6" ht="29" x14ac:dyDescent="0.35">
      <c r="A146209" t="s">
        <v>231566</v>
      </c>
      <c r="B146209">
        <v>5</v>
      </c>
      <c r="C146209" t="s">
        <v>42</v>
      </c>
      <c r="D146209" s="1" t="s">
        <v>231571</v>
      </c>
      <c r="E146209">
        <f>LEN(OPTED_Dictionary[[#This Row],[POS]])</f>
        <v>7</v>
      </c>
      <c r="F146209">
        <f>LEN(OPTED_Dictionary[[#This Row],[Definition]])</f>
        <v>99</v>
      </c>
    </row>
    <row r="146210" spans="1:6" ht="29" x14ac:dyDescent="0.35">
      <c r="A146210" t="s">
        <v>231566</v>
      </c>
      <c r="B146210">
        <v>5</v>
      </c>
      <c r="C146210" t="s">
        <v>292</v>
      </c>
      <c r="D146210" s="1" t="s">
        <v>231572</v>
      </c>
      <c r="E146210">
        <f>LEN(OPTED_Dictionary[[#This Row],[POS]])</f>
        <v>7</v>
      </c>
      <c r="F146210">
        <f>LEN(OPTED_Dictionary[[#This Row],[Definition]])</f>
        <v>124</v>
      </c>
    </row>
    <row r="146211" spans="1:6" ht="29" x14ac:dyDescent="0.35">
      <c r="A146211" t="s">
        <v>231566</v>
      </c>
      <c r="B146211">
        <v>5</v>
      </c>
      <c r="C146211" t="s">
        <v>292</v>
      </c>
      <c r="D146211" s="1" t="s">
        <v>231573</v>
      </c>
      <c r="E146211">
        <f>LEN(OPTED_Dictionary[[#This Row],[POS]])</f>
        <v>7</v>
      </c>
      <c r="F146211">
        <f>LEN(OPTED_Dictionary[[#This Row],[Definition]])</f>
        <v>116</v>
      </c>
    </row>
    <row r="146212" spans="1:6" x14ac:dyDescent="0.35">
      <c r="A146212" t="s">
        <v>231566</v>
      </c>
      <c r="B146212">
        <v>5</v>
      </c>
      <c r="C146212" t="s">
        <v>292</v>
      </c>
      <c r="D146212" s="1" t="s">
        <v>231574</v>
      </c>
      <c r="E146212">
        <f>LEN(OPTED_Dictionary[[#This Row],[POS]])</f>
        <v>7</v>
      </c>
      <c r="F146212">
        <f>LEN(OPTED_Dictionary[[#This Row],[Definition]])</f>
        <v>28</v>
      </c>
    </row>
    <row r="146213" spans="1:6" x14ac:dyDescent="0.35">
      <c r="A146213" t="s">
        <v>231566</v>
      </c>
      <c r="B146213">
        <v>5</v>
      </c>
      <c r="C146213" t="s">
        <v>292</v>
      </c>
      <c r="D146213" s="1" t="s">
        <v>231575</v>
      </c>
      <c r="E146213">
        <f>LEN(OPTED_Dictionary[[#This Row],[POS]])</f>
        <v>7</v>
      </c>
      <c r="F146213">
        <f>LEN(OPTED_Dictionary[[#This Row],[Definition]])</f>
        <v>39</v>
      </c>
    </row>
    <row r="146214" spans="1:6" x14ac:dyDescent="0.35">
      <c r="A146214" t="s">
        <v>231576</v>
      </c>
      <c r="B146214">
        <v>7</v>
      </c>
      <c r="C146214" t="s">
        <v>21</v>
      </c>
      <c r="D146214" s="1" t="s">
        <v>231577</v>
      </c>
      <c r="E146214">
        <f>LEN(OPTED_Dictionary[[#This Row],[POS]])</f>
        <v>4</v>
      </c>
      <c r="F146214">
        <f>LEN(OPTED_Dictionary[[#This Row],[Definition]])</f>
        <v>75</v>
      </c>
    </row>
    <row r="146215" spans="1:6" x14ac:dyDescent="0.35">
      <c r="A146215" t="s">
        <v>231565</v>
      </c>
      <c r="B146215">
        <v>8</v>
      </c>
      <c r="C146215" t="s">
        <v>21</v>
      </c>
      <c r="D146215" s="1" t="s">
        <v>231578</v>
      </c>
      <c r="E146215">
        <f>LEN(OPTED_Dictionary[[#This Row],[POS]])</f>
        <v>4</v>
      </c>
      <c r="F146215">
        <f>LEN(OPTED_Dictionary[[#This Row],[Definition]])</f>
        <v>36</v>
      </c>
    </row>
    <row r="146216" spans="1:6" ht="29" x14ac:dyDescent="0.35">
      <c r="A146216" t="s">
        <v>231579</v>
      </c>
      <c r="B146216">
        <v>11</v>
      </c>
      <c r="C146216" t="s">
        <v>21</v>
      </c>
      <c r="D146216" s="1" t="s">
        <v>231580</v>
      </c>
      <c r="E146216">
        <f>LEN(OPTED_Dictionary[[#This Row],[POS]])</f>
        <v>4</v>
      </c>
      <c r="F146216">
        <f>LEN(OPTED_Dictionary[[#This Row],[Definition]])</f>
        <v>125</v>
      </c>
    </row>
    <row r="146217" spans="1:6" x14ac:dyDescent="0.35">
      <c r="A146217" t="s">
        <v>231579</v>
      </c>
      <c r="B146217">
        <v>11</v>
      </c>
      <c r="C146217" t="s">
        <v>28</v>
      </c>
      <c r="D146217" s="1" t="s">
        <v>231581</v>
      </c>
      <c r="E146217">
        <f>LEN(OPTED_Dictionary[[#This Row],[POS]])</f>
        <v>4</v>
      </c>
      <c r="F146217">
        <f>LEN(OPTED_Dictionary[[#This Row],[Definition]])</f>
        <v>34</v>
      </c>
    </row>
    <row r="146218" spans="1:6" x14ac:dyDescent="0.35">
      <c r="A146218" t="s">
        <v>231582</v>
      </c>
      <c r="B146218">
        <v>12</v>
      </c>
      <c r="C146218" t="s">
        <v>28</v>
      </c>
      <c r="D146218" s="1" t="s">
        <v>231583</v>
      </c>
      <c r="E146218">
        <f>LEN(OPTED_Dictionary[[#This Row],[POS]])</f>
        <v>4</v>
      </c>
      <c r="F146218">
        <f>LEN(OPTED_Dictionary[[#This Row],[Definition]])</f>
        <v>24</v>
      </c>
    </row>
    <row r="146219" spans="1:6" ht="29" x14ac:dyDescent="0.35">
      <c r="A146219" t="s">
        <v>231584</v>
      </c>
      <c r="B146219">
        <v>10</v>
      </c>
      <c r="C146219" t="s">
        <v>28</v>
      </c>
      <c r="D146219" s="1" t="s">
        <v>231585</v>
      </c>
      <c r="E146219">
        <f>LEN(OPTED_Dictionary[[#This Row],[POS]])</f>
        <v>4</v>
      </c>
      <c r="F146219">
        <f>LEN(OPTED_Dictionary[[#This Row],[Definition]])</f>
        <v>125</v>
      </c>
    </row>
    <row r="146220" spans="1:6" x14ac:dyDescent="0.35">
      <c r="A146220" t="s">
        <v>231563</v>
      </c>
      <c r="B146220">
        <v>5</v>
      </c>
      <c r="C146220" t="s">
        <v>28</v>
      </c>
      <c r="D146220" s="1" t="s">
        <v>231586</v>
      </c>
      <c r="E146220">
        <f>LEN(OPTED_Dictionary[[#This Row],[POS]])</f>
        <v>4</v>
      </c>
      <c r="F146220">
        <f>LEN(OPTED_Dictionary[[#This Row],[Definition]])</f>
        <v>58</v>
      </c>
    </row>
    <row r="146221" spans="1:6" x14ac:dyDescent="0.35">
      <c r="A146221" t="s">
        <v>231563</v>
      </c>
      <c r="B146221">
        <v>5</v>
      </c>
      <c r="C146221" t="s">
        <v>28</v>
      </c>
      <c r="D146221" s="1" t="s">
        <v>231587</v>
      </c>
      <c r="E146221">
        <f>LEN(OPTED_Dictionary[[#This Row],[POS]])</f>
        <v>4</v>
      </c>
      <c r="F146221">
        <f>LEN(OPTED_Dictionary[[#This Row],[Definition]])</f>
        <v>60</v>
      </c>
    </row>
    <row r="146222" spans="1:6" x14ac:dyDescent="0.35">
      <c r="A146222" t="s">
        <v>231588</v>
      </c>
      <c r="B146222">
        <v>4</v>
      </c>
      <c r="C146222" t="s">
        <v>42</v>
      </c>
      <c r="D146222" s="1" t="s">
        <v>231589</v>
      </c>
      <c r="E146222">
        <f>LEN(OPTED_Dictionary[[#This Row],[POS]])</f>
        <v>7</v>
      </c>
      <c r="F146222">
        <f>LEN(OPTED_Dictionary[[#This Row],[Definition]])</f>
        <v>16</v>
      </c>
    </row>
    <row r="146223" spans="1:6" x14ac:dyDescent="0.35">
      <c r="A146223" t="s">
        <v>231590</v>
      </c>
      <c r="B146223">
        <v>6</v>
      </c>
      <c r="C146223" t="s">
        <v>42</v>
      </c>
      <c r="D146223" s="1" t="s">
        <v>231591</v>
      </c>
      <c r="E146223">
        <f>LEN(OPTED_Dictionary[[#This Row],[POS]])</f>
        <v>7</v>
      </c>
      <c r="F146223">
        <f>LEN(OPTED_Dictionary[[#This Row],[Definition]])</f>
        <v>48</v>
      </c>
    </row>
    <row r="146224" spans="1:6" x14ac:dyDescent="0.35">
      <c r="A146224" t="s">
        <v>231592</v>
      </c>
      <c r="B146224">
        <v>8</v>
      </c>
      <c r="C146224" t="s">
        <v>28</v>
      </c>
      <c r="D146224" s="1" t="s">
        <v>231593</v>
      </c>
      <c r="E146224">
        <f>LEN(OPTED_Dictionary[[#This Row],[POS]])</f>
        <v>4</v>
      </c>
      <c r="F146224">
        <f>LEN(OPTED_Dictionary[[#This Row],[Definition]])</f>
        <v>50</v>
      </c>
    </row>
    <row r="146225" spans="1:6" x14ac:dyDescent="0.35">
      <c r="A146225" t="s">
        <v>231592</v>
      </c>
      <c r="B146225">
        <v>8</v>
      </c>
      <c r="C146225" t="s">
        <v>21</v>
      </c>
      <c r="D146225" s="1" t="s">
        <v>231594</v>
      </c>
      <c r="E146225">
        <f>LEN(OPTED_Dictionary[[#This Row],[POS]])</f>
        <v>4</v>
      </c>
      <c r="F146225">
        <f>LEN(OPTED_Dictionary[[#This Row],[Definition]])</f>
        <v>15</v>
      </c>
    </row>
    <row r="146226" spans="1:6" x14ac:dyDescent="0.35">
      <c r="A146226" t="s">
        <v>231595</v>
      </c>
      <c r="B146226">
        <v>7</v>
      </c>
      <c r="C146226" t="s">
        <v>21</v>
      </c>
      <c r="D146226" s="1" t="s">
        <v>231596</v>
      </c>
      <c r="E146226">
        <f>LEN(OPTED_Dictionary[[#This Row],[POS]])</f>
        <v>4</v>
      </c>
      <c r="F146226">
        <f>LEN(OPTED_Dictionary[[#This Row],[Definition]])</f>
        <v>12</v>
      </c>
    </row>
    <row r="146227" spans="1:6" x14ac:dyDescent="0.35">
      <c r="A146227" t="s">
        <v>231597</v>
      </c>
      <c r="B146227">
        <v>7</v>
      </c>
      <c r="C146227" t="s">
        <v>28</v>
      </c>
      <c r="D146227" s="1" t="s">
        <v>231598</v>
      </c>
      <c r="E146227">
        <f>LEN(OPTED_Dictionary[[#This Row],[POS]])</f>
        <v>4</v>
      </c>
      <c r="F146227">
        <f>LEN(OPTED_Dictionary[[#This Row],[Definition]])</f>
        <v>32</v>
      </c>
    </row>
    <row r="146228" spans="1:6" x14ac:dyDescent="0.35">
      <c r="A146228" t="s">
        <v>231599</v>
      </c>
      <c r="B146228">
        <v>5</v>
      </c>
      <c r="C146228" t="s">
        <v>292</v>
      </c>
      <c r="D146228" s="1" t="s">
        <v>231600</v>
      </c>
      <c r="E146228">
        <f>LEN(OPTED_Dictionary[[#This Row],[POS]])</f>
        <v>7</v>
      </c>
      <c r="F146228">
        <f>LEN(OPTED_Dictionary[[#This Row],[Definition]])</f>
        <v>40</v>
      </c>
    </row>
    <row r="146229" spans="1:6" x14ac:dyDescent="0.35">
      <c r="A146229" t="s">
        <v>231599</v>
      </c>
      <c r="B146229">
        <v>5</v>
      </c>
      <c r="C146229" t="s">
        <v>21</v>
      </c>
      <c r="D146229" s="1" t="s">
        <v>231491</v>
      </c>
      <c r="E146229">
        <f>LEN(OPTED_Dictionary[[#This Row],[POS]])</f>
        <v>4</v>
      </c>
      <c r="F146229">
        <f>LEN(OPTED_Dictionary[[#This Row],[Definition]])</f>
        <v>11</v>
      </c>
    </row>
    <row r="146230" spans="1:6" x14ac:dyDescent="0.35">
      <c r="A146230" t="s">
        <v>231601</v>
      </c>
      <c r="B146230">
        <v>6</v>
      </c>
      <c r="C146230" t="s">
        <v>21</v>
      </c>
      <c r="D146230" s="1" t="s">
        <v>231602</v>
      </c>
      <c r="E146230">
        <f>LEN(OPTED_Dictionary[[#This Row],[POS]])</f>
        <v>4</v>
      </c>
      <c r="F146230">
        <f>LEN(OPTED_Dictionary[[#This Row],[Definition]])</f>
        <v>33</v>
      </c>
    </row>
    <row r="146231" spans="1:6" x14ac:dyDescent="0.35">
      <c r="A146231" t="s">
        <v>231603</v>
      </c>
      <c r="B146231">
        <v>8</v>
      </c>
      <c r="C146231" t="s">
        <v>21</v>
      </c>
      <c r="D146231" s="1" t="s">
        <v>231604</v>
      </c>
      <c r="E146231">
        <f>LEN(OPTED_Dictionary[[#This Row],[POS]])</f>
        <v>4</v>
      </c>
      <c r="F146231">
        <f>LEN(OPTED_Dictionary[[#This Row],[Definition]])</f>
        <v>22</v>
      </c>
    </row>
    <row r="146232" spans="1:6" x14ac:dyDescent="0.35">
      <c r="A146232" t="s">
        <v>231603</v>
      </c>
      <c r="B146232">
        <v>8</v>
      </c>
      <c r="C146232" t="s">
        <v>21</v>
      </c>
      <c r="D146232" s="1" t="s">
        <v>46189</v>
      </c>
      <c r="E146232">
        <f>LEN(OPTED_Dictionary[[#This Row],[POS]])</f>
        <v>4</v>
      </c>
      <c r="F146232">
        <f>LEN(OPTED_Dictionary[[#This Row],[Definition]])</f>
        <v>18</v>
      </c>
    </row>
    <row r="146233" spans="1:6" x14ac:dyDescent="0.35">
      <c r="A146233" t="s">
        <v>231605</v>
      </c>
      <c r="B146233">
        <v>5</v>
      </c>
      <c r="C146233" t="s">
        <v>21</v>
      </c>
      <c r="D146233" s="1" t="s">
        <v>231606</v>
      </c>
      <c r="E146233">
        <f>LEN(OPTED_Dictionary[[#This Row],[POS]])</f>
        <v>4</v>
      </c>
      <c r="F146233">
        <f>LEN(OPTED_Dictionary[[#This Row],[Definition]])</f>
        <v>47</v>
      </c>
    </row>
    <row r="146234" spans="1:6" x14ac:dyDescent="0.35">
      <c r="A146234" t="s">
        <v>231605</v>
      </c>
      <c r="B146234">
        <v>5</v>
      </c>
      <c r="C146234" t="s">
        <v>21</v>
      </c>
      <c r="D146234" s="1" t="s">
        <v>231607</v>
      </c>
      <c r="E146234">
        <f>LEN(OPTED_Dictionary[[#This Row],[POS]])</f>
        <v>4</v>
      </c>
      <c r="F146234">
        <f>LEN(OPTED_Dictionary[[#This Row],[Definition]])</f>
        <v>13</v>
      </c>
    </row>
    <row r="146235" spans="1:6" ht="58" x14ac:dyDescent="0.35">
      <c r="A146235" t="s">
        <v>231608</v>
      </c>
      <c r="B146235">
        <v>10</v>
      </c>
      <c r="C146235" t="s">
        <v>21</v>
      </c>
      <c r="D146235" s="1" t="s">
        <v>231609</v>
      </c>
      <c r="E146235">
        <f>LEN(OPTED_Dictionary[[#This Row],[POS]])</f>
        <v>4</v>
      </c>
      <c r="F146235">
        <f>LEN(OPTED_Dictionary[[#This Row],[Definition]])</f>
        <v>321</v>
      </c>
    </row>
    <row r="146236" spans="1:6" x14ac:dyDescent="0.35">
      <c r="A146236" t="s">
        <v>231610</v>
      </c>
      <c r="B146236">
        <v>10</v>
      </c>
      <c r="C146236" t="s">
        <v>21</v>
      </c>
      <c r="D146236" s="1" t="s">
        <v>231611</v>
      </c>
      <c r="E146236">
        <f>LEN(OPTED_Dictionary[[#This Row],[POS]])</f>
        <v>4</v>
      </c>
      <c r="F146236">
        <f>LEN(OPTED_Dictionary[[#This Row],[Definition]])</f>
        <v>15</v>
      </c>
    </row>
    <row r="146237" spans="1:6" x14ac:dyDescent="0.35">
      <c r="A146237" t="s">
        <v>231612</v>
      </c>
      <c r="B146237">
        <v>11</v>
      </c>
      <c r="C146237" t="s">
        <v>21</v>
      </c>
      <c r="D146237" s="1" t="s">
        <v>231613</v>
      </c>
      <c r="E146237">
        <f>LEN(OPTED_Dictionary[[#This Row],[POS]])</f>
        <v>4</v>
      </c>
      <c r="F146237">
        <f>LEN(OPTED_Dictionary[[#This Row],[Definition]])</f>
        <v>67</v>
      </c>
    </row>
    <row r="146238" spans="1:6" x14ac:dyDescent="0.35">
      <c r="A146238" t="s">
        <v>231614</v>
      </c>
      <c r="B146238">
        <v>8</v>
      </c>
      <c r="C146238" t="s">
        <v>21</v>
      </c>
      <c r="D146238" s="1" t="s">
        <v>231615</v>
      </c>
      <c r="E146238">
        <f>LEN(OPTED_Dictionary[[#This Row],[POS]])</f>
        <v>4</v>
      </c>
      <c r="F146238">
        <f>LEN(OPTED_Dictionary[[#This Row],[Definition]])</f>
        <v>73</v>
      </c>
    </row>
    <row r="146239" spans="1:6" x14ac:dyDescent="0.35">
      <c r="A146239" t="s">
        <v>231616</v>
      </c>
      <c r="B146239">
        <v>12</v>
      </c>
      <c r="C146239" t="s">
        <v>63</v>
      </c>
      <c r="D146239" s="1" t="s">
        <v>231617</v>
      </c>
      <c r="E146239">
        <f>LEN(OPTED_Dictionary[[#This Row],[POS]])</f>
        <v>6</v>
      </c>
      <c r="F146239">
        <f>LEN(OPTED_Dictionary[[#This Row],[Definition]])</f>
        <v>16</v>
      </c>
    </row>
    <row r="146240" spans="1:6" ht="29" x14ac:dyDescent="0.35">
      <c r="A146240" t="s">
        <v>231618</v>
      </c>
      <c r="B146240">
        <v>11</v>
      </c>
      <c r="C146240" t="s">
        <v>21</v>
      </c>
      <c r="D146240" s="1" t="s">
        <v>231619</v>
      </c>
      <c r="E146240">
        <f>LEN(OPTED_Dictionary[[#This Row],[POS]])</f>
        <v>4</v>
      </c>
      <c r="F146240">
        <f>LEN(OPTED_Dictionary[[#This Row],[Definition]])</f>
        <v>147</v>
      </c>
    </row>
    <row r="146241" spans="1:6" x14ac:dyDescent="0.35">
      <c r="A146241" t="s">
        <v>231620</v>
      </c>
      <c r="B146241">
        <v>9</v>
      </c>
      <c r="C146241" t="s">
        <v>28</v>
      </c>
      <c r="D146241" s="1" t="s">
        <v>231621</v>
      </c>
      <c r="E146241">
        <f>LEN(OPTED_Dictionary[[#This Row],[POS]])</f>
        <v>4</v>
      </c>
      <c r="F146241">
        <f>LEN(OPTED_Dictionary[[#This Row],[Definition]])</f>
        <v>79</v>
      </c>
    </row>
    <row r="146242" spans="1:6" x14ac:dyDescent="0.35">
      <c r="A146242" t="s">
        <v>231622</v>
      </c>
      <c r="B146242">
        <v>11</v>
      </c>
      <c r="C146242" t="s">
        <v>28</v>
      </c>
      <c r="D146242" s="1" t="s">
        <v>231623</v>
      </c>
      <c r="E146242">
        <f>LEN(OPTED_Dictionary[[#This Row],[POS]])</f>
        <v>4</v>
      </c>
      <c r="F146242">
        <f>LEN(OPTED_Dictionary[[#This Row],[Definition]])</f>
        <v>12</v>
      </c>
    </row>
    <row r="146243" spans="1:6" ht="29" x14ac:dyDescent="0.35">
      <c r="A146243" t="s">
        <v>231624</v>
      </c>
      <c r="B146243">
        <v>9</v>
      </c>
      <c r="C146243" t="s">
        <v>21</v>
      </c>
      <c r="D146243" s="1" t="s">
        <v>231625</v>
      </c>
      <c r="E146243">
        <f>LEN(OPTED_Dictionary[[#This Row],[POS]])</f>
        <v>4</v>
      </c>
      <c r="F146243">
        <f>LEN(OPTED_Dictionary[[#This Row],[Definition]])</f>
        <v>127</v>
      </c>
    </row>
    <row r="146244" spans="1:6" x14ac:dyDescent="0.35">
      <c r="A146244" t="s">
        <v>231626</v>
      </c>
      <c r="B146244">
        <v>10</v>
      </c>
      <c r="C146244" t="s">
        <v>21</v>
      </c>
      <c r="D146244" s="1" t="s">
        <v>231627</v>
      </c>
      <c r="E146244">
        <f>LEN(OPTED_Dictionary[[#This Row],[POS]])</f>
        <v>4</v>
      </c>
      <c r="F146244">
        <f>LEN(OPTED_Dictionary[[#This Row],[Definition]])</f>
        <v>34</v>
      </c>
    </row>
    <row r="146245" spans="1:6" x14ac:dyDescent="0.35">
      <c r="A146245" t="s">
        <v>231628</v>
      </c>
      <c r="B146245">
        <v>9</v>
      </c>
      <c r="C146245" t="s">
        <v>63</v>
      </c>
      <c r="D146245" s="1" t="s">
        <v>231629</v>
      </c>
      <c r="E146245">
        <f>LEN(OPTED_Dictionary[[#This Row],[POS]])</f>
        <v>6</v>
      </c>
      <c r="F146245">
        <f>LEN(OPTED_Dictionary[[#This Row],[Definition]])</f>
        <v>15</v>
      </c>
    </row>
    <row r="146246" spans="1:6" x14ac:dyDescent="0.35">
      <c r="A146246" t="s">
        <v>231630</v>
      </c>
      <c r="B146246">
        <v>10</v>
      </c>
      <c r="C146246" t="s">
        <v>21</v>
      </c>
      <c r="D146246" s="1" t="s">
        <v>231631</v>
      </c>
      <c r="E146246">
        <f>LEN(OPTED_Dictionary[[#This Row],[POS]])</f>
        <v>4</v>
      </c>
      <c r="F146246">
        <f>LEN(OPTED_Dictionary[[#This Row],[Definition]])</f>
        <v>75</v>
      </c>
    </row>
    <row r="146247" spans="1:6" x14ac:dyDescent="0.35">
      <c r="A146247" t="s">
        <v>231632</v>
      </c>
      <c r="B146247">
        <v>10</v>
      </c>
      <c r="C146247" t="s">
        <v>292</v>
      </c>
      <c r="D146247" s="1" t="s">
        <v>231633</v>
      </c>
      <c r="E146247">
        <f>LEN(OPTED_Dictionary[[#This Row],[POS]])</f>
        <v>7</v>
      </c>
      <c r="F146247">
        <f>LEN(OPTED_Dictionary[[#This Row],[Definition]])</f>
        <v>40</v>
      </c>
    </row>
    <row r="146248" spans="1:6" x14ac:dyDescent="0.35">
      <c r="A146248" t="s">
        <v>231634</v>
      </c>
      <c r="B146248">
        <v>9</v>
      </c>
      <c r="C146248" t="s">
        <v>5</v>
      </c>
      <c r="D146248" s="1" t="s">
        <v>231635</v>
      </c>
      <c r="E146248">
        <f>LEN(OPTED_Dictionary[[#This Row],[POS]])</f>
        <v>2</v>
      </c>
      <c r="F146248">
        <f>LEN(OPTED_Dictionary[[#This Row],[Definition]])</f>
        <v>17</v>
      </c>
    </row>
    <row r="146249" spans="1:6" ht="29" x14ac:dyDescent="0.35">
      <c r="A146249" t="s">
        <v>231636</v>
      </c>
      <c r="B146249">
        <v>7</v>
      </c>
      <c r="C146249" t="s">
        <v>5</v>
      </c>
      <c r="D146249" s="1" t="s">
        <v>231637</v>
      </c>
      <c r="E146249">
        <f>LEN(OPTED_Dictionary[[#This Row],[POS]])</f>
        <v>2</v>
      </c>
      <c r="F146249">
        <f>LEN(OPTED_Dictionary[[#This Row],[Definition]])</f>
        <v>112</v>
      </c>
    </row>
    <row r="146250" spans="1:6" x14ac:dyDescent="0.35">
      <c r="A146250" t="s">
        <v>231638</v>
      </c>
      <c r="B146250">
        <v>13</v>
      </c>
      <c r="C146250" t="s">
        <v>21</v>
      </c>
      <c r="D146250" s="1" t="s">
        <v>231639</v>
      </c>
      <c r="E146250">
        <f>LEN(OPTED_Dictionary[[#This Row],[POS]])</f>
        <v>4</v>
      </c>
      <c r="F146250">
        <f>LEN(OPTED_Dictionary[[#This Row],[Definition]])</f>
        <v>22</v>
      </c>
    </row>
    <row r="146251" spans="1:6" x14ac:dyDescent="0.35">
      <c r="A146251" t="s">
        <v>231640</v>
      </c>
      <c r="B146251">
        <v>12</v>
      </c>
      <c r="C146251" t="s">
        <v>21</v>
      </c>
      <c r="D146251" s="1" t="s">
        <v>231639</v>
      </c>
      <c r="E146251">
        <f>LEN(OPTED_Dictionary[[#This Row],[POS]])</f>
        <v>4</v>
      </c>
      <c r="F146251">
        <f>LEN(OPTED_Dictionary[[#This Row],[Definition]])</f>
        <v>22</v>
      </c>
    </row>
    <row r="146252" spans="1:6" x14ac:dyDescent="0.35">
      <c r="A146252" t="s">
        <v>231641</v>
      </c>
      <c r="B146252">
        <v>13</v>
      </c>
      <c r="C146252" t="s">
        <v>21</v>
      </c>
      <c r="D146252" s="1" t="s">
        <v>231642</v>
      </c>
      <c r="E146252">
        <f>LEN(OPTED_Dictionary[[#This Row],[POS]])</f>
        <v>4</v>
      </c>
      <c r="F146252">
        <f>LEN(OPTED_Dictionary[[#This Row],[Definition]])</f>
        <v>23</v>
      </c>
    </row>
    <row r="146253" spans="1:6" x14ac:dyDescent="0.35">
      <c r="A146253" t="s">
        <v>231643</v>
      </c>
      <c r="B146253">
        <v>15</v>
      </c>
      <c r="C146253" t="s">
        <v>21</v>
      </c>
      <c r="D146253" s="1" t="s">
        <v>231644</v>
      </c>
      <c r="E146253">
        <f>LEN(OPTED_Dictionary[[#This Row],[POS]])</f>
        <v>4</v>
      </c>
      <c r="F146253">
        <f>LEN(OPTED_Dictionary[[#This Row],[Definition]])</f>
        <v>39</v>
      </c>
    </row>
    <row r="146254" spans="1:6" x14ac:dyDescent="0.35">
      <c r="A146254" t="s">
        <v>231645</v>
      </c>
      <c r="B146254">
        <v>15</v>
      </c>
      <c r="C146254" t="s">
        <v>28</v>
      </c>
      <c r="D146254" s="1" t="s">
        <v>231646</v>
      </c>
      <c r="E146254">
        <f>LEN(OPTED_Dictionary[[#This Row],[POS]])</f>
        <v>4</v>
      </c>
      <c r="F146254">
        <f>LEN(OPTED_Dictionary[[#This Row],[Definition]])</f>
        <v>78</v>
      </c>
    </row>
    <row r="146255" spans="1:6" x14ac:dyDescent="0.35">
      <c r="A146255" t="s">
        <v>231647</v>
      </c>
      <c r="B146255">
        <v>14</v>
      </c>
      <c r="C146255" t="s">
        <v>28</v>
      </c>
      <c r="D146255" s="1" t="s">
        <v>231648</v>
      </c>
      <c r="E146255">
        <f>LEN(OPTED_Dictionary[[#This Row],[POS]])</f>
        <v>4</v>
      </c>
      <c r="F146255">
        <f>LEN(OPTED_Dictionary[[#This Row],[Definition]])</f>
        <v>18</v>
      </c>
    </row>
    <row r="146256" spans="1:6" ht="29" x14ac:dyDescent="0.35">
      <c r="A146256" t="s">
        <v>231649</v>
      </c>
      <c r="B146256">
        <v>14</v>
      </c>
      <c r="C146256" t="s">
        <v>21</v>
      </c>
      <c r="D146256" s="1" t="s">
        <v>231650</v>
      </c>
      <c r="E146256">
        <f>LEN(OPTED_Dictionary[[#This Row],[POS]])</f>
        <v>4</v>
      </c>
      <c r="F146256">
        <f>LEN(OPTED_Dictionary[[#This Row],[Definition]])</f>
        <v>179</v>
      </c>
    </row>
    <row r="146257" spans="1:6" x14ac:dyDescent="0.35">
      <c r="A146257" t="s">
        <v>231651</v>
      </c>
      <c r="B146257">
        <v>10</v>
      </c>
      <c r="C146257" t="s">
        <v>28</v>
      </c>
      <c r="D146257" s="1" t="s">
        <v>231652</v>
      </c>
      <c r="E146257">
        <f>LEN(OPTED_Dictionary[[#This Row],[POS]])</f>
        <v>4</v>
      </c>
      <c r="F146257">
        <f>LEN(OPTED_Dictionary[[#This Row],[Definition]])</f>
        <v>40</v>
      </c>
    </row>
    <row r="146258" spans="1:6" x14ac:dyDescent="0.35">
      <c r="A146258" t="s">
        <v>231653</v>
      </c>
      <c r="B146258">
        <v>9</v>
      </c>
      <c r="C146258" t="s">
        <v>63</v>
      </c>
      <c r="D146258" s="1" t="s">
        <v>231654</v>
      </c>
      <c r="E146258">
        <f>LEN(OPTED_Dictionary[[#This Row],[POS]])</f>
        <v>6</v>
      </c>
      <c r="F146258">
        <f>LEN(OPTED_Dictionary[[#This Row],[Definition]])</f>
        <v>15</v>
      </c>
    </row>
    <row r="146259" spans="1:6" x14ac:dyDescent="0.35">
      <c r="A146259" t="s">
        <v>231655</v>
      </c>
      <c r="B146259">
        <v>10</v>
      </c>
      <c r="C146259" t="s">
        <v>21</v>
      </c>
      <c r="D146259" s="1" t="s">
        <v>231656</v>
      </c>
      <c r="E146259">
        <f>LEN(OPTED_Dictionary[[#This Row],[POS]])</f>
        <v>4</v>
      </c>
      <c r="F146259">
        <f>LEN(OPTED_Dictionary[[#This Row],[Definition]])</f>
        <v>16</v>
      </c>
    </row>
    <row r="146260" spans="1:6" x14ac:dyDescent="0.35">
      <c r="A146260" t="s">
        <v>231657</v>
      </c>
      <c r="B146260">
        <v>13</v>
      </c>
      <c r="C146260" t="s">
        <v>21</v>
      </c>
      <c r="D146260" s="1" t="s">
        <v>231658</v>
      </c>
      <c r="E146260">
        <f>LEN(OPTED_Dictionary[[#This Row],[POS]])</f>
        <v>4</v>
      </c>
      <c r="F146260">
        <f>LEN(OPTED_Dictionary[[#This Row],[Definition]])</f>
        <v>22</v>
      </c>
    </row>
    <row r="146261" spans="1:6" ht="43.5" x14ac:dyDescent="0.35">
      <c r="A146261" t="s">
        <v>231657</v>
      </c>
      <c r="B146261">
        <v>13</v>
      </c>
      <c r="C146261" t="s">
        <v>21</v>
      </c>
      <c r="D146261" s="1" t="s">
        <v>231659</v>
      </c>
      <c r="E146261">
        <f>LEN(OPTED_Dictionary[[#This Row],[POS]])</f>
        <v>4</v>
      </c>
      <c r="F146261">
        <f>LEN(OPTED_Dictionary[[#This Row],[Definition]])</f>
        <v>190</v>
      </c>
    </row>
    <row r="146262" spans="1:6" x14ac:dyDescent="0.35">
      <c r="A146262" t="s">
        <v>231660</v>
      </c>
      <c r="B146262">
        <v>15</v>
      </c>
      <c r="C146262" t="s">
        <v>28</v>
      </c>
      <c r="D146262" s="1" t="s">
        <v>231661</v>
      </c>
      <c r="E146262">
        <f>LEN(OPTED_Dictionary[[#This Row],[POS]])</f>
        <v>4</v>
      </c>
      <c r="F146262">
        <f>LEN(OPTED_Dictionary[[#This Row],[Definition]])</f>
        <v>81</v>
      </c>
    </row>
    <row r="146263" spans="1:6" x14ac:dyDescent="0.35">
      <c r="A146263" t="s">
        <v>231662</v>
      </c>
      <c r="B146263">
        <v>13</v>
      </c>
      <c r="C146263" t="s">
        <v>21</v>
      </c>
      <c r="D146263" s="1" t="s">
        <v>231663</v>
      </c>
      <c r="E146263">
        <f>LEN(OPTED_Dictionary[[#This Row],[POS]])</f>
        <v>4</v>
      </c>
      <c r="F146263">
        <f>LEN(OPTED_Dictionary[[#This Row],[Definition]])</f>
        <v>24</v>
      </c>
    </row>
    <row r="146264" spans="1:6" x14ac:dyDescent="0.35">
      <c r="A146264" t="s">
        <v>231664</v>
      </c>
      <c r="B146264">
        <v>14</v>
      </c>
      <c r="C146264" t="s">
        <v>21</v>
      </c>
      <c r="D146264" s="1" t="s">
        <v>231665</v>
      </c>
      <c r="E146264">
        <f>LEN(OPTED_Dictionary[[#This Row],[POS]])</f>
        <v>4</v>
      </c>
      <c r="F146264">
        <f>LEN(OPTED_Dictionary[[#This Row],[Definition]])</f>
        <v>75</v>
      </c>
    </row>
    <row r="146265" spans="1:6" x14ac:dyDescent="0.35">
      <c r="A146265" t="s">
        <v>231666</v>
      </c>
      <c r="B146265">
        <v>13</v>
      </c>
      <c r="C146265" t="s">
        <v>21</v>
      </c>
      <c r="D146265" s="1" t="s">
        <v>231658</v>
      </c>
      <c r="E146265">
        <f>LEN(OPTED_Dictionary[[#This Row],[POS]])</f>
        <v>4</v>
      </c>
      <c r="F146265">
        <f>LEN(OPTED_Dictionary[[#This Row],[Definition]])</f>
        <v>22</v>
      </c>
    </row>
    <row r="146266" spans="1:6" ht="72.5" x14ac:dyDescent="0.35">
      <c r="A146266" t="s">
        <v>231667</v>
      </c>
      <c r="B146266">
        <v>12</v>
      </c>
      <c r="C146266" t="s">
        <v>21</v>
      </c>
      <c r="D146266" s="1" t="s">
        <v>231668</v>
      </c>
      <c r="E146266">
        <f>LEN(OPTED_Dictionary[[#This Row],[POS]])</f>
        <v>4</v>
      </c>
      <c r="F146266">
        <f>LEN(OPTED_Dictionary[[#This Row],[Definition]])</f>
        <v>390</v>
      </c>
    </row>
    <row r="146267" spans="1:6" x14ac:dyDescent="0.35">
      <c r="A146267" t="s">
        <v>231669</v>
      </c>
      <c r="B146267">
        <v>13</v>
      </c>
      <c r="C146267" t="s">
        <v>21</v>
      </c>
      <c r="D146267" s="1" t="s">
        <v>231670</v>
      </c>
      <c r="E146267">
        <f>LEN(OPTED_Dictionary[[#This Row],[POS]])</f>
        <v>4</v>
      </c>
      <c r="F146267">
        <f>LEN(OPTED_Dictionary[[#This Row],[Definition]])</f>
        <v>17</v>
      </c>
    </row>
    <row r="146268" spans="1:6" x14ac:dyDescent="0.35">
      <c r="A146268" t="s">
        <v>231671</v>
      </c>
      <c r="B146268">
        <v>11</v>
      </c>
      <c r="C146268" t="s">
        <v>63</v>
      </c>
      <c r="D146268" s="1" t="s">
        <v>231672</v>
      </c>
      <c r="E146268">
        <f>LEN(OPTED_Dictionary[[#This Row],[POS]])</f>
        <v>6</v>
      </c>
      <c r="F146268">
        <f>LEN(OPTED_Dictionary[[#This Row],[Definition]])</f>
        <v>17</v>
      </c>
    </row>
    <row r="146269" spans="1:6" x14ac:dyDescent="0.35">
      <c r="A146269" t="s">
        <v>231673</v>
      </c>
      <c r="B146269">
        <v>12</v>
      </c>
      <c r="C146269" t="s">
        <v>21</v>
      </c>
      <c r="D146269" s="1" t="s">
        <v>231674</v>
      </c>
      <c r="E146269">
        <f>LEN(OPTED_Dictionary[[#This Row],[POS]])</f>
        <v>4</v>
      </c>
      <c r="F146269">
        <f>LEN(OPTED_Dictionary[[#This Row],[Definition]])</f>
        <v>23</v>
      </c>
    </row>
    <row r="146270" spans="1:6" x14ac:dyDescent="0.35">
      <c r="A146270" t="s">
        <v>231675</v>
      </c>
      <c r="B146270">
        <v>7</v>
      </c>
      <c r="C146270" t="s">
        <v>28</v>
      </c>
      <c r="D146270" s="1" t="s">
        <v>231676</v>
      </c>
      <c r="E146270">
        <f>LEN(OPTED_Dictionary[[#This Row],[POS]])</f>
        <v>4</v>
      </c>
      <c r="F146270">
        <f>LEN(OPTED_Dictionary[[#This Row],[Definition]])</f>
        <v>38</v>
      </c>
    </row>
    <row r="146271" spans="1:6" x14ac:dyDescent="0.35">
      <c r="A146271" t="s">
        <v>231677</v>
      </c>
      <c r="B146271">
        <v>9</v>
      </c>
      <c r="C146271" t="s">
        <v>63</v>
      </c>
      <c r="D146271" s="1" t="s">
        <v>231678</v>
      </c>
      <c r="E146271">
        <f>LEN(OPTED_Dictionary[[#This Row],[POS]])</f>
        <v>6</v>
      </c>
      <c r="F146271">
        <f>LEN(OPTED_Dictionary[[#This Row],[Definition]])</f>
        <v>15</v>
      </c>
    </row>
    <row r="146272" spans="1:6" x14ac:dyDescent="0.35">
      <c r="A146272" t="s">
        <v>231679</v>
      </c>
      <c r="B146272">
        <v>10</v>
      </c>
      <c r="C146272" t="s">
        <v>21</v>
      </c>
      <c r="D146272" s="1" t="s">
        <v>231680</v>
      </c>
      <c r="E146272">
        <f>LEN(OPTED_Dictionary[[#This Row],[POS]])</f>
        <v>4</v>
      </c>
      <c r="F146272">
        <f>LEN(OPTED_Dictionary[[#This Row],[Definition]])</f>
        <v>14</v>
      </c>
    </row>
    <row r="146273" spans="1:6" ht="43.5" x14ac:dyDescent="0.35">
      <c r="A146273" t="s">
        <v>231681</v>
      </c>
      <c r="B146273">
        <v>8</v>
      </c>
      <c r="C146273" t="s">
        <v>21</v>
      </c>
      <c r="D146273" s="1" t="s">
        <v>231682</v>
      </c>
      <c r="E146273">
        <f>LEN(OPTED_Dictionary[[#This Row],[POS]])</f>
        <v>4</v>
      </c>
      <c r="F146273">
        <f>LEN(OPTED_Dictionary[[#This Row],[Definition]])</f>
        <v>231</v>
      </c>
    </row>
    <row r="146274" spans="1:6" ht="29" x14ac:dyDescent="0.35">
      <c r="A146274" t="s">
        <v>231683</v>
      </c>
      <c r="B146274">
        <v>11</v>
      </c>
      <c r="C146274" t="s">
        <v>21</v>
      </c>
      <c r="D146274" s="1" t="s">
        <v>231684</v>
      </c>
      <c r="E146274">
        <f>LEN(OPTED_Dictionary[[#This Row],[POS]])</f>
        <v>4</v>
      </c>
      <c r="F146274">
        <f>LEN(OPTED_Dictionary[[#This Row],[Definition]])</f>
        <v>146</v>
      </c>
    </row>
    <row r="146275" spans="1:6" x14ac:dyDescent="0.35">
      <c r="A146275" t="s">
        <v>231685</v>
      </c>
      <c r="B146275">
        <v>12</v>
      </c>
      <c r="C146275" t="s">
        <v>21</v>
      </c>
      <c r="D146275" s="1" t="s">
        <v>231686</v>
      </c>
      <c r="E146275">
        <f>LEN(OPTED_Dictionary[[#This Row],[POS]])</f>
        <v>4</v>
      </c>
      <c r="F146275">
        <f>LEN(OPTED_Dictionary[[#This Row],[Definition]])</f>
        <v>32</v>
      </c>
    </row>
    <row r="146276" spans="1:6" x14ac:dyDescent="0.35">
      <c r="A146276" t="s">
        <v>231687</v>
      </c>
      <c r="B146276">
        <v>10</v>
      </c>
      <c r="C146276" t="s">
        <v>21</v>
      </c>
      <c r="D146276" s="1" t="s">
        <v>231688</v>
      </c>
      <c r="E146276">
        <f>LEN(OPTED_Dictionary[[#This Row],[POS]])</f>
        <v>4</v>
      </c>
      <c r="F146276">
        <f>LEN(OPTED_Dictionary[[#This Row],[Definition]])</f>
        <v>74</v>
      </c>
    </row>
    <row r="146277" spans="1:6" x14ac:dyDescent="0.35">
      <c r="A146277" t="s">
        <v>231689</v>
      </c>
      <c r="B146277">
        <v>12</v>
      </c>
      <c r="C146277" t="s">
        <v>21</v>
      </c>
      <c r="D146277" s="1" t="s">
        <v>231690</v>
      </c>
      <c r="E146277">
        <f>LEN(OPTED_Dictionary[[#This Row],[POS]])</f>
        <v>4</v>
      </c>
      <c r="F146277">
        <f>LEN(OPTED_Dictionary[[#This Row],[Definition]])</f>
        <v>61</v>
      </c>
    </row>
    <row r="146278" spans="1:6" x14ac:dyDescent="0.35">
      <c r="A146278" t="s">
        <v>231691</v>
      </c>
      <c r="B146278">
        <v>12</v>
      </c>
      <c r="C146278" t="s">
        <v>21</v>
      </c>
      <c r="D146278" s="1" t="s">
        <v>231692</v>
      </c>
      <c r="E146278">
        <f>LEN(OPTED_Dictionary[[#This Row],[POS]])</f>
        <v>4</v>
      </c>
      <c r="F146278">
        <f>LEN(OPTED_Dictionary[[#This Row],[Definition]])</f>
        <v>39</v>
      </c>
    </row>
    <row r="146279" spans="1:6" x14ac:dyDescent="0.35">
      <c r="A146279" t="s">
        <v>231693</v>
      </c>
      <c r="B146279">
        <v>11</v>
      </c>
      <c r="C146279" t="s">
        <v>21</v>
      </c>
      <c r="D146279" s="1" t="s">
        <v>231694</v>
      </c>
      <c r="E146279">
        <f>LEN(OPTED_Dictionary[[#This Row],[POS]])</f>
        <v>4</v>
      </c>
      <c r="F146279">
        <f>LEN(OPTED_Dictionary[[#This Row],[Definition]])</f>
        <v>84</v>
      </c>
    </row>
    <row r="146280" spans="1:6" x14ac:dyDescent="0.35">
      <c r="A146280" t="s">
        <v>231695</v>
      </c>
      <c r="B146280">
        <v>11</v>
      </c>
      <c r="C146280" t="s">
        <v>21</v>
      </c>
      <c r="D146280" s="1" t="s">
        <v>231696</v>
      </c>
      <c r="E146280">
        <f>LEN(OPTED_Dictionary[[#This Row],[POS]])</f>
        <v>4</v>
      </c>
      <c r="F146280">
        <f>LEN(OPTED_Dictionary[[#This Row],[Definition]])</f>
        <v>18</v>
      </c>
    </row>
    <row r="146281" spans="1:6" ht="29" x14ac:dyDescent="0.35">
      <c r="A146281" t="s">
        <v>231697</v>
      </c>
      <c r="B146281">
        <v>11</v>
      </c>
      <c r="C146281" t="s">
        <v>313</v>
      </c>
      <c r="D146281" s="1" t="s">
        <v>231698</v>
      </c>
      <c r="E146281">
        <f>LEN(OPTED_Dictionary[[#This Row],[POS]])</f>
        <v>8</v>
      </c>
      <c r="F146281">
        <f>LEN(OPTED_Dictionary[[#This Row],[Definition]])</f>
        <v>118</v>
      </c>
    </row>
    <row r="146282" spans="1:6" x14ac:dyDescent="0.35">
      <c r="A146282" t="s">
        <v>231699</v>
      </c>
      <c r="B146282">
        <v>11</v>
      </c>
      <c r="C146282" t="s">
        <v>21</v>
      </c>
      <c r="D146282" s="1" t="s">
        <v>231700</v>
      </c>
      <c r="E146282">
        <f>LEN(OPTED_Dictionary[[#This Row],[POS]])</f>
        <v>4</v>
      </c>
      <c r="F146282">
        <f>LEN(OPTED_Dictionary[[#This Row],[Definition]])</f>
        <v>87</v>
      </c>
    </row>
    <row r="146283" spans="1:6" x14ac:dyDescent="0.35">
      <c r="A146283" t="s">
        <v>231701</v>
      </c>
      <c r="B146283">
        <v>12</v>
      </c>
      <c r="C146283" t="s">
        <v>28</v>
      </c>
      <c r="D146283" s="1" t="s">
        <v>231702</v>
      </c>
      <c r="E146283">
        <f>LEN(OPTED_Dictionary[[#This Row],[POS]])</f>
        <v>4</v>
      </c>
      <c r="F146283">
        <f>LEN(OPTED_Dictionary[[#This Row],[Definition]])</f>
        <v>41</v>
      </c>
    </row>
    <row r="146284" spans="1:6" x14ac:dyDescent="0.35">
      <c r="A146284" t="s">
        <v>231703</v>
      </c>
      <c r="B146284">
        <v>12</v>
      </c>
      <c r="C146284" t="s">
        <v>21</v>
      </c>
      <c r="D146284" s="1" t="s">
        <v>231704</v>
      </c>
      <c r="E146284">
        <f>LEN(OPTED_Dictionary[[#This Row],[POS]])</f>
        <v>4</v>
      </c>
      <c r="F146284">
        <f>LEN(OPTED_Dictionary[[#This Row],[Definition]])</f>
        <v>35</v>
      </c>
    </row>
    <row r="146285" spans="1:6" ht="43.5" x14ac:dyDescent="0.35">
      <c r="A146285" t="s">
        <v>231705</v>
      </c>
      <c r="B146285">
        <v>12</v>
      </c>
      <c r="C146285" t="s">
        <v>21</v>
      </c>
      <c r="D146285" s="1" t="s">
        <v>231706</v>
      </c>
      <c r="E146285">
        <f>LEN(OPTED_Dictionary[[#This Row],[POS]])</f>
        <v>4</v>
      </c>
      <c r="F146285">
        <f>LEN(OPTED_Dictionary[[#This Row],[Definition]])</f>
        <v>192</v>
      </c>
    </row>
    <row r="146286" spans="1:6" ht="29" x14ac:dyDescent="0.35">
      <c r="A146286" t="s">
        <v>231707</v>
      </c>
      <c r="B146286">
        <v>11</v>
      </c>
      <c r="C146286" t="s">
        <v>21</v>
      </c>
      <c r="D146286" s="1" t="s">
        <v>231708</v>
      </c>
      <c r="E146286">
        <f>LEN(OPTED_Dictionary[[#This Row],[POS]])</f>
        <v>4</v>
      </c>
      <c r="F146286">
        <f>LEN(OPTED_Dictionary[[#This Row],[Definition]])</f>
        <v>145</v>
      </c>
    </row>
    <row r="146287" spans="1:6" x14ac:dyDescent="0.35">
      <c r="A146287" t="s">
        <v>231709</v>
      </c>
      <c r="B146287">
        <v>8</v>
      </c>
      <c r="C146287" t="s">
        <v>21</v>
      </c>
      <c r="D146287" s="1" t="s">
        <v>231710</v>
      </c>
      <c r="E146287">
        <f>LEN(OPTED_Dictionary[[#This Row],[POS]])</f>
        <v>4</v>
      </c>
      <c r="F146287">
        <f>LEN(OPTED_Dictionary[[#This Row],[Definition]])</f>
        <v>15</v>
      </c>
    </row>
    <row r="146288" spans="1:6" ht="72.5" x14ac:dyDescent="0.35">
      <c r="A146288" t="s">
        <v>231711</v>
      </c>
      <c r="B146288">
        <v>11</v>
      </c>
      <c r="C146288" t="s">
        <v>5</v>
      </c>
      <c r="D146288" s="1" t="s">
        <v>231712</v>
      </c>
      <c r="E146288">
        <f>LEN(OPTED_Dictionary[[#This Row],[POS]])</f>
        <v>2</v>
      </c>
      <c r="F146288">
        <f>LEN(OPTED_Dictionary[[#This Row],[Definition]])</f>
        <v>394</v>
      </c>
    </row>
    <row r="146289" spans="1:6" ht="43.5" x14ac:dyDescent="0.35">
      <c r="A146289" t="s">
        <v>231713</v>
      </c>
      <c r="B146289">
        <v>10</v>
      </c>
      <c r="C146289" t="s">
        <v>21</v>
      </c>
      <c r="D146289" s="1" t="s">
        <v>231714</v>
      </c>
      <c r="E146289">
        <f>LEN(OPTED_Dictionary[[#This Row],[POS]])</f>
        <v>4</v>
      </c>
      <c r="F146289">
        <f>LEN(OPTED_Dictionary[[#This Row],[Definition]])</f>
        <v>198</v>
      </c>
    </row>
    <row r="146290" spans="1:6" x14ac:dyDescent="0.35">
      <c r="A146290" t="s">
        <v>231715</v>
      </c>
      <c r="B146290">
        <v>6</v>
      </c>
      <c r="C146290" t="s">
        <v>42</v>
      </c>
      <c r="D146290" s="1" t="s">
        <v>230947</v>
      </c>
      <c r="E146290">
        <f>LEN(OPTED_Dictionary[[#This Row],[POS]])</f>
        <v>7</v>
      </c>
      <c r="F146290">
        <f>LEN(OPTED_Dictionary[[#This Row],[Definition]])</f>
        <v>14</v>
      </c>
    </row>
    <row r="146291" spans="1:6" x14ac:dyDescent="0.35">
      <c r="A146291" t="s">
        <v>231716</v>
      </c>
      <c r="B146291">
        <v>11</v>
      </c>
      <c r="C146291" t="s">
        <v>21</v>
      </c>
      <c r="D146291" s="1" t="s">
        <v>231717</v>
      </c>
      <c r="E146291">
        <f>LEN(OPTED_Dictionary[[#This Row],[POS]])</f>
        <v>4</v>
      </c>
      <c r="F146291">
        <f>LEN(OPTED_Dictionary[[#This Row],[Definition]])</f>
        <v>34</v>
      </c>
    </row>
    <row r="146292" spans="1:6" x14ac:dyDescent="0.35">
      <c r="A146292" t="s">
        <v>231718</v>
      </c>
      <c r="B146292">
        <v>4</v>
      </c>
      <c r="C146292" t="s">
        <v>42</v>
      </c>
      <c r="D146292" s="1" t="s">
        <v>231719</v>
      </c>
      <c r="E146292">
        <f>LEN(OPTED_Dictionary[[#This Row],[POS]])</f>
        <v>7</v>
      </c>
      <c r="F146292">
        <f>LEN(OPTED_Dictionary[[#This Row],[Definition]])</f>
        <v>24</v>
      </c>
    </row>
    <row r="146293" spans="1:6" x14ac:dyDescent="0.35">
      <c r="A146293" t="s">
        <v>231718</v>
      </c>
      <c r="B146293">
        <v>4</v>
      </c>
      <c r="C146293" t="s">
        <v>21</v>
      </c>
      <c r="D146293" s="1" t="s">
        <v>231720</v>
      </c>
      <c r="E146293">
        <f>LEN(OPTED_Dictionary[[#This Row],[POS]])</f>
        <v>4</v>
      </c>
      <c r="F146293">
        <f>LEN(OPTED_Dictionary[[#This Row],[Definition]])</f>
        <v>10</v>
      </c>
    </row>
    <row r="146294" spans="1:6" x14ac:dyDescent="0.35">
      <c r="A146294" t="s">
        <v>231721</v>
      </c>
      <c r="B146294">
        <v>8</v>
      </c>
      <c r="C146294" t="s">
        <v>313</v>
      </c>
      <c r="D146294" s="1" t="s">
        <v>231722</v>
      </c>
      <c r="E146294">
        <f>LEN(OPTED_Dictionary[[#This Row],[POS]])</f>
        <v>8</v>
      </c>
      <c r="F146294">
        <f>LEN(OPTED_Dictionary[[#This Row],[Definition]])</f>
        <v>66</v>
      </c>
    </row>
    <row r="146295" spans="1:6" x14ac:dyDescent="0.35">
      <c r="A146295" t="s">
        <v>231723</v>
      </c>
      <c r="B146295">
        <v>6</v>
      </c>
      <c r="C146295" t="s">
        <v>103</v>
      </c>
      <c r="D146295" s="1" t="s">
        <v>231724</v>
      </c>
      <c r="E146295">
        <f>LEN(OPTED_Dictionary[[#This Row],[POS]])</f>
        <v>14</v>
      </c>
      <c r="F146295">
        <f>LEN(OPTED_Dictionary[[#This Row],[Definition]])</f>
        <v>9</v>
      </c>
    </row>
    <row r="146296" spans="1:6" x14ac:dyDescent="0.35">
      <c r="A146296" t="s">
        <v>231725</v>
      </c>
      <c r="B146296">
        <v>7</v>
      </c>
      <c r="C146296" t="s">
        <v>224163</v>
      </c>
      <c r="D146296" s="1" t="s">
        <v>231724</v>
      </c>
      <c r="E146296">
        <f>LEN(OPTED_Dictionary[[#This Row],[POS]])</f>
        <v>16</v>
      </c>
      <c r="F146296">
        <f>LEN(OPTED_Dictionary[[#This Row],[Definition]])</f>
        <v>9</v>
      </c>
    </row>
    <row r="146297" spans="1:6" x14ac:dyDescent="0.35">
      <c r="A146297" t="s">
        <v>231726</v>
      </c>
      <c r="B146297">
        <v>4</v>
      </c>
      <c r="C146297" t="s">
        <v>42</v>
      </c>
      <c r="D146297" s="1" t="s">
        <v>231727</v>
      </c>
      <c r="E146297">
        <f>LEN(OPTED_Dictionary[[#This Row],[POS]])</f>
        <v>7</v>
      </c>
      <c r="F146297">
        <f>LEN(OPTED_Dictionary[[#This Row],[Definition]])</f>
        <v>38</v>
      </c>
    </row>
    <row r="146298" spans="1:6" x14ac:dyDescent="0.35">
      <c r="A146298" t="s">
        <v>231726</v>
      </c>
      <c r="B146298">
        <v>4</v>
      </c>
      <c r="C146298" t="s">
        <v>42</v>
      </c>
      <c r="D146298" s="1" t="s">
        <v>231728</v>
      </c>
      <c r="E146298">
        <f>LEN(OPTED_Dictionary[[#This Row],[POS]])</f>
        <v>7</v>
      </c>
      <c r="F146298">
        <f>LEN(OPTED_Dictionary[[#This Row],[Definition]])</f>
        <v>53</v>
      </c>
    </row>
    <row r="146299" spans="1:6" x14ac:dyDescent="0.35">
      <c r="A146299" t="s">
        <v>231726</v>
      </c>
      <c r="B146299">
        <v>4</v>
      </c>
      <c r="C146299" t="s">
        <v>292</v>
      </c>
      <c r="D146299" s="1" t="s">
        <v>23425</v>
      </c>
      <c r="E146299">
        <f>LEN(OPTED_Dictionary[[#This Row],[POS]])</f>
        <v>7</v>
      </c>
      <c r="F146299">
        <f>LEN(OPTED_Dictionary[[#This Row],[Definition]])</f>
        <v>11</v>
      </c>
    </row>
    <row r="146300" spans="1:6" x14ac:dyDescent="0.35">
      <c r="A146300" t="s">
        <v>231726</v>
      </c>
      <c r="B146300">
        <v>4</v>
      </c>
      <c r="C146300" t="s">
        <v>292</v>
      </c>
      <c r="D146300" s="1" t="s">
        <v>231729</v>
      </c>
      <c r="E146300">
        <f>LEN(OPTED_Dictionary[[#This Row],[POS]])</f>
        <v>7</v>
      </c>
      <c r="F146300">
        <f>LEN(OPTED_Dictionary[[#This Row],[Definition]])</f>
        <v>48</v>
      </c>
    </row>
    <row r="146301" spans="1:6" x14ac:dyDescent="0.35">
      <c r="A146301" t="s">
        <v>231726</v>
      </c>
      <c r="B146301">
        <v>4</v>
      </c>
      <c r="C146301" t="s">
        <v>21</v>
      </c>
      <c r="D146301" s="1" t="s">
        <v>231730</v>
      </c>
      <c r="E146301">
        <f>LEN(OPTED_Dictionary[[#This Row],[POS]])</f>
        <v>4</v>
      </c>
      <c r="F146301">
        <f>LEN(OPTED_Dictionary[[#This Row],[Definition]])</f>
        <v>31</v>
      </c>
    </row>
    <row r="146302" spans="1:6" x14ac:dyDescent="0.35">
      <c r="A146302" t="s">
        <v>231731</v>
      </c>
      <c r="B146302">
        <v>6</v>
      </c>
      <c r="C146302" t="s">
        <v>21</v>
      </c>
      <c r="D146302" s="1" t="s">
        <v>231732</v>
      </c>
      <c r="E146302">
        <f>LEN(OPTED_Dictionary[[#This Row],[POS]])</f>
        <v>4</v>
      </c>
      <c r="F146302">
        <f>LEN(OPTED_Dictionary[[#This Row],[Definition]])</f>
        <v>16</v>
      </c>
    </row>
    <row r="146303" spans="1:6" x14ac:dyDescent="0.35">
      <c r="A146303" t="s">
        <v>231733</v>
      </c>
      <c r="B146303">
        <v>9</v>
      </c>
      <c r="C146303" t="s">
        <v>21</v>
      </c>
      <c r="D146303" s="1" t="s">
        <v>231734</v>
      </c>
      <c r="E146303">
        <f>LEN(OPTED_Dictionary[[#This Row],[POS]])</f>
        <v>4</v>
      </c>
      <c r="F146303">
        <f>LEN(OPTED_Dictionary[[#This Row],[Definition]])</f>
        <v>27</v>
      </c>
    </row>
    <row r="146304" spans="1:6" x14ac:dyDescent="0.35">
      <c r="A146304" t="s">
        <v>231735</v>
      </c>
      <c r="B146304">
        <v>5</v>
      </c>
      <c r="C146304" t="s">
        <v>28</v>
      </c>
      <c r="D146304" s="1" t="s">
        <v>231736</v>
      </c>
      <c r="E146304">
        <f>LEN(OPTED_Dictionary[[#This Row],[POS]])</f>
        <v>4</v>
      </c>
      <c r="F146304">
        <f>LEN(OPTED_Dictionary[[#This Row],[Definition]])</f>
        <v>31</v>
      </c>
    </row>
    <row r="146305" spans="1:6" x14ac:dyDescent="0.35">
      <c r="A146305" t="s">
        <v>231737</v>
      </c>
      <c r="B146305">
        <v>7</v>
      </c>
      <c r="C146305" t="s">
        <v>21</v>
      </c>
      <c r="D146305" s="1" t="s">
        <v>231738</v>
      </c>
      <c r="E146305">
        <f>LEN(OPTED_Dictionary[[#This Row],[POS]])</f>
        <v>4</v>
      </c>
      <c r="F146305">
        <f>LEN(OPTED_Dictionary[[#This Row],[Definition]])</f>
        <v>11</v>
      </c>
    </row>
    <row r="146306" spans="1:6" x14ac:dyDescent="0.35">
      <c r="A146306" t="s">
        <v>231739</v>
      </c>
      <c r="B146306">
        <v>11</v>
      </c>
      <c r="C146306" t="s">
        <v>103</v>
      </c>
      <c r="D146306" s="1" t="s">
        <v>231740</v>
      </c>
      <c r="E146306">
        <f>LEN(OPTED_Dictionary[[#This Row],[POS]])</f>
        <v>14</v>
      </c>
      <c r="F146306">
        <f>LEN(OPTED_Dictionary[[#This Row],[Definition]])</f>
        <v>14</v>
      </c>
    </row>
    <row r="146307" spans="1:6" x14ac:dyDescent="0.35">
      <c r="A146307" t="s">
        <v>231741</v>
      </c>
      <c r="B146307">
        <v>12</v>
      </c>
      <c r="C146307" t="s">
        <v>106</v>
      </c>
      <c r="D146307" s="1" t="s">
        <v>231740</v>
      </c>
      <c r="E146307">
        <f>LEN(OPTED_Dictionary[[#This Row],[POS]])</f>
        <v>17</v>
      </c>
      <c r="F146307">
        <f>LEN(OPTED_Dictionary[[#This Row],[Definition]])</f>
        <v>14</v>
      </c>
    </row>
    <row r="146308" spans="1:6" x14ac:dyDescent="0.35">
      <c r="A146308" t="s">
        <v>231742</v>
      </c>
      <c r="B146308">
        <v>9</v>
      </c>
      <c r="C146308" t="s">
        <v>292</v>
      </c>
      <c r="D146308" s="1" t="s">
        <v>231743</v>
      </c>
      <c r="E146308">
        <f>LEN(OPTED_Dictionary[[#This Row],[POS]])</f>
        <v>7</v>
      </c>
      <c r="F146308">
        <f>LEN(OPTED_Dictionary[[#This Row],[Definition]])</f>
        <v>66</v>
      </c>
    </row>
    <row r="146309" spans="1:6" x14ac:dyDescent="0.35">
      <c r="A146309" t="s">
        <v>231744</v>
      </c>
      <c r="B146309">
        <v>10</v>
      </c>
      <c r="C146309" t="s">
        <v>42</v>
      </c>
      <c r="D146309" s="1" t="s">
        <v>231745</v>
      </c>
      <c r="E146309">
        <f>LEN(OPTED_Dictionary[[#This Row],[POS]])</f>
        <v>7</v>
      </c>
      <c r="F146309">
        <f>LEN(OPTED_Dictionary[[#This Row],[Definition]])</f>
        <v>26</v>
      </c>
    </row>
    <row r="146310" spans="1:6" x14ac:dyDescent="0.35">
      <c r="A146310" t="s">
        <v>231744</v>
      </c>
      <c r="B146310">
        <v>10</v>
      </c>
      <c r="C146310" t="s">
        <v>28</v>
      </c>
      <c r="D146310" s="1" t="s">
        <v>231746</v>
      </c>
      <c r="E146310">
        <f>LEN(OPTED_Dictionary[[#This Row],[POS]])</f>
        <v>4</v>
      </c>
      <c r="F146310">
        <f>LEN(OPTED_Dictionary[[#This Row],[Definition]])</f>
        <v>21</v>
      </c>
    </row>
    <row r="146311" spans="1:6" x14ac:dyDescent="0.35">
      <c r="A146311" t="s">
        <v>231739</v>
      </c>
      <c r="B146311">
        <v>11</v>
      </c>
      <c r="C146311" t="s">
        <v>28</v>
      </c>
      <c r="D146311" s="1" t="s">
        <v>231747</v>
      </c>
      <c r="E146311">
        <f>LEN(OPTED_Dictionary[[#This Row],[POS]])</f>
        <v>4</v>
      </c>
      <c r="F146311">
        <f>LEN(OPTED_Dictionary[[#This Row],[Definition]])</f>
        <v>36</v>
      </c>
    </row>
    <row r="146312" spans="1:6" x14ac:dyDescent="0.35">
      <c r="A146312" t="s">
        <v>231748</v>
      </c>
      <c r="B146312">
        <v>12</v>
      </c>
      <c r="C146312" t="s">
        <v>21</v>
      </c>
      <c r="D146312" s="1" t="s">
        <v>231749</v>
      </c>
      <c r="E146312">
        <f>LEN(OPTED_Dictionary[[#This Row],[POS]])</f>
        <v>4</v>
      </c>
      <c r="F146312">
        <f>LEN(OPTED_Dictionary[[#This Row],[Definition]])</f>
        <v>62</v>
      </c>
    </row>
    <row r="146313" spans="1:6" x14ac:dyDescent="0.35">
      <c r="A146313" t="s">
        <v>231750</v>
      </c>
      <c r="B146313">
        <v>9</v>
      </c>
      <c r="C146313" t="s">
        <v>21</v>
      </c>
      <c r="D146313" s="1" t="s">
        <v>231751</v>
      </c>
      <c r="E146313">
        <f>LEN(OPTED_Dictionary[[#This Row],[POS]])</f>
        <v>4</v>
      </c>
      <c r="F146313">
        <f>LEN(OPTED_Dictionary[[#This Row],[Definition]])</f>
        <v>36</v>
      </c>
    </row>
    <row r="146314" spans="1:6" x14ac:dyDescent="0.35">
      <c r="A146314" t="s">
        <v>231752</v>
      </c>
      <c r="B146314">
        <v>13</v>
      </c>
      <c r="C146314" t="s">
        <v>21</v>
      </c>
      <c r="D146314" s="1" t="s">
        <v>231753</v>
      </c>
      <c r="E146314">
        <f>LEN(OPTED_Dictionary[[#This Row],[POS]])</f>
        <v>4</v>
      </c>
      <c r="F146314">
        <f>LEN(OPTED_Dictionary[[#This Row],[Definition]])</f>
        <v>90</v>
      </c>
    </row>
    <row r="146315" spans="1:6" x14ac:dyDescent="0.35">
      <c r="A146315" t="s">
        <v>231754</v>
      </c>
      <c r="B146315">
        <v>10</v>
      </c>
      <c r="C146315" t="s">
        <v>63</v>
      </c>
      <c r="D146315" s="1" t="s">
        <v>231755</v>
      </c>
      <c r="E146315">
        <f>LEN(OPTED_Dictionary[[#This Row],[POS]])</f>
        <v>6</v>
      </c>
      <c r="F146315">
        <f>LEN(OPTED_Dictionary[[#This Row],[Definition]])</f>
        <v>16</v>
      </c>
    </row>
    <row r="146316" spans="1:6" ht="43.5" x14ac:dyDescent="0.35">
      <c r="A146316" t="s">
        <v>231756</v>
      </c>
      <c r="B146316">
        <v>11</v>
      </c>
      <c r="C146316" t="s">
        <v>21</v>
      </c>
      <c r="D146316" s="1" t="s">
        <v>231757</v>
      </c>
      <c r="E146316">
        <f>LEN(OPTED_Dictionary[[#This Row],[POS]])</f>
        <v>4</v>
      </c>
      <c r="F146316">
        <f>LEN(OPTED_Dictionary[[#This Row],[Definition]])</f>
        <v>201</v>
      </c>
    </row>
    <row r="146317" spans="1:6" x14ac:dyDescent="0.35">
      <c r="A146317" t="s">
        <v>231758</v>
      </c>
      <c r="B146317">
        <v>12</v>
      </c>
      <c r="C146317" t="s">
        <v>21</v>
      </c>
      <c r="D146317" s="1" t="s">
        <v>231759</v>
      </c>
      <c r="E146317">
        <f>LEN(OPTED_Dictionary[[#This Row],[POS]])</f>
        <v>4</v>
      </c>
      <c r="F146317">
        <f>LEN(OPTED_Dictionary[[#This Row],[Definition]])</f>
        <v>63</v>
      </c>
    </row>
    <row r="146318" spans="1:6" x14ac:dyDescent="0.35">
      <c r="A146318" t="s">
        <v>231760</v>
      </c>
      <c r="B146318">
        <v>11</v>
      </c>
      <c r="C146318" t="s">
        <v>21</v>
      </c>
      <c r="D146318" s="1" t="s">
        <v>231761</v>
      </c>
      <c r="E146318">
        <f>LEN(OPTED_Dictionary[[#This Row],[POS]])</f>
        <v>4</v>
      </c>
      <c r="F146318">
        <f>LEN(OPTED_Dictionary[[#This Row],[Definition]])</f>
        <v>21</v>
      </c>
    </row>
    <row r="146319" spans="1:6" x14ac:dyDescent="0.35">
      <c r="A146319" t="s">
        <v>231762</v>
      </c>
      <c r="B146319">
        <v>13</v>
      </c>
      <c r="C146319" t="s">
        <v>28</v>
      </c>
      <c r="D146319" s="1" t="s">
        <v>231763</v>
      </c>
      <c r="E146319">
        <f>LEN(OPTED_Dictionary[[#This Row],[POS]])</f>
        <v>4</v>
      </c>
      <c r="F146319">
        <f>LEN(OPTED_Dictionary[[#This Row],[Definition]])</f>
        <v>40</v>
      </c>
    </row>
    <row r="146320" spans="1:6" x14ac:dyDescent="0.35">
      <c r="A146320" t="s">
        <v>231764</v>
      </c>
      <c r="B146320">
        <v>9</v>
      </c>
      <c r="C146320" t="s">
        <v>28</v>
      </c>
      <c r="D146320" s="1" t="s">
        <v>231765</v>
      </c>
      <c r="E146320">
        <f>LEN(OPTED_Dictionary[[#This Row],[POS]])</f>
        <v>4</v>
      </c>
      <c r="F146320">
        <f>LEN(OPTED_Dictionary[[#This Row],[Definition]])</f>
        <v>87</v>
      </c>
    </row>
    <row r="146321" spans="1:6" ht="29" x14ac:dyDescent="0.35">
      <c r="A146321" t="s">
        <v>231766</v>
      </c>
      <c r="B146321">
        <v>8</v>
      </c>
      <c r="C146321" t="s">
        <v>21</v>
      </c>
      <c r="D146321" s="1" t="s">
        <v>231767</v>
      </c>
      <c r="E146321">
        <f>LEN(OPTED_Dictionary[[#This Row],[POS]])</f>
        <v>4</v>
      </c>
      <c r="F146321">
        <f>LEN(OPTED_Dictionary[[#This Row],[Definition]])</f>
        <v>130</v>
      </c>
    </row>
    <row r="146322" spans="1:6" x14ac:dyDescent="0.35">
      <c r="A146322" t="s">
        <v>231768</v>
      </c>
      <c r="B146322">
        <v>10</v>
      </c>
      <c r="C146322" t="s">
        <v>21</v>
      </c>
      <c r="D146322" s="1" t="s">
        <v>231769</v>
      </c>
      <c r="E146322">
        <f>LEN(OPTED_Dictionary[[#This Row],[POS]])</f>
        <v>4</v>
      </c>
      <c r="F146322">
        <f>LEN(OPTED_Dictionary[[#This Row],[Definition]])</f>
        <v>84</v>
      </c>
    </row>
    <row r="146323" spans="1:6" ht="29" x14ac:dyDescent="0.35">
      <c r="A146323" t="s">
        <v>231770</v>
      </c>
      <c r="B146323">
        <v>6</v>
      </c>
      <c r="C146323" t="s">
        <v>21</v>
      </c>
      <c r="D146323" s="1" t="s">
        <v>231771</v>
      </c>
      <c r="E146323">
        <f>LEN(OPTED_Dictionary[[#This Row],[POS]])</f>
        <v>4</v>
      </c>
      <c r="F146323">
        <f>LEN(OPTED_Dictionary[[#This Row],[Definition]])</f>
        <v>145</v>
      </c>
    </row>
    <row r="146324" spans="1:6" ht="29" x14ac:dyDescent="0.35">
      <c r="A146324" t="s">
        <v>231772</v>
      </c>
      <c r="B146324">
        <v>12</v>
      </c>
      <c r="C146324" t="s">
        <v>28</v>
      </c>
      <c r="D146324" s="1" t="s">
        <v>231773</v>
      </c>
      <c r="E146324">
        <f>LEN(OPTED_Dictionary[[#This Row],[POS]])</f>
        <v>4</v>
      </c>
      <c r="F146324">
        <f>LEN(OPTED_Dictionary[[#This Row],[Definition]])</f>
        <v>123</v>
      </c>
    </row>
    <row r="146325" spans="1:6" x14ac:dyDescent="0.35">
      <c r="A146325" t="s">
        <v>231772</v>
      </c>
      <c r="B146325">
        <v>12</v>
      </c>
      <c r="C146325" t="s">
        <v>21</v>
      </c>
      <c r="D146325" s="1" t="s">
        <v>231774</v>
      </c>
      <c r="E146325">
        <f>LEN(OPTED_Dictionary[[#This Row],[POS]])</f>
        <v>4</v>
      </c>
      <c r="F146325">
        <f>LEN(OPTED_Dictionary[[#This Row],[Definition]])</f>
        <v>24</v>
      </c>
    </row>
    <row r="146326" spans="1:6" x14ac:dyDescent="0.35">
      <c r="A146326" t="s">
        <v>231775</v>
      </c>
      <c r="B146326">
        <v>14</v>
      </c>
      <c r="C146326" t="s">
        <v>28</v>
      </c>
      <c r="D146326" s="1" t="s">
        <v>231776</v>
      </c>
      <c r="E146326">
        <f>LEN(OPTED_Dictionary[[#This Row],[POS]])</f>
        <v>4</v>
      </c>
      <c r="F146326">
        <f>LEN(OPTED_Dictionary[[#This Row],[Definition]])</f>
        <v>52</v>
      </c>
    </row>
    <row r="146327" spans="1:6" x14ac:dyDescent="0.35">
      <c r="A146327" t="s">
        <v>231777</v>
      </c>
      <c r="B146327">
        <v>10</v>
      </c>
      <c r="C146327" t="s">
        <v>21</v>
      </c>
      <c r="D146327" s="1" t="s">
        <v>231778</v>
      </c>
      <c r="E146327">
        <f>LEN(OPTED_Dictionary[[#This Row],[POS]])</f>
        <v>4</v>
      </c>
      <c r="F146327">
        <f>LEN(OPTED_Dictionary[[#This Row],[Definition]])</f>
        <v>25</v>
      </c>
    </row>
    <row r="146328" spans="1:6" ht="29" x14ac:dyDescent="0.35">
      <c r="A146328" t="s">
        <v>231779</v>
      </c>
      <c r="B146328">
        <v>7</v>
      </c>
      <c r="C146328" t="s">
        <v>5</v>
      </c>
      <c r="D146328" s="1" t="s">
        <v>231780</v>
      </c>
      <c r="E146328">
        <f>LEN(OPTED_Dictionary[[#This Row],[POS]])</f>
        <v>2</v>
      </c>
      <c r="F146328">
        <f>LEN(OPTED_Dictionary[[#This Row],[Definition]])</f>
        <v>135</v>
      </c>
    </row>
    <row r="146329" spans="1:6" x14ac:dyDescent="0.35">
      <c r="A146329" t="s">
        <v>231781</v>
      </c>
      <c r="B146329">
        <v>9</v>
      </c>
      <c r="C146329" t="s">
        <v>21</v>
      </c>
      <c r="D146329" s="1" t="s">
        <v>231782</v>
      </c>
      <c r="E146329">
        <f>LEN(OPTED_Dictionary[[#This Row],[POS]])</f>
        <v>4</v>
      </c>
      <c r="F146329">
        <f>LEN(OPTED_Dictionary[[#This Row],[Definition]])</f>
        <v>19</v>
      </c>
    </row>
    <row r="146330" spans="1:6" x14ac:dyDescent="0.35">
      <c r="A146330" t="s">
        <v>231783</v>
      </c>
      <c r="B146330">
        <v>15</v>
      </c>
      <c r="C146330" t="s">
        <v>28</v>
      </c>
      <c r="D146330" s="1" t="s">
        <v>231784</v>
      </c>
      <c r="E146330">
        <f>LEN(OPTED_Dictionary[[#This Row],[POS]])</f>
        <v>4</v>
      </c>
      <c r="F146330">
        <f>LEN(OPTED_Dictionary[[#This Row],[Definition]])</f>
        <v>15</v>
      </c>
    </row>
    <row r="146331" spans="1:6" x14ac:dyDescent="0.35">
      <c r="A146331" t="s">
        <v>231785</v>
      </c>
      <c r="B146331">
        <v>10</v>
      </c>
      <c r="C146331" t="s">
        <v>21</v>
      </c>
      <c r="D146331" s="1" t="s">
        <v>231786</v>
      </c>
      <c r="E146331">
        <f>LEN(OPTED_Dictionary[[#This Row],[POS]])</f>
        <v>4</v>
      </c>
      <c r="F146331">
        <f>LEN(OPTED_Dictionary[[#This Row],[Definition]])</f>
        <v>41</v>
      </c>
    </row>
    <row r="146332" spans="1:6" x14ac:dyDescent="0.35">
      <c r="A146332" t="s">
        <v>231787</v>
      </c>
      <c r="B146332">
        <v>13</v>
      </c>
      <c r="C146332" t="s">
        <v>21</v>
      </c>
      <c r="D146332" s="1" t="s">
        <v>231788</v>
      </c>
      <c r="E146332">
        <f>LEN(OPTED_Dictionary[[#This Row],[POS]])</f>
        <v>4</v>
      </c>
      <c r="F146332">
        <f>LEN(OPTED_Dictionary[[#This Row],[Definition]])</f>
        <v>48</v>
      </c>
    </row>
    <row r="146333" spans="1:6" x14ac:dyDescent="0.35">
      <c r="A146333" t="s">
        <v>231789</v>
      </c>
      <c r="B146333">
        <v>13</v>
      </c>
      <c r="C146333" t="s">
        <v>28</v>
      </c>
      <c r="D146333" s="1" t="s">
        <v>231790</v>
      </c>
      <c r="E146333">
        <f>LEN(OPTED_Dictionary[[#This Row],[POS]])</f>
        <v>4</v>
      </c>
      <c r="F146333">
        <f>LEN(OPTED_Dictionary[[#This Row],[Definition]])</f>
        <v>35</v>
      </c>
    </row>
    <row r="146334" spans="1:6" x14ac:dyDescent="0.35">
      <c r="A146334" t="s">
        <v>231791</v>
      </c>
      <c r="B146334">
        <v>14</v>
      </c>
      <c r="C146334" t="s">
        <v>21</v>
      </c>
      <c r="D146334" s="1" t="s">
        <v>231792</v>
      </c>
      <c r="E146334">
        <f>LEN(OPTED_Dictionary[[#This Row],[POS]])</f>
        <v>4</v>
      </c>
      <c r="F146334">
        <f>LEN(OPTED_Dictionary[[#This Row],[Definition]])</f>
        <v>18</v>
      </c>
    </row>
    <row r="146335" spans="1:6" ht="29" x14ac:dyDescent="0.35">
      <c r="A146335" t="s">
        <v>231793</v>
      </c>
      <c r="B146335">
        <v>12</v>
      </c>
      <c r="C146335" t="s">
        <v>21</v>
      </c>
      <c r="D146335" s="1" t="s">
        <v>231794</v>
      </c>
      <c r="E146335">
        <f>LEN(OPTED_Dictionary[[#This Row],[POS]])</f>
        <v>4</v>
      </c>
      <c r="F146335">
        <f>LEN(OPTED_Dictionary[[#This Row],[Definition]])</f>
        <v>101</v>
      </c>
    </row>
    <row r="146336" spans="1:6" x14ac:dyDescent="0.35">
      <c r="A146336" t="s">
        <v>231795</v>
      </c>
      <c r="B146336">
        <v>8</v>
      </c>
      <c r="C146336" t="s">
        <v>28</v>
      </c>
      <c r="D146336" s="1" t="s">
        <v>231796</v>
      </c>
      <c r="E146336">
        <f>LEN(OPTED_Dictionary[[#This Row],[POS]])</f>
        <v>4</v>
      </c>
      <c r="F146336">
        <f>LEN(OPTED_Dictionary[[#This Row],[Definition]])</f>
        <v>39</v>
      </c>
    </row>
    <row r="146337" spans="1:6" x14ac:dyDescent="0.35">
      <c r="A146337" t="s">
        <v>231795</v>
      </c>
      <c r="B146337">
        <v>8</v>
      </c>
      <c r="C146337" t="s">
        <v>28</v>
      </c>
      <c r="D146337" s="1" t="s">
        <v>231797</v>
      </c>
      <c r="E146337">
        <f>LEN(OPTED_Dictionary[[#This Row],[POS]])</f>
        <v>4</v>
      </c>
      <c r="F146337">
        <f>LEN(OPTED_Dictionary[[#This Row],[Definition]])</f>
        <v>40</v>
      </c>
    </row>
    <row r="146338" spans="1:6" ht="29" x14ac:dyDescent="0.35">
      <c r="A146338" t="s">
        <v>231795</v>
      </c>
      <c r="B146338">
        <v>8</v>
      </c>
      <c r="C146338" t="s">
        <v>21</v>
      </c>
      <c r="D146338" s="1" t="s">
        <v>231798</v>
      </c>
      <c r="E146338">
        <f>LEN(OPTED_Dictionary[[#This Row],[POS]])</f>
        <v>4</v>
      </c>
      <c r="F146338">
        <f>LEN(OPTED_Dictionary[[#This Row],[Definition]])</f>
        <v>114</v>
      </c>
    </row>
    <row r="146339" spans="1:6" x14ac:dyDescent="0.35">
      <c r="A146339" t="s">
        <v>231795</v>
      </c>
      <c r="B146339">
        <v>8</v>
      </c>
      <c r="C146339" t="s">
        <v>21</v>
      </c>
      <c r="D146339" s="1" t="s">
        <v>231799</v>
      </c>
      <c r="E146339">
        <f>LEN(OPTED_Dictionary[[#This Row],[POS]])</f>
        <v>4</v>
      </c>
      <c r="F146339">
        <f>LEN(OPTED_Dictionary[[#This Row],[Definition]])</f>
        <v>20</v>
      </c>
    </row>
    <row r="146340" spans="1:6" x14ac:dyDescent="0.35">
      <c r="A146340" t="s">
        <v>231800</v>
      </c>
      <c r="B146340">
        <v>10</v>
      </c>
      <c r="C146340" t="s">
        <v>28</v>
      </c>
      <c r="D146340" s="1" t="s">
        <v>231801</v>
      </c>
      <c r="E146340">
        <f>LEN(OPTED_Dictionary[[#This Row],[POS]])</f>
        <v>4</v>
      </c>
      <c r="F146340">
        <f>LEN(OPTED_Dictionary[[#This Row],[Definition]])</f>
        <v>11</v>
      </c>
    </row>
    <row r="146341" spans="1:6" x14ac:dyDescent="0.35">
      <c r="A146341" t="s">
        <v>231800</v>
      </c>
      <c r="B146341">
        <v>10</v>
      </c>
      <c r="C146341" t="s">
        <v>28</v>
      </c>
      <c r="D146341" s="1" t="s">
        <v>231802</v>
      </c>
      <c r="E146341">
        <f>LEN(OPTED_Dictionary[[#This Row],[POS]])</f>
        <v>4</v>
      </c>
      <c r="F146341">
        <f>LEN(OPTED_Dictionary[[#This Row],[Definition]])</f>
        <v>42</v>
      </c>
    </row>
    <row r="146342" spans="1:6" x14ac:dyDescent="0.35">
      <c r="A146342" t="s">
        <v>231803</v>
      </c>
      <c r="B146342">
        <v>9</v>
      </c>
      <c r="C146342" t="s">
        <v>28</v>
      </c>
      <c r="D146342" s="1" t="s">
        <v>231804</v>
      </c>
      <c r="E146342">
        <f>LEN(OPTED_Dictionary[[#This Row],[POS]])</f>
        <v>4</v>
      </c>
      <c r="F146342">
        <f>LEN(OPTED_Dictionary[[#This Row],[Definition]])</f>
        <v>54</v>
      </c>
    </row>
    <row r="146343" spans="1:6" x14ac:dyDescent="0.35">
      <c r="A146343" t="s">
        <v>231803</v>
      </c>
      <c r="B146343">
        <v>9</v>
      </c>
      <c r="C146343" t="s">
        <v>21</v>
      </c>
      <c r="D146343" s="1" t="s">
        <v>231805</v>
      </c>
      <c r="E146343">
        <f>LEN(OPTED_Dictionary[[#This Row],[POS]])</f>
        <v>4</v>
      </c>
      <c r="F146343">
        <f>LEN(OPTED_Dictionary[[#This Row],[Definition]])</f>
        <v>21</v>
      </c>
    </row>
    <row r="146344" spans="1:6" x14ac:dyDescent="0.35">
      <c r="A146344" t="s">
        <v>231806</v>
      </c>
      <c r="B146344">
        <v>7</v>
      </c>
      <c r="C146344" t="s">
        <v>28</v>
      </c>
      <c r="D146344" s="1" t="s">
        <v>231807</v>
      </c>
      <c r="E146344">
        <f>LEN(OPTED_Dictionary[[#This Row],[POS]])</f>
        <v>4</v>
      </c>
      <c r="F146344">
        <f>LEN(OPTED_Dictionary[[#This Row],[Definition]])</f>
        <v>46</v>
      </c>
    </row>
    <row r="146345" spans="1:6" x14ac:dyDescent="0.35">
      <c r="A146345" t="s">
        <v>231806</v>
      </c>
      <c r="B146345">
        <v>7</v>
      </c>
      <c r="C146345" t="s">
        <v>28</v>
      </c>
      <c r="D146345" s="1" t="s">
        <v>231808</v>
      </c>
      <c r="E146345">
        <f>LEN(OPTED_Dictionary[[#This Row],[POS]])</f>
        <v>4</v>
      </c>
      <c r="F146345">
        <f>LEN(OPTED_Dictionary[[#This Row],[Definition]])</f>
        <v>78</v>
      </c>
    </row>
    <row r="146346" spans="1:6" ht="29" x14ac:dyDescent="0.35">
      <c r="A146346" t="s">
        <v>231809</v>
      </c>
      <c r="B146346">
        <v>6</v>
      </c>
      <c r="C146346" t="s">
        <v>21</v>
      </c>
      <c r="D146346" s="1" t="s">
        <v>231810</v>
      </c>
      <c r="E146346">
        <f>LEN(OPTED_Dictionary[[#This Row],[POS]])</f>
        <v>4</v>
      </c>
      <c r="F146346">
        <f>LEN(OPTED_Dictionary[[#This Row],[Definition]])</f>
        <v>129</v>
      </c>
    </row>
    <row r="146347" spans="1:6" x14ac:dyDescent="0.35">
      <c r="A146347" t="s">
        <v>231809</v>
      </c>
      <c r="B146347">
        <v>6</v>
      </c>
      <c r="C146347" t="s">
        <v>21</v>
      </c>
      <c r="D146347" s="1" t="s">
        <v>231811</v>
      </c>
      <c r="E146347">
        <f>LEN(OPTED_Dictionary[[#This Row],[POS]])</f>
        <v>4</v>
      </c>
      <c r="F146347">
        <f>LEN(OPTED_Dictionary[[#This Row],[Definition]])</f>
        <v>96</v>
      </c>
    </row>
    <row r="146348" spans="1:6" ht="72.5" x14ac:dyDescent="0.35">
      <c r="A146348" t="s">
        <v>231809</v>
      </c>
      <c r="B146348">
        <v>6</v>
      </c>
      <c r="C146348" t="s">
        <v>21</v>
      </c>
      <c r="D146348" s="1" t="s">
        <v>231812</v>
      </c>
      <c r="E146348">
        <f>LEN(OPTED_Dictionary[[#This Row],[POS]])</f>
        <v>4</v>
      </c>
      <c r="F146348">
        <f>LEN(OPTED_Dictionary[[#This Row],[Definition]])</f>
        <v>404</v>
      </c>
    </row>
    <row r="146349" spans="1:6" ht="43.5" x14ac:dyDescent="0.35">
      <c r="A146349" t="s">
        <v>231809</v>
      </c>
      <c r="B146349">
        <v>6</v>
      </c>
      <c r="C146349" t="s">
        <v>21</v>
      </c>
      <c r="D146349" s="1" t="s">
        <v>231813</v>
      </c>
      <c r="E146349">
        <f>LEN(OPTED_Dictionary[[#This Row],[POS]])</f>
        <v>4</v>
      </c>
      <c r="F146349">
        <f>LEN(OPTED_Dictionary[[#This Row],[Definition]])</f>
        <v>248</v>
      </c>
    </row>
    <row r="146350" spans="1:6" ht="29" x14ac:dyDescent="0.35">
      <c r="A146350" t="s">
        <v>231809</v>
      </c>
      <c r="B146350">
        <v>6</v>
      </c>
      <c r="C146350" t="s">
        <v>21</v>
      </c>
      <c r="D146350" s="1" t="s">
        <v>231814</v>
      </c>
      <c r="E146350">
        <f>LEN(OPTED_Dictionary[[#This Row],[POS]])</f>
        <v>4</v>
      </c>
      <c r="F146350">
        <f>LEN(OPTED_Dictionary[[#This Row],[Definition]])</f>
        <v>114</v>
      </c>
    </row>
    <row r="146351" spans="1:6" ht="29" x14ac:dyDescent="0.35">
      <c r="A146351" t="s">
        <v>231809</v>
      </c>
      <c r="B146351">
        <v>6</v>
      </c>
      <c r="C146351" t="s">
        <v>21</v>
      </c>
      <c r="D146351" s="1" t="s">
        <v>231815</v>
      </c>
      <c r="E146351">
        <f>LEN(OPTED_Dictionary[[#This Row],[POS]])</f>
        <v>4</v>
      </c>
      <c r="F146351">
        <f>LEN(OPTED_Dictionary[[#This Row],[Definition]])</f>
        <v>104</v>
      </c>
    </row>
    <row r="146352" spans="1:6" x14ac:dyDescent="0.35">
      <c r="A146352" t="s">
        <v>231809</v>
      </c>
      <c r="B146352">
        <v>6</v>
      </c>
      <c r="C146352" t="s">
        <v>21</v>
      </c>
      <c r="D146352" s="1" t="s">
        <v>231816</v>
      </c>
      <c r="E146352">
        <f>LEN(OPTED_Dictionary[[#This Row],[POS]])</f>
        <v>4</v>
      </c>
      <c r="F146352">
        <f>LEN(OPTED_Dictionary[[#This Row],[Definition]])</f>
        <v>43</v>
      </c>
    </row>
    <row r="146353" spans="1:6" x14ac:dyDescent="0.35">
      <c r="A146353" t="s">
        <v>231809</v>
      </c>
      <c r="B146353">
        <v>6</v>
      </c>
      <c r="C146353" t="s">
        <v>21</v>
      </c>
      <c r="D146353" s="1" t="s">
        <v>231817</v>
      </c>
      <c r="E146353">
        <f>LEN(OPTED_Dictionary[[#This Row],[POS]])</f>
        <v>4</v>
      </c>
      <c r="F146353">
        <f>LEN(OPTED_Dictionary[[#This Row],[Definition]])</f>
        <v>35</v>
      </c>
    </row>
    <row r="146354" spans="1:6" x14ac:dyDescent="0.35">
      <c r="A146354" t="s">
        <v>231818</v>
      </c>
      <c r="B146354">
        <v>7</v>
      </c>
      <c r="C146354" t="s">
        <v>103</v>
      </c>
      <c r="D146354" s="1" t="s">
        <v>231819</v>
      </c>
      <c r="E146354">
        <f>LEN(OPTED_Dictionary[[#This Row],[POS]])</f>
        <v>14</v>
      </c>
      <c r="F146354">
        <f>LEN(OPTED_Dictionary[[#This Row],[Definition]])</f>
        <v>11</v>
      </c>
    </row>
    <row r="146355" spans="1:6" x14ac:dyDescent="0.35">
      <c r="A146355" t="s">
        <v>231820</v>
      </c>
      <c r="B146355">
        <v>8</v>
      </c>
      <c r="C146355" t="s">
        <v>106</v>
      </c>
      <c r="D146355" s="1" t="s">
        <v>231819</v>
      </c>
      <c r="E146355">
        <f>LEN(OPTED_Dictionary[[#This Row],[POS]])</f>
        <v>17</v>
      </c>
      <c r="F146355">
        <f>LEN(OPTED_Dictionary[[#This Row],[Definition]])</f>
        <v>11</v>
      </c>
    </row>
    <row r="146356" spans="1:6" x14ac:dyDescent="0.35">
      <c r="A146356" t="s">
        <v>231809</v>
      </c>
      <c r="B146356">
        <v>6</v>
      </c>
      <c r="C146356" t="s">
        <v>42</v>
      </c>
      <c r="D146356" s="1" t="s">
        <v>231821</v>
      </c>
      <c r="E146356">
        <f>LEN(OPTED_Dictionary[[#This Row],[POS]])</f>
        <v>7</v>
      </c>
      <c r="F146356">
        <f>LEN(OPTED_Dictionary[[#This Row],[Definition]])</f>
        <v>58</v>
      </c>
    </row>
    <row r="146357" spans="1:6" x14ac:dyDescent="0.35">
      <c r="A146357" t="s">
        <v>231809</v>
      </c>
      <c r="B146357">
        <v>6</v>
      </c>
      <c r="C146357" t="s">
        <v>42</v>
      </c>
      <c r="D146357" s="1" t="s">
        <v>231822</v>
      </c>
      <c r="E146357">
        <f>LEN(OPTED_Dictionary[[#This Row],[POS]])</f>
        <v>7</v>
      </c>
      <c r="F146357">
        <f>LEN(OPTED_Dictionary[[#This Row],[Definition]])</f>
        <v>68</v>
      </c>
    </row>
    <row r="146358" spans="1:6" x14ac:dyDescent="0.35">
      <c r="A146358" t="s">
        <v>231823</v>
      </c>
      <c r="B146358">
        <v>9</v>
      </c>
      <c r="C146358" t="s">
        <v>28</v>
      </c>
      <c r="D146358" s="1" t="s">
        <v>231824</v>
      </c>
      <c r="E146358">
        <f>LEN(OPTED_Dictionary[[#This Row],[POS]])</f>
        <v>4</v>
      </c>
      <c r="F146358">
        <f>LEN(OPTED_Dictionary[[#This Row],[Definition]])</f>
        <v>17</v>
      </c>
    </row>
    <row r="146359" spans="1:6" x14ac:dyDescent="0.35">
      <c r="A146359" t="s">
        <v>231825</v>
      </c>
      <c r="B146359">
        <v>7</v>
      </c>
      <c r="C146359" t="s">
        <v>28</v>
      </c>
      <c r="D146359" s="1" t="s">
        <v>231826</v>
      </c>
      <c r="E146359">
        <f>LEN(OPTED_Dictionary[[#This Row],[POS]])</f>
        <v>4</v>
      </c>
      <c r="F146359">
        <f>LEN(OPTED_Dictionary[[#This Row],[Definition]])</f>
        <v>88</v>
      </c>
    </row>
    <row r="146360" spans="1:6" x14ac:dyDescent="0.35">
      <c r="A146360" t="s">
        <v>231825</v>
      </c>
      <c r="B146360">
        <v>7</v>
      </c>
      <c r="C146360" t="s">
        <v>28</v>
      </c>
      <c r="D146360" s="1" t="s">
        <v>231827</v>
      </c>
      <c r="E146360">
        <f>LEN(OPTED_Dictionary[[#This Row],[POS]])</f>
        <v>4</v>
      </c>
      <c r="F146360">
        <f>LEN(OPTED_Dictionary[[#This Row],[Definition]])</f>
        <v>31</v>
      </c>
    </row>
    <row r="146361" spans="1:6" ht="29" x14ac:dyDescent="0.35">
      <c r="A146361" t="s">
        <v>231825</v>
      </c>
      <c r="B146361">
        <v>7</v>
      </c>
      <c r="C146361" t="s">
        <v>28</v>
      </c>
      <c r="D146361" s="1" t="s">
        <v>231828</v>
      </c>
      <c r="E146361">
        <f>LEN(OPTED_Dictionary[[#This Row],[POS]])</f>
        <v>4</v>
      </c>
      <c r="F146361">
        <f>LEN(OPTED_Dictionary[[#This Row],[Definition]])</f>
        <v>137</v>
      </c>
    </row>
    <row r="146362" spans="1:6" ht="29" x14ac:dyDescent="0.35">
      <c r="A146362" t="s">
        <v>231829</v>
      </c>
      <c r="B146362">
        <v>10</v>
      </c>
      <c r="C146362" t="s">
        <v>21</v>
      </c>
      <c r="D146362" s="1" t="s">
        <v>231830</v>
      </c>
      <c r="E146362">
        <f>LEN(OPTED_Dictionary[[#This Row],[POS]])</f>
        <v>4</v>
      </c>
      <c r="F146362">
        <f>LEN(OPTED_Dictionary[[#This Row],[Definition]])</f>
        <v>109</v>
      </c>
    </row>
    <row r="146363" spans="1:6" x14ac:dyDescent="0.35">
      <c r="A146363" t="s">
        <v>231831</v>
      </c>
      <c r="B146363">
        <v>9</v>
      </c>
      <c r="C146363" t="s">
        <v>21</v>
      </c>
      <c r="D146363" s="1" t="s">
        <v>231832</v>
      </c>
      <c r="E146363">
        <f>LEN(OPTED_Dictionary[[#This Row],[POS]])</f>
        <v>4</v>
      </c>
      <c r="F146363">
        <f>LEN(OPTED_Dictionary[[#This Row],[Definition]])</f>
        <v>17</v>
      </c>
    </row>
    <row r="146364" spans="1:6" ht="43.5" x14ac:dyDescent="0.35">
      <c r="A146364" t="s">
        <v>231833</v>
      </c>
      <c r="B146364">
        <v>8</v>
      </c>
      <c r="C146364" t="s">
        <v>21</v>
      </c>
      <c r="D146364" s="1" t="s">
        <v>231834</v>
      </c>
      <c r="E146364">
        <f>LEN(OPTED_Dictionary[[#This Row],[POS]])</f>
        <v>4</v>
      </c>
      <c r="F146364">
        <f>LEN(OPTED_Dictionary[[#This Row],[Definition]])</f>
        <v>203</v>
      </c>
    </row>
    <row r="146365" spans="1:6" x14ac:dyDescent="0.35">
      <c r="A146365" t="s">
        <v>231835</v>
      </c>
      <c r="B146365">
        <v>14</v>
      </c>
      <c r="C146365" t="s">
        <v>313</v>
      </c>
      <c r="D146365" s="1" t="s">
        <v>231836</v>
      </c>
      <c r="E146365">
        <f>LEN(OPTED_Dictionary[[#This Row],[POS]])</f>
        <v>8</v>
      </c>
      <c r="F146365">
        <f>LEN(OPTED_Dictionary[[#This Row],[Definition]])</f>
        <v>35</v>
      </c>
    </row>
    <row r="146366" spans="1:6" ht="29" x14ac:dyDescent="0.35">
      <c r="A146366" t="s">
        <v>231837</v>
      </c>
      <c r="B146366">
        <v>11</v>
      </c>
      <c r="C146366" t="s">
        <v>21</v>
      </c>
      <c r="D146366" s="1" t="s">
        <v>231838</v>
      </c>
      <c r="E146366">
        <f>LEN(OPTED_Dictionary[[#This Row],[POS]])</f>
        <v>4</v>
      </c>
      <c r="F146366">
        <f>LEN(OPTED_Dictionary[[#This Row],[Definition]])</f>
        <v>151</v>
      </c>
    </row>
    <row r="146367" spans="1:6" ht="58" x14ac:dyDescent="0.35">
      <c r="A146367" t="s">
        <v>231839</v>
      </c>
      <c r="B146367">
        <v>11</v>
      </c>
      <c r="C146367" t="s">
        <v>21</v>
      </c>
      <c r="D146367" s="1" t="s">
        <v>231840</v>
      </c>
      <c r="E146367">
        <f>LEN(OPTED_Dictionary[[#This Row],[POS]])</f>
        <v>4</v>
      </c>
      <c r="F146367">
        <f>LEN(OPTED_Dictionary[[#This Row],[Definition]])</f>
        <v>311</v>
      </c>
    </row>
    <row r="146368" spans="1:6" ht="29" x14ac:dyDescent="0.35">
      <c r="A146368" t="s">
        <v>231841</v>
      </c>
      <c r="B146368">
        <v>8</v>
      </c>
      <c r="C146368" t="s">
        <v>21</v>
      </c>
      <c r="D146368" s="1" t="s">
        <v>231842</v>
      </c>
      <c r="E146368">
        <f>LEN(OPTED_Dictionary[[#This Row],[POS]])</f>
        <v>4</v>
      </c>
      <c r="F146368">
        <f>LEN(OPTED_Dictionary[[#This Row],[Definition]])</f>
        <v>150</v>
      </c>
    </row>
    <row r="146369" spans="1:6" x14ac:dyDescent="0.35">
      <c r="A146369" t="s">
        <v>231843</v>
      </c>
      <c r="B146369">
        <v>10</v>
      </c>
      <c r="C146369" t="s">
        <v>28</v>
      </c>
      <c r="D146369" s="1" t="s">
        <v>231844</v>
      </c>
      <c r="E146369">
        <f>LEN(OPTED_Dictionary[[#This Row],[POS]])</f>
        <v>4</v>
      </c>
      <c r="F146369">
        <f>LEN(OPTED_Dictionary[[#This Row],[Definition]])</f>
        <v>32</v>
      </c>
    </row>
    <row r="146370" spans="1:6" x14ac:dyDescent="0.35">
      <c r="A146370" t="s">
        <v>231845</v>
      </c>
      <c r="B146370">
        <v>10</v>
      </c>
      <c r="C146370" t="s">
        <v>28</v>
      </c>
      <c r="D146370" s="1" t="s">
        <v>231846</v>
      </c>
      <c r="E146370">
        <f>LEN(OPTED_Dictionary[[#This Row],[POS]])</f>
        <v>4</v>
      </c>
      <c r="F146370">
        <f>LEN(OPTED_Dictionary[[#This Row],[Definition]])</f>
        <v>22</v>
      </c>
    </row>
    <row r="146371" spans="1:6" x14ac:dyDescent="0.35">
      <c r="A146371" t="s">
        <v>231847</v>
      </c>
      <c r="B146371">
        <v>12</v>
      </c>
      <c r="C146371" t="s">
        <v>28</v>
      </c>
      <c r="D146371" s="1" t="s">
        <v>231848</v>
      </c>
      <c r="E146371">
        <f>LEN(OPTED_Dictionary[[#This Row],[POS]])</f>
        <v>4</v>
      </c>
      <c r="F146371">
        <f>LEN(OPTED_Dictionary[[#This Row],[Definition]])</f>
        <v>17</v>
      </c>
    </row>
    <row r="146372" spans="1:6" x14ac:dyDescent="0.35">
      <c r="A146372" t="s">
        <v>231849</v>
      </c>
      <c r="B146372">
        <v>13</v>
      </c>
      <c r="C146372" t="s">
        <v>21</v>
      </c>
      <c r="D146372" s="1" t="s">
        <v>231850</v>
      </c>
      <c r="E146372">
        <f>LEN(OPTED_Dictionary[[#This Row],[POS]])</f>
        <v>4</v>
      </c>
      <c r="F146372">
        <f>LEN(OPTED_Dictionary[[#This Row],[Definition]])</f>
        <v>21</v>
      </c>
    </row>
    <row r="146373" spans="1:6" x14ac:dyDescent="0.35">
      <c r="A146373" t="s">
        <v>231851</v>
      </c>
      <c r="B146373">
        <v>11</v>
      </c>
      <c r="C146373" t="s">
        <v>21</v>
      </c>
      <c r="D146373" s="1" t="s">
        <v>231852</v>
      </c>
      <c r="E146373">
        <f>LEN(OPTED_Dictionary[[#This Row],[POS]])</f>
        <v>4</v>
      </c>
      <c r="F146373">
        <f>LEN(OPTED_Dictionary[[#This Row],[Definition]])</f>
        <v>43</v>
      </c>
    </row>
    <row r="146374" spans="1:6" ht="29" x14ac:dyDescent="0.35">
      <c r="A146374" t="s">
        <v>231853</v>
      </c>
      <c r="B146374">
        <v>10</v>
      </c>
      <c r="C146374" t="s">
        <v>21</v>
      </c>
      <c r="D146374" s="1" t="s">
        <v>231854</v>
      </c>
      <c r="E146374">
        <f>LEN(OPTED_Dictionary[[#This Row],[POS]])</f>
        <v>4</v>
      </c>
      <c r="F146374">
        <f>LEN(OPTED_Dictionary[[#This Row],[Definition]])</f>
        <v>121</v>
      </c>
    </row>
    <row r="146375" spans="1:6" ht="29" x14ac:dyDescent="0.35">
      <c r="A146375" t="s">
        <v>231855</v>
      </c>
      <c r="B146375">
        <v>11</v>
      </c>
      <c r="C146375" t="s">
        <v>21</v>
      </c>
      <c r="D146375" s="1" t="s">
        <v>231856</v>
      </c>
      <c r="E146375">
        <f>LEN(OPTED_Dictionary[[#This Row],[POS]])</f>
        <v>4</v>
      </c>
      <c r="F146375">
        <f>LEN(OPTED_Dictionary[[#This Row],[Definition]])</f>
        <v>97</v>
      </c>
    </row>
    <row r="146376" spans="1:6" x14ac:dyDescent="0.35">
      <c r="A146376" t="s">
        <v>231857</v>
      </c>
      <c r="B146376">
        <v>14</v>
      </c>
      <c r="C146376" t="s">
        <v>21</v>
      </c>
      <c r="D146376" s="1" t="s">
        <v>231858</v>
      </c>
      <c r="E146376">
        <f>LEN(OPTED_Dictionary[[#This Row],[POS]])</f>
        <v>4</v>
      </c>
      <c r="F146376">
        <f>LEN(OPTED_Dictionary[[#This Row],[Definition]])</f>
        <v>41</v>
      </c>
    </row>
    <row r="146377" spans="1:6" x14ac:dyDescent="0.35">
      <c r="A146377" t="s">
        <v>231859</v>
      </c>
      <c r="B146377">
        <v>10</v>
      </c>
      <c r="C146377" t="s">
        <v>21</v>
      </c>
      <c r="D146377" s="1" t="s">
        <v>231860</v>
      </c>
      <c r="E146377">
        <f>LEN(OPTED_Dictionary[[#This Row],[POS]])</f>
        <v>4</v>
      </c>
      <c r="F146377">
        <f>LEN(OPTED_Dictionary[[#This Row],[Definition]])</f>
        <v>38</v>
      </c>
    </row>
    <row r="146378" spans="1:6" x14ac:dyDescent="0.35">
      <c r="A146378" t="s">
        <v>231861</v>
      </c>
      <c r="B146378">
        <v>10</v>
      </c>
      <c r="C146378" t="s">
        <v>28</v>
      </c>
      <c r="D146378" s="1" t="s">
        <v>231862</v>
      </c>
      <c r="E146378">
        <f>LEN(OPTED_Dictionary[[#This Row],[POS]])</f>
        <v>4</v>
      </c>
      <c r="F146378">
        <f>LEN(OPTED_Dictionary[[#This Row],[Definition]])</f>
        <v>91</v>
      </c>
    </row>
    <row r="146379" spans="1:6" ht="29" x14ac:dyDescent="0.35">
      <c r="A146379" t="s">
        <v>231863</v>
      </c>
      <c r="B146379">
        <v>8</v>
      </c>
      <c r="C146379" t="s">
        <v>21</v>
      </c>
      <c r="D146379" s="1" t="s">
        <v>231864</v>
      </c>
      <c r="E146379">
        <f>LEN(OPTED_Dictionary[[#This Row],[POS]])</f>
        <v>4</v>
      </c>
      <c r="F146379">
        <f>LEN(OPTED_Dictionary[[#This Row],[Definition]])</f>
        <v>133</v>
      </c>
    </row>
    <row r="146380" spans="1:6" ht="29" x14ac:dyDescent="0.35">
      <c r="A146380" t="s">
        <v>231865</v>
      </c>
      <c r="B146380">
        <v>10</v>
      </c>
      <c r="C146380" t="s">
        <v>21</v>
      </c>
      <c r="D146380" s="1" t="s">
        <v>231866</v>
      </c>
      <c r="E146380">
        <f>LEN(OPTED_Dictionary[[#This Row],[POS]])</f>
        <v>4</v>
      </c>
      <c r="F146380">
        <f>LEN(OPTED_Dictionary[[#This Row],[Definition]])</f>
        <v>135</v>
      </c>
    </row>
    <row r="146381" spans="1:6" x14ac:dyDescent="0.35">
      <c r="A146381" t="s">
        <v>231867</v>
      </c>
      <c r="B146381">
        <v>11</v>
      </c>
      <c r="C146381" t="s">
        <v>28</v>
      </c>
      <c r="D146381" s="1" t="s">
        <v>231868</v>
      </c>
      <c r="E146381">
        <f>LEN(OPTED_Dictionary[[#This Row],[POS]])</f>
        <v>4</v>
      </c>
      <c r="F146381">
        <f>LEN(OPTED_Dictionary[[#This Row],[Definition]])</f>
        <v>81</v>
      </c>
    </row>
    <row r="146382" spans="1:6" x14ac:dyDescent="0.35">
      <c r="A146382" t="s">
        <v>231869</v>
      </c>
      <c r="B146382">
        <v>6</v>
      </c>
      <c r="C146382" t="s">
        <v>28</v>
      </c>
      <c r="D146382" s="1" t="s">
        <v>231870</v>
      </c>
      <c r="E146382">
        <f>LEN(OPTED_Dictionary[[#This Row],[POS]])</f>
        <v>4</v>
      </c>
      <c r="F146382">
        <f>LEN(OPTED_Dictionary[[#This Row],[Definition]])</f>
        <v>29</v>
      </c>
    </row>
    <row r="146383" spans="1:6" x14ac:dyDescent="0.35">
      <c r="A146383" t="s">
        <v>231869</v>
      </c>
      <c r="B146383">
        <v>6</v>
      </c>
      <c r="C146383" t="s">
        <v>28</v>
      </c>
      <c r="D146383" s="1" t="s">
        <v>231871</v>
      </c>
      <c r="E146383">
        <f>LEN(OPTED_Dictionary[[#This Row],[POS]])</f>
        <v>4</v>
      </c>
      <c r="F146383">
        <f>LEN(OPTED_Dictionary[[#This Row],[Definition]])</f>
        <v>34</v>
      </c>
    </row>
    <row r="146384" spans="1:6" ht="43.5" x14ac:dyDescent="0.35">
      <c r="A146384" t="s">
        <v>231872</v>
      </c>
      <c r="B146384">
        <v>5</v>
      </c>
      <c r="C146384" t="s">
        <v>21</v>
      </c>
      <c r="D146384" s="1" t="s">
        <v>231873</v>
      </c>
      <c r="E146384">
        <f>LEN(OPTED_Dictionary[[#This Row],[POS]])</f>
        <v>4</v>
      </c>
      <c r="F146384">
        <f>LEN(OPTED_Dictionary[[#This Row],[Definition]])</f>
        <v>193</v>
      </c>
    </row>
    <row r="146385" spans="1:6" x14ac:dyDescent="0.35">
      <c r="A146385" t="s">
        <v>231874</v>
      </c>
      <c r="B146385">
        <v>12</v>
      </c>
      <c r="C146385" t="s">
        <v>21</v>
      </c>
      <c r="D146385" s="1" t="s">
        <v>231875</v>
      </c>
      <c r="E146385">
        <f>LEN(OPTED_Dictionary[[#This Row],[POS]])</f>
        <v>4</v>
      </c>
      <c r="F146385">
        <f>LEN(OPTED_Dictionary[[#This Row],[Definition]])</f>
        <v>19</v>
      </c>
    </row>
    <row r="146386" spans="1:6" ht="29" x14ac:dyDescent="0.35">
      <c r="A146386" t="s">
        <v>231876</v>
      </c>
      <c r="B146386">
        <v>9</v>
      </c>
      <c r="C146386" t="s">
        <v>21</v>
      </c>
      <c r="D146386" s="1" t="s">
        <v>231877</v>
      </c>
      <c r="E146386">
        <f>LEN(OPTED_Dictionary[[#This Row],[POS]])</f>
        <v>4</v>
      </c>
      <c r="F146386">
        <f>LEN(OPTED_Dictionary[[#This Row],[Definition]])</f>
        <v>117</v>
      </c>
    </row>
    <row r="146387" spans="1:6" x14ac:dyDescent="0.35">
      <c r="A146387" t="s">
        <v>231876</v>
      </c>
      <c r="B146387">
        <v>9</v>
      </c>
      <c r="C146387" t="s">
        <v>28</v>
      </c>
      <c r="D146387" s="1" t="s">
        <v>231878</v>
      </c>
      <c r="E146387">
        <f>LEN(OPTED_Dictionary[[#This Row],[POS]])</f>
        <v>4</v>
      </c>
      <c r="F146387">
        <f>LEN(OPTED_Dictionary[[#This Row],[Definition]])</f>
        <v>70</v>
      </c>
    </row>
    <row r="146388" spans="1:6" x14ac:dyDescent="0.35">
      <c r="A146388" t="s">
        <v>231879</v>
      </c>
      <c r="B146388">
        <v>8</v>
      </c>
      <c r="C146388" t="s">
        <v>21</v>
      </c>
      <c r="D146388" s="1" t="s">
        <v>231880</v>
      </c>
      <c r="E146388">
        <f>LEN(OPTED_Dictionary[[#This Row],[POS]])</f>
        <v>4</v>
      </c>
      <c r="F146388">
        <f>LEN(OPTED_Dictionary[[#This Row],[Definition]])</f>
        <v>11</v>
      </c>
    </row>
    <row r="146389" spans="1:6" x14ac:dyDescent="0.35">
      <c r="A146389" t="s">
        <v>231879</v>
      </c>
      <c r="B146389">
        <v>8</v>
      </c>
      <c r="C146389" t="s">
        <v>28</v>
      </c>
      <c r="D146389" s="1" t="s">
        <v>231881</v>
      </c>
      <c r="E146389">
        <f>LEN(OPTED_Dictionary[[#This Row],[POS]])</f>
        <v>4</v>
      </c>
      <c r="F146389">
        <f>LEN(OPTED_Dictionary[[#This Row],[Definition]])</f>
        <v>57</v>
      </c>
    </row>
    <row r="146390" spans="1:6" ht="29" x14ac:dyDescent="0.35">
      <c r="A146390" t="s">
        <v>231882</v>
      </c>
      <c r="B146390">
        <v>6</v>
      </c>
      <c r="C146390" t="s">
        <v>21</v>
      </c>
      <c r="D146390" s="1" t="s">
        <v>231883</v>
      </c>
      <c r="E146390">
        <f>LEN(OPTED_Dictionary[[#This Row],[POS]])</f>
        <v>4</v>
      </c>
      <c r="F146390">
        <f>LEN(OPTED_Dictionary[[#This Row],[Definition]])</f>
        <v>138</v>
      </c>
    </row>
    <row r="146391" spans="1:6" ht="29" x14ac:dyDescent="0.35">
      <c r="A146391" t="s">
        <v>231882</v>
      </c>
      <c r="B146391">
        <v>6</v>
      </c>
      <c r="C146391" t="s">
        <v>21</v>
      </c>
      <c r="D146391" s="1" t="s">
        <v>231884</v>
      </c>
      <c r="E146391">
        <f>LEN(OPTED_Dictionary[[#This Row],[POS]])</f>
        <v>4</v>
      </c>
      <c r="F146391">
        <f>LEN(OPTED_Dictionary[[#This Row],[Definition]])</f>
        <v>141</v>
      </c>
    </row>
    <row r="146392" spans="1:6" x14ac:dyDescent="0.35">
      <c r="A146392" t="s">
        <v>231882</v>
      </c>
      <c r="B146392">
        <v>6</v>
      </c>
      <c r="C146392" t="s">
        <v>21</v>
      </c>
      <c r="D146392" s="1" t="s">
        <v>231885</v>
      </c>
      <c r="E146392">
        <f>LEN(OPTED_Dictionary[[#This Row],[POS]])</f>
        <v>4</v>
      </c>
      <c r="F146392">
        <f>LEN(OPTED_Dictionary[[#This Row],[Definition]])</f>
        <v>94</v>
      </c>
    </row>
    <row r="146393" spans="1:6" ht="29" x14ac:dyDescent="0.35">
      <c r="A146393" t="s">
        <v>231882</v>
      </c>
      <c r="B146393">
        <v>6</v>
      </c>
      <c r="C146393" t="s">
        <v>21</v>
      </c>
      <c r="D146393" s="1" t="s">
        <v>231886</v>
      </c>
      <c r="E146393">
        <f>LEN(OPTED_Dictionary[[#This Row],[POS]])</f>
        <v>4</v>
      </c>
      <c r="F146393">
        <f>LEN(OPTED_Dictionary[[#This Row],[Definition]])</f>
        <v>96</v>
      </c>
    </row>
    <row r="146394" spans="1:6" x14ac:dyDescent="0.35">
      <c r="A146394" t="s">
        <v>231882</v>
      </c>
      <c r="B146394">
        <v>6</v>
      </c>
      <c r="C146394" t="s">
        <v>21</v>
      </c>
      <c r="D146394" s="1" t="s">
        <v>231887</v>
      </c>
      <c r="E146394">
        <f>LEN(OPTED_Dictionary[[#This Row],[POS]])</f>
        <v>4</v>
      </c>
      <c r="F146394">
        <f>LEN(OPTED_Dictionary[[#This Row],[Definition]])</f>
        <v>53</v>
      </c>
    </row>
    <row r="146395" spans="1:6" x14ac:dyDescent="0.35">
      <c r="A146395" t="s">
        <v>231888</v>
      </c>
      <c r="B146395">
        <v>9</v>
      </c>
      <c r="C146395" t="s">
        <v>21</v>
      </c>
      <c r="D146395" s="1" t="s">
        <v>231889</v>
      </c>
      <c r="E146395">
        <f>LEN(OPTED_Dictionary[[#This Row],[POS]])</f>
        <v>4</v>
      </c>
      <c r="F146395">
        <f>LEN(OPTED_Dictionary[[#This Row],[Definition]])</f>
        <v>16</v>
      </c>
    </row>
    <row r="146396" spans="1:6" ht="29" x14ac:dyDescent="0.35">
      <c r="A146396" t="s">
        <v>231890</v>
      </c>
      <c r="B146396">
        <v>12</v>
      </c>
      <c r="C146396" t="s">
        <v>21</v>
      </c>
      <c r="D146396" s="1" t="s">
        <v>231891</v>
      </c>
      <c r="E146396">
        <f>LEN(OPTED_Dictionary[[#This Row],[POS]])</f>
        <v>4</v>
      </c>
      <c r="F146396">
        <f>LEN(OPTED_Dictionary[[#This Row],[Definition]])</f>
        <v>113</v>
      </c>
    </row>
    <row r="146397" spans="1:6" ht="29" x14ac:dyDescent="0.35">
      <c r="A146397" t="s">
        <v>231892</v>
      </c>
      <c r="B146397">
        <v>10</v>
      </c>
      <c r="C146397" t="s">
        <v>21</v>
      </c>
      <c r="D146397" s="1" t="s">
        <v>231893</v>
      </c>
      <c r="E146397">
        <f>LEN(OPTED_Dictionary[[#This Row],[POS]])</f>
        <v>4</v>
      </c>
      <c r="F146397">
        <f>LEN(OPTED_Dictionary[[#This Row],[Definition]])</f>
        <v>137</v>
      </c>
    </row>
    <row r="146398" spans="1:6" x14ac:dyDescent="0.35">
      <c r="A146398" t="s">
        <v>231894</v>
      </c>
      <c r="B146398">
        <v>8</v>
      </c>
      <c r="C146398" t="s">
        <v>28</v>
      </c>
      <c r="D146398" s="1" t="s">
        <v>231895</v>
      </c>
      <c r="E146398">
        <f>LEN(OPTED_Dictionary[[#This Row],[POS]])</f>
        <v>4</v>
      </c>
      <c r="F146398">
        <f>LEN(OPTED_Dictionary[[#This Row],[Definition]])</f>
        <v>32</v>
      </c>
    </row>
    <row r="146399" spans="1:6" ht="29" x14ac:dyDescent="0.35">
      <c r="A146399" t="s">
        <v>231896</v>
      </c>
      <c r="B146399">
        <v>11</v>
      </c>
      <c r="C146399" t="s">
        <v>21</v>
      </c>
      <c r="D146399" s="1" t="s">
        <v>231897</v>
      </c>
      <c r="E146399">
        <f>LEN(OPTED_Dictionary[[#This Row],[POS]])</f>
        <v>4</v>
      </c>
      <c r="F146399">
        <f>LEN(OPTED_Dictionary[[#This Row],[Definition]])</f>
        <v>159</v>
      </c>
    </row>
    <row r="146400" spans="1:6" ht="29" x14ac:dyDescent="0.35">
      <c r="A146400" t="s">
        <v>231898</v>
      </c>
      <c r="B146400">
        <v>12</v>
      </c>
      <c r="C146400" t="s">
        <v>21</v>
      </c>
      <c r="D146400" s="1" t="s">
        <v>231899</v>
      </c>
      <c r="E146400">
        <f>LEN(OPTED_Dictionary[[#This Row],[POS]])</f>
        <v>4</v>
      </c>
      <c r="F146400">
        <f>LEN(OPTED_Dictionary[[#This Row],[Definition]])</f>
        <v>130</v>
      </c>
    </row>
    <row r="146401" spans="1:6" x14ac:dyDescent="0.35">
      <c r="A146401" t="s">
        <v>231900</v>
      </c>
      <c r="B146401">
        <v>14</v>
      </c>
      <c r="C146401" t="s">
        <v>28</v>
      </c>
      <c r="D146401" s="1" t="s">
        <v>231901</v>
      </c>
      <c r="E146401">
        <f>LEN(OPTED_Dictionary[[#This Row],[POS]])</f>
        <v>4</v>
      </c>
      <c r="F146401">
        <f>LEN(OPTED_Dictionary[[#This Row],[Definition]])</f>
        <v>74</v>
      </c>
    </row>
    <row r="146402" spans="1:6" x14ac:dyDescent="0.35">
      <c r="A146402" t="s">
        <v>231902</v>
      </c>
      <c r="B146402">
        <v>12</v>
      </c>
      <c r="C146402" t="s">
        <v>21</v>
      </c>
      <c r="D146402" s="1" t="s">
        <v>231903</v>
      </c>
      <c r="E146402">
        <f>LEN(OPTED_Dictionary[[#This Row],[POS]])</f>
        <v>4</v>
      </c>
      <c r="F146402">
        <f>LEN(OPTED_Dictionary[[#This Row],[Definition]])</f>
        <v>77</v>
      </c>
    </row>
    <row r="146403" spans="1:6" ht="29" x14ac:dyDescent="0.35">
      <c r="A146403" t="s">
        <v>231904</v>
      </c>
      <c r="B146403">
        <v>12</v>
      </c>
      <c r="C146403" t="s">
        <v>21</v>
      </c>
      <c r="D146403" s="1" t="s">
        <v>231905</v>
      </c>
      <c r="E146403">
        <f>LEN(OPTED_Dictionary[[#This Row],[POS]])</f>
        <v>4</v>
      </c>
      <c r="F146403">
        <f>LEN(OPTED_Dictionary[[#This Row],[Definition]])</f>
        <v>104</v>
      </c>
    </row>
    <row r="146404" spans="1:6" x14ac:dyDescent="0.35">
      <c r="A146404" t="s">
        <v>231906</v>
      </c>
      <c r="B146404">
        <v>12</v>
      </c>
      <c r="C146404" t="s">
        <v>21</v>
      </c>
      <c r="D146404" s="1" t="s">
        <v>231907</v>
      </c>
      <c r="E146404">
        <f>LEN(OPTED_Dictionary[[#This Row],[POS]])</f>
        <v>4</v>
      </c>
      <c r="F146404">
        <f>LEN(OPTED_Dictionary[[#This Row],[Definition]])</f>
        <v>23</v>
      </c>
    </row>
    <row r="146405" spans="1:6" x14ac:dyDescent="0.35">
      <c r="A146405" t="s">
        <v>231908</v>
      </c>
      <c r="B146405">
        <v>11</v>
      </c>
      <c r="C146405" t="s">
        <v>28</v>
      </c>
      <c r="D146405" s="1" t="s">
        <v>231909</v>
      </c>
      <c r="E146405">
        <f>LEN(OPTED_Dictionary[[#This Row],[POS]])</f>
        <v>4</v>
      </c>
      <c r="F146405">
        <f>LEN(OPTED_Dictionary[[#This Row],[Definition]])</f>
        <v>91</v>
      </c>
    </row>
    <row r="146406" spans="1:6" x14ac:dyDescent="0.35">
      <c r="A146406" t="s">
        <v>231910</v>
      </c>
      <c r="B146406">
        <v>5</v>
      </c>
      <c r="C146406" t="s">
        <v>21</v>
      </c>
      <c r="D146406" s="1" t="s">
        <v>85747</v>
      </c>
      <c r="E146406">
        <f>LEN(OPTED_Dictionary[[#This Row],[POS]])</f>
        <v>4</v>
      </c>
      <c r="F146406">
        <f>LEN(OPTED_Dictionary[[#This Row],[Definition]])</f>
        <v>17</v>
      </c>
    </row>
    <row r="146407" spans="1:6" x14ac:dyDescent="0.35">
      <c r="A146407" t="s">
        <v>231911</v>
      </c>
      <c r="B146407">
        <v>6</v>
      </c>
      <c r="C146407" t="s">
        <v>63</v>
      </c>
      <c r="D146407" s="1" t="s">
        <v>231912</v>
      </c>
      <c r="E146407">
        <f>LEN(OPTED_Dictionary[[#This Row],[POS]])</f>
        <v>6</v>
      </c>
      <c r="F146407">
        <f>LEN(OPTED_Dictionary[[#This Row],[Definition]])</f>
        <v>10</v>
      </c>
    </row>
    <row r="146408" spans="1:6" ht="29" x14ac:dyDescent="0.35">
      <c r="A146408" t="s">
        <v>231913</v>
      </c>
      <c r="B146408">
        <v>5</v>
      </c>
      <c r="C146408" t="s">
        <v>21</v>
      </c>
      <c r="D146408" s="1" t="s">
        <v>231914</v>
      </c>
      <c r="E146408">
        <f>LEN(OPTED_Dictionary[[#This Row],[POS]])</f>
        <v>4</v>
      </c>
      <c r="F146408">
        <f>LEN(OPTED_Dictionary[[#This Row],[Definition]])</f>
        <v>150</v>
      </c>
    </row>
    <row r="146409" spans="1:6" x14ac:dyDescent="0.35">
      <c r="A146409" t="s">
        <v>231913</v>
      </c>
      <c r="B146409">
        <v>5</v>
      </c>
      <c r="C146409" t="s">
        <v>21</v>
      </c>
      <c r="D146409" s="1" t="s">
        <v>231915</v>
      </c>
      <c r="E146409">
        <f>LEN(OPTED_Dictionary[[#This Row],[POS]])</f>
        <v>4</v>
      </c>
      <c r="F146409">
        <f>LEN(OPTED_Dictionary[[#This Row],[Definition]])</f>
        <v>68</v>
      </c>
    </row>
    <row r="146410" spans="1:6" x14ac:dyDescent="0.35">
      <c r="A146410" t="s">
        <v>231916</v>
      </c>
      <c r="B146410">
        <v>7</v>
      </c>
      <c r="C146410" t="s">
        <v>28</v>
      </c>
      <c r="D146410" s="1" t="s">
        <v>231917</v>
      </c>
      <c r="E146410">
        <f>LEN(OPTED_Dictionary[[#This Row],[POS]])</f>
        <v>4</v>
      </c>
      <c r="F146410">
        <f>LEN(OPTED_Dictionary[[#This Row],[Definition]])</f>
        <v>18</v>
      </c>
    </row>
    <row r="146411" spans="1:6" x14ac:dyDescent="0.35">
      <c r="A146411" t="s">
        <v>231918</v>
      </c>
      <c r="B146411">
        <v>8</v>
      </c>
      <c r="C146411" t="s">
        <v>28</v>
      </c>
      <c r="D146411" s="1" t="s">
        <v>231919</v>
      </c>
      <c r="E146411">
        <f>LEN(OPTED_Dictionary[[#This Row],[POS]])</f>
        <v>4</v>
      </c>
      <c r="F146411">
        <f>LEN(OPTED_Dictionary[[#This Row],[Definition]])</f>
        <v>68</v>
      </c>
    </row>
    <row r="146412" spans="1:6" ht="29" x14ac:dyDescent="0.35">
      <c r="A146412" t="s">
        <v>231920</v>
      </c>
      <c r="B146412">
        <v>8</v>
      </c>
      <c r="C146412" t="s">
        <v>28</v>
      </c>
      <c r="D146412" s="1" t="s">
        <v>231921</v>
      </c>
      <c r="E146412">
        <f>LEN(OPTED_Dictionary[[#This Row],[POS]])</f>
        <v>4</v>
      </c>
      <c r="F146412">
        <f>LEN(OPTED_Dictionary[[#This Row],[Definition]])</f>
        <v>112</v>
      </c>
    </row>
    <row r="146413" spans="1:6" x14ac:dyDescent="0.35">
      <c r="A146413" t="s">
        <v>231922</v>
      </c>
      <c r="B146413">
        <v>5</v>
      </c>
      <c r="C146413" t="s">
        <v>21</v>
      </c>
      <c r="D146413" s="1" t="s">
        <v>231197</v>
      </c>
      <c r="E146413">
        <f>LEN(OPTED_Dictionary[[#This Row],[POS]])</f>
        <v>4</v>
      </c>
      <c r="F146413">
        <f>LEN(OPTED_Dictionary[[#This Row],[Definition]])</f>
        <v>16</v>
      </c>
    </row>
    <row r="146414" spans="1:6" ht="43.5" x14ac:dyDescent="0.35">
      <c r="A146414" t="s">
        <v>231922</v>
      </c>
      <c r="B146414">
        <v>5</v>
      </c>
      <c r="C146414" t="s">
        <v>21</v>
      </c>
      <c r="D146414" s="1" t="s">
        <v>231923</v>
      </c>
      <c r="E146414">
        <f>LEN(OPTED_Dictionary[[#This Row],[POS]])</f>
        <v>4</v>
      </c>
      <c r="F146414">
        <f>LEN(OPTED_Dictionary[[#This Row],[Definition]])</f>
        <v>198</v>
      </c>
    </row>
    <row r="146415" spans="1:6" ht="43.5" x14ac:dyDescent="0.35">
      <c r="A146415" t="s">
        <v>231922</v>
      </c>
      <c r="B146415">
        <v>5</v>
      </c>
      <c r="C146415" t="s">
        <v>21</v>
      </c>
      <c r="D146415" s="1" t="s">
        <v>231924</v>
      </c>
      <c r="E146415">
        <f>LEN(OPTED_Dictionary[[#This Row],[POS]])</f>
        <v>4</v>
      </c>
      <c r="F146415">
        <f>LEN(OPTED_Dictionary[[#This Row],[Definition]])</f>
        <v>261</v>
      </c>
    </row>
    <row r="146416" spans="1:6" x14ac:dyDescent="0.35">
      <c r="A146416" t="s">
        <v>231925</v>
      </c>
      <c r="B146416">
        <v>6</v>
      </c>
      <c r="C146416" t="s">
        <v>103</v>
      </c>
      <c r="D146416" s="1" t="s">
        <v>231926</v>
      </c>
      <c r="E146416">
        <f>LEN(OPTED_Dictionary[[#This Row],[POS]])</f>
        <v>14</v>
      </c>
      <c r="F146416">
        <f>LEN(OPTED_Dictionary[[#This Row],[Definition]])</f>
        <v>10</v>
      </c>
    </row>
    <row r="146417" spans="1:6" x14ac:dyDescent="0.35">
      <c r="A146417" t="s">
        <v>231927</v>
      </c>
      <c r="B146417">
        <v>7</v>
      </c>
      <c r="C146417" t="s">
        <v>47443</v>
      </c>
      <c r="D146417" s="1" t="s">
        <v>231926</v>
      </c>
      <c r="E146417">
        <f>LEN(OPTED_Dictionary[[#This Row],[POS]])</f>
        <v>16</v>
      </c>
      <c r="F146417">
        <f>LEN(OPTED_Dictionary[[#This Row],[Definition]])</f>
        <v>10</v>
      </c>
    </row>
    <row r="146418" spans="1:6" ht="29" x14ac:dyDescent="0.35">
      <c r="A146418" t="s">
        <v>231922</v>
      </c>
      <c r="B146418">
        <v>5</v>
      </c>
      <c r="C146418" t="s">
        <v>42</v>
      </c>
      <c r="D146418" s="1" t="s">
        <v>231928</v>
      </c>
      <c r="E146418">
        <f>LEN(OPTED_Dictionary[[#This Row],[POS]])</f>
        <v>7</v>
      </c>
      <c r="F146418">
        <f>LEN(OPTED_Dictionary[[#This Row],[Definition]])</f>
        <v>156</v>
      </c>
    </row>
    <row r="146419" spans="1:6" x14ac:dyDescent="0.35">
      <c r="A146419" t="s">
        <v>231922</v>
      </c>
      <c r="B146419">
        <v>5</v>
      </c>
      <c r="C146419" t="s">
        <v>42</v>
      </c>
      <c r="D146419" s="1" t="s">
        <v>231929</v>
      </c>
      <c r="E146419">
        <f>LEN(OPTED_Dictionary[[#This Row],[POS]])</f>
        <v>7</v>
      </c>
      <c r="F146419">
        <f>LEN(OPTED_Dictionary[[#This Row],[Definition]])</f>
        <v>48</v>
      </c>
    </row>
    <row r="146420" spans="1:6" x14ac:dyDescent="0.35">
      <c r="A146420" t="s">
        <v>231922</v>
      </c>
      <c r="B146420">
        <v>5</v>
      </c>
      <c r="C146420" t="s">
        <v>42</v>
      </c>
      <c r="D146420" s="1" t="s">
        <v>231930</v>
      </c>
      <c r="E146420">
        <f>LEN(OPTED_Dictionary[[#This Row],[POS]])</f>
        <v>7</v>
      </c>
      <c r="F146420">
        <f>LEN(OPTED_Dictionary[[#This Row],[Definition]])</f>
        <v>56</v>
      </c>
    </row>
    <row r="146421" spans="1:6" x14ac:dyDescent="0.35">
      <c r="A146421" t="s">
        <v>231931</v>
      </c>
      <c r="B146421">
        <v>9</v>
      </c>
      <c r="C146421" t="s">
        <v>21</v>
      </c>
      <c r="D146421" s="1" t="s">
        <v>231932</v>
      </c>
      <c r="E146421">
        <f>LEN(OPTED_Dictionary[[#This Row],[POS]])</f>
        <v>4</v>
      </c>
      <c r="F146421">
        <f>LEN(OPTED_Dictionary[[#This Row],[Definition]])</f>
        <v>12</v>
      </c>
    </row>
    <row r="146422" spans="1:6" x14ac:dyDescent="0.35">
      <c r="A146422" t="s">
        <v>231933</v>
      </c>
      <c r="B146422">
        <v>8</v>
      </c>
      <c r="C146422" t="s">
        <v>5</v>
      </c>
      <c r="D146422" s="1" t="s">
        <v>231934</v>
      </c>
      <c r="E146422">
        <f>LEN(OPTED_Dictionary[[#This Row],[POS]])</f>
        <v>2</v>
      </c>
      <c r="F146422">
        <f>LEN(OPTED_Dictionary[[#This Row],[Definition]])</f>
        <v>36</v>
      </c>
    </row>
    <row r="146423" spans="1:6" x14ac:dyDescent="0.35">
      <c r="A146423" t="s">
        <v>231935</v>
      </c>
      <c r="B146423">
        <v>6</v>
      </c>
      <c r="C146423" t="s">
        <v>21</v>
      </c>
      <c r="D146423" s="1" t="s">
        <v>231936</v>
      </c>
      <c r="E146423">
        <f>LEN(OPTED_Dictionary[[#This Row],[POS]])</f>
        <v>4</v>
      </c>
      <c r="F146423">
        <f>LEN(OPTED_Dictionary[[#This Row],[Definition]])</f>
        <v>29</v>
      </c>
    </row>
    <row r="146424" spans="1:6" x14ac:dyDescent="0.35">
      <c r="A146424" t="s">
        <v>231935</v>
      </c>
      <c r="B146424">
        <v>6</v>
      </c>
      <c r="C146424" t="s">
        <v>21</v>
      </c>
      <c r="D146424" s="1" t="s">
        <v>231937</v>
      </c>
      <c r="E146424">
        <f>LEN(OPTED_Dictionary[[#This Row],[POS]])</f>
        <v>4</v>
      </c>
      <c r="F146424">
        <f>LEN(OPTED_Dictionary[[#This Row],[Definition]])</f>
        <v>25</v>
      </c>
    </row>
    <row r="146425" spans="1:6" x14ac:dyDescent="0.35">
      <c r="A146425" t="s">
        <v>231938</v>
      </c>
      <c r="B146425">
        <v>7</v>
      </c>
      <c r="C146425" t="s">
        <v>21</v>
      </c>
      <c r="D146425" s="1" t="s">
        <v>231939</v>
      </c>
      <c r="E146425">
        <f>LEN(OPTED_Dictionary[[#This Row],[POS]])</f>
        <v>4</v>
      </c>
      <c r="F146425">
        <f>LEN(OPTED_Dictionary[[#This Row],[Definition]])</f>
        <v>21</v>
      </c>
    </row>
    <row r="146426" spans="1:6" x14ac:dyDescent="0.35">
      <c r="A146426" t="s">
        <v>231938</v>
      </c>
      <c r="B146426">
        <v>7</v>
      </c>
      <c r="C146426" t="s">
        <v>21</v>
      </c>
      <c r="D146426" s="1" t="s">
        <v>231940</v>
      </c>
      <c r="E146426">
        <f>LEN(OPTED_Dictionary[[#This Row],[POS]])</f>
        <v>4</v>
      </c>
      <c r="F146426">
        <f>LEN(OPTED_Dictionary[[#This Row],[Definition]])</f>
        <v>25</v>
      </c>
    </row>
    <row r="146427" spans="1:6" ht="29" x14ac:dyDescent="0.35">
      <c r="A146427" t="s">
        <v>231941</v>
      </c>
      <c r="B146427">
        <v>9</v>
      </c>
      <c r="C146427" t="s">
        <v>21</v>
      </c>
      <c r="D146427" s="1" t="s">
        <v>231942</v>
      </c>
      <c r="E146427">
        <f>LEN(OPTED_Dictionary[[#This Row],[POS]])</f>
        <v>4</v>
      </c>
      <c r="F146427">
        <f>LEN(OPTED_Dictionary[[#This Row],[Definition]])</f>
        <v>138</v>
      </c>
    </row>
    <row r="146428" spans="1:6" x14ac:dyDescent="0.35">
      <c r="A146428" t="s">
        <v>231943</v>
      </c>
      <c r="B146428">
        <v>11</v>
      </c>
      <c r="C146428" t="s">
        <v>28</v>
      </c>
      <c r="D146428" s="1" t="s">
        <v>231944</v>
      </c>
      <c r="E146428">
        <f>LEN(OPTED_Dictionary[[#This Row],[POS]])</f>
        <v>4</v>
      </c>
      <c r="F146428">
        <f>LEN(OPTED_Dictionary[[#This Row],[Definition]])</f>
        <v>35</v>
      </c>
    </row>
    <row r="146429" spans="1:6" x14ac:dyDescent="0.35">
      <c r="A146429" t="s">
        <v>231945</v>
      </c>
      <c r="B146429">
        <v>9</v>
      </c>
      <c r="C146429" t="s">
        <v>28</v>
      </c>
      <c r="D146429" s="1" t="s">
        <v>231946</v>
      </c>
      <c r="E146429">
        <f>LEN(OPTED_Dictionary[[#This Row],[POS]])</f>
        <v>4</v>
      </c>
      <c r="F146429">
        <f>LEN(OPTED_Dictionary[[#This Row],[Definition]])</f>
        <v>15</v>
      </c>
    </row>
    <row r="146430" spans="1:6" x14ac:dyDescent="0.35">
      <c r="A146430" t="s">
        <v>231947</v>
      </c>
      <c r="B146430">
        <v>7</v>
      </c>
      <c r="C146430" t="s">
        <v>51</v>
      </c>
      <c r="D146430" s="1" t="s">
        <v>231948</v>
      </c>
      <c r="E146430">
        <f>LEN(OPTED_Dictionary[[#This Row],[POS]])</f>
        <v>6</v>
      </c>
      <c r="F146430">
        <f>LEN(OPTED_Dictionary[[#This Row],[Definition]])</f>
        <v>20</v>
      </c>
    </row>
    <row r="146431" spans="1:6" x14ac:dyDescent="0.35">
      <c r="A146431" t="s">
        <v>231949</v>
      </c>
      <c r="B146431">
        <v>9</v>
      </c>
      <c r="C146431" t="s">
        <v>21</v>
      </c>
      <c r="D146431" s="1" t="s">
        <v>231950</v>
      </c>
      <c r="E146431">
        <f>LEN(OPTED_Dictionary[[#This Row],[POS]])</f>
        <v>4</v>
      </c>
      <c r="F146431">
        <f>LEN(OPTED_Dictionary[[#This Row],[Definition]])</f>
        <v>38</v>
      </c>
    </row>
    <row r="146432" spans="1:6" x14ac:dyDescent="0.35">
      <c r="A146432" t="s">
        <v>231951</v>
      </c>
      <c r="B146432">
        <v>5</v>
      </c>
      <c r="C146432" t="s">
        <v>21</v>
      </c>
      <c r="D146432" s="1" t="s">
        <v>231952</v>
      </c>
      <c r="E146432">
        <f>LEN(OPTED_Dictionary[[#This Row],[POS]])</f>
        <v>4</v>
      </c>
      <c r="F146432">
        <f>LEN(OPTED_Dictionary[[#This Row],[Definition]])</f>
        <v>18</v>
      </c>
    </row>
    <row r="146433" spans="1:6" ht="29" x14ac:dyDescent="0.35">
      <c r="A146433" t="s">
        <v>231953</v>
      </c>
      <c r="B146433">
        <v>8</v>
      </c>
      <c r="C146433" t="s">
        <v>21</v>
      </c>
      <c r="D146433" s="1" t="s">
        <v>231954</v>
      </c>
      <c r="E146433">
        <f>LEN(OPTED_Dictionary[[#This Row],[POS]])</f>
        <v>4</v>
      </c>
      <c r="F146433">
        <f>LEN(OPTED_Dictionary[[#This Row],[Definition]])</f>
        <v>134</v>
      </c>
    </row>
    <row r="146434" spans="1:6" x14ac:dyDescent="0.35">
      <c r="A146434" t="s">
        <v>231955</v>
      </c>
      <c r="B146434">
        <v>7</v>
      </c>
      <c r="C146434" t="s">
        <v>28</v>
      </c>
      <c r="D146434" s="1" t="s">
        <v>231956</v>
      </c>
      <c r="E146434">
        <f>LEN(OPTED_Dictionary[[#This Row],[POS]])</f>
        <v>4</v>
      </c>
      <c r="F146434">
        <f>LEN(OPTED_Dictionary[[#This Row],[Definition]])</f>
        <v>42</v>
      </c>
    </row>
    <row r="146435" spans="1:6" x14ac:dyDescent="0.35">
      <c r="A146435" t="s">
        <v>231957</v>
      </c>
      <c r="B146435">
        <v>9</v>
      </c>
      <c r="C146435" t="s">
        <v>21</v>
      </c>
      <c r="D146435" s="1" t="s">
        <v>231958</v>
      </c>
      <c r="E146435">
        <f>LEN(OPTED_Dictionary[[#This Row],[POS]])</f>
        <v>4</v>
      </c>
      <c r="F146435">
        <f>LEN(OPTED_Dictionary[[#This Row],[Definition]])</f>
        <v>55</v>
      </c>
    </row>
    <row r="146436" spans="1:6" x14ac:dyDescent="0.35">
      <c r="A146436" t="s">
        <v>231959</v>
      </c>
      <c r="B146436">
        <v>7</v>
      </c>
      <c r="C146436" t="s">
        <v>28</v>
      </c>
      <c r="D146436" s="1" t="s">
        <v>231960</v>
      </c>
      <c r="E146436">
        <f>LEN(OPTED_Dictionary[[#This Row],[POS]])</f>
        <v>4</v>
      </c>
      <c r="F146436">
        <f>LEN(OPTED_Dictionary[[#This Row],[Definition]])</f>
        <v>14</v>
      </c>
    </row>
    <row r="146437" spans="1:6" x14ac:dyDescent="0.35">
      <c r="A146437" t="s">
        <v>231961</v>
      </c>
      <c r="B146437">
        <v>8</v>
      </c>
      <c r="C146437" t="s">
        <v>63</v>
      </c>
      <c r="D146437" s="1" t="s">
        <v>231962</v>
      </c>
      <c r="E146437">
        <f>LEN(OPTED_Dictionary[[#This Row],[POS]])</f>
        <v>6</v>
      </c>
      <c r="F146437">
        <f>LEN(OPTED_Dictionary[[#This Row],[Definition]])</f>
        <v>12</v>
      </c>
    </row>
    <row r="146438" spans="1:6" x14ac:dyDescent="0.35">
      <c r="A146438" t="s">
        <v>231963</v>
      </c>
      <c r="B146438">
        <v>7</v>
      </c>
      <c r="C146438" t="s">
        <v>21</v>
      </c>
      <c r="D146438" s="1" t="s">
        <v>231964</v>
      </c>
      <c r="E146438">
        <f>LEN(OPTED_Dictionary[[#This Row],[POS]])</f>
        <v>4</v>
      </c>
      <c r="F146438">
        <f>LEN(OPTED_Dictionary[[#This Row],[Definition]])</f>
        <v>29</v>
      </c>
    </row>
    <row r="146439" spans="1:6" x14ac:dyDescent="0.35">
      <c r="A146439" t="s">
        <v>231963</v>
      </c>
      <c r="B146439">
        <v>7</v>
      </c>
      <c r="C146439" t="s">
        <v>21</v>
      </c>
      <c r="D146439" s="1" t="s">
        <v>231965</v>
      </c>
      <c r="E146439">
        <f>LEN(OPTED_Dictionary[[#This Row],[POS]])</f>
        <v>4</v>
      </c>
      <c r="F146439">
        <f>LEN(OPTED_Dictionary[[#This Row],[Definition]])</f>
        <v>29</v>
      </c>
    </row>
    <row r="146440" spans="1:6" x14ac:dyDescent="0.35">
      <c r="A146440" t="s">
        <v>231966</v>
      </c>
      <c r="B146440">
        <v>8</v>
      </c>
      <c r="C146440" t="s">
        <v>28</v>
      </c>
      <c r="D146440" s="1" t="s">
        <v>231967</v>
      </c>
      <c r="E146440">
        <f>LEN(OPTED_Dictionary[[#This Row],[POS]])</f>
        <v>4</v>
      </c>
      <c r="F146440">
        <f>LEN(OPTED_Dictionary[[#This Row],[Definition]])</f>
        <v>41</v>
      </c>
    </row>
    <row r="146441" spans="1:6" x14ac:dyDescent="0.35">
      <c r="A146441" t="s">
        <v>231968</v>
      </c>
      <c r="B146441">
        <v>9</v>
      </c>
      <c r="C146441" t="s">
        <v>28</v>
      </c>
      <c r="D146441" s="1" t="s">
        <v>231969</v>
      </c>
      <c r="E146441">
        <f>LEN(OPTED_Dictionary[[#This Row],[POS]])</f>
        <v>4</v>
      </c>
      <c r="F146441">
        <f>LEN(OPTED_Dictionary[[#This Row],[Definition]])</f>
        <v>35</v>
      </c>
    </row>
    <row r="146442" spans="1:6" x14ac:dyDescent="0.35">
      <c r="A146442" t="s">
        <v>231968</v>
      </c>
      <c r="B146442">
        <v>9</v>
      </c>
      <c r="C146442" t="s">
        <v>28</v>
      </c>
      <c r="D146442" s="1" t="s">
        <v>231970</v>
      </c>
      <c r="E146442">
        <f>LEN(OPTED_Dictionary[[#This Row],[POS]])</f>
        <v>4</v>
      </c>
      <c r="F146442">
        <f>LEN(OPTED_Dictionary[[#This Row],[Definition]])</f>
        <v>91</v>
      </c>
    </row>
    <row r="146443" spans="1:6" x14ac:dyDescent="0.35">
      <c r="A146443" t="s">
        <v>231968</v>
      </c>
      <c r="B146443">
        <v>9</v>
      </c>
      <c r="C146443" t="s">
        <v>42</v>
      </c>
      <c r="D146443" s="1" t="s">
        <v>231971</v>
      </c>
      <c r="E146443">
        <f>LEN(OPTED_Dictionary[[#This Row],[POS]])</f>
        <v>7</v>
      </c>
      <c r="F146443">
        <f>LEN(OPTED_Dictionary[[#This Row],[Definition]])</f>
        <v>24</v>
      </c>
    </row>
    <row r="146444" spans="1:6" x14ac:dyDescent="0.35">
      <c r="A146444" t="s">
        <v>231972</v>
      </c>
      <c r="B146444">
        <v>7</v>
      </c>
      <c r="C146444" t="s">
        <v>21</v>
      </c>
      <c r="D146444" s="1" t="s">
        <v>231973</v>
      </c>
      <c r="E146444">
        <f>LEN(OPTED_Dictionary[[#This Row],[POS]])</f>
        <v>4</v>
      </c>
      <c r="F146444">
        <f>LEN(OPTED_Dictionary[[#This Row],[Definition]])</f>
        <v>37</v>
      </c>
    </row>
    <row r="146445" spans="1:6" x14ac:dyDescent="0.35">
      <c r="A146445" t="s">
        <v>231972</v>
      </c>
      <c r="B146445">
        <v>7</v>
      </c>
      <c r="C146445" t="s">
        <v>21</v>
      </c>
      <c r="D146445" s="1" t="s">
        <v>231974</v>
      </c>
      <c r="E146445">
        <f>LEN(OPTED_Dictionary[[#This Row],[POS]])</f>
        <v>4</v>
      </c>
      <c r="F146445">
        <f>LEN(OPTED_Dictionary[[#This Row],[Definition]])</f>
        <v>18</v>
      </c>
    </row>
    <row r="146446" spans="1:6" ht="29" x14ac:dyDescent="0.35">
      <c r="A146446" t="s">
        <v>231972</v>
      </c>
      <c r="B146446">
        <v>7</v>
      </c>
      <c r="C146446" t="s">
        <v>21</v>
      </c>
      <c r="D146446" s="1" t="s">
        <v>231975</v>
      </c>
      <c r="E146446">
        <f>LEN(OPTED_Dictionary[[#This Row],[POS]])</f>
        <v>4</v>
      </c>
      <c r="F146446">
        <f>LEN(OPTED_Dictionary[[#This Row],[Definition]])</f>
        <v>140</v>
      </c>
    </row>
    <row r="146447" spans="1:6" x14ac:dyDescent="0.35">
      <c r="A146447" t="s">
        <v>231976</v>
      </c>
      <c r="B146447">
        <v>11</v>
      </c>
      <c r="C146447" t="s">
        <v>28</v>
      </c>
      <c r="D146447" s="1" t="s">
        <v>231977</v>
      </c>
      <c r="E146447">
        <f>LEN(OPTED_Dictionary[[#This Row],[POS]])</f>
        <v>4</v>
      </c>
      <c r="F146447">
        <f>LEN(OPTED_Dictionary[[#This Row],[Definition]])</f>
        <v>32</v>
      </c>
    </row>
    <row r="146448" spans="1:6" x14ac:dyDescent="0.35">
      <c r="A146448" t="s">
        <v>231978</v>
      </c>
      <c r="B146448">
        <v>13</v>
      </c>
      <c r="C146448" t="s">
        <v>28</v>
      </c>
      <c r="D146448" s="1" t="s">
        <v>231979</v>
      </c>
      <c r="E146448">
        <f>LEN(OPTED_Dictionary[[#This Row],[POS]])</f>
        <v>4</v>
      </c>
      <c r="F146448">
        <f>LEN(OPTED_Dictionary[[#This Row],[Definition]])</f>
        <v>35</v>
      </c>
    </row>
    <row r="146449" spans="1:6" x14ac:dyDescent="0.35">
      <c r="A146449" t="s">
        <v>231980</v>
      </c>
      <c r="B146449">
        <v>15</v>
      </c>
      <c r="C146449" t="s">
        <v>313</v>
      </c>
      <c r="D146449" s="1" t="s">
        <v>231981</v>
      </c>
      <c r="E146449">
        <f>LEN(OPTED_Dictionary[[#This Row],[POS]])</f>
        <v>8</v>
      </c>
      <c r="F146449">
        <f>LEN(OPTED_Dictionary[[#This Row],[Definition]])</f>
        <v>82</v>
      </c>
    </row>
    <row r="146450" spans="1:6" x14ac:dyDescent="0.35">
      <c r="A146450" t="s">
        <v>231963</v>
      </c>
      <c r="B146450">
        <v>7</v>
      </c>
      <c r="C146450" t="s">
        <v>63</v>
      </c>
      <c r="D146450" s="1" t="s">
        <v>231982</v>
      </c>
      <c r="E146450">
        <f>LEN(OPTED_Dictionary[[#This Row],[POS]])</f>
        <v>6</v>
      </c>
      <c r="F146450">
        <f>LEN(OPTED_Dictionary[[#This Row],[Definition]])</f>
        <v>13</v>
      </c>
    </row>
    <row r="146451" spans="1:6" x14ac:dyDescent="0.35">
      <c r="A146451" t="s">
        <v>231983</v>
      </c>
      <c r="B146451">
        <v>8</v>
      </c>
      <c r="C146451" t="s">
        <v>21</v>
      </c>
      <c r="D146451" s="1" t="s">
        <v>231984</v>
      </c>
      <c r="E146451">
        <f>LEN(OPTED_Dictionary[[#This Row],[POS]])</f>
        <v>4</v>
      </c>
      <c r="F146451">
        <f>LEN(OPTED_Dictionary[[#This Row],[Definition]])</f>
        <v>18</v>
      </c>
    </row>
    <row r="146452" spans="1:6" x14ac:dyDescent="0.35">
      <c r="A146452" t="s">
        <v>231985</v>
      </c>
      <c r="B146452">
        <v>5</v>
      </c>
      <c r="C146452" t="s">
        <v>590</v>
      </c>
      <c r="D146452" s="1" t="s">
        <v>231986</v>
      </c>
      <c r="E146452">
        <f>LEN(OPTED_Dictionary[[#This Row],[POS]])</f>
        <v>9</v>
      </c>
      <c r="F146452">
        <f>LEN(OPTED_Dictionary[[#This Row],[Definition]])</f>
        <v>85</v>
      </c>
    </row>
    <row r="146453" spans="1:6" x14ac:dyDescent="0.35">
      <c r="A146453" t="s">
        <v>231985</v>
      </c>
      <c r="B146453">
        <v>5</v>
      </c>
      <c r="C146453" t="s">
        <v>590</v>
      </c>
      <c r="D146453" s="1" t="s">
        <v>231987</v>
      </c>
      <c r="E146453">
        <f>LEN(OPTED_Dictionary[[#This Row],[POS]])</f>
        <v>9</v>
      </c>
      <c r="F146453">
        <f>LEN(OPTED_Dictionary[[#This Row],[Definition]])</f>
        <v>38</v>
      </c>
    </row>
    <row r="146454" spans="1:6" x14ac:dyDescent="0.35">
      <c r="A146454" t="s">
        <v>231985</v>
      </c>
      <c r="B146454">
        <v>5</v>
      </c>
      <c r="C146454" t="s">
        <v>590</v>
      </c>
      <c r="D146454" s="1" t="s">
        <v>231988</v>
      </c>
      <c r="E146454">
        <f>LEN(OPTED_Dictionary[[#This Row],[POS]])</f>
        <v>9</v>
      </c>
      <c r="F146454">
        <f>LEN(OPTED_Dictionary[[#This Row],[Definition]])</f>
        <v>42</v>
      </c>
    </row>
    <row r="146455" spans="1:6" ht="87" x14ac:dyDescent="0.35">
      <c r="A146455" t="s">
        <v>231989</v>
      </c>
      <c r="B146455">
        <v>6</v>
      </c>
      <c r="C146455" t="s">
        <v>21</v>
      </c>
      <c r="D146455" s="1" t="s">
        <v>231990</v>
      </c>
      <c r="E146455">
        <f>LEN(OPTED_Dictionary[[#This Row],[POS]])</f>
        <v>4</v>
      </c>
      <c r="F146455">
        <f>LEN(OPTED_Dictionary[[#This Row],[Definition]])</f>
        <v>542</v>
      </c>
    </row>
    <row r="146456" spans="1:6" ht="29" x14ac:dyDescent="0.35">
      <c r="A146456" t="s">
        <v>231989</v>
      </c>
      <c r="B146456">
        <v>6</v>
      </c>
      <c r="C146456" t="s">
        <v>21</v>
      </c>
      <c r="D146456" s="1" t="s">
        <v>231991</v>
      </c>
      <c r="E146456">
        <f>LEN(OPTED_Dictionary[[#This Row],[POS]])</f>
        <v>4</v>
      </c>
      <c r="F146456">
        <f>LEN(OPTED_Dictionary[[#This Row],[Definition]])</f>
        <v>125</v>
      </c>
    </row>
    <row r="146457" spans="1:6" ht="29" x14ac:dyDescent="0.35">
      <c r="A146457" t="s">
        <v>231989</v>
      </c>
      <c r="B146457">
        <v>6</v>
      </c>
      <c r="C146457" t="s">
        <v>21</v>
      </c>
      <c r="D146457" s="1" t="s">
        <v>231992</v>
      </c>
      <c r="E146457">
        <f>LEN(OPTED_Dictionary[[#This Row],[POS]])</f>
        <v>4</v>
      </c>
      <c r="F146457">
        <f>LEN(OPTED_Dictionary[[#This Row],[Definition]])</f>
        <v>142</v>
      </c>
    </row>
    <row r="146458" spans="1:6" x14ac:dyDescent="0.35">
      <c r="A146458" t="s">
        <v>231989</v>
      </c>
      <c r="B146458">
        <v>6</v>
      </c>
      <c r="C146458" t="s">
        <v>21</v>
      </c>
      <c r="D146458" s="1" t="s">
        <v>231993</v>
      </c>
      <c r="E146458">
        <f>LEN(OPTED_Dictionary[[#This Row],[POS]])</f>
        <v>4</v>
      </c>
      <c r="F146458">
        <f>LEN(OPTED_Dictionary[[#This Row],[Definition]])</f>
        <v>47</v>
      </c>
    </row>
    <row r="146459" spans="1:6" ht="43.5" x14ac:dyDescent="0.35">
      <c r="A146459" t="s">
        <v>231989</v>
      </c>
      <c r="B146459">
        <v>6</v>
      </c>
      <c r="C146459" t="s">
        <v>21</v>
      </c>
      <c r="D146459" s="1" t="s">
        <v>231994</v>
      </c>
      <c r="E146459">
        <f>LEN(OPTED_Dictionary[[#This Row],[POS]])</f>
        <v>4</v>
      </c>
      <c r="F146459">
        <f>LEN(OPTED_Dictionary[[#This Row],[Definition]])</f>
        <v>271</v>
      </c>
    </row>
    <row r="146460" spans="1:6" x14ac:dyDescent="0.35">
      <c r="A146460" t="s">
        <v>231995</v>
      </c>
      <c r="B146460">
        <v>8</v>
      </c>
      <c r="C146460" t="s">
        <v>28</v>
      </c>
      <c r="D146460" s="1" t="s">
        <v>231996</v>
      </c>
      <c r="E146460">
        <f>LEN(OPTED_Dictionary[[#This Row],[POS]])</f>
        <v>4</v>
      </c>
      <c r="F146460">
        <f>LEN(OPTED_Dictionary[[#This Row],[Definition]])</f>
        <v>33</v>
      </c>
    </row>
    <row r="146461" spans="1:6" x14ac:dyDescent="0.35">
      <c r="A146461" t="s">
        <v>231997</v>
      </c>
      <c r="B146461">
        <v>10</v>
      </c>
      <c r="C146461" t="s">
        <v>28</v>
      </c>
      <c r="D146461" s="1" t="s">
        <v>231998</v>
      </c>
      <c r="E146461">
        <f>LEN(OPTED_Dictionary[[#This Row],[POS]])</f>
        <v>4</v>
      </c>
      <c r="F146461">
        <f>LEN(OPTED_Dictionary[[#This Row],[Definition]])</f>
        <v>16</v>
      </c>
    </row>
    <row r="146462" spans="1:6" x14ac:dyDescent="0.35">
      <c r="A146462" t="s">
        <v>231999</v>
      </c>
      <c r="B146462">
        <v>10</v>
      </c>
      <c r="C146462" t="s">
        <v>5</v>
      </c>
      <c r="D146462" s="1" t="s">
        <v>232000</v>
      </c>
      <c r="E146462">
        <f>LEN(OPTED_Dictionary[[#This Row],[POS]])</f>
        <v>2</v>
      </c>
      <c r="F146462">
        <f>LEN(OPTED_Dictionary[[#This Row],[Definition]])</f>
        <v>22</v>
      </c>
    </row>
    <row r="146463" spans="1:6" ht="29" x14ac:dyDescent="0.35">
      <c r="A146463" t="s">
        <v>232001</v>
      </c>
      <c r="B146463">
        <v>12</v>
      </c>
      <c r="C146463" t="s">
        <v>5</v>
      </c>
      <c r="D146463" s="1" t="s">
        <v>232002</v>
      </c>
      <c r="E146463">
        <f>LEN(OPTED_Dictionary[[#This Row],[POS]])</f>
        <v>2</v>
      </c>
      <c r="F146463">
        <f>LEN(OPTED_Dictionary[[#This Row],[Definition]])</f>
        <v>173</v>
      </c>
    </row>
    <row r="146464" spans="1:6" ht="43.5" x14ac:dyDescent="0.35">
      <c r="A146464" t="s">
        <v>232003</v>
      </c>
      <c r="B146464">
        <v>10</v>
      </c>
      <c r="C146464" t="s">
        <v>21</v>
      </c>
      <c r="D146464" s="1" t="s">
        <v>232004</v>
      </c>
      <c r="E146464">
        <f>LEN(OPTED_Dictionary[[#This Row],[POS]])</f>
        <v>4</v>
      </c>
      <c r="F146464">
        <f>LEN(OPTED_Dictionary[[#This Row],[Definition]])</f>
        <v>175</v>
      </c>
    </row>
    <row r="146465" spans="1:6" x14ac:dyDescent="0.35">
      <c r="A146465" t="s">
        <v>232005</v>
      </c>
      <c r="B146465">
        <v>5</v>
      </c>
      <c r="C146465" t="s">
        <v>5</v>
      </c>
      <c r="D146465" s="1" t="s">
        <v>232006</v>
      </c>
      <c r="E146465">
        <f>LEN(OPTED_Dictionary[[#This Row],[POS]])</f>
        <v>2</v>
      </c>
      <c r="F146465">
        <f>LEN(OPTED_Dictionary[[#This Row],[Definition]])</f>
        <v>22</v>
      </c>
    </row>
    <row r="146466" spans="1:6" x14ac:dyDescent="0.35">
      <c r="A146466" t="s">
        <v>232007</v>
      </c>
      <c r="B146466">
        <v>12</v>
      </c>
      <c r="C146466" t="s">
        <v>21</v>
      </c>
      <c r="D146466" s="1" t="s">
        <v>232008</v>
      </c>
      <c r="E146466">
        <f>LEN(OPTED_Dictionary[[#This Row],[POS]])</f>
        <v>4</v>
      </c>
      <c r="F146466">
        <f>LEN(OPTED_Dictionary[[#This Row],[Definition]])</f>
        <v>19</v>
      </c>
    </row>
    <row r="146467" spans="1:6" ht="58" x14ac:dyDescent="0.35">
      <c r="A146467" t="s">
        <v>232009</v>
      </c>
      <c r="B146467">
        <v>12</v>
      </c>
      <c r="C146467" t="s">
        <v>5</v>
      </c>
      <c r="D146467" s="1" t="s">
        <v>232010</v>
      </c>
      <c r="E146467">
        <f>LEN(OPTED_Dictionary[[#This Row],[POS]])</f>
        <v>2</v>
      </c>
      <c r="F146467">
        <f>LEN(OPTED_Dictionary[[#This Row],[Definition]])</f>
        <v>361</v>
      </c>
    </row>
    <row r="146468" spans="1:6" x14ac:dyDescent="0.35">
      <c r="A146468" t="s">
        <v>232011</v>
      </c>
      <c r="B146468">
        <v>6</v>
      </c>
      <c r="C146468" t="s">
        <v>5739</v>
      </c>
      <c r="D146468" s="1" t="s">
        <v>232012</v>
      </c>
      <c r="E146468">
        <f>LEN(OPTED_Dictionary[[#This Row],[POS]])</f>
        <v>9</v>
      </c>
      <c r="F146468">
        <f>LEN(OPTED_Dictionary[[#This Row],[Definition]])</f>
        <v>8</v>
      </c>
    </row>
    <row r="146469" spans="1:6" x14ac:dyDescent="0.35">
      <c r="A146469" t="s">
        <v>232011</v>
      </c>
      <c r="B146469">
        <v>6</v>
      </c>
      <c r="C146469" t="s">
        <v>21</v>
      </c>
      <c r="D146469" s="1" t="s">
        <v>231312</v>
      </c>
      <c r="E146469">
        <f>LEN(OPTED_Dictionary[[#This Row],[POS]])</f>
        <v>4</v>
      </c>
      <c r="F146469">
        <f>LEN(OPTED_Dictionary[[#This Row],[Definition]])</f>
        <v>28</v>
      </c>
    </row>
    <row r="146470" spans="1:6" x14ac:dyDescent="0.35">
      <c r="A146470" t="s">
        <v>232013</v>
      </c>
      <c r="B146470">
        <v>7</v>
      </c>
      <c r="C146470" t="s">
        <v>21</v>
      </c>
      <c r="D146470" s="1" t="s">
        <v>232014</v>
      </c>
      <c r="E146470">
        <f>LEN(OPTED_Dictionary[[#This Row],[POS]])</f>
        <v>4</v>
      </c>
      <c r="F146470">
        <f>LEN(OPTED_Dictionary[[#This Row],[Definition]])</f>
        <v>20</v>
      </c>
    </row>
    <row r="146471" spans="1:6" x14ac:dyDescent="0.35">
      <c r="A146471" t="s">
        <v>232015</v>
      </c>
      <c r="B146471">
        <v>7</v>
      </c>
      <c r="C146471" t="s">
        <v>21</v>
      </c>
      <c r="D146471" s="1" t="s">
        <v>232016</v>
      </c>
      <c r="E146471">
        <f>LEN(OPTED_Dictionary[[#This Row],[POS]])</f>
        <v>4</v>
      </c>
      <c r="F146471">
        <f>LEN(OPTED_Dictionary[[#This Row],[Definition]])</f>
        <v>46</v>
      </c>
    </row>
    <row r="146472" spans="1:6" x14ac:dyDescent="0.35">
      <c r="A146472" t="s">
        <v>232017</v>
      </c>
      <c r="B146472">
        <v>6</v>
      </c>
      <c r="C146472" t="s">
        <v>21</v>
      </c>
      <c r="D146472" s="1" t="s">
        <v>232018</v>
      </c>
      <c r="E146472">
        <f>LEN(OPTED_Dictionary[[#This Row],[POS]])</f>
        <v>4</v>
      </c>
      <c r="F146472">
        <f>LEN(OPTED_Dictionary[[#This Row],[Definition]])</f>
        <v>83</v>
      </c>
    </row>
    <row r="146473" spans="1:6" x14ac:dyDescent="0.35">
      <c r="A146473" t="s">
        <v>232019</v>
      </c>
      <c r="B146473">
        <v>9</v>
      </c>
      <c r="C146473" t="s">
        <v>21</v>
      </c>
      <c r="D146473" s="1" t="s">
        <v>232020</v>
      </c>
      <c r="E146473">
        <f>LEN(OPTED_Dictionary[[#This Row],[POS]])</f>
        <v>4</v>
      </c>
      <c r="F146473">
        <f>LEN(OPTED_Dictionary[[#This Row],[Definition]])</f>
        <v>56</v>
      </c>
    </row>
    <row r="146474" spans="1:6" x14ac:dyDescent="0.35">
      <c r="A146474" t="s">
        <v>232021</v>
      </c>
      <c r="B146474">
        <v>5</v>
      </c>
      <c r="C146474" t="s">
        <v>21</v>
      </c>
      <c r="D146474" s="1" t="s">
        <v>232022</v>
      </c>
      <c r="E146474">
        <f>LEN(OPTED_Dictionary[[#This Row],[POS]])</f>
        <v>4</v>
      </c>
      <c r="F146474">
        <f>LEN(OPTED_Dictionary[[#This Row],[Definition]])</f>
        <v>93</v>
      </c>
    </row>
    <row r="146475" spans="1:6" x14ac:dyDescent="0.35">
      <c r="A146475" t="s">
        <v>232021</v>
      </c>
      <c r="B146475">
        <v>5</v>
      </c>
      <c r="C146475" t="s">
        <v>21</v>
      </c>
      <c r="D146475" s="1" t="s">
        <v>232023</v>
      </c>
      <c r="E146475">
        <f>LEN(OPTED_Dictionary[[#This Row],[POS]])</f>
        <v>4</v>
      </c>
      <c r="F146475">
        <f>LEN(OPTED_Dictionary[[#This Row],[Definition]])</f>
        <v>43</v>
      </c>
    </row>
    <row r="146476" spans="1:6" x14ac:dyDescent="0.35">
      <c r="A146476" t="s">
        <v>232021</v>
      </c>
      <c r="B146476">
        <v>5</v>
      </c>
      <c r="C146476" t="s">
        <v>21</v>
      </c>
      <c r="D146476" s="1" t="s">
        <v>232024</v>
      </c>
      <c r="E146476">
        <f>LEN(OPTED_Dictionary[[#This Row],[POS]])</f>
        <v>4</v>
      </c>
      <c r="F146476">
        <f>LEN(OPTED_Dictionary[[#This Row],[Definition]])</f>
        <v>26</v>
      </c>
    </row>
    <row r="146477" spans="1:6" ht="29" x14ac:dyDescent="0.35">
      <c r="A146477" t="s">
        <v>232021</v>
      </c>
      <c r="B146477">
        <v>5</v>
      </c>
      <c r="C146477" t="s">
        <v>21</v>
      </c>
      <c r="D146477" s="1" t="s">
        <v>232025</v>
      </c>
      <c r="E146477">
        <f>LEN(OPTED_Dictionary[[#This Row],[POS]])</f>
        <v>4</v>
      </c>
      <c r="F146477">
        <f>LEN(OPTED_Dictionary[[#This Row],[Definition]])</f>
        <v>97</v>
      </c>
    </row>
    <row r="146478" spans="1:6" x14ac:dyDescent="0.35">
      <c r="A146478" t="s">
        <v>232026</v>
      </c>
      <c r="B146478">
        <v>6</v>
      </c>
      <c r="C146478" t="s">
        <v>103</v>
      </c>
      <c r="D146478" s="1" t="s">
        <v>232027</v>
      </c>
      <c r="E146478">
        <f>LEN(OPTED_Dictionary[[#This Row],[POS]])</f>
        <v>14</v>
      </c>
      <c r="F146478">
        <f>LEN(OPTED_Dictionary[[#This Row],[Definition]])</f>
        <v>10</v>
      </c>
    </row>
    <row r="146479" spans="1:6" x14ac:dyDescent="0.35">
      <c r="A146479" t="s">
        <v>232028</v>
      </c>
      <c r="B146479">
        <v>7</v>
      </c>
      <c r="C146479" t="s">
        <v>106</v>
      </c>
      <c r="D146479" s="1" t="s">
        <v>232027</v>
      </c>
      <c r="E146479">
        <f>LEN(OPTED_Dictionary[[#This Row],[POS]])</f>
        <v>17</v>
      </c>
      <c r="F146479">
        <f>LEN(OPTED_Dictionary[[#This Row],[Definition]])</f>
        <v>10</v>
      </c>
    </row>
    <row r="146480" spans="1:6" x14ac:dyDescent="0.35">
      <c r="A146480" t="s">
        <v>232021</v>
      </c>
      <c r="B146480">
        <v>5</v>
      </c>
      <c r="C146480" t="s">
        <v>42</v>
      </c>
      <c r="D146480" s="1" t="s">
        <v>232029</v>
      </c>
      <c r="E146480">
        <f>LEN(OPTED_Dictionary[[#This Row],[POS]])</f>
        <v>7</v>
      </c>
      <c r="F146480">
        <f>LEN(OPTED_Dictionary[[#This Row],[Definition]])</f>
        <v>70</v>
      </c>
    </row>
    <row r="146481" spans="1:6" x14ac:dyDescent="0.35">
      <c r="A146481" t="s">
        <v>232021</v>
      </c>
      <c r="B146481">
        <v>5</v>
      </c>
      <c r="C146481" t="s">
        <v>42</v>
      </c>
      <c r="D146481" s="1" t="s">
        <v>232030</v>
      </c>
      <c r="E146481">
        <f>LEN(OPTED_Dictionary[[#This Row],[POS]])</f>
        <v>7</v>
      </c>
      <c r="F146481">
        <f>LEN(OPTED_Dictionary[[#This Row],[Definition]])</f>
        <v>32</v>
      </c>
    </row>
    <row r="146482" spans="1:6" x14ac:dyDescent="0.35">
      <c r="A146482" t="s">
        <v>232021</v>
      </c>
      <c r="B146482">
        <v>5</v>
      </c>
      <c r="C146482" t="s">
        <v>42</v>
      </c>
      <c r="D146482" s="1" t="s">
        <v>232031</v>
      </c>
      <c r="E146482">
        <f>LEN(OPTED_Dictionary[[#This Row],[POS]])</f>
        <v>7</v>
      </c>
      <c r="F146482">
        <f>LEN(OPTED_Dictionary[[#This Row],[Definition]])</f>
        <v>20</v>
      </c>
    </row>
    <row r="146483" spans="1:6" x14ac:dyDescent="0.35">
      <c r="A146483" t="s">
        <v>232021</v>
      </c>
      <c r="B146483">
        <v>5</v>
      </c>
      <c r="C146483" t="s">
        <v>42</v>
      </c>
      <c r="D146483" s="1" t="s">
        <v>232032</v>
      </c>
      <c r="E146483">
        <f>LEN(OPTED_Dictionary[[#This Row],[POS]])</f>
        <v>7</v>
      </c>
      <c r="F146483">
        <f>LEN(OPTED_Dictionary[[#This Row],[Definition]])</f>
        <v>85</v>
      </c>
    </row>
    <row r="146484" spans="1:6" x14ac:dyDescent="0.35">
      <c r="A146484" t="s">
        <v>232021</v>
      </c>
      <c r="B146484">
        <v>5</v>
      </c>
      <c r="C146484" t="s">
        <v>21</v>
      </c>
      <c r="D146484" s="1" t="s">
        <v>232033</v>
      </c>
      <c r="E146484">
        <f>LEN(OPTED_Dictionary[[#This Row],[POS]])</f>
        <v>4</v>
      </c>
      <c r="F146484">
        <f>LEN(OPTED_Dictionary[[#This Row],[Definition]])</f>
        <v>31</v>
      </c>
    </row>
    <row r="146485" spans="1:6" x14ac:dyDescent="0.35">
      <c r="A146485" t="s">
        <v>232034</v>
      </c>
      <c r="B146485">
        <v>9</v>
      </c>
      <c r="C146485" t="s">
        <v>21</v>
      </c>
      <c r="D146485" s="1" t="s">
        <v>227745</v>
      </c>
      <c r="E146485">
        <f>LEN(OPTED_Dictionary[[#This Row],[POS]])</f>
        <v>4</v>
      </c>
      <c r="F146485">
        <f>LEN(OPTED_Dictionary[[#This Row],[Definition]])</f>
        <v>23</v>
      </c>
    </row>
    <row r="146486" spans="1:6" x14ac:dyDescent="0.35">
      <c r="A146486" t="s">
        <v>232034</v>
      </c>
      <c r="B146486">
        <v>9</v>
      </c>
      <c r="C146486" t="s">
        <v>21</v>
      </c>
      <c r="D146486" s="1" t="s">
        <v>232035</v>
      </c>
      <c r="E146486">
        <f>LEN(OPTED_Dictionary[[#This Row],[POS]])</f>
        <v>4</v>
      </c>
      <c r="F146486">
        <f>LEN(OPTED_Dictionary[[#This Row],[Definition]])</f>
        <v>36</v>
      </c>
    </row>
    <row r="146487" spans="1:6" x14ac:dyDescent="0.35">
      <c r="A146487" t="s">
        <v>232026</v>
      </c>
      <c r="B146487">
        <v>6</v>
      </c>
      <c r="C146487" t="s">
        <v>28</v>
      </c>
      <c r="D146487" s="1" t="s">
        <v>232036</v>
      </c>
      <c r="E146487">
        <f>LEN(OPTED_Dictionary[[#This Row],[POS]])</f>
        <v>4</v>
      </c>
      <c r="F146487">
        <f>LEN(OPTED_Dictionary[[#This Row],[Definition]])</f>
        <v>83</v>
      </c>
    </row>
    <row r="146488" spans="1:6" x14ac:dyDescent="0.35">
      <c r="A146488" t="s">
        <v>232037</v>
      </c>
      <c r="B146488">
        <v>9</v>
      </c>
      <c r="C146488" t="s">
        <v>21</v>
      </c>
      <c r="D146488" s="1" t="s">
        <v>232038</v>
      </c>
      <c r="E146488">
        <f>LEN(OPTED_Dictionary[[#This Row],[POS]])</f>
        <v>4</v>
      </c>
      <c r="F146488">
        <f>LEN(OPTED_Dictionary[[#This Row],[Definition]])</f>
        <v>18</v>
      </c>
    </row>
    <row r="146489" spans="1:6" ht="29" x14ac:dyDescent="0.35">
      <c r="A146489" t="s">
        <v>232039</v>
      </c>
      <c r="B146489">
        <v>8</v>
      </c>
      <c r="C146489" t="s">
        <v>21</v>
      </c>
      <c r="D146489" s="1" t="s">
        <v>232040</v>
      </c>
      <c r="E146489">
        <f>LEN(OPTED_Dictionary[[#This Row],[POS]])</f>
        <v>4</v>
      </c>
      <c r="F146489">
        <f>LEN(OPTED_Dictionary[[#This Row],[Definition]])</f>
        <v>131</v>
      </c>
    </row>
    <row r="146490" spans="1:6" ht="43.5" x14ac:dyDescent="0.35">
      <c r="A146490" t="s">
        <v>232041</v>
      </c>
      <c r="B146490">
        <v>9</v>
      </c>
      <c r="C146490" t="s">
        <v>21</v>
      </c>
      <c r="D146490" s="1" t="s">
        <v>232042</v>
      </c>
      <c r="E146490">
        <f>LEN(OPTED_Dictionary[[#This Row],[POS]])</f>
        <v>4</v>
      </c>
      <c r="F146490">
        <f>LEN(OPTED_Dictionary[[#This Row],[Definition]])</f>
        <v>282</v>
      </c>
    </row>
    <row r="146491" spans="1:6" x14ac:dyDescent="0.35">
      <c r="A146491" t="s">
        <v>232041</v>
      </c>
      <c r="B146491">
        <v>9</v>
      </c>
      <c r="C146491" t="s">
        <v>21</v>
      </c>
      <c r="D146491" s="1" t="s">
        <v>232043</v>
      </c>
      <c r="E146491">
        <f>LEN(OPTED_Dictionary[[#This Row],[POS]])</f>
        <v>4</v>
      </c>
      <c r="F146491">
        <f>LEN(OPTED_Dictionary[[#This Row],[Definition]])</f>
        <v>68</v>
      </c>
    </row>
    <row r="146492" spans="1:6" x14ac:dyDescent="0.35">
      <c r="A146492" t="s">
        <v>232044</v>
      </c>
      <c r="B146492">
        <v>9</v>
      </c>
      <c r="C146492" t="s">
        <v>21</v>
      </c>
      <c r="D146492" s="1" t="s">
        <v>56278</v>
      </c>
      <c r="E146492">
        <f>LEN(OPTED_Dictionary[[#This Row],[POS]])</f>
        <v>4</v>
      </c>
      <c r="F146492">
        <f>LEN(OPTED_Dictionary[[#This Row],[Definition]])</f>
        <v>19</v>
      </c>
    </row>
    <row r="146493" spans="1:6" x14ac:dyDescent="0.35">
      <c r="A146493" t="s">
        <v>232045</v>
      </c>
      <c r="B146493">
        <v>5</v>
      </c>
      <c r="C146493" t="s">
        <v>28</v>
      </c>
      <c r="D146493" s="1" t="s">
        <v>232046</v>
      </c>
      <c r="E146493">
        <f>LEN(OPTED_Dictionary[[#This Row],[POS]])</f>
        <v>4</v>
      </c>
      <c r="F146493">
        <f>LEN(OPTED_Dictionary[[#This Row],[Definition]])</f>
        <v>26</v>
      </c>
    </row>
    <row r="146494" spans="1:6" x14ac:dyDescent="0.35">
      <c r="A146494" t="s">
        <v>232045</v>
      </c>
      <c r="B146494">
        <v>5</v>
      </c>
      <c r="C146494" t="s">
        <v>28</v>
      </c>
      <c r="D146494" s="1" t="s">
        <v>232047</v>
      </c>
      <c r="E146494">
        <f>LEN(OPTED_Dictionary[[#This Row],[POS]])</f>
        <v>4</v>
      </c>
      <c r="F146494">
        <f>LEN(OPTED_Dictionary[[#This Row],[Definition]])</f>
        <v>72</v>
      </c>
    </row>
    <row r="146495" spans="1:6" x14ac:dyDescent="0.35">
      <c r="A146495" t="s">
        <v>232048</v>
      </c>
      <c r="B146495">
        <v>5</v>
      </c>
      <c r="C146495" t="s">
        <v>21</v>
      </c>
      <c r="D146495" s="1" t="s">
        <v>232049</v>
      </c>
      <c r="E146495">
        <f>LEN(OPTED_Dictionary[[#This Row],[POS]])</f>
        <v>4</v>
      </c>
      <c r="F146495">
        <f>LEN(OPTED_Dictionary[[#This Row],[Definition]])</f>
        <v>63</v>
      </c>
    </row>
    <row r="146496" spans="1:6" x14ac:dyDescent="0.35">
      <c r="A146496" t="s">
        <v>232048</v>
      </c>
      <c r="B146496">
        <v>5</v>
      </c>
      <c r="C146496" t="s">
        <v>21</v>
      </c>
      <c r="D146496" s="1" t="s">
        <v>232050</v>
      </c>
      <c r="E146496">
        <f>LEN(OPTED_Dictionary[[#This Row],[POS]])</f>
        <v>4</v>
      </c>
      <c r="F146496">
        <f>LEN(OPTED_Dictionary[[#This Row],[Definition]])</f>
        <v>85</v>
      </c>
    </row>
    <row r="146497" spans="1:6" x14ac:dyDescent="0.35">
      <c r="A146497" t="s">
        <v>232048</v>
      </c>
      <c r="B146497">
        <v>5</v>
      </c>
      <c r="C146497" t="s">
        <v>21</v>
      </c>
      <c r="D146497" s="1" t="s">
        <v>232051</v>
      </c>
      <c r="E146497">
        <f>LEN(OPTED_Dictionary[[#This Row],[POS]])</f>
        <v>4</v>
      </c>
      <c r="F146497">
        <f>LEN(OPTED_Dictionary[[#This Row],[Definition]])</f>
        <v>84</v>
      </c>
    </row>
    <row r="146498" spans="1:6" x14ac:dyDescent="0.35">
      <c r="A146498" t="s">
        <v>232048</v>
      </c>
      <c r="B146498">
        <v>5</v>
      </c>
      <c r="C146498" t="s">
        <v>42</v>
      </c>
      <c r="D146498" s="1" t="s">
        <v>232052</v>
      </c>
      <c r="E146498">
        <f>LEN(OPTED_Dictionary[[#This Row],[POS]])</f>
        <v>7</v>
      </c>
      <c r="F146498">
        <f>LEN(OPTED_Dictionary[[#This Row],[Definition]])</f>
        <v>73</v>
      </c>
    </row>
    <row r="146499" spans="1:6" ht="29" x14ac:dyDescent="0.35">
      <c r="A146499" t="s">
        <v>232053</v>
      </c>
      <c r="B146499">
        <v>8</v>
      </c>
      <c r="C146499" t="s">
        <v>21</v>
      </c>
      <c r="D146499" s="1" t="s">
        <v>232054</v>
      </c>
      <c r="E146499">
        <f>LEN(OPTED_Dictionary[[#This Row],[POS]])</f>
        <v>4</v>
      </c>
      <c r="F146499">
        <f>LEN(OPTED_Dictionary[[#This Row],[Definition]])</f>
        <v>175</v>
      </c>
    </row>
    <row r="146500" spans="1:6" x14ac:dyDescent="0.35">
      <c r="A146500" t="s">
        <v>232055</v>
      </c>
      <c r="B146500">
        <v>9</v>
      </c>
      <c r="C146500" t="s">
        <v>63</v>
      </c>
      <c r="D146500" s="1" t="s">
        <v>232056</v>
      </c>
      <c r="E146500">
        <f>LEN(OPTED_Dictionary[[#This Row],[POS]])</f>
        <v>6</v>
      </c>
      <c r="F146500">
        <f>LEN(OPTED_Dictionary[[#This Row],[Definition]])</f>
        <v>13</v>
      </c>
    </row>
    <row r="146501" spans="1:6" x14ac:dyDescent="0.35">
      <c r="A146501" t="s">
        <v>232057</v>
      </c>
      <c r="B146501">
        <v>0</v>
      </c>
      <c r="C146501" t="s">
        <v>232058</v>
      </c>
      <c r="D146501" s="1" t="s">
        <v>232059</v>
      </c>
      <c r="E146501">
        <f>LEN(OPTED_Dictionary[[#This Row],[POS]])</f>
        <v>1</v>
      </c>
      <c r="F146501">
        <f>LEN(OPTED_Dictionary[[#This Row],[Definition]])</f>
        <v>41</v>
      </c>
    </row>
    <row r="146502" spans="1:6" x14ac:dyDescent="0.35">
      <c r="A146502" t="s">
        <v>232060</v>
      </c>
      <c r="B146502">
        <v>5</v>
      </c>
      <c r="C146502" t="s">
        <v>21</v>
      </c>
      <c r="D146502" s="1" t="s">
        <v>232061</v>
      </c>
      <c r="E146502">
        <f>LEN(OPTED_Dictionary[[#This Row],[POS]])</f>
        <v>4</v>
      </c>
      <c r="F146502">
        <f>LEN(OPTED_Dictionary[[#This Row],[Definition]])</f>
        <v>38</v>
      </c>
    </row>
    <row r="146503" spans="1:6" x14ac:dyDescent="0.35">
      <c r="A146503" t="s">
        <v>232060</v>
      </c>
      <c r="B146503">
        <v>5</v>
      </c>
      <c r="C146503" t="s">
        <v>21</v>
      </c>
      <c r="D146503" s="1" t="s">
        <v>232062</v>
      </c>
      <c r="E146503">
        <f>LEN(OPTED_Dictionary[[#This Row],[POS]])</f>
        <v>4</v>
      </c>
      <c r="F146503">
        <f>LEN(OPTED_Dictionary[[#This Row],[Definition]])</f>
        <v>30</v>
      </c>
    </row>
    <row r="146504" spans="1:6" x14ac:dyDescent="0.35">
      <c r="A146504" t="s">
        <v>232060</v>
      </c>
      <c r="B146504">
        <v>5</v>
      </c>
      <c r="C146504" t="s">
        <v>21</v>
      </c>
      <c r="D146504" s="1" t="s">
        <v>232063</v>
      </c>
      <c r="E146504">
        <f>LEN(OPTED_Dictionary[[#This Row],[POS]])</f>
        <v>4</v>
      </c>
      <c r="F146504">
        <f>LEN(OPTED_Dictionary[[#This Row],[Definition]])</f>
        <v>58</v>
      </c>
    </row>
    <row r="146505" spans="1:6" x14ac:dyDescent="0.35">
      <c r="A146505" t="s">
        <v>232060</v>
      </c>
      <c r="B146505">
        <v>5</v>
      </c>
      <c r="C146505" t="s">
        <v>21</v>
      </c>
      <c r="D146505" s="1" t="s">
        <v>232064</v>
      </c>
      <c r="E146505">
        <f>LEN(OPTED_Dictionary[[#This Row],[POS]])</f>
        <v>4</v>
      </c>
      <c r="F146505">
        <f>LEN(OPTED_Dictionary[[#This Row],[Definition]])</f>
        <v>24</v>
      </c>
    </row>
    <row r="146506" spans="1:6" x14ac:dyDescent="0.35">
      <c r="A146506" t="s">
        <v>232060</v>
      </c>
      <c r="B146506">
        <v>5</v>
      </c>
      <c r="C146506" t="s">
        <v>21</v>
      </c>
      <c r="D146506" s="1" t="s">
        <v>232065</v>
      </c>
      <c r="E146506">
        <f>LEN(OPTED_Dictionary[[#This Row],[POS]])</f>
        <v>4</v>
      </c>
      <c r="F146506">
        <f>LEN(OPTED_Dictionary[[#This Row],[Definition]])</f>
        <v>67</v>
      </c>
    </row>
    <row r="146507" spans="1:6" ht="29" x14ac:dyDescent="0.35">
      <c r="A146507" t="s">
        <v>232060</v>
      </c>
      <c r="B146507">
        <v>5</v>
      </c>
      <c r="C146507" t="s">
        <v>21</v>
      </c>
      <c r="D146507" s="1" t="s">
        <v>232066</v>
      </c>
      <c r="E146507">
        <f>LEN(OPTED_Dictionary[[#This Row],[POS]])</f>
        <v>4</v>
      </c>
      <c r="F146507">
        <f>LEN(OPTED_Dictionary[[#This Row],[Definition]])</f>
        <v>119</v>
      </c>
    </row>
    <row r="146508" spans="1:6" x14ac:dyDescent="0.35">
      <c r="A146508" t="s">
        <v>232060</v>
      </c>
      <c r="B146508">
        <v>5</v>
      </c>
      <c r="C146508" t="s">
        <v>21</v>
      </c>
      <c r="D146508" s="1" t="s">
        <v>232067</v>
      </c>
      <c r="E146508">
        <f>LEN(OPTED_Dictionary[[#This Row],[POS]])</f>
        <v>4</v>
      </c>
      <c r="F146508">
        <f>LEN(OPTED_Dictionary[[#This Row],[Definition]])</f>
        <v>24</v>
      </c>
    </row>
    <row r="146509" spans="1:6" x14ac:dyDescent="0.35">
      <c r="A146509" t="s">
        <v>232068</v>
      </c>
      <c r="B146509">
        <v>5</v>
      </c>
      <c r="C146509" t="s">
        <v>103</v>
      </c>
      <c r="D146509" s="1" t="s">
        <v>232069</v>
      </c>
      <c r="E146509">
        <f>LEN(OPTED_Dictionary[[#This Row],[POS]])</f>
        <v>14</v>
      </c>
      <c r="F146509">
        <f>LEN(OPTED_Dictionary[[#This Row],[Definition]])</f>
        <v>10</v>
      </c>
    </row>
    <row r="146510" spans="1:6" x14ac:dyDescent="0.35">
      <c r="A146510" t="s">
        <v>232070</v>
      </c>
      <c r="B146510">
        <v>8</v>
      </c>
      <c r="C146510" t="s">
        <v>106</v>
      </c>
      <c r="D146510" s="1" t="s">
        <v>232069</v>
      </c>
      <c r="E146510">
        <f>LEN(OPTED_Dictionary[[#This Row],[POS]])</f>
        <v>17</v>
      </c>
      <c r="F146510">
        <f>LEN(OPTED_Dictionary[[#This Row],[Definition]])</f>
        <v>10</v>
      </c>
    </row>
    <row r="146511" spans="1:6" x14ac:dyDescent="0.35">
      <c r="A146511" t="s">
        <v>232060</v>
      </c>
      <c r="B146511">
        <v>5</v>
      </c>
      <c r="C146511" t="s">
        <v>42</v>
      </c>
      <c r="D146511" s="1" t="s">
        <v>232071</v>
      </c>
      <c r="E146511">
        <f>LEN(OPTED_Dictionary[[#This Row],[POS]])</f>
        <v>7</v>
      </c>
      <c r="F146511">
        <f>LEN(OPTED_Dictionary[[#This Row],[Definition]])</f>
        <v>79</v>
      </c>
    </row>
    <row r="146512" spans="1:6" x14ac:dyDescent="0.35">
      <c r="A146512" t="s">
        <v>232072</v>
      </c>
      <c r="B146512">
        <v>7</v>
      </c>
      <c r="C146512" t="s">
        <v>103</v>
      </c>
      <c r="D146512" s="1" t="s">
        <v>232069</v>
      </c>
      <c r="E146512">
        <f>LEN(OPTED_Dictionary[[#This Row],[POS]])</f>
        <v>14</v>
      </c>
      <c r="F146512">
        <f>LEN(OPTED_Dictionary[[#This Row],[Definition]])</f>
        <v>10</v>
      </c>
    </row>
    <row r="146513" spans="1:6" x14ac:dyDescent="0.35">
      <c r="A146513" t="s">
        <v>232068</v>
      </c>
      <c r="B146513">
        <v>5</v>
      </c>
      <c r="C146513" t="s">
        <v>5</v>
      </c>
      <c r="D146513" s="1" t="s">
        <v>232069</v>
      </c>
      <c r="E146513">
        <f>LEN(OPTED_Dictionary[[#This Row],[POS]])</f>
        <v>2</v>
      </c>
      <c r="F146513">
        <f>LEN(OPTED_Dictionary[[#This Row],[Definition]])</f>
        <v>10</v>
      </c>
    </row>
    <row r="146514" spans="1:6" x14ac:dyDescent="0.35">
      <c r="A146514" t="s">
        <v>232070</v>
      </c>
      <c r="B146514">
        <v>8</v>
      </c>
      <c r="C146514" t="s">
        <v>106</v>
      </c>
      <c r="D146514" s="1" t="s">
        <v>232069</v>
      </c>
      <c r="E146514">
        <f>LEN(OPTED_Dictionary[[#This Row],[POS]])</f>
        <v>17</v>
      </c>
      <c r="F146514">
        <f>LEN(OPTED_Dictionary[[#This Row],[Definition]])</f>
        <v>10</v>
      </c>
    </row>
    <row r="146515" spans="1:6" x14ac:dyDescent="0.35">
      <c r="A146515" t="s">
        <v>232060</v>
      </c>
      <c r="B146515">
        <v>5</v>
      </c>
      <c r="C146515" t="s">
        <v>42</v>
      </c>
      <c r="D146515" s="1" t="s">
        <v>232073</v>
      </c>
      <c r="E146515">
        <f>LEN(OPTED_Dictionary[[#This Row],[POS]])</f>
        <v>7</v>
      </c>
      <c r="F146515">
        <f>LEN(OPTED_Dictionary[[#This Row],[Definition]])</f>
        <v>40</v>
      </c>
    </row>
    <row r="146516" spans="1:6" x14ac:dyDescent="0.35">
      <c r="A146516" t="s">
        <v>232060</v>
      </c>
      <c r="B146516">
        <v>5</v>
      </c>
      <c r="C146516" t="s">
        <v>42</v>
      </c>
      <c r="D146516" s="1" t="s">
        <v>232074</v>
      </c>
      <c r="E146516">
        <f>LEN(OPTED_Dictionary[[#This Row],[POS]])</f>
        <v>7</v>
      </c>
      <c r="F146516">
        <f>LEN(OPTED_Dictionary[[#This Row],[Definition]])</f>
        <v>70</v>
      </c>
    </row>
    <row r="146517" spans="1:6" ht="43.5" x14ac:dyDescent="0.35">
      <c r="A146517" t="s">
        <v>232060</v>
      </c>
      <c r="B146517">
        <v>5</v>
      </c>
      <c r="C146517" t="s">
        <v>42</v>
      </c>
      <c r="D146517" s="1" t="s">
        <v>232075</v>
      </c>
      <c r="E146517">
        <f>LEN(OPTED_Dictionary[[#This Row],[POS]])</f>
        <v>7</v>
      </c>
      <c r="F146517">
        <f>LEN(OPTED_Dictionary[[#This Row],[Definition]])</f>
        <v>276</v>
      </c>
    </row>
    <row r="146518" spans="1:6" ht="29" x14ac:dyDescent="0.35">
      <c r="A146518" t="s">
        <v>232060</v>
      </c>
      <c r="B146518">
        <v>5</v>
      </c>
      <c r="C146518" t="s">
        <v>42</v>
      </c>
      <c r="D146518" s="1" t="s">
        <v>232076</v>
      </c>
      <c r="E146518">
        <f>LEN(OPTED_Dictionary[[#This Row],[POS]])</f>
        <v>7</v>
      </c>
      <c r="F146518">
        <f>LEN(OPTED_Dictionary[[#This Row],[Definition]])</f>
        <v>158</v>
      </c>
    </row>
    <row r="146519" spans="1:6" ht="29" x14ac:dyDescent="0.35">
      <c r="A146519" t="s">
        <v>232060</v>
      </c>
      <c r="B146519">
        <v>5</v>
      </c>
      <c r="C146519" t="s">
        <v>42</v>
      </c>
      <c r="D146519" s="1" t="s">
        <v>232077</v>
      </c>
      <c r="E146519">
        <f>LEN(OPTED_Dictionary[[#This Row],[POS]])</f>
        <v>7</v>
      </c>
      <c r="F146519">
        <f>LEN(OPTED_Dictionary[[#This Row],[Definition]])</f>
        <v>122</v>
      </c>
    </row>
    <row r="146520" spans="1:6" x14ac:dyDescent="0.35">
      <c r="A146520" t="s">
        <v>232060</v>
      </c>
      <c r="B146520">
        <v>5</v>
      </c>
      <c r="C146520" t="s">
        <v>292</v>
      </c>
      <c r="D146520" s="1" t="s">
        <v>232078</v>
      </c>
      <c r="E146520">
        <f>LEN(OPTED_Dictionary[[#This Row],[POS]])</f>
        <v>7</v>
      </c>
      <c r="F146520">
        <f>LEN(OPTED_Dictionary[[#This Row],[Definition]])</f>
        <v>74</v>
      </c>
    </row>
    <row r="146521" spans="1:6" x14ac:dyDescent="0.35">
      <c r="A146521" t="s">
        <v>232060</v>
      </c>
      <c r="B146521">
        <v>5</v>
      </c>
      <c r="C146521" t="s">
        <v>292</v>
      </c>
      <c r="D146521" s="1" t="s">
        <v>232079</v>
      </c>
      <c r="E146521">
        <f>LEN(OPTED_Dictionary[[#This Row],[POS]])</f>
        <v>7</v>
      </c>
      <c r="F146521">
        <f>LEN(OPTED_Dictionary[[#This Row],[Definition]])</f>
        <v>62</v>
      </c>
    </row>
    <row r="146522" spans="1:6" x14ac:dyDescent="0.35">
      <c r="A146522" t="s">
        <v>232080</v>
      </c>
      <c r="B146522">
        <v>7</v>
      </c>
      <c r="C146522" t="s">
        <v>21</v>
      </c>
      <c r="D146522" s="1" t="s">
        <v>232081</v>
      </c>
      <c r="E146522">
        <f>LEN(OPTED_Dictionary[[#This Row],[POS]])</f>
        <v>4</v>
      </c>
      <c r="F146522">
        <f>LEN(OPTED_Dictionary[[#This Row],[Definition]])</f>
        <v>32</v>
      </c>
    </row>
    <row r="146523" spans="1:6" x14ac:dyDescent="0.35">
      <c r="A146523" t="s">
        <v>232080</v>
      </c>
      <c r="B146523">
        <v>7</v>
      </c>
      <c r="C146523" t="s">
        <v>21</v>
      </c>
      <c r="D146523" s="1" t="s">
        <v>232082</v>
      </c>
      <c r="E146523">
        <f>LEN(OPTED_Dictionary[[#This Row],[POS]])</f>
        <v>4</v>
      </c>
      <c r="F146523">
        <f>LEN(OPTED_Dictionary[[#This Row],[Definition]])</f>
        <v>52</v>
      </c>
    </row>
    <row r="146524" spans="1:6" x14ac:dyDescent="0.35">
      <c r="A146524" t="s">
        <v>232083</v>
      </c>
      <c r="B146524">
        <v>15</v>
      </c>
      <c r="C146524" t="s">
        <v>5</v>
      </c>
      <c r="D146524" s="1" t="s">
        <v>232084</v>
      </c>
      <c r="E146524">
        <f>LEN(OPTED_Dictionary[[#This Row],[POS]])</f>
        <v>2</v>
      </c>
      <c r="F146524">
        <f>LEN(OPTED_Dictionary[[#This Row],[Definition]])</f>
        <v>27</v>
      </c>
    </row>
    <row r="146525" spans="1:6" ht="29" x14ac:dyDescent="0.35">
      <c r="A146525" t="s">
        <v>232085</v>
      </c>
      <c r="B146525">
        <v>17</v>
      </c>
      <c r="C146525" t="s">
        <v>5</v>
      </c>
      <c r="D146525" s="1" t="s">
        <v>232086</v>
      </c>
      <c r="E146525">
        <f>LEN(OPTED_Dictionary[[#This Row],[POS]])</f>
        <v>2</v>
      </c>
      <c r="F146525">
        <f>LEN(OPTED_Dictionary[[#This Row],[Definition]])</f>
        <v>182</v>
      </c>
    </row>
    <row r="146526" spans="1:6" x14ac:dyDescent="0.35">
      <c r="A146526" t="s">
        <v>232087</v>
      </c>
      <c r="B146526">
        <v>9</v>
      </c>
      <c r="C146526" t="s">
        <v>21</v>
      </c>
      <c r="D146526" s="1" t="s">
        <v>231511</v>
      </c>
      <c r="E146526">
        <f>LEN(OPTED_Dictionary[[#This Row],[POS]])</f>
        <v>4</v>
      </c>
      <c r="F146526">
        <f>LEN(OPTED_Dictionary[[#This Row],[Definition]])</f>
        <v>15</v>
      </c>
    </row>
    <row r="146527" spans="1:6" ht="29" x14ac:dyDescent="0.35">
      <c r="A146527" t="s">
        <v>232088</v>
      </c>
      <c r="B146527">
        <v>8</v>
      </c>
      <c r="C146527" t="s">
        <v>21</v>
      </c>
      <c r="D146527" s="1" t="s">
        <v>232089</v>
      </c>
      <c r="E146527">
        <f>LEN(OPTED_Dictionary[[#This Row],[POS]])</f>
        <v>4</v>
      </c>
      <c r="F146527">
        <f>LEN(OPTED_Dictionary[[#This Row],[Definition]])</f>
        <v>104</v>
      </c>
    </row>
    <row r="146528" spans="1:6" x14ac:dyDescent="0.35">
      <c r="A146528" t="s">
        <v>232068</v>
      </c>
      <c r="B146528">
        <v>5</v>
      </c>
      <c r="C146528" t="s">
        <v>5</v>
      </c>
      <c r="D146528" s="1" t="s">
        <v>232090</v>
      </c>
      <c r="E146528">
        <f>LEN(OPTED_Dictionary[[#This Row],[POS]])</f>
        <v>2</v>
      </c>
      <c r="F146528">
        <f>LEN(OPTED_Dictionary[[#This Row],[Definition]])</f>
        <v>33</v>
      </c>
    </row>
    <row r="146529" spans="1:6" x14ac:dyDescent="0.35">
      <c r="A146529" t="s">
        <v>232091</v>
      </c>
      <c r="B146529">
        <v>7</v>
      </c>
      <c r="C146529" t="s">
        <v>21</v>
      </c>
      <c r="D146529" s="1" t="s">
        <v>232092</v>
      </c>
      <c r="E146529">
        <f>LEN(OPTED_Dictionary[[#This Row],[POS]])</f>
        <v>4</v>
      </c>
      <c r="F146529">
        <f>LEN(OPTED_Dictionary[[#This Row],[Definition]])</f>
        <v>49</v>
      </c>
    </row>
    <row r="146530" spans="1:6" x14ac:dyDescent="0.35">
      <c r="A146530" t="s">
        <v>232093</v>
      </c>
      <c r="B146530">
        <v>6</v>
      </c>
      <c r="C146530" t="s">
        <v>21</v>
      </c>
      <c r="D146530" s="1" t="s">
        <v>232094</v>
      </c>
      <c r="E146530">
        <f>LEN(OPTED_Dictionary[[#This Row],[POS]])</f>
        <v>4</v>
      </c>
      <c r="F146530">
        <f>LEN(OPTED_Dictionary[[#This Row],[Definition]])</f>
        <v>55</v>
      </c>
    </row>
    <row r="146531" spans="1:6" x14ac:dyDescent="0.35">
      <c r="A146531" t="s">
        <v>232095</v>
      </c>
      <c r="B146531">
        <v>4</v>
      </c>
      <c r="C146531" t="s">
        <v>103</v>
      </c>
      <c r="D146531" s="1" t="s">
        <v>232096</v>
      </c>
      <c r="E146531">
        <f>LEN(OPTED_Dictionary[[#This Row],[POS]])</f>
        <v>14</v>
      </c>
      <c r="F146531">
        <f>LEN(OPTED_Dictionary[[#This Row],[Definition]])</f>
        <v>9</v>
      </c>
    </row>
    <row r="146532" spans="1:6" x14ac:dyDescent="0.35">
      <c r="A146532" t="s">
        <v>230759</v>
      </c>
      <c r="B146532">
        <v>4</v>
      </c>
      <c r="C146532" t="s">
        <v>14609</v>
      </c>
      <c r="D146532" s="1" t="s">
        <v>232096</v>
      </c>
      <c r="E146532">
        <f>LEN(OPTED_Dictionary[[#This Row],[POS]])</f>
        <v>6</v>
      </c>
      <c r="F146532">
        <f>LEN(OPTED_Dictionary[[#This Row],[Definition]])</f>
        <v>9</v>
      </c>
    </row>
    <row r="146533" spans="1:6" x14ac:dyDescent="0.35">
      <c r="A146533" t="s">
        <v>232097</v>
      </c>
      <c r="B146533">
        <v>8</v>
      </c>
      <c r="C146533" t="s">
        <v>106</v>
      </c>
      <c r="D146533" s="1" t="s">
        <v>232096</v>
      </c>
      <c r="E146533">
        <f>LEN(OPTED_Dictionary[[#This Row],[POS]])</f>
        <v>17</v>
      </c>
      <c r="F146533">
        <f>LEN(OPTED_Dictionary[[#This Row],[Definition]])</f>
        <v>9</v>
      </c>
    </row>
    <row r="146534" spans="1:6" ht="29" x14ac:dyDescent="0.35">
      <c r="A146534" t="s">
        <v>232098</v>
      </c>
      <c r="B146534">
        <v>4</v>
      </c>
      <c r="C146534" t="s">
        <v>42</v>
      </c>
      <c r="D146534" s="1" t="s">
        <v>232099</v>
      </c>
      <c r="E146534">
        <f>LEN(OPTED_Dictionary[[#This Row],[POS]])</f>
        <v>7</v>
      </c>
      <c r="F146534">
        <f>LEN(OPTED_Dictionary[[#This Row],[Definition]])</f>
        <v>182</v>
      </c>
    </row>
    <row r="146535" spans="1:6" ht="29" x14ac:dyDescent="0.35">
      <c r="A146535" t="s">
        <v>232098</v>
      </c>
      <c r="B146535">
        <v>4</v>
      </c>
      <c r="C146535" t="s">
        <v>42</v>
      </c>
      <c r="D146535" s="1" t="s">
        <v>232100</v>
      </c>
      <c r="E146535">
        <f>LEN(OPTED_Dictionary[[#This Row],[POS]])</f>
        <v>7</v>
      </c>
      <c r="F146535">
        <f>LEN(OPTED_Dictionary[[#This Row],[Definition]])</f>
        <v>151</v>
      </c>
    </row>
    <row r="146536" spans="1:6" x14ac:dyDescent="0.35">
      <c r="A146536" t="s">
        <v>232098</v>
      </c>
      <c r="B146536">
        <v>4</v>
      </c>
      <c r="C146536" t="s">
        <v>42</v>
      </c>
      <c r="D146536" s="1" t="s">
        <v>232101</v>
      </c>
      <c r="E146536">
        <f>LEN(OPTED_Dictionary[[#This Row],[POS]])</f>
        <v>7</v>
      </c>
      <c r="F146536">
        <f>LEN(OPTED_Dictionary[[#This Row],[Definition]])</f>
        <v>71</v>
      </c>
    </row>
    <row r="146537" spans="1:6" x14ac:dyDescent="0.35">
      <c r="A146537" t="s">
        <v>232098</v>
      </c>
      <c r="B146537">
        <v>4</v>
      </c>
      <c r="C146537" t="s">
        <v>42</v>
      </c>
      <c r="D146537" s="1" t="s">
        <v>232102</v>
      </c>
      <c r="E146537">
        <f>LEN(OPTED_Dictionary[[#This Row],[POS]])</f>
        <v>7</v>
      </c>
      <c r="F146537">
        <f>LEN(OPTED_Dictionary[[#This Row],[Definition]])</f>
        <v>72</v>
      </c>
    </row>
    <row r="146538" spans="1:6" ht="43.5" x14ac:dyDescent="0.35">
      <c r="A146538" t="s">
        <v>232098</v>
      </c>
      <c r="B146538">
        <v>4</v>
      </c>
      <c r="C146538" t="s">
        <v>42</v>
      </c>
      <c r="D146538" s="1" t="s">
        <v>232103</v>
      </c>
      <c r="E146538">
        <f>LEN(OPTED_Dictionary[[#This Row],[POS]])</f>
        <v>7</v>
      </c>
      <c r="F146538">
        <f>LEN(OPTED_Dictionary[[#This Row],[Definition]])</f>
        <v>205</v>
      </c>
    </row>
    <row r="146539" spans="1:6" ht="29" x14ac:dyDescent="0.35">
      <c r="A146539" t="s">
        <v>232098</v>
      </c>
      <c r="B146539">
        <v>4</v>
      </c>
      <c r="C146539" t="s">
        <v>42</v>
      </c>
      <c r="D146539" s="1" t="s">
        <v>232104</v>
      </c>
      <c r="E146539">
        <f>LEN(OPTED_Dictionary[[#This Row],[POS]])</f>
        <v>7</v>
      </c>
      <c r="F146539">
        <f>LEN(OPTED_Dictionary[[#This Row],[Definition]])</f>
        <v>178</v>
      </c>
    </row>
    <row r="146540" spans="1:6" ht="29" x14ac:dyDescent="0.35">
      <c r="A146540" t="s">
        <v>232098</v>
      </c>
      <c r="B146540">
        <v>4</v>
      </c>
      <c r="C146540" t="s">
        <v>292</v>
      </c>
      <c r="D146540" s="1" t="s">
        <v>232105</v>
      </c>
      <c r="E146540">
        <f>LEN(OPTED_Dictionary[[#This Row],[POS]])</f>
        <v>7</v>
      </c>
      <c r="F146540">
        <f>LEN(OPTED_Dictionary[[#This Row],[Definition]])</f>
        <v>179</v>
      </c>
    </row>
    <row r="146541" spans="1:6" x14ac:dyDescent="0.35">
      <c r="A146541" t="s">
        <v>232098</v>
      </c>
      <c r="B146541">
        <v>4</v>
      </c>
      <c r="C146541" t="s">
        <v>292</v>
      </c>
      <c r="D146541" s="1" t="s">
        <v>232106</v>
      </c>
      <c r="E146541">
        <f>LEN(OPTED_Dictionary[[#This Row],[POS]])</f>
        <v>7</v>
      </c>
      <c r="F146541">
        <f>LEN(OPTED_Dictionary[[#This Row],[Definition]])</f>
        <v>84</v>
      </c>
    </row>
    <row r="146542" spans="1:6" x14ac:dyDescent="0.35">
      <c r="A146542" t="s">
        <v>232098</v>
      </c>
      <c r="B146542">
        <v>4</v>
      </c>
      <c r="C146542" t="s">
        <v>292</v>
      </c>
      <c r="D146542" s="1" t="s">
        <v>232107</v>
      </c>
      <c r="E146542">
        <f>LEN(OPTED_Dictionary[[#This Row],[POS]])</f>
        <v>7</v>
      </c>
      <c r="F146542">
        <f>LEN(OPTED_Dictionary[[#This Row],[Definition]])</f>
        <v>87</v>
      </c>
    </row>
    <row r="146543" spans="1:6" x14ac:dyDescent="0.35">
      <c r="A146543" t="s">
        <v>232098</v>
      </c>
      <c r="B146543">
        <v>4</v>
      </c>
      <c r="C146543" t="s">
        <v>292</v>
      </c>
      <c r="D146543" s="1" t="s">
        <v>232108</v>
      </c>
      <c r="E146543">
        <f>LEN(OPTED_Dictionary[[#This Row],[POS]])</f>
        <v>7</v>
      </c>
      <c r="F146543">
        <f>LEN(OPTED_Dictionary[[#This Row],[Definition]])</f>
        <v>76</v>
      </c>
    </row>
    <row r="146544" spans="1:6" x14ac:dyDescent="0.35">
      <c r="A146544" t="s">
        <v>232098</v>
      </c>
      <c r="B146544">
        <v>4</v>
      </c>
      <c r="C146544" t="s">
        <v>21</v>
      </c>
      <c r="D146544" s="1" t="s">
        <v>232109</v>
      </c>
      <c r="E146544">
        <f>LEN(OPTED_Dictionary[[#This Row],[POS]])</f>
        <v>4</v>
      </c>
      <c r="F146544">
        <f>LEN(OPTED_Dictionary[[#This Row],[Definition]])</f>
        <v>63</v>
      </c>
    </row>
    <row r="146545" spans="1:6" x14ac:dyDescent="0.35">
      <c r="A146545" t="s">
        <v>232098</v>
      </c>
      <c r="B146545">
        <v>4</v>
      </c>
      <c r="C146545" t="s">
        <v>21</v>
      </c>
      <c r="D146545" s="1" t="s">
        <v>232110</v>
      </c>
      <c r="E146545">
        <f>LEN(OPTED_Dictionary[[#This Row],[POS]])</f>
        <v>4</v>
      </c>
      <c r="F146545">
        <f>LEN(OPTED_Dictionary[[#This Row],[Definition]])</f>
        <v>49</v>
      </c>
    </row>
    <row r="146546" spans="1:6" ht="29" x14ac:dyDescent="0.35">
      <c r="A146546" t="s">
        <v>232111</v>
      </c>
      <c r="B146546">
        <v>12</v>
      </c>
      <c r="C146546" t="s">
        <v>5</v>
      </c>
      <c r="D146546" s="1" t="s">
        <v>232112</v>
      </c>
      <c r="E146546">
        <f>LEN(OPTED_Dictionary[[#This Row],[POS]])</f>
        <v>2</v>
      </c>
      <c r="F146546">
        <f>LEN(OPTED_Dictionary[[#This Row],[Definition]])</f>
        <v>179</v>
      </c>
    </row>
    <row r="146547" spans="1:6" x14ac:dyDescent="0.35">
      <c r="A146547" t="s">
        <v>232113</v>
      </c>
      <c r="B146547">
        <v>10</v>
      </c>
      <c r="C146547" t="s">
        <v>28</v>
      </c>
      <c r="D146547" s="1" t="s">
        <v>232114</v>
      </c>
      <c r="E146547">
        <f>LEN(OPTED_Dictionary[[#This Row],[POS]])</f>
        <v>4</v>
      </c>
      <c r="F146547">
        <f>LEN(OPTED_Dictionary[[#This Row],[Definition]])</f>
        <v>96</v>
      </c>
    </row>
    <row r="146548" spans="1:6" x14ac:dyDescent="0.35">
      <c r="A146548" t="s">
        <v>232115</v>
      </c>
      <c r="B146548">
        <v>7</v>
      </c>
      <c r="C146548" t="s">
        <v>21</v>
      </c>
      <c r="D146548" s="1" t="s">
        <v>232116</v>
      </c>
      <c r="E146548">
        <f>LEN(OPTED_Dictionary[[#This Row],[POS]])</f>
        <v>4</v>
      </c>
      <c r="F146548">
        <f>LEN(OPTED_Dictionary[[#This Row],[Definition]])</f>
        <v>17</v>
      </c>
    </row>
    <row r="146549" spans="1:6" x14ac:dyDescent="0.35">
      <c r="A146549" t="s">
        <v>232117</v>
      </c>
      <c r="B146549">
        <v>7</v>
      </c>
      <c r="C146549" t="s">
        <v>21</v>
      </c>
      <c r="D146549" s="1" t="s">
        <v>232118</v>
      </c>
      <c r="E146549">
        <f>LEN(OPTED_Dictionary[[#This Row],[POS]])</f>
        <v>4</v>
      </c>
      <c r="F146549">
        <f>LEN(OPTED_Dictionary[[#This Row],[Definition]])</f>
        <v>74</v>
      </c>
    </row>
    <row r="146550" spans="1:6" x14ac:dyDescent="0.35">
      <c r="A146550" t="s">
        <v>232119</v>
      </c>
      <c r="B146550">
        <v>6</v>
      </c>
      <c r="C146550" t="s">
        <v>28</v>
      </c>
      <c r="D146550" s="1" t="s">
        <v>232120</v>
      </c>
      <c r="E146550">
        <f>LEN(OPTED_Dictionary[[#This Row],[POS]])</f>
        <v>4</v>
      </c>
      <c r="F146550">
        <f>LEN(OPTED_Dictionary[[#This Row],[Definition]])</f>
        <v>95</v>
      </c>
    </row>
    <row r="146551" spans="1:6" x14ac:dyDescent="0.35">
      <c r="A146551" t="s">
        <v>232119</v>
      </c>
      <c r="B146551">
        <v>6</v>
      </c>
      <c r="C146551" t="s">
        <v>28</v>
      </c>
      <c r="D146551" s="1" t="s">
        <v>232121</v>
      </c>
      <c r="E146551">
        <f>LEN(OPTED_Dictionary[[#This Row],[POS]])</f>
        <v>4</v>
      </c>
      <c r="F146551">
        <f>LEN(OPTED_Dictionary[[#This Row],[Definition]])</f>
        <v>40</v>
      </c>
    </row>
    <row r="146552" spans="1:6" x14ac:dyDescent="0.35">
      <c r="A146552" t="s">
        <v>232122</v>
      </c>
      <c r="B146552">
        <v>7</v>
      </c>
      <c r="C146552" t="s">
        <v>28</v>
      </c>
      <c r="D146552" s="1" t="s">
        <v>232123</v>
      </c>
      <c r="E146552">
        <f>LEN(OPTED_Dictionary[[#This Row],[POS]])</f>
        <v>4</v>
      </c>
      <c r="F146552">
        <f>LEN(OPTED_Dictionary[[#This Row],[Definition]])</f>
        <v>29</v>
      </c>
    </row>
    <row r="146553" spans="1:6" ht="43.5" x14ac:dyDescent="0.35">
      <c r="A146553" t="s">
        <v>232124</v>
      </c>
      <c r="B146553">
        <v>7</v>
      </c>
      <c r="C146553" t="s">
        <v>21</v>
      </c>
      <c r="D146553" s="1" t="s">
        <v>232125</v>
      </c>
      <c r="E146553">
        <f>LEN(OPTED_Dictionary[[#This Row],[POS]])</f>
        <v>4</v>
      </c>
      <c r="F146553">
        <f>LEN(OPTED_Dictionary[[#This Row],[Definition]])</f>
        <v>217</v>
      </c>
    </row>
    <row r="146554" spans="1:6" x14ac:dyDescent="0.35">
      <c r="A146554" t="s">
        <v>232124</v>
      </c>
      <c r="B146554">
        <v>7</v>
      </c>
      <c r="C146554" t="s">
        <v>21</v>
      </c>
      <c r="D146554" s="1" t="s">
        <v>232126</v>
      </c>
      <c r="E146554">
        <f>LEN(OPTED_Dictionary[[#This Row],[POS]])</f>
        <v>4</v>
      </c>
      <c r="F146554">
        <f>LEN(OPTED_Dictionary[[#This Row],[Definition]])</f>
        <v>83</v>
      </c>
    </row>
    <row r="146555" spans="1:6" ht="29" x14ac:dyDescent="0.35">
      <c r="A146555" t="s">
        <v>232124</v>
      </c>
      <c r="B146555">
        <v>7</v>
      </c>
      <c r="C146555" t="s">
        <v>21</v>
      </c>
      <c r="D146555" s="1" t="s">
        <v>232127</v>
      </c>
      <c r="E146555">
        <f>LEN(OPTED_Dictionary[[#This Row],[POS]])</f>
        <v>4</v>
      </c>
      <c r="F146555">
        <f>LEN(OPTED_Dictionary[[#This Row],[Definition]])</f>
        <v>149</v>
      </c>
    </row>
    <row r="146556" spans="1:6" x14ac:dyDescent="0.35">
      <c r="A146556" t="s">
        <v>232124</v>
      </c>
      <c r="B146556">
        <v>7</v>
      </c>
      <c r="C146556" t="s">
        <v>21</v>
      </c>
      <c r="D146556" s="1" t="s">
        <v>232128</v>
      </c>
      <c r="E146556">
        <f>LEN(OPTED_Dictionary[[#This Row],[POS]])</f>
        <v>4</v>
      </c>
      <c r="F146556">
        <f>LEN(OPTED_Dictionary[[#This Row],[Definition]])</f>
        <v>64</v>
      </c>
    </row>
    <row r="146557" spans="1:6" x14ac:dyDescent="0.35">
      <c r="A146557" t="s">
        <v>232124</v>
      </c>
      <c r="B146557">
        <v>7</v>
      </c>
      <c r="C146557" t="s">
        <v>21</v>
      </c>
      <c r="D146557" s="1" t="s">
        <v>232129</v>
      </c>
      <c r="E146557">
        <f>LEN(OPTED_Dictionary[[#This Row],[POS]])</f>
        <v>4</v>
      </c>
      <c r="F146557">
        <f>LEN(OPTED_Dictionary[[#This Row],[Definition]])</f>
        <v>52</v>
      </c>
    </row>
    <row r="146558" spans="1:6" x14ac:dyDescent="0.35">
      <c r="A146558" t="s">
        <v>232124</v>
      </c>
      <c r="B146558">
        <v>7</v>
      </c>
      <c r="C146558" t="s">
        <v>21</v>
      </c>
      <c r="D146558" s="1" t="s">
        <v>232130</v>
      </c>
      <c r="E146558">
        <f>LEN(OPTED_Dictionary[[#This Row],[POS]])</f>
        <v>4</v>
      </c>
      <c r="F146558">
        <f>LEN(OPTED_Dictionary[[#This Row],[Definition]])</f>
        <v>23</v>
      </c>
    </row>
    <row r="146559" spans="1:6" x14ac:dyDescent="0.35">
      <c r="A146559" t="s">
        <v>232124</v>
      </c>
      <c r="B146559">
        <v>7</v>
      </c>
      <c r="C146559" t="s">
        <v>21</v>
      </c>
      <c r="D146559" s="1" t="s">
        <v>232131</v>
      </c>
      <c r="E146559">
        <f>LEN(OPTED_Dictionary[[#This Row],[POS]])</f>
        <v>4</v>
      </c>
      <c r="F146559">
        <f>LEN(OPTED_Dictionary[[#This Row],[Definition]])</f>
        <v>48</v>
      </c>
    </row>
    <row r="146560" spans="1:6" x14ac:dyDescent="0.35">
      <c r="A146560" t="s">
        <v>232124</v>
      </c>
      <c r="B146560">
        <v>7</v>
      </c>
      <c r="C146560" t="s">
        <v>21</v>
      </c>
      <c r="D146560" s="1" t="s">
        <v>232132</v>
      </c>
      <c r="E146560">
        <f>LEN(OPTED_Dictionary[[#This Row],[POS]])</f>
        <v>4</v>
      </c>
      <c r="F146560">
        <f>LEN(OPTED_Dictionary[[#This Row],[Definition]])</f>
        <v>85</v>
      </c>
    </row>
    <row r="146561" spans="1:6" ht="29" x14ac:dyDescent="0.35">
      <c r="A146561" t="s">
        <v>232124</v>
      </c>
      <c r="B146561">
        <v>7</v>
      </c>
      <c r="C146561" t="s">
        <v>21</v>
      </c>
      <c r="D146561" s="1" t="s">
        <v>232133</v>
      </c>
      <c r="E146561">
        <f>LEN(OPTED_Dictionary[[#This Row],[POS]])</f>
        <v>4</v>
      </c>
      <c r="F146561">
        <f>LEN(OPTED_Dictionary[[#This Row],[Definition]])</f>
        <v>98</v>
      </c>
    </row>
    <row r="146562" spans="1:6" x14ac:dyDescent="0.35">
      <c r="A146562" t="s">
        <v>232124</v>
      </c>
      <c r="B146562">
        <v>7</v>
      </c>
      <c r="C146562" t="s">
        <v>21</v>
      </c>
      <c r="D146562" s="1" t="s">
        <v>232134</v>
      </c>
      <c r="E146562">
        <f>LEN(OPTED_Dictionary[[#This Row],[POS]])</f>
        <v>4</v>
      </c>
      <c r="F146562">
        <f>LEN(OPTED_Dictionary[[#This Row],[Definition]])</f>
        <v>84</v>
      </c>
    </row>
    <row r="146563" spans="1:6" x14ac:dyDescent="0.35">
      <c r="A146563" t="s">
        <v>232124</v>
      </c>
      <c r="B146563">
        <v>7</v>
      </c>
      <c r="C146563" t="s">
        <v>21</v>
      </c>
      <c r="D146563" s="1" t="s">
        <v>232135</v>
      </c>
      <c r="E146563">
        <f>LEN(OPTED_Dictionary[[#This Row],[POS]])</f>
        <v>4</v>
      </c>
      <c r="F146563">
        <f>LEN(OPTED_Dictionary[[#This Row],[Definition]])</f>
        <v>42</v>
      </c>
    </row>
    <row r="146564" spans="1:6" x14ac:dyDescent="0.35">
      <c r="A146564" t="s">
        <v>232136</v>
      </c>
      <c r="B146564">
        <v>8</v>
      </c>
      <c r="C146564" t="s">
        <v>103</v>
      </c>
      <c r="D146564" s="1" t="s">
        <v>232137</v>
      </c>
      <c r="E146564">
        <f>LEN(OPTED_Dictionary[[#This Row],[POS]])</f>
        <v>14</v>
      </c>
      <c r="F146564">
        <f>LEN(OPTED_Dictionary[[#This Row],[Definition]])</f>
        <v>12</v>
      </c>
    </row>
    <row r="146565" spans="1:6" x14ac:dyDescent="0.35">
      <c r="A146565" t="s">
        <v>232138</v>
      </c>
      <c r="B146565">
        <v>9</v>
      </c>
      <c r="C146565" t="s">
        <v>106</v>
      </c>
      <c r="D146565" s="1" t="s">
        <v>232137</v>
      </c>
      <c r="E146565">
        <f>LEN(OPTED_Dictionary[[#This Row],[POS]])</f>
        <v>17</v>
      </c>
      <c r="F146565">
        <f>LEN(OPTED_Dictionary[[#This Row],[Definition]])</f>
        <v>12</v>
      </c>
    </row>
    <row r="146566" spans="1:6" ht="29" x14ac:dyDescent="0.35">
      <c r="A146566" t="s">
        <v>232124</v>
      </c>
      <c r="B146566">
        <v>7</v>
      </c>
      <c r="C146566" t="s">
        <v>292</v>
      </c>
      <c r="D146566" s="1" t="s">
        <v>232139</v>
      </c>
      <c r="E146566">
        <f>LEN(OPTED_Dictionary[[#This Row],[POS]])</f>
        <v>7</v>
      </c>
      <c r="F146566">
        <f>LEN(OPTED_Dictionary[[#This Row],[Definition]])</f>
        <v>101</v>
      </c>
    </row>
    <row r="146567" spans="1:6" x14ac:dyDescent="0.35">
      <c r="A146567" t="s">
        <v>232140</v>
      </c>
      <c r="B146567">
        <v>14</v>
      </c>
      <c r="C146567" t="s">
        <v>28</v>
      </c>
      <c r="D146567" s="1" t="s">
        <v>232141</v>
      </c>
      <c r="E146567">
        <f>LEN(OPTED_Dictionary[[#This Row],[POS]])</f>
        <v>4</v>
      </c>
      <c r="F146567">
        <f>LEN(OPTED_Dictionary[[#This Row],[Definition]])</f>
        <v>28</v>
      </c>
    </row>
    <row r="146568" spans="1:6" x14ac:dyDescent="0.35">
      <c r="A146568" t="s">
        <v>232142</v>
      </c>
      <c r="B146568">
        <v>11</v>
      </c>
      <c r="C146568" t="s">
        <v>21</v>
      </c>
      <c r="D146568" s="1" t="s">
        <v>232143</v>
      </c>
      <c r="E146568">
        <f>LEN(OPTED_Dictionary[[#This Row],[POS]])</f>
        <v>4</v>
      </c>
      <c r="F146568">
        <f>LEN(OPTED_Dictionary[[#This Row],[Definition]])</f>
        <v>18</v>
      </c>
    </row>
    <row r="146569" spans="1:6" x14ac:dyDescent="0.35">
      <c r="A146569" t="s">
        <v>232144</v>
      </c>
      <c r="B146569">
        <v>15</v>
      </c>
      <c r="C146569" t="s">
        <v>28</v>
      </c>
      <c r="D146569" s="1" t="s">
        <v>232141</v>
      </c>
      <c r="E146569">
        <f>LEN(OPTED_Dictionary[[#This Row],[POS]])</f>
        <v>4</v>
      </c>
      <c r="F146569">
        <f>LEN(OPTED_Dictionary[[#This Row],[Definition]])</f>
        <v>28</v>
      </c>
    </row>
    <row r="146570" spans="1:6" x14ac:dyDescent="0.35">
      <c r="A146570" t="s">
        <v>232145</v>
      </c>
      <c r="B146570">
        <v>13</v>
      </c>
      <c r="C146570" t="s">
        <v>21</v>
      </c>
      <c r="D146570" s="1" t="s">
        <v>232146</v>
      </c>
      <c r="E146570">
        <f>LEN(OPTED_Dictionary[[#This Row],[POS]])</f>
        <v>4</v>
      </c>
      <c r="F146570">
        <f>LEN(OPTED_Dictionary[[#This Row],[Definition]])</f>
        <v>75</v>
      </c>
    </row>
    <row r="146571" spans="1:6" x14ac:dyDescent="0.35">
      <c r="A146571" t="s">
        <v>232147</v>
      </c>
      <c r="B146571">
        <v>14</v>
      </c>
      <c r="C146571" t="s">
        <v>28</v>
      </c>
      <c r="D146571" s="1" t="s">
        <v>232148</v>
      </c>
      <c r="E146571">
        <f>LEN(OPTED_Dictionary[[#This Row],[POS]])</f>
        <v>4</v>
      </c>
      <c r="F146571">
        <f>LEN(OPTED_Dictionary[[#This Row],[Definition]])</f>
        <v>32</v>
      </c>
    </row>
    <row r="146572" spans="1:6" x14ac:dyDescent="0.35">
      <c r="A146572" t="s">
        <v>232147</v>
      </c>
      <c r="B146572">
        <v>14</v>
      </c>
      <c r="C146572" t="s">
        <v>28</v>
      </c>
      <c r="D146572" s="1" t="s">
        <v>232149</v>
      </c>
      <c r="E146572">
        <f>LEN(OPTED_Dictionary[[#This Row],[POS]])</f>
        <v>4</v>
      </c>
      <c r="F146572">
        <f>LEN(OPTED_Dictionary[[#This Row],[Definition]])</f>
        <v>91</v>
      </c>
    </row>
    <row r="146573" spans="1:6" x14ac:dyDescent="0.35">
      <c r="A146573" t="s">
        <v>232150</v>
      </c>
      <c r="B146573">
        <v>11</v>
      </c>
      <c r="C146573" t="s">
        <v>21</v>
      </c>
      <c r="D146573" s="1" t="s">
        <v>56278</v>
      </c>
      <c r="E146573">
        <f>LEN(OPTED_Dictionary[[#This Row],[POS]])</f>
        <v>4</v>
      </c>
      <c r="F146573">
        <f>LEN(OPTED_Dictionary[[#This Row],[Definition]])</f>
        <v>19</v>
      </c>
    </row>
    <row r="146574" spans="1:6" ht="43.5" x14ac:dyDescent="0.35">
      <c r="A146574" t="s">
        <v>232151</v>
      </c>
      <c r="B146574">
        <v>11</v>
      </c>
      <c r="C146574" t="s">
        <v>21</v>
      </c>
      <c r="D146574" s="1" t="s">
        <v>232152</v>
      </c>
      <c r="E146574">
        <f>LEN(OPTED_Dictionary[[#This Row],[POS]])</f>
        <v>4</v>
      </c>
      <c r="F146574">
        <f>LEN(OPTED_Dictionary[[#This Row],[Definition]])</f>
        <v>210</v>
      </c>
    </row>
    <row r="146575" spans="1:6" x14ac:dyDescent="0.35">
      <c r="A146575" t="s">
        <v>232138</v>
      </c>
      <c r="B146575">
        <v>9</v>
      </c>
      <c r="C146575" t="s">
        <v>28</v>
      </c>
      <c r="D146575" s="1" t="s">
        <v>232153</v>
      </c>
      <c r="E146575">
        <f>LEN(OPTED_Dictionary[[#This Row],[POS]])</f>
        <v>4</v>
      </c>
      <c r="F146575">
        <f>LEN(OPTED_Dictionary[[#This Row],[Definition]])</f>
        <v>97</v>
      </c>
    </row>
    <row r="146576" spans="1:6" x14ac:dyDescent="0.35">
      <c r="A146576" t="s">
        <v>232154</v>
      </c>
      <c r="B146576">
        <v>5</v>
      </c>
      <c r="C146576" t="s">
        <v>21</v>
      </c>
      <c r="D146576" s="1" t="s">
        <v>232155</v>
      </c>
      <c r="E146576">
        <f>LEN(OPTED_Dictionary[[#This Row],[POS]])</f>
        <v>4</v>
      </c>
      <c r="F146576">
        <f>LEN(OPTED_Dictionary[[#This Row],[Definition]])</f>
        <v>47</v>
      </c>
    </row>
    <row r="146577" spans="1:6" x14ac:dyDescent="0.35">
      <c r="A146577" t="s">
        <v>232154</v>
      </c>
      <c r="B146577">
        <v>5</v>
      </c>
      <c r="C146577" t="s">
        <v>21</v>
      </c>
      <c r="D146577" s="1" t="s">
        <v>232156</v>
      </c>
      <c r="E146577">
        <f>LEN(OPTED_Dictionary[[#This Row],[POS]])</f>
        <v>4</v>
      </c>
      <c r="F146577">
        <f>LEN(OPTED_Dictionary[[#This Row],[Definition]])</f>
        <v>58</v>
      </c>
    </row>
    <row r="146578" spans="1:6" x14ac:dyDescent="0.35">
      <c r="A146578" t="s">
        <v>232154</v>
      </c>
      <c r="B146578">
        <v>5</v>
      </c>
      <c r="C146578" t="s">
        <v>21</v>
      </c>
      <c r="D146578" s="1" t="s">
        <v>232157</v>
      </c>
      <c r="E146578">
        <f>LEN(OPTED_Dictionary[[#This Row],[POS]])</f>
        <v>4</v>
      </c>
      <c r="F146578">
        <f>LEN(OPTED_Dictionary[[#This Row],[Definition]])</f>
        <v>52</v>
      </c>
    </row>
    <row r="146579" spans="1:6" ht="29" x14ac:dyDescent="0.35">
      <c r="A146579" t="s">
        <v>232154</v>
      </c>
      <c r="B146579">
        <v>5</v>
      </c>
      <c r="C146579" t="s">
        <v>21</v>
      </c>
      <c r="D146579" s="1" t="s">
        <v>232158</v>
      </c>
      <c r="E146579">
        <f>LEN(OPTED_Dictionary[[#This Row],[POS]])</f>
        <v>4</v>
      </c>
      <c r="F146579">
        <f>LEN(OPTED_Dictionary[[#This Row],[Definition]])</f>
        <v>109</v>
      </c>
    </row>
    <row r="146580" spans="1:6" x14ac:dyDescent="0.35">
      <c r="A146580" t="s">
        <v>232154</v>
      </c>
      <c r="B146580">
        <v>5</v>
      </c>
      <c r="C146580" t="s">
        <v>21</v>
      </c>
      <c r="D146580" s="1" t="s">
        <v>232159</v>
      </c>
      <c r="E146580">
        <f>LEN(OPTED_Dictionary[[#This Row],[POS]])</f>
        <v>4</v>
      </c>
      <c r="F146580">
        <f>LEN(OPTED_Dictionary[[#This Row],[Definition]])</f>
        <v>53</v>
      </c>
    </row>
    <row r="146581" spans="1:6" x14ac:dyDescent="0.35">
      <c r="A146581" t="s">
        <v>232160</v>
      </c>
      <c r="B146581">
        <v>9</v>
      </c>
      <c r="C146581" t="s">
        <v>21</v>
      </c>
      <c r="D146581" s="1" t="s">
        <v>232161</v>
      </c>
      <c r="E146581">
        <f>LEN(OPTED_Dictionary[[#This Row],[POS]])</f>
        <v>4</v>
      </c>
      <c r="F146581">
        <f>LEN(OPTED_Dictionary[[#This Row],[Definition]])</f>
        <v>58</v>
      </c>
    </row>
    <row r="146582" spans="1:6" ht="29" x14ac:dyDescent="0.35">
      <c r="A146582" t="s">
        <v>232162</v>
      </c>
      <c r="B146582">
        <v>9</v>
      </c>
      <c r="C146582" t="s">
        <v>21</v>
      </c>
      <c r="D146582" s="1" t="s">
        <v>232163</v>
      </c>
      <c r="E146582">
        <f>LEN(OPTED_Dictionary[[#This Row],[POS]])</f>
        <v>4</v>
      </c>
      <c r="F146582">
        <f>LEN(OPTED_Dictionary[[#This Row],[Definition]])</f>
        <v>101</v>
      </c>
    </row>
    <row r="146583" spans="1:6" x14ac:dyDescent="0.35">
      <c r="A146583" t="s">
        <v>232164</v>
      </c>
      <c r="B146583">
        <v>6</v>
      </c>
      <c r="C146583" t="s">
        <v>28</v>
      </c>
      <c r="D146583" s="1" t="s">
        <v>232165</v>
      </c>
      <c r="E146583">
        <f>LEN(OPTED_Dictionary[[#This Row],[POS]])</f>
        <v>4</v>
      </c>
      <c r="F146583">
        <f>LEN(OPTED_Dictionary[[#This Row],[Definition]])</f>
        <v>31</v>
      </c>
    </row>
    <row r="146584" spans="1:6" x14ac:dyDescent="0.35">
      <c r="A146584" t="s">
        <v>232166</v>
      </c>
      <c r="B146584">
        <v>12</v>
      </c>
      <c r="C146584" t="s">
        <v>28</v>
      </c>
      <c r="D146584" s="1" t="s">
        <v>232167</v>
      </c>
      <c r="E146584">
        <f>LEN(OPTED_Dictionary[[#This Row],[POS]])</f>
        <v>4</v>
      </c>
      <c r="F146584">
        <f>LEN(OPTED_Dictionary[[#This Row],[Definition]])</f>
        <v>71</v>
      </c>
    </row>
    <row r="146585" spans="1:6" x14ac:dyDescent="0.35">
      <c r="A146585" t="s">
        <v>232168</v>
      </c>
      <c r="B146585">
        <v>6</v>
      </c>
      <c r="C146585" t="s">
        <v>21</v>
      </c>
      <c r="D146585" s="1" t="s">
        <v>232169</v>
      </c>
      <c r="E146585">
        <f>LEN(OPTED_Dictionary[[#This Row],[POS]])</f>
        <v>4</v>
      </c>
      <c r="F146585">
        <f>LEN(OPTED_Dictionary[[#This Row],[Definition]])</f>
        <v>18</v>
      </c>
    </row>
    <row r="146586" spans="1:6" ht="43.5" x14ac:dyDescent="0.35">
      <c r="A146586" t="s">
        <v>232170</v>
      </c>
      <c r="B146586">
        <v>8</v>
      </c>
      <c r="C146586" t="s">
        <v>21</v>
      </c>
      <c r="D146586" s="1" t="s">
        <v>232171</v>
      </c>
      <c r="E146586">
        <f>LEN(OPTED_Dictionary[[#This Row],[POS]])</f>
        <v>4</v>
      </c>
      <c r="F146586">
        <f>LEN(OPTED_Dictionary[[#This Row],[Definition]])</f>
        <v>253</v>
      </c>
    </row>
    <row r="146587" spans="1:6" x14ac:dyDescent="0.35">
      <c r="A146587" t="s">
        <v>232168</v>
      </c>
      <c r="B146587">
        <v>6</v>
      </c>
      <c r="C146587" t="s">
        <v>21</v>
      </c>
      <c r="D146587" s="1" t="s">
        <v>232172</v>
      </c>
      <c r="E146587">
        <f>LEN(OPTED_Dictionary[[#This Row],[POS]])</f>
        <v>4</v>
      </c>
      <c r="F146587">
        <f>LEN(OPTED_Dictionary[[#This Row],[Definition]])</f>
        <v>71</v>
      </c>
    </row>
    <row r="146588" spans="1:6" x14ac:dyDescent="0.35">
      <c r="A146588" t="s">
        <v>232173</v>
      </c>
      <c r="B146588">
        <v>9</v>
      </c>
      <c r="C146588" t="s">
        <v>28</v>
      </c>
      <c r="D146588" s="1" t="s">
        <v>232174</v>
      </c>
      <c r="E146588">
        <f>LEN(OPTED_Dictionary[[#This Row],[POS]])</f>
        <v>4</v>
      </c>
      <c r="F146588">
        <f>LEN(OPTED_Dictionary[[#This Row],[Definition]])</f>
        <v>18</v>
      </c>
    </row>
    <row r="146589" spans="1:6" x14ac:dyDescent="0.35">
      <c r="A146589" t="s">
        <v>232175</v>
      </c>
      <c r="B146589">
        <v>10</v>
      </c>
      <c r="C146589" t="s">
        <v>28</v>
      </c>
      <c r="D146589" s="1" t="s">
        <v>232176</v>
      </c>
      <c r="E146589">
        <f>LEN(OPTED_Dictionary[[#This Row],[POS]])</f>
        <v>4</v>
      </c>
      <c r="F146589">
        <f>LEN(OPTED_Dictionary[[#This Row],[Definition]])</f>
        <v>93</v>
      </c>
    </row>
    <row r="146590" spans="1:6" ht="43.5" x14ac:dyDescent="0.35">
      <c r="A146590" t="s">
        <v>232177</v>
      </c>
      <c r="B146590">
        <v>6</v>
      </c>
      <c r="C146590" t="s">
        <v>21</v>
      </c>
      <c r="D146590" s="1" t="s">
        <v>232178</v>
      </c>
      <c r="E146590">
        <f>LEN(OPTED_Dictionary[[#This Row],[POS]])</f>
        <v>4</v>
      </c>
      <c r="F146590">
        <f>LEN(OPTED_Dictionary[[#This Row],[Definition]])</f>
        <v>203</v>
      </c>
    </row>
    <row r="146591" spans="1:6" x14ac:dyDescent="0.35">
      <c r="A146591" t="s">
        <v>232177</v>
      </c>
      <c r="B146591">
        <v>6</v>
      </c>
      <c r="C146591" t="s">
        <v>21</v>
      </c>
      <c r="D146591" s="1" t="s">
        <v>232179</v>
      </c>
      <c r="E146591">
        <f>LEN(OPTED_Dictionary[[#This Row],[POS]])</f>
        <v>4</v>
      </c>
      <c r="F146591">
        <f>LEN(OPTED_Dictionary[[#This Row],[Definition]])</f>
        <v>11</v>
      </c>
    </row>
    <row r="146592" spans="1:6" ht="29" x14ac:dyDescent="0.35">
      <c r="A146592" t="s">
        <v>232180</v>
      </c>
      <c r="B146592">
        <v>9</v>
      </c>
      <c r="C146592" t="s">
        <v>21</v>
      </c>
      <c r="D146592" s="1" t="s">
        <v>232181</v>
      </c>
      <c r="E146592">
        <f>LEN(OPTED_Dictionary[[#This Row],[POS]])</f>
        <v>4</v>
      </c>
      <c r="F146592">
        <f>LEN(OPTED_Dictionary[[#This Row],[Definition]])</f>
        <v>161</v>
      </c>
    </row>
    <row r="146593" spans="1:6" ht="43.5" x14ac:dyDescent="0.35">
      <c r="A146593" t="s">
        <v>232180</v>
      </c>
      <c r="B146593">
        <v>9</v>
      </c>
      <c r="C146593" t="s">
        <v>21</v>
      </c>
      <c r="D146593" s="1" t="s">
        <v>232182</v>
      </c>
      <c r="E146593">
        <f>LEN(OPTED_Dictionary[[#This Row],[POS]])</f>
        <v>4</v>
      </c>
      <c r="F146593">
        <f>LEN(OPTED_Dictionary[[#This Row],[Definition]])</f>
        <v>193</v>
      </c>
    </row>
    <row r="146594" spans="1:6" x14ac:dyDescent="0.35">
      <c r="A146594" t="s">
        <v>232180</v>
      </c>
      <c r="B146594">
        <v>9</v>
      </c>
      <c r="C146594" t="s">
        <v>21</v>
      </c>
      <c r="D146594" s="1" t="s">
        <v>226817</v>
      </c>
      <c r="E146594">
        <f>LEN(OPTED_Dictionary[[#This Row],[POS]])</f>
        <v>4</v>
      </c>
      <c r="F146594">
        <f>LEN(OPTED_Dictionary[[#This Row],[Definition]])</f>
        <v>17</v>
      </c>
    </row>
    <row r="146595" spans="1:6" x14ac:dyDescent="0.35">
      <c r="A146595" t="s">
        <v>232183</v>
      </c>
      <c r="B146595">
        <v>12</v>
      </c>
      <c r="C146595" t="s">
        <v>28</v>
      </c>
      <c r="D146595" s="1" t="s">
        <v>232184</v>
      </c>
      <c r="E146595">
        <f>LEN(OPTED_Dictionary[[#This Row],[POS]])</f>
        <v>4</v>
      </c>
      <c r="F146595">
        <f>LEN(OPTED_Dictionary[[#This Row],[Definition]])</f>
        <v>53</v>
      </c>
    </row>
    <row r="146596" spans="1:6" x14ac:dyDescent="0.35">
      <c r="A146596" t="s">
        <v>232185</v>
      </c>
      <c r="B146596">
        <v>8</v>
      </c>
      <c r="C146596" t="s">
        <v>28</v>
      </c>
      <c r="D146596" s="1" t="s">
        <v>232186</v>
      </c>
      <c r="E146596">
        <f>LEN(OPTED_Dictionary[[#This Row],[POS]])</f>
        <v>4</v>
      </c>
      <c r="F146596">
        <f>LEN(OPTED_Dictionary[[#This Row],[Definition]])</f>
        <v>14</v>
      </c>
    </row>
    <row r="146597" spans="1:6" x14ac:dyDescent="0.35">
      <c r="A146597" t="s">
        <v>232187</v>
      </c>
      <c r="B146597">
        <v>11</v>
      </c>
      <c r="C146597" t="s">
        <v>28</v>
      </c>
      <c r="D146597" s="1" t="s">
        <v>232188</v>
      </c>
      <c r="E146597">
        <f>LEN(OPTED_Dictionary[[#This Row],[POS]])</f>
        <v>4</v>
      </c>
      <c r="F146597">
        <f>LEN(OPTED_Dictionary[[#This Row],[Definition]])</f>
        <v>60</v>
      </c>
    </row>
    <row r="146598" spans="1:6" x14ac:dyDescent="0.35">
      <c r="A146598" t="s">
        <v>232189</v>
      </c>
      <c r="B146598">
        <v>9</v>
      </c>
      <c r="C146598" t="s">
        <v>28</v>
      </c>
      <c r="D146598" s="1" t="s">
        <v>232190</v>
      </c>
      <c r="E146598">
        <f>LEN(OPTED_Dictionary[[#This Row],[POS]])</f>
        <v>4</v>
      </c>
      <c r="F146598">
        <f>LEN(OPTED_Dictionary[[#This Row],[Definition]])</f>
        <v>22</v>
      </c>
    </row>
    <row r="146599" spans="1:6" x14ac:dyDescent="0.35">
      <c r="A146599" t="s">
        <v>232191</v>
      </c>
      <c r="B146599">
        <v>11</v>
      </c>
      <c r="C146599" t="s">
        <v>28</v>
      </c>
      <c r="D146599" s="1" t="s">
        <v>232192</v>
      </c>
      <c r="E146599">
        <f>LEN(OPTED_Dictionary[[#This Row],[POS]])</f>
        <v>4</v>
      </c>
      <c r="F146599">
        <f>LEN(OPTED_Dictionary[[#This Row],[Definition]])</f>
        <v>43</v>
      </c>
    </row>
    <row r="146600" spans="1:6" x14ac:dyDescent="0.35">
      <c r="A146600" t="s">
        <v>232193</v>
      </c>
      <c r="B146600">
        <v>9</v>
      </c>
      <c r="C146600" t="s">
        <v>21</v>
      </c>
      <c r="D146600" s="1" t="s">
        <v>232194</v>
      </c>
      <c r="E146600">
        <f>LEN(OPTED_Dictionary[[#This Row],[POS]])</f>
        <v>4</v>
      </c>
      <c r="F146600">
        <f>LEN(OPTED_Dictionary[[#This Row],[Definition]])</f>
        <v>25</v>
      </c>
    </row>
    <row r="146601" spans="1:6" x14ac:dyDescent="0.35">
      <c r="A146601" t="s">
        <v>232195</v>
      </c>
      <c r="B146601">
        <v>16</v>
      </c>
      <c r="C146601" t="s">
        <v>28</v>
      </c>
      <c r="D146601" s="1" t="s">
        <v>232196</v>
      </c>
      <c r="E146601">
        <f>LEN(OPTED_Dictionary[[#This Row],[POS]])</f>
        <v>4</v>
      </c>
      <c r="F146601">
        <f>LEN(OPTED_Dictionary[[#This Row],[Definition]])</f>
        <v>47</v>
      </c>
    </row>
    <row r="146602" spans="1:6" x14ac:dyDescent="0.35">
      <c r="A146602" t="s">
        <v>232197</v>
      </c>
      <c r="B146602">
        <v>5</v>
      </c>
      <c r="C146602" t="s">
        <v>21</v>
      </c>
      <c r="D146602" s="1" t="s">
        <v>216230</v>
      </c>
      <c r="E146602">
        <f>LEN(OPTED_Dictionary[[#This Row],[POS]])</f>
        <v>4</v>
      </c>
      <c r="F146602">
        <f>LEN(OPTED_Dictionary[[#This Row],[Definition]])</f>
        <v>16</v>
      </c>
    </row>
    <row r="146603" spans="1:6" x14ac:dyDescent="0.35">
      <c r="A146603" t="s">
        <v>232198</v>
      </c>
      <c r="B146603">
        <v>9</v>
      </c>
      <c r="C146603" t="s">
        <v>21</v>
      </c>
      <c r="D146603" s="1" t="s">
        <v>232199</v>
      </c>
      <c r="E146603">
        <f>LEN(OPTED_Dictionary[[#This Row],[POS]])</f>
        <v>4</v>
      </c>
      <c r="F146603">
        <f>LEN(OPTED_Dictionary[[#This Row],[Definition]])</f>
        <v>80</v>
      </c>
    </row>
    <row r="146604" spans="1:6" x14ac:dyDescent="0.35">
      <c r="A146604" t="s">
        <v>232200</v>
      </c>
      <c r="B146604">
        <v>7</v>
      </c>
      <c r="C146604" t="s">
        <v>21</v>
      </c>
      <c r="D146604" s="1" t="s">
        <v>232201</v>
      </c>
      <c r="E146604">
        <f>LEN(OPTED_Dictionary[[#This Row],[POS]])</f>
        <v>4</v>
      </c>
      <c r="F146604">
        <f>LEN(OPTED_Dictionary[[#This Row],[Definition]])</f>
        <v>75</v>
      </c>
    </row>
    <row r="146605" spans="1:6" x14ac:dyDescent="0.35">
      <c r="A146605" t="s">
        <v>232200</v>
      </c>
      <c r="B146605">
        <v>7</v>
      </c>
      <c r="C146605" t="s">
        <v>21</v>
      </c>
      <c r="D146605" s="1" t="s">
        <v>17455</v>
      </c>
      <c r="E146605">
        <f>LEN(OPTED_Dictionary[[#This Row],[POS]])</f>
        <v>4</v>
      </c>
      <c r="F146605">
        <f>LEN(OPTED_Dictionary[[#This Row],[Definition]])</f>
        <v>11</v>
      </c>
    </row>
    <row r="146606" spans="1:6" x14ac:dyDescent="0.35">
      <c r="A146606" t="s">
        <v>232200</v>
      </c>
      <c r="B146606">
        <v>7</v>
      </c>
      <c r="C146606" t="s">
        <v>21</v>
      </c>
      <c r="D146606" s="1" t="s">
        <v>232202</v>
      </c>
      <c r="E146606">
        <f>LEN(OPTED_Dictionary[[#This Row],[POS]])</f>
        <v>4</v>
      </c>
      <c r="F146606">
        <f>LEN(OPTED_Dictionary[[#This Row],[Definition]])</f>
        <v>91</v>
      </c>
    </row>
    <row r="146607" spans="1:6" x14ac:dyDescent="0.35">
      <c r="A146607" t="s">
        <v>232200</v>
      </c>
      <c r="B146607">
        <v>7</v>
      </c>
      <c r="C146607" t="s">
        <v>21</v>
      </c>
      <c r="D146607" s="1" t="s">
        <v>232203</v>
      </c>
      <c r="E146607">
        <f>LEN(OPTED_Dictionary[[#This Row],[POS]])</f>
        <v>4</v>
      </c>
      <c r="F146607">
        <f>LEN(OPTED_Dictionary[[#This Row],[Definition]])</f>
        <v>14</v>
      </c>
    </row>
    <row r="146608" spans="1:6" ht="58" x14ac:dyDescent="0.35">
      <c r="A146608" t="s">
        <v>232204</v>
      </c>
      <c r="B146608">
        <v>9</v>
      </c>
      <c r="C146608" t="s">
        <v>21</v>
      </c>
      <c r="D146608" s="1" t="s">
        <v>232205</v>
      </c>
      <c r="E146608">
        <f>LEN(OPTED_Dictionary[[#This Row],[POS]])</f>
        <v>4</v>
      </c>
      <c r="F146608">
        <f>LEN(OPTED_Dictionary[[#This Row],[Definition]])</f>
        <v>338</v>
      </c>
    </row>
    <row r="146609" spans="1:6" x14ac:dyDescent="0.35">
      <c r="A146609" t="s">
        <v>232206</v>
      </c>
      <c r="B146609">
        <v>10</v>
      </c>
      <c r="C146609" t="s">
        <v>21</v>
      </c>
      <c r="D146609" s="1" t="s">
        <v>232207</v>
      </c>
      <c r="E146609">
        <f>LEN(OPTED_Dictionary[[#This Row],[POS]])</f>
        <v>4</v>
      </c>
      <c r="F146609">
        <f>LEN(OPTED_Dictionary[[#This Row],[Definition]])</f>
        <v>72</v>
      </c>
    </row>
    <row r="146610" spans="1:6" x14ac:dyDescent="0.35">
      <c r="A146610" t="s">
        <v>232208</v>
      </c>
      <c r="B146610">
        <v>8</v>
      </c>
      <c r="C146610" t="s">
        <v>63</v>
      </c>
      <c r="D146610" s="1" t="s">
        <v>232209</v>
      </c>
      <c r="E146610">
        <f>LEN(OPTED_Dictionary[[#This Row],[POS]])</f>
        <v>6</v>
      </c>
      <c r="F146610">
        <f>LEN(OPTED_Dictionary[[#This Row],[Definition]])</f>
        <v>12</v>
      </c>
    </row>
    <row r="146611" spans="1:6" x14ac:dyDescent="0.35">
      <c r="A146611" t="s">
        <v>232210</v>
      </c>
      <c r="B146611">
        <v>7</v>
      </c>
      <c r="C146611" t="s">
        <v>21</v>
      </c>
      <c r="D146611" s="1" t="s">
        <v>232211</v>
      </c>
      <c r="E146611">
        <f>LEN(OPTED_Dictionary[[#This Row],[POS]])</f>
        <v>4</v>
      </c>
      <c r="F146611">
        <f>LEN(OPTED_Dictionary[[#This Row],[Definition]])</f>
        <v>17</v>
      </c>
    </row>
    <row r="146612" spans="1:6" x14ac:dyDescent="0.35">
      <c r="A146612" t="s">
        <v>232097</v>
      </c>
      <c r="B146612">
        <v>8</v>
      </c>
      <c r="C146612" t="s">
        <v>5</v>
      </c>
      <c r="D146612" s="1" t="s">
        <v>232212</v>
      </c>
      <c r="E146612">
        <f>LEN(OPTED_Dictionary[[#This Row],[POS]])</f>
        <v>2</v>
      </c>
      <c r="F146612">
        <f>LEN(OPTED_Dictionary[[#This Row],[Definition]])</f>
        <v>20</v>
      </c>
    </row>
    <row r="146613" spans="1:6" x14ac:dyDescent="0.35">
      <c r="A146613" t="s">
        <v>232213</v>
      </c>
      <c r="B146613">
        <v>8</v>
      </c>
      <c r="C146613" t="s">
        <v>63</v>
      </c>
      <c r="D146613" s="1" t="s">
        <v>232214</v>
      </c>
      <c r="E146613">
        <f>LEN(OPTED_Dictionary[[#This Row],[POS]])</f>
        <v>6</v>
      </c>
      <c r="F146613">
        <f>LEN(OPTED_Dictionary[[#This Row],[Definition]])</f>
        <v>11</v>
      </c>
    </row>
    <row r="146614" spans="1:6" x14ac:dyDescent="0.35">
      <c r="A146614" t="s">
        <v>232215</v>
      </c>
      <c r="B146614">
        <v>6</v>
      </c>
      <c r="C146614" t="s">
        <v>21</v>
      </c>
      <c r="D146614" s="1" t="s">
        <v>232216</v>
      </c>
      <c r="E146614">
        <f>LEN(OPTED_Dictionary[[#This Row],[POS]])</f>
        <v>4</v>
      </c>
      <c r="F146614">
        <f>LEN(OPTED_Dictionary[[#This Row],[Definition]])</f>
        <v>62</v>
      </c>
    </row>
    <row r="146615" spans="1:6" x14ac:dyDescent="0.35">
      <c r="A146615" t="s">
        <v>232215</v>
      </c>
      <c r="B146615">
        <v>6</v>
      </c>
      <c r="C146615" t="s">
        <v>28</v>
      </c>
      <c r="D146615" s="1" t="s">
        <v>232217</v>
      </c>
      <c r="E146615">
        <f>LEN(OPTED_Dictionary[[#This Row],[POS]])</f>
        <v>4</v>
      </c>
      <c r="F146615">
        <f>LEN(OPTED_Dictionary[[#This Row],[Definition]])</f>
        <v>31</v>
      </c>
    </row>
    <row r="146616" spans="1:6" x14ac:dyDescent="0.35">
      <c r="A146616" t="s">
        <v>232218</v>
      </c>
      <c r="B146616">
        <v>7</v>
      </c>
      <c r="C146616" t="s">
        <v>28</v>
      </c>
      <c r="D146616" s="1" t="s">
        <v>232219</v>
      </c>
      <c r="E146616">
        <f>LEN(OPTED_Dictionary[[#This Row],[POS]])</f>
        <v>4</v>
      </c>
      <c r="F146616">
        <f>LEN(OPTED_Dictionary[[#This Row],[Definition]])</f>
        <v>44</v>
      </c>
    </row>
    <row r="146617" spans="1:6" x14ac:dyDescent="0.35">
      <c r="A146617" t="s">
        <v>232220</v>
      </c>
      <c r="B146617">
        <v>9</v>
      </c>
      <c r="C146617" t="s">
        <v>21</v>
      </c>
      <c r="D146617" s="1" t="s">
        <v>232221</v>
      </c>
      <c r="E146617">
        <f>LEN(OPTED_Dictionary[[#This Row],[POS]])</f>
        <v>4</v>
      </c>
      <c r="F146617">
        <f>LEN(OPTED_Dictionary[[#This Row],[Definition]])</f>
        <v>59</v>
      </c>
    </row>
    <row r="146618" spans="1:6" x14ac:dyDescent="0.35">
      <c r="A146618" t="s">
        <v>232222</v>
      </c>
      <c r="B146618">
        <v>7</v>
      </c>
      <c r="C146618" t="s">
        <v>28</v>
      </c>
      <c r="D146618" s="1" t="s">
        <v>232223</v>
      </c>
      <c r="E146618">
        <f>LEN(OPTED_Dictionary[[#This Row],[POS]])</f>
        <v>4</v>
      </c>
      <c r="F146618">
        <f>LEN(OPTED_Dictionary[[#This Row],[Definition]])</f>
        <v>18</v>
      </c>
    </row>
    <row r="146619" spans="1:6" x14ac:dyDescent="0.35">
      <c r="A146619" t="s">
        <v>232222</v>
      </c>
      <c r="B146619">
        <v>7</v>
      </c>
      <c r="C146619" t="s">
        <v>28</v>
      </c>
      <c r="D146619" s="1" t="s">
        <v>232224</v>
      </c>
      <c r="E146619">
        <f>LEN(OPTED_Dictionary[[#This Row],[POS]])</f>
        <v>4</v>
      </c>
      <c r="F146619">
        <f>LEN(OPTED_Dictionary[[#This Row],[Definition]])</f>
        <v>49</v>
      </c>
    </row>
    <row r="146620" spans="1:6" ht="43.5" x14ac:dyDescent="0.35">
      <c r="A146620" t="s">
        <v>232225</v>
      </c>
      <c r="B146620">
        <v>9</v>
      </c>
      <c r="C146620" t="s">
        <v>21</v>
      </c>
      <c r="D146620" s="1" t="s">
        <v>232226</v>
      </c>
      <c r="E146620">
        <f>LEN(OPTED_Dictionary[[#This Row],[POS]])</f>
        <v>4</v>
      </c>
      <c r="F146620">
        <f>LEN(OPTED_Dictionary[[#This Row],[Definition]])</f>
        <v>241</v>
      </c>
    </row>
    <row r="146621" spans="1:6" x14ac:dyDescent="0.35">
      <c r="A146621" t="s">
        <v>232227</v>
      </c>
      <c r="B146621">
        <v>9</v>
      </c>
      <c r="C146621" t="s">
        <v>21</v>
      </c>
      <c r="D146621" s="1" t="s">
        <v>232228</v>
      </c>
      <c r="E146621">
        <f>LEN(OPTED_Dictionary[[#This Row],[POS]])</f>
        <v>4</v>
      </c>
      <c r="F146621">
        <f>LEN(OPTED_Dictionary[[#This Row],[Definition]])</f>
        <v>26</v>
      </c>
    </row>
    <row r="146622" spans="1:6" x14ac:dyDescent="0.35">
      <c r="A146622" t="s">
        <v>232229</v>
      </c>
      <c r="B146622">
        <v>8</v>
      </c>
      <c r="C146622" t="s">
        <v>21</v>
      </c>
      <c r="D146622" s="1" t="s">
        <v>232230</v>
      </c>
      <c r="E146622">
        <f>LEN(OPTED_Dictionary[[#This Row],[POS]])</f>
        <v>4</v>
      </c>
      <c r="F146622">
        <f>LEN(OPTED_Dictionary[[#This Row],[Definition]])</f>
        <v>52</v>
      </c>
    </row>
    <row r="146623" spans="1:6" x14ac:dyDescent="0.35">
      <c r="A146623" t="s">
        <v>232229</v>
      </c>
      <c r="B146623">
        <v>8</v>
      </c>
      <c r="C146623" t="s">
        <v>21</v>
      </c>
      <c r="D146623" s="1" t="s">
        <v>232231</v>
      </c>
      <c r="E146623">
        <f>LEN(OPTED_Dictionary[[#This Row],[POS]])</f>
        <v>4</v>
      </c>
      <c r="F146623">
        <f>LEN(OPTED_Dictionary[[#This Row],[Definition]])</f>
        <v>18</v>
      </c>
    </row>
    <row r="146624" spans="1:6" ht="29" x14ac:dyDescent="0.35">
      <c r="A146624" t="s">
        <v>232229</v>
      </c>
      <c r="B146624">
        <v>8</v>
      </c>
      <c r="C146624" t="s">
        <v>21</v>
      </c>
      <c r="D146624" s="1" t="s">
        <v>232232</v>
      </c>
      <c r="E146624">
        <f>LEN(OPTED_Dictionary[[#This Row],[POS]])</f>
        <v>4</v>
      </c>
      <c r="F146624">
        <f>LEN(OPTED_Dictionary[[#This Row],[Definition]])</f>
        <v>100</v>
      </c>
    </row>
    <row r="146625" spans="1:6" ht="29" x14ac:dyDescent="0.35">
      <c r="A146625" t="s">
        <v>232229</v>
      </c>
      <c r="B146625">
        <v>8</v>
      </c>
      <c r="C146625" t="s">
        <v>21</v>
      </c>
      <c r="D146625" s="1" t="s">
        <v>232233</v>
      </c>
      <c r="E146625">
        <f>LEN(OPTED_Dictionary[[#This Row],[POS]])</f>
        <v>4</v>
      </c>
      <c r="F146625">
        <f>LEN(OPTED_Dictionary[[#This Row],[Definition]])</f>
        <v>102</v>
      </c>
    </row>
    <row r="146626" spans="1:6" x14ac:dyDescent="0.35">
      <c r="A146626" t="s">
        <v>232234</v>
      </c>
      <c r="B146626">
        <v>10</v>
      </c>
      <c r="C146626" t="s">
        <v>21</v>
      </c>
      <c r="D146626" s="1" t="s">
        <v>232235</v>
      </c>
      <c r="E146626">
        <f>LEN(OPTED_Dictionary[[#This Row],[POS]])</f>
        <v>4</v>
      </c>
      <c r="F146626">
        <f>LEN(OPTED_Dictionary[[#This Row],[Definition]])</f>
        <v>20</v>
      </c>
    </row>
    <row r="146627" spans="1:6" x14ac:dyDescent="0.35">
      <c r="A146627" t="s">
        <v>232236</v>
      </c>
      <c r="B146627">
        <v>8</v>
      </c>
      <c r="C146627" t="s">
        <v>21</v>
      </c>
      <c r="D146627" s="1" t="s">
        <v>232237</v>
      </c>
      <c r="E146627">
        <f>LEN(OPTED_Dictionary[[#This Row],[POS]])</f>
        <v>4</v>
      </c>
      <c r="F146627">
        <f>LEN(OPTED_Dictionary[[#This Row],[Definition]])</f>
        <v>42</v>
      </c>
    </row>
    <row r="146628" spans="1:6" x14ac:dyDescent="0.35">
      <c r="A146628" t="s">
        <v>232238</v>
      </c>
      <c r="B146628">
        <v>7</v>
      </c>
      <c r="C146628" t="s">
        <v>21</v>
      </c>
      <c r="D146628" s="1" t="s">
        <v>232239</v>
      </c>
      <c r="E146628">
        <f>LEN(OPTED_Dictionary[[#This Row],[POS]])</f>
        <v>4</v>
      </c>
      <c r="F146628">
        <f>LEN(OPTED_Dictionary[[#This Row],[Definition]])</f>
        <v>17</v>
      </c>
    </row>
    <row r="146629" spans="1:6" x14ac:dyDescent="0.35">
      <c r="A146629" t="s">
        <v>232240</v>
      </c>
      <c r="B146629">
        <v>12</v>
      </c>
      <c r="C146629" t="s">
        <v>28</v>
      </c>
      <c r="D146629" s="1" t="s">
        <v>232241</v>
      </c>
      <c r="E146629">
        <f>LEN(OPTED_Dictionary[[#This Row],[POS]])</f>
        <v>4</v>
      </c>
      <c r="F146629">
        <f>LEN(OPTED_Dictionary[[#This Row],[Definition]])</f>
        <v>39</v>
      </c>
    </row>
    <row r="146630" spans="1:6" x14ac:dyDescent="0.35">
      <c r="A146630" t="s">
        <v>232242</v>
      </c>
      <c r="B146630">
        <v>9</v>
      </c>
      <c r="C146630" t="s">
        <v>28</v>
      </c>
      <c r="D146630" s="1" t="s">
        <v>232243</v>
      </c>
      <c r="E146630">
        <f>LEN(OPTED_Dictionary[[#This Row],[POS]])</f>
        <v>4</v>
      </c>
      <c r="F146630">
        <f>LEN(OPTED_Dictionary[[#This Row],[Definition]])</f>
        <v>19</v>
      </c>
    </row>
    <row r="146631" spans="1:6" x14ac:dyDescent="0.35">
      <c r="A146631" t="s">
        <v>232244</v>
      </c>
      <c r="B146631">
        <v>9</v>
      </c>
      <c r="C146631" t="s">
        <v>28</v>
      </c>
      <c r="D146631" s="1" t="s">
        <v>232245</v>
      </c>
      <c r="E146631">
        <f>LEN(OPTED_Dictionary[[#This Row],[POS]])</f>
        <v>4</v>
      </c>
      <c r="F146631">
        <f>LEN(OPTED_Dictionary[[#This Row],[Definition]])</f>
        <v>28</v>
      </c>
    </row>
    <row r="146632" spans="1:6" x14ac:dyDescent="0.35">
      <c r="A146632" t="s">
        <v>232246</v>
      </c>
      <c r="B146632">
        <v>5</v>
      </c>
      <c r="C146632" t="s">
        <v>28</v>
      </c>
      <c r="D146632" s="1" t="s">
        <v>232247</v>
      </c>
      <c r="E146632">
        <f>LEN(OPTED_Dictionary[[#This Row],[POS]])</f>
        <v>4</v>
      </c>
      <c r="F146632">
        <f>LEN(OPTED_Dictionary[[#This Row],[Definition]])</f>
        <v>43</v>
      </c>
    </row>
    <row r="146633" spans="1:6" x14ac:dyDescent="0.35">
      <c r="A146633" t="s">
        <v>232246</v>
      </c>
      <c r="B146633">
        <v>5</v>
      </c>
      <c r="C146633" t="s">
        <v>28</v>
      </c>
      <c r="D146633" s="1" t="s">
        <v>232248</v>
      </c>
      <c r="E146633">
        <f>LEN(OPTED_Dictionary[[#This Row],[POS]])</f>
        <v>4</v>
      </c>
      <c r="F146633">
        <f>LEN(OPTED_Dictionary[[#This Row],[Definition]])</f>
        <v>33</v>
      </c>
    </row>
    <row r="146634" spans="1:6" x14ac:dyDescent="0.35">
      <c r="A146634" t="s">
        <v>232246</v>
      </c>
      <c r="B146634">
        <v>5</v>
      </c>
      <c r="C146634" t="s">
        <v>28</v>
      </c>
      <c r="D146634" s="1" t="s">
        <v>232249</v>
      </c>
      <c r="E146634">
        <f>LEN(OPTED_Dictionary[[#This Row],[POS]])</f>
        <v>4</v>
      </c>
      <c r="F146634">
        <f>LEN(OPTED_Dictionary[[#This Row],[Definition]])</f>
        <v>50</v>
      </c>
    </row>
    <row r="146635" spans="1:6" x14ac:dyDescent="0.35">
      <c r="A146635" t="s">
        <v>232246</v>
      </c>
      <c r="B146635">
        <v>5</v>
      </c>
      <c r="C146635" t="s">
        <v>21</v>
      </c>
      <c r="D146635" s="1" t="s">
        <v>232250</v>
      </c>
      <c r="E146635">
        <f>LEN(OPTED_Dictionary[[#This Row],[POS]])</f>
        <v>4</v>
      </c>
      <c r="F146635">
        <f>LEN(OPTED_Dictionary[[#This Row],[Definition]])</f>
        <v>13</v>
      </c>
    </row>
    <row r="146636" spans="1:6" ht="43.5" x14ac:dyDescent="0.35">
      <c r="A146636" t="s">
        <v>232251</v>
      </c>
      <c r="B146636">
        <v>7</v>
      </c>
      <c r="C146636" t="s">
        <v>313</v>
      </c>
      <c r="D146636" s="1" t="s">
        <v>232252</v>
      </c>
      <c r="E146636">
        <f>LEN(OPTED_Dictionary[[#This Row],[POS]])</f>
        <v>8</v>
      </c>
      <c r="F146636">
        <f>LEN(OPTED_Dictionary[[#This Row],[Definition]])</f>
        <v>218</v>
      </c>
    </row>
    <row r="146637" spans="1:6" x14ac:dyDescent="0.35">
      <c r="A146637" t="s">
        <v>232253</v>
      </c>
      <c r="B146637">
        <v>8</v>
      </c>
      <c r="C146637" t="s">
        <v>28</v>
      </c>
      <c r="D146637" s="1" t="s">
        <v>232254</v>
      </c>
      <c r="E146637">
        <f>LEN(OPTED_Dictionary[[#This Row],[POS]])</f>
        <v>4</v>
      </c>
      <c r="F146637">
        <f>LEN(OPTED_Dictionary[[#This Row],[Definition]])</f>
        <v>40</v>
      </c>
    </row>
    <row r="146638" spans="1:6" x14ac:dyDescent="0.35">
      <c r="A146638" t="s">
        <v>232255</v>
      </c>
      <c r="B146638">
        <v>8</v>
      </c>
      <c r="C146638" t="s">
        <v>21</v>
      </c>
      <c r="D146638" s="1" t="s">
        <v>232256</v>
      </c>
      <c r="E146638">
        <f>LEN(OPTED_Dictionary[[#This Row],[POS]])</f>
        <v>4</v>
      </c>
      <c r="F146638">
        <f>LEN(OPTED_Dictionary[[#This Row],[Definition]])</f>
        <v>77</v>
      </c>
    </row>
    <row r="146639" spans="1:6" ht="58" x14ac:dyDescent="0.35">
      <c r="A146639" t="s">
        <v>232255</v>
      </c>
      <c r="B146639">
        <v>8</v>
      </c>
      <c r="C146639" t="s">
        <v>21</v>
      </c>
      <c r="D146639" s="1" t="s">
        <v>232257</v>
      </c>
      <c r="E146639">
        <f>LEN(OPTED_Dictionary[[#This Row],[POS]])</f>
        <v>4</v>
      </c>
      <c r="F146639">
        <f>LEN(OPTED_Dictionary[[#This Row],[Definition]])</f>
        <v>322</v>
      </c>
    </row>
    <row r="146640" spans="1:6" ht="29" x14ac:dyDescent="0.35">
      <c r="A146640" t="s">
        <v>232255</v>
      </c>
      <c r="B146640">
        <v>8</v>
      </c>
      <c r="C146640" t="s">
        <v>21</v>
      </c>
      <c r="D146640" s="1" t="s">
        <v>232258</v>
      </c>
      <c r="E146640">
        <f>LEN(OPTED_Dictionary[[#This Row],[POS]])</f>
        <v>4</v>
      </c>
      <c r="F146640">
        <f>LEN(OPTED_Dictionary[[#This Row],[Definition]])</f>
        <v>138</v>
      </c>
    </row>
    <row r="146641" spans="1:6" x14ac:dyDescent="0.35">
      <c r="A146641" t="s">
        <v>232255</v>
      </c>
      <c r="B146641">
        <v>8</v>
      </c>
      <c r="C146641" t="s">
        <v>21</v>
      </c>
      <c r="D146641" s="1" t="s">
        <v>232259</v>
      </c>
      <c r="E146641">
        <f>LEN(OPTED_Dictionary[[#This Row],[POS]])</f>
        <v>4</v>
      </c>
      <c r="F146641">
        <f>LEN(OPTED_Dictionary[[#This Row],[Definition]])</f>
        <v>52</v>
      </c>
    </row>
    <row r="146642" spans="1:6" x14ac:dyDescent="0.35">
      <c r="A146642" t="s">
        <v>232260</v>
      </c>
      <c r="B146642">
        <v>10</v>
      </c>
      <c r="C146642" t="s">
        <v>28</v>
      </c>
      <c r="D146642" s="1" t="s">
        <v>232261</v>
      </c>
      <c r="E146642">
        <f>LEN(OPTED_Dictionary[[#This Row],[POS]])</f>
        <v>4</v>
      </c>
      <c r="F146642">
        <f>LEN(OPTED_Dictionary[[#This Row],[Definition]])</f>
        <v>33</v>
      </c>
    </row>
    <row r="146643" spans="1:6" x14ac:dyDescent="0.35">
      <c r="A146643" t="s">
        <v>232262</v>
      </c>
      <c r="B146643">
        <v>7</v>
      </c>
      <c r="C146643" t="s">
        <v>21</v>
      </c>
      <c r="D146643" s="1" t="s">
        <v>232263</v>
      </c>
      <c r="E146643">
        <f>LEN(OPTED_Dictionary[[#This Row],[POS]])</f>
        <v>4</v>
      </c>
      <c r="F146643">
        <f>LEN(OPTED_Dictionary[[#This Row],[Definition]])</f>
        <v>82</v>
      </c>
    </row>
    <row r="146644" spans="1:6" ht="29" x14ac:dyDescent="0.35">
      <c r="A146644" t="s">
        <v>232264</v>
      </c>
      <c r="B146644">
        <v>8</v>
      </c>
      <c r="C146644" t="s">
        <v>28</v>
      </c>
      <c r="D146644" s="1" t="s">
        <v>232265</v>
      </c>
      <c r="E146644">
        <f>LEN(OPTED_Dictionary[[#This Row],[POS]])</f>
        <v>4</v>
      </c>
      <c r="F146644">
        <f>LEN(OPTED_Dictionary[[#This Row],[Definition]])</f>
        <v>127</v>
      </c>
    </row>
    <row r="146645" spans="1:6" ht="29" x14ac:dyDescent="0.35">
      <c r="A146645" t="s">
        <v>232266</v>
      </c>
      <c r="B146645">
        <v>6</v>
      </c>
      <c r="C146645" t="s">
        <v>28</v>
      </c>
      <c r="D146645" s="1" t="s">
        <v>232267</v>
      </c>
      <c r="E146645">
        <f>LEN(OPTED_Dictionary[[#This Row],[POS]])</f>
        <v>4</v>
      </c>
      <c r="F146645">
        <f>LEN(OPTED_Dictionary[[#This Row],[Definition]])</f>
        <v>116</v>
      </c>
    </row>
    <row r="146646" spans="1:6" ht="29" x14ac:dyDescent="0.35">
      <c r="A146646" t="s">
        <v>232266</v>
      </c>
      <c r="B146646">
        <v>6</v>
      </c>
      <c r="C146646" t="s">
        <v>28</v>
      </c>
      <c r="D146646" s="1" t="s">
        <v>232268</v>
      </c>
      <c r="E146646">
        <f>LEN(OPTED_Dictionary[[#This Row],[POS]])</f>
        <v>4</v>
      </c>
      <c r="F146646">
        <f>LEN(OPTED_Dictionary[[#This Row],[Definition]])</f>
        <v>140</v>
      </c>
    </row>
    <row r="146647" spans="1:6" x14ac:dyDescent="0.35">
      <c r="A146647" t="s">
        <v>232266</v>
      </c>
      <c r="B146647">
        <v>6</v>
      </c>
      <c r="C146647" t="s">
        <v>28</v>
      </c>
      <c r="D146647" s="1" t="s">
        <v>232269</v>
      </c>
      <c r="E146647">
        <f>LEN(OPTED_Dictionary[[#This Row],[POS]])</f>
        <v>4</v>
      </c>
      <c r="F146647">
        <f>LEN(OPTED_Dictionary[[#This Row],[Definition]])</f>
        <v>46</v>
      </c>
    </row>
    <row r="146648" spans="1:6" ht="43.5" x14ac:dyDescent="0.35">
      <c r="A146648" t="s">
        <v>232266</v>
      </c>
      <c r="B146648">
        <v>6</v>
      </c>
      <c r="C146648" t="s">
        <v>28</v>
      </c>
      <c r="D146648" s="1" t="s">
        <v>232270</v>
      </c>
      <c r="E146648">
        <f>LEN(OPTED_Dictionary[[#This Row],[POS]])</f>
        <v>4</v>
      </c>
      <c r="F146648">
        <f>LEN(OPTED_Dictionary[[#This Row],[Definition]])</f>
        <v>210</v>
      </c>
    </row>
    <row r="146649" spans="1:6" x14ac:dyDescent="0.35">
      <c r="A146649" t="s">
        <v>232266</v>
      </c>
      <c r="B146649">
        <v>6</v>
      </c>
      <c r="C146649" t="s">
        <v>28</v>
      </c>
      <c r="D146649" s="1" t="s">
        <v>232271</v>
      </c>
      <c r="E146649">
        <f>LEN(OPTED_Dictionary[[#This Row],[POS]])</f>
        <v>4</v>
      </c>
      <c r="F146649">
        <f>LEN(OPTED_Dictionary[[#This Row],[Definition]])</f>
        <v>54</v>
      </c>
    </row>
    <row r="146650" spans="1:6" x14ac:dyDescent="0.35">
      <c r="A146650" t="s">
        <v>232272</v>
      </c>
      <c r="B146650">
        <v>9</v>
      </c>
      <c r="C146650" t="s">
        <v>21</v>
      </c>
      <c r="D146650" s="1" t="s">
        <v>232273</v>
      </c>
      <c r="E146650">
        <f>LEN(OPTED_Dictionary[[#This Row],[POS]])</f>
        <v>4</v>
      </c>
      <c r="F146650">
        <f>LEN(OPTED_Dictionary[[#This Row],[Definition]])</f>
        <v>40</v>
      </c>
    </row>
    <row r="146651" spans="1:6" x14ac:dyDescent="0.35">
      <c r="A146651" t="s">
        <v>232274</v>
      </c>
      <c r="B146651">
        <v>8</v>
      </c>
      <c r="C146651" t="s">
        <v>51</v>
      </c>
      <c r="D146651" s="1" t="s">
        <v>232275</v>
      </c>
      <c r="E146651">
        <f>LEN(OPTED_Dictionary[[#This Row],[POS]])</f>
        <v>6</v>
      </c>
      <c r="F146651">
        <f>LEN(OPTED_Dictionary[[#This Row],[Definition]])</f>
        <v>40</v>
      </c>
    </row>
    <row r="146652" spans="1:6" ht="29" x14ac:dyDescent="0.35">
      <c r="A146652" t="s">
        <v>232276</v>
      </c>
      <c r="B146652">
        <v>12</v>
      </c>
      <c r="C146652" t="s">
        <v>21</v>
      </c>
      <c r="D146652" s="1" t="s">
        <v>232277</v>
      </c>
      <c r="E146652">
        <f>LEN(OPTED_Dictionary[[#This Row],[POS]])</f>
        <v>4</v>
      </c>
      <c r="F146652">
        <f>LEN(OPTED_Dictionary[[#This Row],[Definition]])</f>
        <v>126</v>
      </c>
    </row>
    <row r="146653" spans="1:6" ht="43.5" x14ac:dyDescent="0.35">
      <c r="A146653" t="s">
        <v>232278</v>
      </c>
      <c r="B146653">
        <v>7</v>
      </c>
      <c r="C146653" t="s">
        <v>21</v>
      </c>
      <c r="D146653" s="1" t="s">
        <v>232279</v>
      </c>
      <c r="E146653">
        <f>LEN(OPTED_Dictionary[[#This Row],[POS]])</f>
        <v>4</v>
      </c>
      <c r="F146653">
        <f>LEN(OPTED_Dictionary[[#This Row],[Definition]])</f>
        <v>274</v>
      </c>
    </row>
    <row r="146654" spans="1:6" x14ac:dyDescent="0.35">
      <c r="A146654" t="s">
        <v>232280</v>
      </c>
      <c r="B146654">
        <v>9</v>
      </c>
      <c r="C146654" t="s">
        <v>21</v>
      </c>
      <c r="D146654" s="1" t="s">
        <v>232281</v>
      </c>
      <c r="E146654">
        <f>LEN(OPTED_Dictionary[[#This Row],[POS]])</f>
        <v>4</v>
      </c>
      <c r="F146654">
        <f>LEN(OPTED_Dictionary[[#This Row],[Definition]])</f>
        <v>57</v>
      </c>
    </row>
    <row r="146655" spans="1:6" x14ac:dyDescent="0.35">
      <c r="A146655" t="s">
        <v>232282</v>
      </c>
      <c r="B146655">
        <v>9</v>
      </c>
      <c r="C146655" t="s">
        <v>21</v>
      </c>
      <c r="D146655" s="1" t="s">
        <v>232283</v>
      </c>
      <c r="E146655">
        <f>LEN(OPTED_Dictionary[[#This Row],[POS]])</f>
        <v>4</v>
      </c>
      <c r="F146655">
        <f>LEN(OPTED_Dictionary[[#This Row],[Definition]])</f>
        <v>23</v>
      </c>
    </row>
    <row r="146656" spans="1:6" x14ac:dyDescent="0.35">
      <c r="A146656" t="s">
        <v>232284</v>
      </c>
      <c r="B146656">
        <v>5</v>
      </c>
      <c r="C146656" t="s">
        <v>292</v>
      </c>
      <c r="D146656" s="1" t="s">
        <v>232285</v>
      </c>
      <c r="E146656">
        <f>LEN(OPTED_Dictionary[[#This Row],[POS]])</f>
        <v>7</v>
      </c>
      <c r="F146656">
        <f>LEN(OPTED_Dictionary[[#This Row],[Definition]])</f>
        <v>13</v>
      </c>
    </row>
    <row r="146657" spans="1:6" x14ac:dyDescent="0.35">
      <c r="A146657" t="s">
        <v>232284</v>
      </c>
      <c r="B146657">
        <v>5</v>
      </c>
      <c r="C146657" t="s">
        <v>21</v>
      </c>
      <c r="D146657" s="1" t="s">
        <v>232286</v>
      </c>
      <c r="E146657">
        <f>LEN(OPTED_Dictionary[[#This Row],[POS]])</f>
        <v>4</v>
      </c>
      <c r="F146657">
        <f>LEN(OPTED_Dictionary[[#This Row],[Definition]])</f>
        <v>72</v>
      </c>
    </row>
    <row r="146658" spans="1:6" ht="58" x14ac:dyDescent="0.35">
      <c r="A146658" t="s">
        <v>232284</v>
      </c>
      <c r="B146658">
        <v>5</v>
      </c>
      <c r="C146658" t="s">
        <v>21</v>
      </c>
      <c r="D146658" s="1" t="s">
        <v>232287</v>
      </c>
      <c r="E146658">
        <f>LEN(OPTED_Dictionary[[#This Row],[POS]])</f>
        <v>4</v>
      </c>
      <c r="F146658">
        <f>LEN(OPTED_Dictionary[[#This Row],[Definition]])</f>
        <v>368</v>
      </c>
    </row>
    <row r="146659" spans="1:6" x14ac:dyDescent="0.35">
      <c r="A146659" t="s">
        <v>232284</v>
      </c>
      <c r="B146659">
        <v>5</v>
      </c>
      <c r="C146659" t="s">
        <v>21</v>
      </c>
      <c r="D146659" s="1" t="s">
        <v>232288</v>
      </c>
      <c r="E146659">
        <f>LEN(OPTED_Dictionary[[#This Row],[POS]])</f>
        <v>4</v>
      </c>
      <c r="F146659">
        <f>LEN(OPTED_Dictionary[[#This Row],[Definition]])</f>
        <v>67</v>
      </c>
    </row>
    <row r="146660" spans="1:6" x14ac:dyDescent="0.35">
      <c r="A146660" t="s">
        <v>232284</v>
      </c>
      <c r="B146660">
        <v>5</v>
      </c>
      <c r="C146660" t="s">
        <v>21</v>
      </c>
      <c r="D146660" s="1" t="s">
        <v>232289</v>
      </c>
      <c r="E146660">
        <f>LEN(OPTED_Dictionary[[#This Row],[POS]])</f>
        <v>4</v>
      </c>
      <c r="F146660">
        <f>LEN(OPTED_Dictionary[[#This Row],[Definition]])</f>
        <v>54</v>
      </c>
    </row>
    <row r="146661" spans="1:6" x14ac:dyDescent="0.35">
      <c r="A146661" t="s">
        <v>232290</v>
      </c>
      <c r="B146661">
        <v>6</v>
      </c>
      <c r="C146661" t="s">
        <v>103</v>
      </c>
      <c r="D146661" s="1" t="s">
        <v>232291</v>
      </c>
      <c r="E146661">
        <f>LEN(OPTED_Dictionary[[#This Row],[POS]])</f>
        <v>14</v>
      </c>
      <c r="F146661">
        <f>LEN(OPTED_Dictionary[[#This Row],[Definition]])</f>
        <v>10</v>
      </c>
    </row>
    <row r="146662" spans="1:6" x14ac:dyDescent="0.35">
      <c r="A146662" t="s">
        <v>232292</v>
      </c>
      <c r="B146662">
        <v>7</v>
      </c>
      <c r="C146662" t="s">
        <v>106</v>
      </c>
      <c r="D146662" s="1" t="s">
        <v>232291</v>
      </c>
      <c r="E146662">
        <f>LEN(OPTED_Dictionary[[#This Row],[POS]])</f>
        <v>17</v>
      </c>
      <c r="F146662">
        <f>LEN(OPTED_Dictionary[[#This Row],[Definition]])</f>
        <v>10</v>
      </c>
    </row>
    <row r="146663" spans="1:6" x14ac:dyDescent="0.35">
      <c r="A146663" t="s">
        <v>232284</v>
      </c>
      <c r="B146663">
        <v>5</v>
      </c>
      <c r="C146663" t="s">
        <v>292</v>
      </c>
      <c r="D146663" s="1" t="s">
        <v>232293</v>
      </c>
      <c r="E146663">
        <f>LEN(OPTED_Dictionary[[#This Row],[POS]])</f>
        <v>7</v>
      </c>
      <c r="F146663">
        <f>LEN(OPTED_Dictionary[[#This Row],[Definition]])</f>
        <v>47</v>
      </c>
    </row>
    <row r="146664" spans="1:6" x14ac:dyDescent="0.35">
      <c r="A146664" t="s">
        <v>232284</v>
      </c>
      <c r="B146664">
        <v>5</v>
      </c>
      <c r="C146664" t="s">
        <v>21</v>
      </c>
      <c r="D146664" s="1" t="s">
        <v>232294</v>
      </c>
      <c r="E146664">
        <f>LEN(OPTED_Dictionary[[#This Row],[POS]])</f>
        <v>4</v>
      </c>
      <c r="F146664">
        <f>LEN(OPTED_Dictionary[[#This Row],[Definition]])</f>
        <v>37</v>
      </c>
    </row>
    <row r="146665" spans="1:6" ht="29" x14ac:dyDescent="0.35">
      <c r="A146665" t="s">
        <v>232284</v>
      </c>
      <c r="B146665">
        <v>5</v>
      </c>
      <c r="C146665" t="s">
        <v>21</v>
      </c>
      <c r="D146665" s="1" t="s">
        <v>232295</v>
      </c>
      <c r="E146665">
        <f>LEN(OPTED_Dictionary[[#This Row],[POS]])</f>
        <v>4</v>
      </c>
      <c r="F146665">
        <f>LEN(OPTED_Dictionary[[#This Row],[Definition]])</f>
        <v>102</v>
      </c>
    </row>
    <row r="146666" spans="1:6" x14ac:dyDescent="0.35">
      <c r="A146666" t="s">
        <v>232290</v>
      </c>
      <c r="B146666">
        <v>6</v>
      </c>
      <c r="C146666" t="s">
        <v>28</v>
      </c>
      <c r="D146666" s="1" t="s">
        <v>232296</v>
      </c>
      <c r="E146666">
        <f>LEN(OPTED_Dictionary[[#This Row],[POS]])</f>
        <v>4</v>
      </c>
      <c r="F146666">
        <f>LEN(OPTED_Dictionary[[#This Row],[Definition]])</f>
        <v>69</v>
      </c>
    </row>
    <row r="146667" spans="1:6" ht="29" x14ac:dyDescent="0.35">
      <c r="A146667" t="s">
        <v>232297</v>
      </c>
      <c r="B146667">
        <v>8</v>
      </c>
      <c r="C146667" t="s">
        <v>21</v>
      </c>
      <c r="D146667" s="1" t="s">
        <v>232298</v>
      </c>
      <c r="E146667">
        <f>LEN(OPTED_Dictionary[[#This Row],[POS]])</f>
        <v>4</v>
      </c>
      <c r="F146667">
        <f>LEN(OPTED_Dictionary[[#This Row],[Definition]])</f>
        <v>124</v>
      </c>
    </row>
    <row r="146668" spans="1:6" ht="43.5" x14ac:dyDescent="0.35">
      <c r="A146668" t="s">
        <v>232299</v>
      </c>
      <c r="B146668">
        <v>8</v>
      </c>
      <c r="C146668" t="s">
        <v>21</v>
      </c>
      <c r="D146668" s="1" t="s">
        <v>232300</v>
      </c>
      <c r="E146668">
        <f>LEN(OPTED_Dictionary[[#This Row],[POS]])</f>
        <v>4</v>
      </c>
      <c r="F146668">
        <f>LEN(OPTED_Dictionary[[#This Row],[Definition]])</f>
        <v>197</v>
      </c>
    </row>
    <row r="146669" spans="1:6" ht="29" x14ac:dyDescent="0.35">
      <c r="A146669" t="s">
        <v>232301</v>
      </c>
      <c r="B146669">
        <v>9</v>
      </c>
      <c r="C146669" t="s">
        <v>21</v>
      </c>
      <c r="D146669" s="1" t="s">
        <v>232302</v>
      </c>
      <c r="E146669">
        <f>LEN(OPTED_Dictionary[[#This Row],[POS]])</f>
        <v>4</v>
      </c>
      <c r="F146669">
        <f>LEN(OPTED_Dictionary[[#This Row],[Definition]])</f>
        <v>157</v>
      </c>
    </row>
    <row r="146670" spans="1:6" x14ac:dyDescent="0.35">
      <c r="A146670" t="s">
        <v>232292</v>
      </c>
      <c r="B146670">
        <v>7</v>
      </c>
      <c r="C146670" t="s">
        <v>28</v>
      </c>
      <c r="D146670" s="1" t="s">
        <v>232303</v>
      </c>
      <c r="E146670">
        <f>LEN(OPTED_Dictionary[[#This Row],[POS]])</f>
        <v>4</v>
      </c>
      <c r="F146670">
        <f>LEN(OPTED_Dictionary[[#This Row],[Definition]])</f>
        <v>35</v>
      </c>
    </row>
    <row r="146671" spans="1:6" x14ac:dyDescent="0.35">
      <c r="A146671" t="s">
        <v>232304</v>
      </c>
      <c r="B146671">
        <v>6</v>
      </c>
      <c r="C146671" t="s">
        <v>21</v>
      </c>
      <c r="D146671" s="1" t="s">
        <v>232305</v>
      </c>
      <c r="E146671">
        <f>LEN(OPTED_Dictionary[[#This Row],[POS]])</f>
        <v>4</v>
      </c>
      <c r="F146671">
        <f>LEN(OPTED_Dictionary[[#This Row],[Definition]])</f>
        <v>71</v>
      </c>
    </row>
    <row r="146672" spans="1:6" x14ac:dyDescent="0.35">
      <c r="A146672" t="s">
        <v>232304</v>
      </c>
      <c r="B146672">
        <v>6</v>
      </c>
      <c r="C146672" t="s">
        <v>21</v>
      </c>
      <c r="D146672" s="1" t="s">
        <v>232306</v>
      </c>
      <c r="E146672">
        <f>LEN(OPTED_Dictionary[[#This Row],[POS]])</f>
        <v>4</v>
      </c>
      <c r="F146672">
        <f>LEN(OPTED_Dictionary[[#This Row],[Definition]])</f>
        <v>97</v>
      </c>
    </row>
    <row r="146673" spans="1:6" ht="43.5" x14ac:dyDescent="0.35">
      <c r="A146673" t="s">
        <v>232304</v>
      </c>
      <c r="B146673">
        <v>6</v>
      </c>
      <c r="C146673" t="s">
        <v>21</v>
      </c>
      <c r="D146673" s="1" t="s">
        <v>232307</v>
      </c>
      <c r="E146673">
        <f>LEN(OPTED_Dictionary[[#This Row],[POS]])</f>
        <v>4</v>
      </c>
      <c r="F146673">
        <f>LEN(OPTED_Dictionary[[#This Row],[Definition]])</f>
        <v>212</v>
      </c>
    </row>
    <row r="146674" spans="1:6" ht="43.5" x14ac:dyDescent="0.35">
      <c r="A146674" t="s">
        <v>232304</v>
      </c>
      <c r="B146674">
        <v>6</v>
      </c>
      <c r="C146674" t="s">
        <v>21</v>
      </c>
      <c r="D146674" s="1" t="s">
        <v>232308</v>
      </c>
      <c r="E146674">
        <f>LEN(OPTED_Dictionary[[#This Row],[POS]])</f>
        <v>4</v>
      </c>
      <c r="F146674">
        <f>LEN(OPTED_Dictionary[[#This Row],[Definition]])</f>
        <v>199</v>
      </c>
    </row>
    <row r="146675" spans="1:6" x14ac:dyDescent="0.35">
      <c r="A146675" t="s">
        <v>232304</v>
      </c>
      <c r="B146675">
        <v>6</v>
      </c>
      <c r="C146675" t="s">
        <v>21</v>
      </c>
      <c r="D146675" s="1" t="s">
        <v>232309</v>
      </c>
      <c r="E146675">
        <f>LEN(OPTED_Dictionary[[#This Row],[POS]])</f>
        <v>4</v>
      </c>
      <c r="F146675">
        <f>LEN(OPTED_Dictionary[[#This Row],[Definition]])</f>
        <v>78</v>
      </c>
    </row>
    <row r="146676" spans="1:6" ht="29" x14ac:dyDescent="0.35">
      <c r="A146676" t="s">
        <v>232304</v>
      </c>
      <c r="B146676">
        <v>6</v>
      </c>
      <c r="C146676" t="s">
        <v>21</v>
      </c>
      <c r="D146676" s="1" t="s">
        <v>232310</v>
      </c>
      <c r="E146676">
        <f>LEN(OPTED_Dictionary[[#This Row],[POS]])</f>
        <v>4</v>
      </c>
      <c r="F146676">
        <f>LEN(OPTED_Dictionary[[#This Row],[Definition]])</f>
        <v>116</v>
      </c>
    </row>
    <row r="146677" spans="1:6" x14ac:dyDescent="0.35">
      <c r="A146677" t="s">
        <v>232304</v>
      </c>
      <c r="B146677">
        <v>6</v>
      </c>
      <c r="C146677" t="s">
        <v>21</v>
      </c>
      <c r="D146677" s="1" t="s">
        <v>232311</v>
      </c>
      <c r="E146677">
        <f>LEN(OPTED_Dictionary[[#This Row],[POS]])</f>
        <v>4</v>
      </c>
      <c r="F146677">
        <f>LEN(OPTED_Dictionary[[#This Row],[Definition]])</f>
        <v>48</v>
      </c>
    </row>
    <row r="146678" spans="1:6" ht="29" x14ac:dyDescent="0.35">
      <c r="A146678" t="s">
        <v>232304</v>
      </c>
      <c r="B146678">
        <v>6</v>
      </c>
      <c r="C146678" t="s">
        <v>21</v>
      </c>
      <c r="D146678" s="1" t="s">
        <v>232312</v>
      </c>
      <c r="E146678">
        <f>LEN(OPTED_Dictionary[[#This Row],[POS]])</f>
        <v>4</v>
      </c>
      <c r="F146678">
        <f>LEN(OPTED_Dictionary[[#This Row],[Definition]])</f>
        <v>153</v>
      </c>
    </row>
    <row r="146679" spans="1:6" ht="29" x14ac:dyDescent="0.35">
      <c r="A146679" t="s">
        <v>232304</v>
      </c>
      <c r="B146679">
        <v>6</v>
      </c>
      <c r="C146679" t="s">
        <v>21</v>
      </c>
      <c r="D146679" s="1" t="s">
        <v>232313</v>
      </c>
      <c r="E146679">
        <f>LEN(OPTED_Dictionary[[#This Row],[POS]])</f>
        <v>4</v>
      </c>
      <c r="F146679">
        <f>LEN(OPTED_Dictionary[[#This Row],[Definition]])</f>
        <v>194</v>
      </c>
    </row>
    <row r="146680" spans="1:6" ht="43.5" x14ac:dyDescent="0.35">
      <c r="A146680" t="s">
        <v>232304</v>
      </c>
      <c r="B146680">
        <v>6</v>
      </c>
      <c r="C146680" t="s">
        <v>21</v>
      </c>
      <c r="D146680" s="1" t="s">
        <v>232314</v>
      </c>
      <c r="E146680">
        <f>LEN(OPTED_Dictionary[[#This Row],[POS]])</f>
        <v>4</v>
      </c>
      <c r="F146680">
        <f>LEN(OPTED_Dictionary[[#This Row],[Definition]])</f>
        <v>243</v>
      </c>
    </row>
    <row r="146681" spans="1:6" x14ac:dyDescent="0.35">
      <c r="A146681" t="s">
        <v>232304</v>
      </c>
      <c r="B146681">
        <v>6</v>
      </c>
      <c r="C146681" t="s">
        <v>21</v>
      </c>
      <c r="D146681" s="1" t="s">
        <v>232315</v>
      </c>
      <c r="E146681">
        <f>LEN(OPTED_Dictionary[[#This Row],[POS]])</f>
        <v>4</v>
      </c>
      <c r="F146681">
        <f>LEN(OPTED_Dictionary[[#This Row],[Definition]])</f>
        <v>75</v>
      </c>
    </row>
    <row r="146682" spans="1:6" ht="29" x14ac:dyDescent="0.35">
      <c r="A146682" t="s">
        <v>232304</v>
      </c>
      <c r="B146682">
        <v>6</v>
      </c>
      <c r="C146682" t="s">
        <v>21</v>
      </c>
      <c r="D146682" s="1" t="s">
        <v>232316</v>
      </c>
      <c r="E146682">
        <f>LEN(OPTED_Dictionary[[#This Row],[POS]])</f>
        <v>4</v>
      </c>
      <c r="F146682">
        <f>LEN(OPTED_Dictionary[[#This Row],[Definition]])</f>
        <v>156</v>
      </c>
    </row>
    <row r="146683" spans="1:6" ht="29" x14ac:dyDescent="0.35">
      <c r="A146683" t="s">
        <v>232304</v>
      </c>
      <c r="B146683">
        <v>6</v>
      </c>
      <c r="C146683" t="s">
        <v>21</v>
      </c>
      <c r="D146683" s="1" t="s">
        <v>232317</v>
      </c>
      <c r="E146683">
        <f>LEN(OPTED_Dictionary[[#This Row],[POS]])</f>
        <v>4</v>
      </c>
      <c r="F146683">
        <f>LEN(OPTED_Dictionary[[#This Row],[Definition]])</f>
        <v>115</v>
      </c>
    </row>
    <row r="146684" spans="1:6" x14ac:dyDescent="0.35">
      <c r="A146684" t="s">
        <v>232304</v>
      </c>
      <c r="B146684">
        <v>6</v>
      </c>
      <c r="C146684" t="s">
        <v>21</v>
      </c>
      <c r="D146684" s="1" t="s">
        <v>232318</v>
      </c>
      <c r="E146684">
        <f>LEN(OPTED_Dictionary[[#This Row],[POS]])</f>
        <v>4</v>
      </c>
      <c r="F146684">
        <f>LEN(OPTED_Dictionary[[#This Row],[Definition]])</f>
        <v>62</v>
      </c>
    </row>
    <row r="146685" spans="1:6" ht="29" x14ac:dyDescent="0.35">
      <c r="A146685" t="s">
        <v>232304</v>
      </c>
      <c r="B146685">
        <v>6</v>
      </c>
      <c r="C146685" t="s">
        <v>21</v>
      </c>
      <c r="D146685" s="1" t="s">
        <v>232319</v>
      </c>
      <c r="E146685">
        <f>LEN(OPTED_Dictionary[[#This Row],[POS]])</f>
        <v>4</v>
      </c>
      <c r="F146685">
        <f>LEN(OPTED_Dictionary[[#This Row],[Definition]])</f>
        <v>110</v>
      </c>
    </row>
    <row r="146686" spans="1:6" x14ac:dyDescent="0.35">
      <c r="A146686" t="s">
        <v>232304</v>
      </c>
      <c r="B146686">
        <v>6</v>
      </c>
      <c r="C146686" t="s">
        <v>21</v>
      </c>
      <c r="D146686" s="1" t="s">
        <v>232320</v>
      </c>
      <c r="E146686">
        <f>LEN(OPTED_Dictionary[[#This Row],[POS]])</f>
        <v>4</v>
      </c>
      <c r="F146686">
        <f>LEN(OPTED_Dictionary[[#This Row],[Definition]])</f>
        <v>38</v>
      </c>
    </row>
    <row r="146687" spans="1:6" x14ac:dyDescent="0.35">
      <c r="A146687" t="s">
        <v>232321</v>
      </c>
      <c r="B146687">
        <v>8</v>
      </c>
      <c r="C146687" t="s">
        <v>103</v>
      </c>
      <c r="D146687" s="1" t="s">
        <v>232322</v>
      </c>
      <c r="E146687">
        <f>LEN(OPTED_Dictionary[[#This Row],[POS]])</f>
        <v>14</v>
      </c>
      <c r="F146687">
        <f>LEN(OPTED_Dictionary[[#This Row],[Definition]])</f>
        <v>11</v>
      </c>
    </row>
    <row r="146688" spans="1:6" x14ac:dyDescent="0.35">
      <c r="A146688" t="s">
        <v>232323</v>
      </c>
      <c r="B146688">
        <v>9</v>
      </c>
      <c r="C146688" t="s">
        <v>106</v>
      </c>
      <c r="D146688" s="1" t="s">
        <v>232322</v>
      </c>
      <c r="E146688">
        <f>LEN(OPTED_Dictionary[[#This Row],[POS]])</f>
        <v>17</v>
      </c>
      <c r="F146688">
        <f>LEN(OPTED_Dictionary[[#This Row],[Definition]])</f>
        <v>11</v>
      </c>
    </row>
    <row r="146689" spans="1:6" ht="29" x14ac:dyDescent="0.35">
      <c r="A146689" t="s">
        <v>232304</v>
      </c>
      <c r="B146689">
        <v>6</v>
      </c>
      <c r="C146689" t="s">
        <v>42</v>
      </c>
      <c r="D146689" s="1" t="s">
        <v>232324</v>
      </c>
      <c r="E146689">
        <f>LEN(OPTED_Dictionary[[#This Row],[POS]])</f>
        <v>7</v>
      </c>
      <c r="F146689">
        <f>LEN(OPTED_Dictionary[[#This Row],[Definition]])</f>
        <v>155</v>
      </c>
    </row>
    <row r="146690" spans="1:6" ht="29" x14ac:dyDescent="0.35">
      <c r="A146690" t="s">
        <v>232304</v>
      </c>
      <c r="B146690">
        <v>6</v>
      </c>
      <c r="C146690" t="s">
        <v>42</v>
      </c>
      <c r="D146690" s="1" t="s">
        <v>232325</v>
      </c>
      <c r="E146690">
        <f>LEN(OPTED_Dictionary[[#This Row],[POS]])</f>
        <v>7</v>
      </c>
      <c r="F146690">
        <f>LEN(OPTED_Dictionary[[#This Row],[Definition]])</f>
        <v>120</v>
      </c>
    </row>
    <row r="146691" spans="1:6" x14ac:dyDescent="0.35">
      <c r="A146691" t="s">
        <v>232326</v>
      </c>
      <c r="B146691">
        <v>10</v>
      </c>
      <c r="C146691" t="s">
        <v>51</v>
      </c>
      <c r="D146691" s="1" t="s">
        <v>232327</v>
      </c>
      <c r="E146691">
        <f>LEN(OPTED_Dictionary[[#This Row],[POS]])</f>
        <v>6</v>
      </c>
      <c r="F146691">
        <f>LEN(OPTED_Dictionary[[#This Row],[Definition]])</f>
        <v>25</v>
      </c>
    </row>
    <row r="146692" spans="1:6" x14ac:dyDescent="0.35">
      <c r="A146692" t="s">
        <v>232321</v>
      </c>
      <c r="B146692">
        <v>8</v>
      </c>
      <c r="C146692" t="s">
        <v>28</v>
      </c>
      <c r="D146692" s="1" t="s">
        <v>232328</v>
      </c>
      <c r="E146692">
        <f>LEN(OPTED_Dictionary[[#This Row],[POS]])</f>
        <v>4</v>
      </c>
      <c r="F146692">
        <f>LEN(OPTED_Dictionary[[#This Row],[Definition]])</f>
        <v>36</v>
      </c>
    </row>
    <row r="146693" spans="1:6" ht="29" x14ac:dyDescent="0.35">
      <c r="A146693" t="s">
        <v>232321</v>
      </c>
      <c r="B146693">
        <v>8</v>
      </c>
      <c r="C146693" t="s">
        <v>28</v>
      </c>
      <c r="D146693" s="1" t="s">
        <v>232329</v>
      </c>
      <c r="E146693">
        <f>LEN(OPTED_Dictionary[[#This Row],[POS]])</f>
        <v>4</v>
      </c>
      <c r="F146693">
        <f>LEN(OPTED_Dictionary[[#This Row],[Definition]])</f>
        <v>109</v>
      </c>
    </row>
    <row r="146694" spans="1:6" x14ac:dyDescent="0.35">
      <c r="A146694" t="s">
        <v>232330</v>
      </c>
      <c r="B146694">
        <v>9</v>
      </c>
      <c r="C146694" t="s">
        <v>28</v>
      </c>
      <c r="D146694" s="1" t="s">
        <v>232331</v>
      </c>
      <c r="E146694">
        <f>LEN(OPTED_Dictionary[[#This Row],[POS]])</f>
        <v>4</v>
      </c>
      <c r="F146694">
        <f>LEN(OPTED_Dictionary[[#This Row],[Definition]])</f>
        <v>27</v>
      </c>
    </row>
    <row r="146695" spans="1:6" x14ac:dyDescent="0.35">
      <c r="A146695" t="s">
        <v>232332</v>
      </c>
      <c r="B146695">
        <v>9</v>
      </c>
      <c r="C146695" t="s">
        <v>21</v>
      </c>
      <c r="D146695" s="1" t="s">
        <v>232333</v>
      </c>
      <c r="E146695">
        <f>LEN(OPTED_Dictionary[[#This Row],[POS]])</f>
        <v>4</v>
      </c>
      <c r="F146695">
        <f>LEN(OPTED_Dictionary[[#This Row],[Definition]])</f>
        <v>14</v>
      </c>
    </row>
    <row r="146696" spans="1:6" x14ac:dyDescent="0.35">
      <c r="A146696" t="s">
        <v>232334</v>
      </c>
      <c r="B146696">
        <v>9</v>
      </c>
      <c r="C146696" t="s">
        <v>21</v>
      </c>
      <c r="D146696" s="1" t="s">
        <v>232335</v>
      </c>
      <c r="E146696">
        <f>LEN(OPTED_Dictionary[[#This Row],[POS]])</f>
        <v>4</v>
      </c>
      <c r="F146696">
        <f>LEN(OPTED_Dictionary[[#This Row],[Definition]])</f>
        <v>17</v>
      </c>
    </row>
    <row r="146697" spans="1:6" x14ac:dyDescent="0.35">
      <c r="A146697" t="s">
        <v>232336</v>
      </c>
      <c r="B146697">
        <v>10</v>
      </c>
      <c r="C146697" t="s">
        <v>28</v>
      </c>
      <c r="D146697" s="1" t="s">
        <v>232337</v>
      </c>
      <c r="E146697">
        <f>LEN(OPTED_Dictionary[[#This Row],[POS]])</f>
        <v>4</v>
      </c>
      <c r="F146697">
        <f>LEN(OPTED_Dictionary[[#This Row],[Definition]])</f>
        <v>84</v>
      </c>
    </row>
    <row r="146698" spans="1:6" x14ac:dyDescent="0.35">
      <c r="A146698" t="s">
        <v>232336</v>
      </c>
      <c r="B146698">
        <v>10</v>
      </c>
      <c r="C146698" t="s">
        <v>28</v>
      </c>
      <c r="D146698" s="1" t="s">
        <v>232338</v>
      </c>
      <c r="E146698">
        <f>LEN(OPTED_Dictionary[[#This Row],[POS]])</f>
        <v>4</v>
      </c>
      <c r="F146698">
        <f>LEN(OPTED_Dictionary[[#This Row],[Definition]])</f>
        <v>52</v>
      </c>
    </row>
    <row r="146699" spans="1:6" x14ac:dyDescent="0.35">
      <c r="A146699" t="s">
        <v>232336</v>
      </c>
      <c r="B146699">
        <v>10</v>
      </c>
      <c r="C146699" t="s">
        <v>28</v>
      </c>
      <c r="D146699" s="1" t="s">
        <v>232339</v>
      </c>
      <c r="E146699">
        <f>LEN(OPTED_Dictionary[[#This Row],[POS]])</f>
        <v>4</v>
      </c>
      <c r="F146699">
        <f>LEN(OPTED_Dictionary[[#This Row],[Definition]])</f>
        <v>34</v>
      </c>
    </row>
    <row r="146700" spans="1:6" x14ac:dyDescent="0.35">
      <c r="A146700" t="s">
        <v>232340</v>
      </c>
      <c r="B146700">
        <v>9</v>
      </c>
      <c r="C146700" t="s">
        <v>3163</v>
      </c>
      <c r="D146700" s="1" t="s">
        <v>232341</v>
      </c>
      <c r="E146700">
        <f>LEN(OPTED_Dictionary[[#This Row],[POS]])</f>
        <v>11</v>
      </c>
      <c r="F146700">
        <f>LEN(OPTED_Dictionary[[#This Row],[Definition]])</f>
        <v>90</v>
      </c>
    </row>
    <row r="146701" spans="1:6" x14ac:dyDescent="0.35">
      <c r="A146701" t="s">
        <v>232342</v>
      </c>
      <c r="B146701">
        <v>9</v>
      </c>
      <c r="C146701" t="s">
        <v>28</v>
      </c>
      <c r="D146701" s="1" t="s">
        <v>232343</v>
      </c>
      <c r="E146701">
        <f>LEN(OPTED_Dictionary[[#This Row],[POS]])</f>
        <v>4</v>
      </c>
      <c r="F146701">
        <f>LEN(OPTED_Dictionary[[#This Row],[Definition]])</f>
        <v>40</v>
      </c>
    </row>
    <row r="146702" spans="1:6" x14ac:dyDescent="0.35">
      <c r="A146702" t="s">
        <v>232342</v>
      </c>
      <c r="B146702">
        <v>9</v>
      </c>
      <c r="C146702" t="s">
        <v>28</v>
      </c>
      <c r="D146702" s="1" t="s">
        <v>232344</v>
      </c>
      <c r="E146702">
        <f>LEN(OPTED_Dictionary[[#This Row],[POS]])</f>
        <v>4</v>
      </c>
      <c r="F146702">
        <f>LEN(OPTED_Dictionary[[#This Row],[Definition]])</f>
        <v>17</v>
      </c>
    </row>
    <row r="146703" spans="1:6" x14ac:dyDescent="0.35">
      <c r="A146703" t="s">
        <v>232345</v>
      </c>
      <c r="B146703">
        <v>13</v>
      </c>
      <c r="C146703" t="s">
        <v>21</v>
      </c>
      <c r="D146703" s="1" t="s">
        <v>232346</v>
      </c>
      <c r="E146703">
        <f>LEN(OPTED_Dictionary[[#This Row],[POS]])</f>
        <v>4</v>
      </c>
      <c r="F146703">
        <f>LEN(OPTED_Dictionary[[#This Row],[Definition]])</f>
        <v>29</v>
      </c>
    </row>
    <row r="146704" spans="1:6" x14ac:dyDescent="0.35">
      <c r="A146704" t="s">
        <v>232347</v>
      </c>
      <c r="B146704">
        <v>9</v>
      </c>
      <c r="C146704" t="s">
        <v>28</v>
      </c>
      <c r="D146704" s="1" t="s">
        <v>232348</v>
      </c>
      <c r="E146704">
        <f>LEN(OPTED_Dictionary[[#This Row],[POS]])</f>
        <v>4</v>
      </c>
      <c r="F146704">
        <f>LEN(OPTED_Dictionary[[#This Row],[Definition]])</f>
        <v>86</v>
      </c>
    </row>
    <row r="146705" spans="1:6" x14ac:dyDescent="0.35">
      <c r="A146705" t="s">
        <v>232347</v>
      </c>
      <c r="B146705">
        <v>9</v>
      </c>
      <c r="C146705" t="s">
        <v>28</v>
      </c>
      <c r="D146705" s="1" t="s">
        <v>232349</v>
      </c>
      <c r="E146705">
        <f>LEN(OPTED_Dictionary[[#This Row],[POS]])</f>
        <v>4</v>
      </c>
      <c r="F146705">
        <f>LEN(OPTED_Dictionary[[#This Row],[Definition]])</f>
        <v>95</v>
      </c>
    </row>
    <row r="146706" spans="1:6" ht="29" x14ac:dyDescent="0.35">
      <c r="A146706" t="s">
        <v>232347</v>
      </c>
      <c r="B146706">
        <v>9</v>
      </c>
      <c r="C146706" t="s">
        <v>28</v>
      </c>
      <c r="D146706" s="1" t="s">
        <v>232350</v>
      </c>
      <c r="E146706">
        <f>LEN(OPTED_Dictionary[[#This Row],[POS]])</f>
        <v>4</v>
      </c>
      <c r="F146706">
        <f>LEN(OPTED_Dictionary[[#This Row],[Definition]])</f>
        <v>143</v>
      </c>
    </row>
    <row r="146707" spans="1:6" ht="43.5" x14ac:dyDescent="0.35">
      <c r="A146707" t="s">
        <v>232347</v>
      </c>
      <c r="B146707">
        <v>9</v>
      </c>
      <c r="C146707" t="s">
        <v>28</v>
      </c>
      <c r="D146707" s="1" t="s">
        <v>232351</v>
      </c>
      <c r="E146707">
        <f>LEN(OPTED_Dictionary[[#This Row],[POS]])</f>
        <v>4</v>
      </c>
      <c r="F146707">
        <f>LEN(OPTED_Dictionary[[#This Row],[Definition]])</f>
        <v>215</v>
      </c>
    </row>
    <row r="146708" spans="1:6" ht="29" x14ac:dyDescent="0.35">
      <c r="A146708" t="s">
        <v>232347</v>
      </c>
      <c r="B146708">
        <v>9</v>
      </c>
      <c r="C146708" t="s">
        <v>28</v>
      </c>
      <c r="D146708" s="1" t="s">
        <v>232352</v>
      </c>
      <c r="E146708">
        <f>LEN(OPTED_Dictionary[[#This Row],[POS]])</f>
        <v>4</v>
      </c>
      <c r="F146708">
        <f>LEN(OPTED_Dictionary[[#This Row],[Definition]])</f>
        <v>163</v>
      </c>
    </row>
    <row r="146709" spans="1:6" x14ac:dyDescent="0.35">
      <c r="A146709" t="s">
        <v>232347</v>
      </c>
      <c r="B146709">
        <v>9</v>
      </c>
      <c r="C146709" t="s">
        <v>21</v>
      </c>
      <c r="D146709" s="1" t="s">
        <v>232353</v>
      </c>
      <c r="E146709">
        <f>LEN(OPTED_Dictionary[[#This Row],[POS]])</f>
        <v>4</v>
      </c>
      <c r="F146709">
        <f>LEN(OPTED_Dictionary[[#This Row],[Definition]])</f>
        <v>61</v>
      </c>
    </row>
    <row r="146710" spans="1:6" x14ac:dyDescent="0.35">
      <c r="A146710" t="s">
        <v>232354</v>
      </c>
      <c r="B146710">
        <v>12</v>
      </c>
      <c r="C146710" t="s">
        <v>21</v>
      </c>
      <c r="D146710" s="1" t="s">
        <v>232355</v>
      </c>
      <c r="E146710">
        <f>LEN(OPTED_Dictionary[[#This Row],[POS]])</f>
        <v>4</v>
      </c>
      <c r="F146710">
        <f>LEN(OPTED_Dictionary[[#This Row],[Definition]])</f>
        <v>42</v>
      </c>
    </row>
    <row r="146711" spans="1:6" ht="43.5" x14ac:dyDescent="0.35">
      <c r="A146711" t="s">
        <v>232354</v>
      </c>
      <c r="B146711">
        <v>12</v>
      </c>
      <c r="C146711" t="s">
        <v>21</v>
      </c>
      <c r="D146711" s="1" t="s">
        <v>232356</v>
      </c>
      <c r="E146711">
        <f>LEN(OPTED_Dictionary[[#This Row],[POS]])</f>
        <v>4</v>
      </c>
      <c r="F146711">
        <f>LEN(OPTED_Dictionary[[#This Row],[Definition]])</f>
        <v>289</v>
      </c>
    </row>
    <row r="146712" spans="1:6" ht="58" x14ac:dyDescent="0.35">
      <c r="A146712" t="s">
        <v>232354</v>
      </c>
      <c r="B146712">
        <v>12</v>
      </c>
      <c r="C146712" t="s">
        <v>21</v>
      </c>
      <c r="D146712" s="1" t="s">
        <v>232357</v>
      </c>
      <c r="E146712">
        <f>LEN(OPTED_Dictionary[[#This Row],[POS]])</f>
        <v>4</v>
      </c>
      <c r="F146712">
        <f>LEN(OPTED_Dictionary[[#This Row],[Definition]])</f>
        <v>303</v>
      </c>
    </row>
    <row r="146713" spans="1:6" ht="29" x14ac:dyDescent="0.35">
      <c r="A146713" t="s">
        <v>232358</v>
      </c>
      <c r="B146713">
        <v>12</v>
      </c>
      <c r="C146713" t="s">
        <v>21</v>
      </c>
      <c r="D146713" s="1" t="s">
        <v>232359</v>
      </c>
      <c r="E146713">
        <f>LEN(OPTED_Dictionary[[#This Row],[POS]])</f>
        <v>4</v>
      </c>
      <c r="F146713">
        <f>LEN(OPTED_Dictionary[[#This Row],[Definition]])</f>
        <v>122</v>
      </c>
    </row>
    <row r="146714" spans="1:6" x14ac:dyDescent="0.35">
      <c r="A146714" t="s">
        <v>232358</v>
      </c>
      <c r="B146714">
        <v>12</v>
      </c>
      <c r="C146714" t="s">
        <v>21</v>
      </c>
      <c r="D146714" s="1" t="s">
        <v>232360</v>
      </c>
      <c r="E146714">
        <f>LEN(OPTED_Dictionary[[#This Row],[POS]])</f>
        <v>4</v>
      </c>
      <c r="F146714">
        <f>LEN(OPTED_Dictionary[[#This Row],[Definition]])</f>
        <v>49</v>
      </c>
    </row>
    <row r="146715" spans="1:6" ht="43.5" x14ac:dyDescent="0.35">
      <c r="A146715" t="s">
        <v>232358</v>
      </c>
      <c r="B146715">
        <v>12</v>
      </c>
      <c r="C146715" t="s">
        <v>21</v>
      </c>
      <c r="D146715" s="1" t="s">
        <v>232361</v>
      </c>
      <c r="E146715">
        <f>LEN(OPTED_Dictionary[[#This Row],[POS]])</f>
        <v>4</v>
      </c>
      <c r="F146715">
        <f>LEN(OPTED_Dictionary[[#This Row],[Definition]])</f>
        <v>209</v>
      </c>
    </row>
    <row r="146716" spans="1:6" x14ac:dyDescent="0.35">
      <c r="A146716" t="s">
        <v>232358</v>
      </c>
      <c r="B146716">
        <v>12</v>
      </c>
      <c r="C146716" t="s">
        <v>28</v>
      </c>
      <c r="D146716" s="1" t="s">
        <v>232362</v>
      </c>
      <c r="E146716">
        <f>LEN(OPTED_Dictionary[[#This Row],[POS]])</f>
        <v>4</v>
      </c>
      <c r="F146716">
        <f>LEN(OPTED_Dictionary[[#This Row],[Definition]])</f>
        <v>17</v>
      </c>
    </row>
    <row r="146717" spans="1:6" x14ac:dyDescent="0.35">
      <c r="A146717" t="s">
        <v>232363</v>
      </c>
      <c r="B146717">
        <v>14</v>
      </c>
      <c r="C146717" t="s">
        <v>28</v>
      </c>
      <c r="D146717" s="1" t="s">
        <v>232364</v>
      </c>
      <c r="E146717">
        <f>LEN(OPTED_Dictionary[[#This Row],[POS]])</f>
        <v>4</v>
      </c>
      <c r="F146717">
        <f>LEN(OPTED_Dictionary[[#This Row],[Definition]])</f>
        <v>46</v>
      </c>
    </row>
    <row r="146718" spans="1:6" x14ac:dyDescent="0.35">
      <c r="A146718" t="s">
        <v>232365</v>
      </c>
      <c r="B146718">
        <v>14</v>
      </c>
      <c r="C146718" t="s">
        <v>63</v>
      </c>
      <c r="D146718" s="1" t="s">
        <v>232366</v>
      </c>
      <c r="E146718">
        <f>LEN(OPTED_Dictionary[[#This Row],[POS]])</f>
        <v>6</v>
      </c>
      <c r="F146718">
        <f>LEN(OPTED_Dictionary[[#This Row],[Definition]])</f>
        <v>17</v>
      </c>
    </row>
    <row r="146719" spans="1:6" x14ac:dyDescent="0.35">
      <c r="A146719" t="s">
        <v>232367</v>
      </c>
      <c r="B146719">
        <v>12</v>
      </c>
      <c r="C146719" t="s">
        <v>21</v>
      </c>
      <c r="D146719" s="1" t="s">
        <v>232368</v>
      </c>
      <c r="E146719">
        <f>LEN(OPTED_Dictionary[[#This Row],[POS]])</f>
        <v>4</v>
      </c>
      <c r="F146719">
        <f>LEN(OPTED_Dictionary[[#This Row],[Definition]])</f>
        <v>79</v>
      </c>
    </row>
    <row r="146720" spans="1:6" ht="29" x14ac:dyDescent="0.35">
      <c r="A146720" t="s">
        <v>232367</v>
      </c>
      <c r="B146720">
        <v>12</v>
      </c>
      <c r="C146720" t="s">
        <v>21</v>
      </c>
      <c r="D146720" s="1" t="s">
        <v>232369</v>
      </c>
      <c r="E146720">
        <f>LEN(OPTED_Dictionary[[#This Row],[POS]])</f>
        <v>4</v>
      </c>
      <c r="F146720">
        <f>LEN(OPTED_Dictionary[[#This Row],[Definition]])</f>
        <v>116</v>
      </c>
    </row>
    <row r="146721" spans="1:6" ht="29" x14ac:dyDescent="0.35">
      <c r="A146721" t="s">
        <v>232367</v>
      </c>
      <c r="B146721">
        <v>12</v>
      </c>
      <c r="C146721" t="s">
        <v>21</v>
      </c>
      <c r="D146721" s="1" t="s">
        <v>232370</v>
      </c>
      <c r="E146721">
        <f>LEN(OPTED_Dictionary[[#This Row],[POS]])</f>
        <v>4</v>
      </c>
      <c r="F146721">
        <f>LEN(OPTED_Dictionary[[#This Row],[Definition]])</f>
        <v>103</v>
      </c>
    </row>
    <row r="146722" spans="1:6" x14ac:dyDescent="0.35">
      <c r="A146722" t="s">
        <v>232371</v>
      </c>
      <c r="B146722">
        <v>16</v>
      </c>
      <c r="C146722" t="s">
        <v>21</v>
      </c>
      <c r="D146722" s="1" t="s">
        <v>232372</v>
      </c>
      <c r="E146722">
        <f>LEN(OPTED_Dictionary[[#This Row],[POS]])</f>
        <v>4</v>
      </c>
      <c r="F146722">
        <f>LEN(OPTED_Dictionary[[#This Row],[Definition]])</f>
        <v>65</v>
      </c>
    </row>
    <row r="146723" spans="1:6" x14ac:dyDescent="0.35">
      <c r="A146723" t="s">
        <v>232373</v>
      </c>
      <c r="B146723">
        <v>13</v>
      </c>
      <c r="C146723" t="s">
        <v>103</v>
      </c>
      <c r="D146723" s="1" t="s">
        <v>232374</v>
      </c>
      <c r="E146723">
        <f>LEN(OPTED_Dictionary[[#This Row],[POS]])</f>
        <v>14</v>
      </c>
      <c r="F146723">
        <f>LEN(OPTED_Dictionary[[#This Row],[Definition]])</f>
        <v>17</v>
      </c>
    </row>
    <row r="146724" spans="1:6" x14ac:dyDescent="0.35">
      <c r="A146724" t="s">
        <v>232375</v>
      </c>
      <c r="B146724">
        <v>14</v>
      </c>
      <c r="C146724" t="s">
        <v>106</v>
      </c>
      <c r="D146724" s="1" t="s">
        <v>232374</v>
      </c>
      <c r="E146724">
        <f>LEN(OPTED_Dictionary[[#This Row],[POS]])</f>
        <v>17</v>
      </c>
      <c r="F146724">
        <f>LEN(OPTED_Dictionary[[#This Row],[Definition]])</f>
        <v>17</v>
      </c>
    </row>
    <row r="146725" spans="1:6" ht="29" x14ac:dyDescent="0.35">
      <c r="A146725" t="s">
        <v>232376</v>
      </c>
      <c r="B146725">
        <v>12</v>
      </c>
      <c r="C146725" t="s">
        <v>42</v>
      </c>
      <c r="D146725" s="1" t="s">
        <v>232377</v>
      </c>
      <c r="E146725">
        <f>LEN(OPTED_Dictionary[[#This Row],[POS]])</f>
        <v>7</v>
      </c>
      <c r="F146725">
        <f>LEN(OPTED_Dictionary[[#This Row],[Definition]])</f>
        <v>165</v>
      </c>
    </row>
    <row r="146726" spans="1:6" x14ac:dyDescent="0.35">
      <c r="A146726" t="s">
        <v>232376</v>
      </c>
      <c r="B146726">
        <v>12</v>
      </c>
      <c r="C146726" t="s">
        <v>42</v>
      </c>
      <c r="D146726" s="1" t="s">
        <v>232378</v>
      </c>
      <c r="E146726">
        <f>LEN(OPTED_Dictionary[[#This Row],[POS]])</f>
        <v>7</v>
      </c>
      <c r="F146726">
        <f>LEN(OPTED_Dictionary[[#This Row],[Definition]])</f>
        <v>89</v>
      </c>
    </row>
    <row r="146727" spans="1:6" x14ac:dyDescent="0.35">
      <c r="A146727" t="s">
        <v>232376</v>
      </c>
      <c r="B146727">
        <v>12</v>
      </c>
      <c r="C146727" t="s">
        <v>42</v>
      </c>
      <c r="D146727" s="1" t="s">
        <v>232379</v>
      </c>
      <c r="E146727">
        <f>LEN(OPTED_Dictionary[[#This Row],[POS]])</f>
        <v>7</v>
      </c>
      <c r="F146727">
        <f>LEN(OPTED_Dictionary[[#This Row],[Definition]])</f>
        <v>74</v>
      </c>
    </row>
    <row r="146728" spans="1:6" x14ac:dyDescent="0.35">
      <c r="A146728" t="s">
        <v>232380</v>
      </c>
      <c r="B146728">
        <v>13</v>
      </c>
      <c r="C146728" t="s">
        <v>21</v>
      </c>
      <c r="D146728" s="1" t="s">
        <v>232381</v>
      </c>
      <c r="E146728">
        <f>LEN(OPTED_Dictionary[[#This Row],[POS]])</f>
        <v>4</v>
      </c>
      <c r="F146728">
        <f>LEN(OPTED_Dictionary[[#This Row],[Definition]])</f>
        <v>24</v>
      </c>
    </row>
    <row r="146729" spans="1:6" x14ac:dyDescent="0.35">
      <c r="A146729" t="s">
        <v>232382</v>
      </c>
      <c r="B146729">
        <v>11</v>
      </c>
      <c r="C146729" t="s">
        <v>51</v>
      </c>
      <c r="D146729" s="1" t="s">
        <v>232383</v>
      </c>
      <c r="E146729">
        <f>LEN(OPTED_Dictionary[[#This Row],[POS]])</f>
        <v>6</v>
      </c>
      <c r="F146729">
        <f>LEN(OPTED_Dictionary[[#This Row],[Definition]])</f>
        <v>62</v>
      </c>
    </row>
    <row r="146730" spans="1:6" x14ac:dyDescent="0.35">
      <c r="A146730" t="s">
        <v>232384</v>
      </c>
      <c r="B146730">
        <v>16</v>
      </c>
      <c r="C146730" t="s">
        <v>28</v>
      </c>
      <c r="D146730" s="1" t="s">
        <v>232385</v>
      </c>
      <c r="E146730">
        <f>LEN(OPTED_Dictionary[[#This Row],[POS]])</f>
        <v>4</v>
      </c>
      <c r="F146730">
        <f>LEN(OPTED_Dictionary[[#This Row],[Definition]])</f>
        <v>86</v>
      </c>
    </row>
    <row r="146731" spans="1:6" x14ac:dyDescent="0.35">
      <c r="A146731" t="s">
        <v>232386</v>
      </c>
      <c r="B146731">
        <v>13</v>
      </c>
      <c r="C146731" t="s">
        <v>21</v>
      </c>
      <c r="D146731" s="1" t="s">
        <v>232387</v>
      </c>
      <c r="E146731">
        <f>LEN(OPTED_Dictionary[[#This Row],[POS]])</f>
        <v>4</v>
      </c>
      <c r="F146731">
        <f>LEN(OPTED_Dictionary[[#This Row],[Definition]])</f>
        <v>76</v>
      </c>
    </row>
    <row r="146732" spans="1:6" x14ac:dyDescent="0.35">
      <c r="A146732" t="s">
        <v>232388</v>
      </c>
      <c r="B146732">
        <v>11</v>
      </c>
      <c r="C146732" t="s">
        <v>21</v>
      </c>
      <c r="D146732" s="1" t="s">
        <v>232389</v>
      </c>
      <c r="E146732">
        <f>LEN(OPTED_Dictionary[[#This Row],[POS]])</f>
        <v>4</v>
      </c>
      <c r="F146732">
        <f>LEN(OPTED_Dictionary[[#This Row],[Definition]])</f>
        <v>41</v>
      </c>
    </row>
    <row r="146733" spans="1:6" x14ac:dyDescent="0.35">
      <c r="A146733" t="s">
        <v>232390</v>
      </c>
      <c r="B146733">
        <v>11</v>
      </c>
      <c r="C146733" t="s">
        <v>28</v>
      </c>
      <c r="D146733" s="1" t="s">
        <v>232391</v>
      </c>
      <c r="E146733">
        <f>LEN(OPTED_Dictionary[[#This Row],[POS]])</f>
        <v>4</v>
      </c>
      <c r="F146733">
        <f>LEN(OPTED_Dictionary[[#This Row],[Definition]])</f>
        <v>79</v>
      </c>
    </row>
    <row r="146734" spans="1:6" x14ac:dyDescent="0.35">
      <c r="A146734" t="s">
        <v>232392</v>
      </c>
      <c r="B146734">
        <v>12</v>
      </c>
      <c r="C146734" t="s">
        <v>21</v>
      </c>
      <c r="D146734" s="1" t="s">
        <v>232393</v>
      </c>
      <c r="E146734">
        <f>LEN(OPTED_Dictionary[[#This Row],[POS]])</f>
        <v>4</v>
      </c>
      <c r="F146734">
        <f>LEN(OPTED_Dictionary[[#This Row],[Definition]])</f>
        <v>59</v>
      </c>
    </row>
    <row r="146735" spans="1:6" ht="29" x14ac:dyDescent="0.35">
      <c r="A146735" t="s">
        <v>232394</v>
      </c>
      <c r="B146735">
        <v>10</v>
      </c>
      <c r="C146735" t="s">
        <v>28</v>
      </c>
      <c r="D146735" s="1" t="s">
        <v>232395</v>
      </c>
      <c r="E146735">
        <f>LEN(OPTED_Dictionary[[#This Row],[POS]])</f>
        <v>4</v>
      </c>
      <c r="F146735">
        <f>LEN(OPTED_Dictionary[[#This Row],[Definition]])</f>
        <v>132</v>
      </c>
    </row>
    <row r="146736" spans="1:6" ht="29" x14ac:dyDescent="0.35">
      <c r="A146736" t="s">
        <v>232394</v>
      </c>
      <c r="B146736">
        <v>10</v>
      </c>
      <c r="C146736" t="s">
        <v>28</v>
      </c>
      <c r="D146736" s="1" t="s">
        <v>232396</v>
      </c>
      <c r="E146736">
        <f>LEN(OPTED_Dictionary[[#This Row],[POS]])</f>
        <v>4</v>
      </c>
      <c r="F146736">
        <f>LEN(OPTED_Dictionary[[#This Row],[Definition]])</f>
        <v>140</v>
      </c>
    </row>
    <row r="146737" spans="1:6" x14ac:dyDescent="0.35">
      <c r="A146737" t="s">
        <v>232394</v>
      </c>
      <c r="B146737">
        <v>10</v>
      </c>
      <c r="C146737" t="s">
        <v>28</v>
      </c>
      <c r="D146737" s="1" t="s">
        <v>232397</v>
      </c>
      <c r="E146737">
        <f>LEN(OPTED_Dictionary[[#This Row],[POS]])</f>
        <v>4</v>
      </c>
      <c r="F146737">
        <f>LEN(OPTED_Dictionary[[#This Row],[Definition]])</f>
        <v>27</v>
      </c>
    </row>
    <row r="146738" spans="1:6" x14ac:dyDescent="0.35">
      <c r="A146738" t="s">
        <v>232398</v>
      </c>
      <c r="B146738">
        <v>14</v>
      </c>
      <c r="C146738" t="s">
        <v>21</v>
      </c>
      <c r="D146738" s="1" t="s">
        <v>232399</v>
      </c>
      <c r="E146738">
        <f>LEN(OPTED_Dictionary[[#This Row],[POS]])</f>
        <v>4</v>
      </c>
      <c r="F146738">
        <f>LEN(OPTED_Dictionary[[#This Row],[Definition]])</f>
        <v>43</v>
      </c>
    </row>
    <row r="146739" spans="1:6" x14ac:dyDescent="0.35">
      <c r="A146739" t="s">
        <v>232400</v>
      </c>
      <c r="B146739">
        <v>10</v>
      </c>
      <c r="C146739" t="s">
        <v>21</v>
      </c>
      <c r="D146739" s="1" t="s">
        <v>232401</v>
      </c>
      <c r="E146739">
        <f>LEN(OPTED_Dictionary[[#This Row],[POS]])</f>
        <v>4</v>
      </c>
      <c r="F146739">
        <f>LEN(OPTED_Dictionary[[#This Row],[Definition]])</f>
        <v>55</v>
      </c>
    </row>
    <row r="146740" spans="1:6" x14ac:dyDescent="0.35">
      <c r="A146740" t="s">
        <v>232402</v>
      </c>
      <c r="B146740">
        <v>8</v>
      </c>
      <c r="C146740" t="s">
        <v>21</v>
      </c>
      <c r="D146740" s="1" t="s">
        <v>232403</v>
      </c>
      <c r="E146740">
        <f>LEN(OPTED_Dictionary[[#This Row],[POS]])</f>
        <v>4</v>
      </c>
      <c r="F146740">
        <f>LEN(OPTED_Dictionary[[#This Row],[Definition]])</f>
        <v>11</v>
      </c>
    </row>
    <row r="146741" spans="1:6" x14ac:dyDescent="0.35">
      <c r="A146741" t="s">
        <v>232404</v>
      </c>
      <c r="B146741">
        <v>13</v>
      </c>
      <c r="C146741" t="s">
        <v>313</v>
      </c>
      <c r="D146741" s="1" t="s">
        <v>231836</v>
      </c>
      <c r="E146741">
        <f>LEN(OPTED_Dictionary[[#This Row],[POS]])</f>
        <v>8</v>
      </c>
      <c r="F146741">
        <f>LEN(OPTED_Dictionary[[#This Row],[Definition]])</f>
        <v>35</v>
      </c>
    </row>
    <row r="146742" spans="1:6" x14ac:dyDescent="0.35">
      <c r="A146742" t="s">
        <v>232405</v>
      </c>
      <c r="B146742">
        <v>11</v>
      </c>
      <c r="C146742" t="s">
        <v>21</v>
      </c>
      <c r="D146742" s="1" t="s">
        <v>232406</v>
      </c>
      <c r="E146742">
        <f>LEN(OPTED_Dictionary[[#This Row],[POS]])</f>
        <v>4</v>
      </c>
      <c r="F146742">
        <f>LEN(OPTED_Dictionary[[#This Row],[Definition]])</f>
        <v>21</v>
      </c>
    </row>
    <row r="146743" spans="1:6" ht="29" x14ac:dyDescent="0.35">
      <c r="A146743" t="s">
        <v>232407</v>
      </c>
      <c r="B146743">
        <v>11</v>
      </c>
      <c r="C146743" t="s">
        <v>21</v>
      </c>
      <c r="D146743" s="1" t="s">
        <v>232408</v>
      </c>
      <c r="E146743">
        <f>LEN(OPTED_Dictionary[[#This Row],[POS]])</f>
        <v>4</v>
      </c>
      <c r="F146743">
        <f>LEN(OPTED_Dictionary[[#This Row],[Definition]])</f>
        <v>170</v>
      </c>
    </row>
    <row r="146744" spans="1:6" ht="29" x14ac:dyDescent="0.35">
      <c r="A146744" t="s">
        <v>232409</v>
      </c>
      <c r="B146744">
        <v>10</v>
      </c>
      <c r="C146744" t="s">
        <v>21</v>
      </c>
      <c r="D146744" s="1" t="s">
        <v>232410</v>
      </c>
      <c r="E146744">
        <f>LEN(OPTED_Dictionary[[#This Row],[POS]])</f>
        <v>4</v>
      </c>
      <c r="F146744">
        <f>LEN(OPTED_Dictionary[[#This Row],[Definition]])</f>
        <v>101</v>
      </c>
    </row>
    <row r="146745" spans="1:6" ht="29" x14ac:dyDescent="0.35">
      <c r="A146745" t="s">
        <v>232411</v>
      </c>
      <c r="B146745">
        <v>10</v>
      </c>
      <c r="C146745" t="s">
        <v>21</v>
      </c>
      <c r="D146745" s="1" t="s">
        <v>232412</v>
      </c>
      <c r="E146745">
        <f>LEN(OPTED_Dictionary[[#This Row],[POS]])</f>
        <v>4</v>
      </c>
      <c r="F146745">
        <f>LEN(OPTED_Dictionary[[#This Row],[Definition]])</f>
        <v>179</v>
      </c>
    </row>
    <row r="146746" spans="1:6" x14ac:dyDescent="0.35">
      <c r="A146746" t="s">
        <v>232413</v>
      </c>
      <c r="B146746">
        <v>10</v>
      </c>
      <c r="C146746" t="s">
        <v>21</v>
      </c>
      <c r="D146746" s="1" t="s">
        <v>232414</v>
      </c>
      <c r="E146746">
        <f>LEN(OPTED_Dictionary[[#This Row],[POS]])</f>
        <v>4</v>
      </c>
      <c r="F146746">
        <f>LEN(OPTED_Dictionary[[#This Row],[Definition]])</f>
        <v>78</v>
      </c>
    </row>
    <row r="146747" spans="1:6" x14ac:dyDescent="0.35">
      <c r="A146747" t="s">
        <v>232415</v>
      </c>
      <c r="B146747">
        <v>10</v>
      </c>
      <c r="C146747" t="s">
        <v>21</v>
      </c>
      <c r="D146747" s="1" t="s">
        <v>232416</v>
      </c>
      <c r="E146747">
        <f>LEN(OPTED_Dictionary[[#This Row],[POS]])</f>
        <v>4</v>
      </c>
      <c r="F146747">
        <f>LEN(OPTED_Dictionary[[#This Row],[Definition]])</f>
        <v>68</v>
      </c>
    </row>
    <row r="146748" spans="1:6" x14ac:dyDescent="0.35">
      <c r="A146748" t="s">
        <v>232417</v>
      </c>
      <c r="B146748">
        <v>9</v>
      </c>
      <c r="C146748" t="s">
        <v>28</v>
      </c>
      <c r="D146748" s="1" t="s">
        <v>232418</v>
      </c>
      <c r="E146748">
        <f>LEN(OPTED_Dictionary[[#This Row],[POS]])</f>
        <v>4</v>
      </c>
      <c r="F146748">
        <f>LEN(OPTED_Dictionary[[#This Row],[Definition]])</f>
        <v>20</v>
      </c>
    </row>
    <row r="146749" spans="1:6" x14ac:dyDescent="0.35">
      <c r="A146749" t="s">
        <v>232419</v>
      </c>
      <c r="B146749">
        <v>10</v>
      </c>
      <c r="C146749" t="s">
        <v>28</v>
      </c>
      <c r="D146749" s="1" t="s">
        <v>232420</v>
      </c>
      <c r="E146749">
        <f>LEN(OPTED_Dictionary[[#This Row],[POS]])</f>
        <v>4</v>
      </c>
      <c r="F146749">
        <f>LEN(OPTED_Dictionary[[#This Row],[Definition]])</f>
        <v>65</v>
      </c>
    </row>
    <row r="146750" spans="1:6" x14ac:dyDescent="0.35">
      <c r="A146750" t="s">
        <v>232421</v>
      </c>
      <c r="B146750">
        <v>5</v>
      </c>
      <c r="C146750" t="s">
        <v>29929</v>
      </c>
      <c r="D146750" s="1" t="s">
        <v>232422</v>
      </c>
      <c r="E146750">
        <f>LEN(OPTED_Dictionary[[#This Row],[POS]])</f>
        <v>9</v>
      </c>
      <c r="F146750">
        <f>LEN(OPTED_Dictionary[[#This Row],[Definition]])</f>
        <v>16</v>
      </c>
    </row>
    <row r="146751" spans="1:6" x14ac:dyDescent="0.35">
      <c r="A146751" t="s">
        <v>232423</v>
      </c>
      <c r="B146751">
        <v>7</v>
      </c>
      <c r="C146751" t="s">
        <v>42</v>
      </c>
      <c r="D146751" s="1" t="s">
        <v>232424</v>
      </c>
      <c r="E146751">
        <f>LEN(OPTED_Dictionary[[#This Row],[POS]])</f>
        <v>7</v>
      </c>
      <c r="F146751">
        <f>LEN(OPTED_Dictionary[[#This Row],[Definition]])</f>
        <v>34</v>
      </c>
    </row>
    <row r="146752" spans="1:6" ht="29" x14ac:dyDescent="0.35">
      <c r="A146752" t="s">
        <v>232425</v>
      </c>
      <c r="B146752">
        <v>7</v>
      </c>
      <c r="C146752" t="s">
        <v>21</v>
      </c>
      <c r="D146752" s="1" t="s">
        <v>232426</v>
      </c>
      <c r="E146752">
        <f>LEN(OPTED_Dictionary[[#This Row],[POS]])</f>
        <v>4</v>
      </c>
      <c r="F146752">
        <f>LEN(OPTED_Dictionary[[#This Row],[Definition]])</f>
        <v>144</v>
      </c>
    </row>
    <row r="146753" spans="1:6" x14ac:dyDescent="0.35">
      <c r="A146753" t="s">
        <v>232427</v>
      </c>
      <c r="B146753">
        <v>9</v>
      </c>
      <c r="C146753" t="s">
        <v>21</v>
      </c>
      <c r="D146753" s="1" t="s">
        <v>232428</v>
      </c>
      <c r="E146753">
        <f>LEN(OPTED_Dictionary[[#This Row],[POS]])</f>
        <v>4</v>
      </c>
      <c r="F146753">
        <f>LEN(OPTED_Dictionary[[#This Row],[Definition]])</f>
        <v>64</v>
      </c>
    </row>
    <row r="146754" spans="1:6" x14ac:dyDescent="0.35">
      <c r="A146754" t="s">
        <v>232429</v>
      </c>
      <c r="B146754">
        <v>5</v>
      </c>
      <c r="C146754" t="s">
        <v>28</v>
      </c>
      <c r="D146754" s="1" t="s">
        <v>232430</v>
      </c>
      <c r="E146754">
        <f>LEN(OPTED_Dictionary[[#This Row],[POS]])</f>
        <v>4</v>
      </c>
      <c r="F146754">
        <f>LEN(OPTED_Dictionary[[#This Row],[Definition]])</f>
        <v>49</v>
      </c>
    </row>
    <row r="146755" spans="1:6" ht="29" x14ac:dyDescent="0.35">
      <c r="A146755" t="s">
        <v>232429</v>
      </c>
      <c r="B146755">
        <v>5</v>
      </c>
      <c r="C146755" t="s">
        <v>28</v>
      </c>
      <c r="D146755" s="1" t="s">
        <v>232431</v>
      </c>
      <c r="E146755">
        <f>LEN(OPTED_Dictionary[[#This Row],[POS]])</f>
        <v>4</v>
      </c>
      <c r="F146755">
        <f>LEN(OPTED_Dictionary[[#This Row],[Definition]])</f>
        <v>110</v>
      </c>
    </row>
    <row r="146756" spans="1:6" x14ac:dyDescent="0.35">
      <c r="A146756" t="s">
        <v>232432</v>
      </c>
      <c r="B146756">
        <v>5</v>
      </c>
      <c r="C146756" t="s">
        <v>28</v>
      </c>
      <c r="D146756" s="1" t="s">
        <v>232433</v>
      </c>
      <c r="E146756">
        <f>LEN(OPTED_Dictionary[[#This Row],[POS]])</f>
        <v>4</v>
      </c>
      <c r="F146756">
        <f>LEN(OPTED_Dictionary[[#This Row],[Definition]])</f>
        <v>33</v>
      </c>
    </row>
    <row r="146757" spans="1:6" x14ac:dyDescent="0.35">
      <c r="A146757" t="s">
        <v>232434</v>
      </c>
      <c r="B146757">
        <v>9</v>
      </c>
      <c r="C146757" t="s">
        <v>28</v>
      </c>
      <c r="D146757" s="1" t="s">
        <v>232435</v>
      </c>
      <c r="E146757">
        <f>LEN(OPTED_Dictionary[[#This Row],[POS]])</f>
        <v>4</v>
      </c>
      <c r="F146757">
        <f>LEN(OPTED_Dictionary[[#This Row],[Definition]])</f>
        <v>71</v>
      </c>
    </row>
    <row r="146758" spans="1:6" ht="29" x14ac:dyDescent="0.35">
      <c r="A146758" t="s">
        <v>232436</v>
      </c>
      <c r="B146758">
        <v>10</v>
      </c>
      <c r="C146758" t="s">
        <v>21</v>
      </c>
      <c r="D146758" s="1" t="s">
        <v>232437</v>
      </c>
      <c r="E146758">
        <f>LEN(OPTED_Dictionary[[#This Row],[POS]])</f>
        <v>4</v>
      </c>
      <c r="F146758">
        <f>LEN(OPTED_Dictionary[[#This Row],[Definition]])</f>
        <v>101</v>
      </c>
    </row>
    <row r="146759" spans="1:6" x14ac:dyDescent="0.35">
      <c r="A146759" t="s">
        <v>232438</v>
      </c>
      <c r="B146759">
        <v>4</v>
      </c>
      <c r="C146759" t="s">
        <v>21</v>
      </c>
      <c r="D146759" s="1" t="s">
        <v>232439</v>
      </c>
      <c r="E146759">
        <f>LEN(OPTED_Dictionary[[#This Row],[POS]])</f>
        <v>4</v>
      </c>
      <c r="F146759">
        <f>LEN(OPTED_Dictionary[[#This Row],[Definition]])</f>
        <v>78</v>
      </c>
    </row>
    <row r="146760" spans="1:6" ht="29" x14ac:dyDescent="0.35">
      <c r="A146760" t="s">
        <v>232438</v>
      </c>
      <c r="B146760">
        <v>4</v>
      </c>
      <c r="C146760" t="s">
        <v>21</v>
      </c>
      <c r="D146760" s="1" t="s">
        <v>232440</v>
      </c>
      <c r="E146760">
        <f>LEN(OPTED_Dictionary[[#This Row],[POS]])</f>
        <v>4</v>
      </c>
      <c r="F146760">
        <f>LEN(OPTED_Dictionary[[#This Row],[Definition]])</f>
        <v>126</v>
      </c>
    </row>
    <row r="146761" spans="1:6" x14ac:dyDescent="0.35">
      <c r="A146761" t="s">
        <v>232438</v>
      </c>
      <c r="B146761">
        <v>4</v>
      </c>
      <c r="C146761" t="s">
        <v>21</v>
      </c>
      <c r="D146761" s="1" t="s">
        <v>232441</v>
      </c>
      <c r="E146761">
        <f>LEN(OPTED_Dictionary[[#This Row],[POS]])</f>
        <v>4</v>
      </c>
      <c r="F146761">
        <f>LEN(OPTED_Dictionary[[#This Row],[Definition]])</f>
        <v>66</v>
      </c>
    </row>
    <row r="146762" spans="1:6" x14ac:dyDescent="0.35">
      <c r="A146762" t="s">
        <v>232442</v>
      </c>
      <c r="B146762">
        <v>7</v>
      </c>
      <c r="C146762" t="s">
        <v>103</v>
      </c>
      <c r="D146762" s="1" t="s">
        <v>232443</v>
      </c>
      <c r="E146762">
        <f>LEN(OPTED_Dictionary[[#This Row],[POS]])</f>
        <v>14</v>
      </c>
      <c r="F146762">
        <f>LEN(OPTED_Dictionary[[#This Row],[Definition]])</f>
        <v>9</v>
      </c>
    </row>
    <row r="146763" spans="1:6" x14ac:dyDescent="0.35">
      <c r="A146763" t="s">
        <v>232444</v>
      </c>
      <c r="B146763">
        <v>8</v>
      </c>
      <c r="C146763" t="s">
        <v>106</v>
      </c>
      <c r="D146763" s="1" t="s">
        <v>232443</v>
      </c>
      <c r="E146763">
        <f>LEN(OPTED_Dictionary[[#This Row],[POS]])</f>
        <v>17</v>
      </c>
      <c r="F146763">
        <f>LEN(OPTED_Dictionary[[#This Row],[Definition]])</f>
        <v>9</v>
      </c>
    </row>
    <row r="146764" spans="1:6" ht="29" x14ac:dyDescent="0.35">
      <c r="A146764" t="s">
        <v>232438</v>
      </c>
      <c r="B146764">
        <v>4</v>
      </c>
      <c r="C146764" t="s">
        <v>21</v>
      </c>
      <c r="D146764" s="1" t="s">
        <v>232445</v>
      </c>
      <c r="E146764">
        <f>LEN(OPTED_Dictionary[[#This Row],[POS]])</f>
        <v>4</v>
      </c>
      <c r="F146764">
        <f>LEN(OPTED_Dictionary[[#This Row],[Definition]])</f>
        <v>110</v>
      </c>
    </row>
    <row r="146765" spans="1:6" x14ac:dyDescent="0.35">
      <c r="A146765" t="s">
        <v>232438</v>
      </c>
      <c r="B146765">
        <v>4</v>
      </c>
      <c r="C146765" t="s">
        <v>21</v>
      </c>
      <c r="D146765" s="1" t="s">
        <v>232446</v>
      </c>
      <c r="E146765">
        <f>LEN(OPTED_Dictionary[[#This Row],[POS]])</f>
        <v>4</v>
      </c>
      <c r="F146765">
        <f>LEN(OPTED_Dictionary[[#This Row],[Definition]])</f>
        <v>19</v>
      </c>
    </row>
    <row r="146766" spans="1:6" x14ac:dyDescent="0.35">
      <c r="A146766" t="s">
        <v>232438</v>
      </c>
      <c r="B146766">
        <v>4</v>
      </c>
      <c r="C146766" t="s">
        <v>292</v>
      </c>
      <c r="D146766" s="1" t="s">
        <v>232447</v>
      </c>
      <c r="E146766">
        <f>LEN(OPTED_Dictionary[[#This Row],[POS]])</f>
        <v>7</v>
      </c>
      <c r="F146766">
        <f>LEN(OPTED_Dictionary[[#This Row],[Definition]])</f>
        <v>37</v>
      </c>
    </row>
    <row r="146767" spans="1:6" x14ac:dyDescent="0.35">
      <c r="A146767" t="s">
        <v>232438</v>
      </c>
      <c r="B146767">
        <v>4</v>
      </c>
      <c r="C146767" t="s">
        <v>103</v>
      </c>
      <c r="D146767" s="1" t="s">
        <v>232443</v>
      </c>
      <c r="E146767">
        <f>LEN(OPTED_Dictionary[[#This Row],[POS]])</f>
        <v>14</v>
      </c>
      <c r="F146767">
        <f>LEN(OPTED_Dictionary[[#This Row],[Definition]])</f>
        <v>9</v>
      </c>
    </row>
    <row r="146768" spans="1:6" x14ac:dyDescent="0.35">
      <c r="A146768" t="s">
        <v>231020</v>
      </c>
      <c r="B146768">
        <v>4</v>
      </c>
      <c r="C146768" t="s">
        <v>5</v>
      </c>
      <c r="D146768" s="1" t="s">
        <v>232443</v>
      </c>
      <c r="E146768">
        <f>LEN(OPTED_Dictionary[[#This Row],[POS]])</f>
        <v>2</v>
      </c>
      <c r="F146768">
        <f>LEN(OPTED_Dictionary[[#This Row],[Definition]])</f>
        <v>9</v>
      </c>
    </row>
    <row r="146769" spans="1:6" x14ac:dyDescent="0.35">
      <c r="A146769" t="s">
        <v>232444</v>
      </c>
      <c r="B146769">
        <v>8</v>
      </c>
      <c r="C146769" t="s">
        <v>106</v>
      </c>
      <c r="D146769" s="1" t="s">
        <v>232443</v>
      </c>
      <c r="E146769">
        <f>LEN(OPTED_Dictionary[[#This Row],[POS]])</f>
        <v>17</v>
      </c>
      <c r="F146769">
        <f>LEN(OPTED_Dictionary[[#This Row],[Definition]])</f>
        <v>9</v>
      </c>
    </row>
    <row r="146770" spans="1:6" x14ac:dyDescent="0.35">
      <c r="A146770" t="s">
        <v>232438</v>
      </c>
      <c r="B146770">
        <v>4</v>
      </c>
      <c r="C146770" t="s">
        <v>21</v>
      </c>
      <c r="D146770" s="1" t="s">
        <v>232448</v>
      </c>
      <c r="E146770">
        <f>LEN(OPTED_Dictionary[[#This Row],[POS]])</f>
        <v>4</v>
      </c>
      <c r="F146770">
        <f>LEN(OPTED_Dictionary[[#This Row],[Definition]])</f>
        <v>82</v>
      </c>
    </row>
    <row r="146771" spans="1:6" x14ac:dyDescent="0.35">
      <c r="A146771" t="s">
        <v>232438</v>
      </c>
      <c r="B146771">
        <v>4</v>
      </c>
      <c r="C146771" t="s">
        <v>21</v>
      </c>
      <c r="D146771" s="1" t="s">
        <v>232449</v>
      </c>
      <c r="E146771">
        <f>LEN(OPTED_Dictionary[[#This Row],[POS]])</f>
        <v>4</v>
      </c>
      <c r="F146771">
        <f>LEN(OPTED_Dictionary[[#This Row],[Definition]])</f>
        <v>35</v>
      </c>
    </row>
    <row r="146772" spans="1:6" x14ac:dyDescent="0.35">
      <c r="A146772" t="s">
        <v>232438</v>
      </c>
      <c r="B146772">
        <v>4</v>
      </c>
      <c r="C146772" t="s">
        <v>21</v>
      </c>
      <c r="D146772" s="1" t="s">
        <v>232450</v>
      </c>
      <c r="E146772">
        <f>LEN(OPTED_Dictionary[[#This Row],[POS]])</f>
        <v>4</v>
      </c>
      <c r="F146772">
        <f>LEN(OPTED_Dictionary[[#This Row],[Definition]])</f>
        <v>74</v>
      </c>
    </row>
    <row r="146773" spans="1:6" x14ac:dyDescent="0.35">
      <c r="A146773" t="s">
        <v>232438</v>
      </c>
      <c r="B146773">
        <v>4</v>
      </c>
      <c r="C146773" t="s">
        <v>292</v>
      </c>
      <c r="D146773" s="1" t="s">
        <v>232451</v>
      </c>
      <c r="E146773">
        <f>LEN(OPTED_Dictionary[[#This Row],[POS]])</f>
        <v>7</v>
      </c>
      <c r="F146773">
        <f>LEN(OPTED_Dictionary[[#This Row],[Definition]])</f>
        <v>37</v>
      </c>
    </row>
    <row r="146774" spans="1:6" x14ac:dyDescent="0.35">
      <c r="A146774" t="s">
        <v>232438</v>
      </c>
      <c r="B146774">
        <v>4</v>
      </c>
      <c r="C146774" t="s">
        <v>292</v>
      </c>
      <c r="D146774" s="1" t="s">
        <v>232452</v>
      </c>
      <c r="E146774">
        <f>LEN(OPTED_Dictionary[[#This Row],[POS]])</f>
        <v>7</v>
      </c>
      <c r="F146774">
        <f>LEN(OPTED_Dictionary[[#This Row],[Definition]])</f>
        <v>46</v>
      </c>
    </row>
    <row r="146775" spans="1:6" x14ac:dyDescent="0.35">
      <c r="A146775" t="s">
        <v>232453</v>
      </c>
      <c r="B146775">
        <v>6</v>
      </c>
      <c r="C146775" t="s">
        <v>21</v>
      </c>
      <c r="D146775" s="1" t="s">
        <v>117440</v>
      </c>
      <c r="E146775">
        <f>LEN(OPTED_Dictionary[[#This Row],[POS]])</f>
        <v>4</v>
      </c>
      <c r="F146775">
        <f>LEN(OPTED_Dictionary[[#This Row],[Definition]])</f>
        <v>13</v>
      </c>
    </row>
    <row r="146776" spans="1:6" x14ac:dyDescent="0.35">
      <c r="A146776" t="s">
        <v>232454</v>
      </c>
      <c r="B146776">
        <v>11</v>
      </c>
      <c r="C146776" t="s">
        <v>21</v>
      </c>
      <c r="D146776" s="1" t="s">
        <v>117440</v>
      </c>
      <c r="E146776">
        <f>LEN(OPTED_Dictionary[[#This Row],[POS]])</f>
        <v>4</v>
      </c>
      <c r="F146776">
        <f>LEN(OPTED_Dictionary[[#This Row],[Definition]])</f>
        <v>13</v>
      </c>
    </row>
    <row r="146777" spans="1:6" x14ac:dyDescent="0.35">
      <c r="A146777" t="s">
        <v>232455</v>
      </c>
      <c r="B146777">
        <v>8</v>
      </c>
      <c r="C146777" t="s">
        <v>21</v>
      </c>
      <c r="D146777" s="1" t="s">
        <v>232456</v>
      </c>
      <c r="E146777">
        <f>LEN(OPTED_Dictionary[[#This Row],[POS]])</f>
        <v>4</v>
      </c>
      <c r="F146777">
        <f>LEN(OPTED_Dictionary[[#This Row],[Definition]])</f>
        <v>65</v>
      </c>
    </row>
    <row r="146778" spans="1:6" x14ac:dyDescent="0.35">
      <c r="A146778" t="s">
        <v>232457</v>
      </c>
      <c r="B146778">
        <v>7</v>
      </c>
      <c r="C146778" t="s">
        <v>21</v>
      </c>
      <c r="D146778" s="1" t="s">
        <v>232458</v>
      </c>
      <c r="E146778">
        <f>LEN(OPTED_Dictionary[[#This Row],[POS]])</f>
        <v>4</v>
      </c>
      <c r="F146778">
        <f>LEN(OPTED_Dictionary[[#This Row],[Definition]])</f>
        <v>30</v>
      </c>
    </row>
    <row r="146779" spans="1:6" x14ac:dyDescent="0.35">
      <c r="A146779" t="s">
        <v>232459</v>
      </c>
      <c r="B146779">
        <v>10</v>
      </c>
      <c r="C146779" t="s">
        <v>42</v>
      </c>
      <c r="D146779" s="1" t="s">
        <v>232460</v>
      </c>
      <c r="E146779">
        <f>LEN(OPTED_Dictionary[[#This Row],[POS]])</f>
        <v>7</v>
      </c>
      <c r="F146779">
        <f>LEN(OPTED_Dictionary[[#This Row],[Definition]])</f>
        <v>69</v>
      </c>
    </row>
    <row r="146780" spans="1:6" x14ac:dyDescent="0.35">
      <c r="A146780" t="s">
        <v>232459</v>
      </c>
      <c r="B146780">
        <v>10</v>
      </c>
      <c r="C146780" t="s">
        <v>21</v>
      </c>
      <c r="D146780" s="1" t="s">
        <v>232461</v>
      </c>
      <c r="E146780">
        <f>LEN(OPTED_Dictionary[[#This Row],[POS]])</f>
        <v>4</v>
      </c>
      <c r="F146780">
        <f>LEN(OPTED_Dictionary[[#This Row],[Definition]])</f>
        <v>27</v>
      </c>
    </row>
    <row r="146781" spans="1:6" x14ac:dyDescent="0.35">
      <c r="A146781" t="s">
        <v>232462</v>
      </c>
      <c r="B146781">
        <v>12</v>
      </c>
      <c r="C146781" t="s">
        <v>28</v>
      </c>
      <c r="D146781" s="1" t="s">
        <v>232463</v>
      </c>
      <c r="E146781">
        <f>LEN(OPTED_Dictionary[[#This Row],[POS]])</f>
        <v>4</v>
      </c>
      <c r="F146781">
        <f>LEN(OPTED_Dictionary[[#This Row],[Definition]])</f>
        <v>65</v>
      </c>
    </row>
    <row r="146782" spans="1:6" ht="29" x14ac:dyDescent="0.35">
      <c r="A146782" t="s">
        <v>232464</v>
      </c>
      <c r="B146782">
        <v>9</v>
      </c>
      <c r="C146782" t="s">
        <v>5</v>
      </c>
      <c r="D146782" s="1" t="s">
        <v>232465</v>
      </c>
      <c r="E146782">
        <f>LEN(OPTED_Dictionary[[#This Row],[POS]])</f>
        <v>2</v>
      </c>
      <c r="F146782">
        <f>LEN(OPTED_Dictionary[[#This Row],[Definition]])</f>
        <v>119</v>
      </c>
    </row>
    <row r="146783" spans="1:6" ht="29" x14ac:dyDescent="0.35">
      <c r="A146783" t="s">
        <v>232466</v>
      </c>
      <c r="B146783">
        <v>5</v>
      </c>
      <c r="C146783" t="s">
        <v>21</v>
      </c>
      <c r="D146783" s="1" t="s">
        <v>232467</v>
      </c>
      <c r="E146783">
        <f>LEN(OPTED_Dictionary[[#This Row],[POS]])</f>
        <v>4</v>
      </c>
      <c r="F146783">
        <f>LEN(OPTED_Dictionary[[#This Row],[Definition]])</f>
        <v>137</v>
      </c>
    </row>
    <row r="146784" spans="1:6" x14ac:dyDescent="0.35">
      <c r="A146784" t="s">
        <v>232466</v>
      </c>
      <c r="B146784">
        <v>5</v>
      </c>
      <c r="C146784" t="s">
        <v>21</v>
      </c>
      <c r="D146784" s="1" t="s">
        <v>232468</v>
      </c>
      <c r="E146784">
        <f>LEN(OPTED_Dictionary[[#This Row],[POS]])</f>
        <v>4</v>
      </c>
      <c r="F146784">
        <f>LEN(OPTED_Dictionary[[#This Row],[Definition]])</f>
        <v>36</v>
      </c>
    </row>
    <row r="146785" spans="1:6" x14ac:dyDescent="0.35">
      <c r="A146785" t="s">
        <v>232469</v>
      </c>
      <c r="B146785">
        <v>6</v>
      </c>
      <c r="C146785" t="s">
        <v>103</v>
      </c>
      <c r="D146785" s="1" t="s">
        <v>232470</v>
      </c>
      <c r="E146785">
        <f>LEN(OPTED_Dictionary[[#This Row],[POS]])</f>
        <v>14</v>
      </c>
      <c r="F146785">
        <f>LEN(OPTED_Dictionary[[#This Row],[Definition]])</f>
        <v>10</v>
      </c>
    </row>
    <row r="146786" spans="1:6" x14ac:dyDescent="0.35">
      <c r="A146786" t="s">
        <v>232471</v>
      </c>
      <c r="B146786">
        <v>7</v>
      </c>
      <c r="C146786" t="s">
        <v>106</v>
      </c>
      <c r="D146786" s="1" t="s">
        <v>232470</v>
      </c>
      <c r="E146786">
        <f>LEN(OPTED_Dictionary[[#This Row],[POS]])</f>
        <v>17</v>
      </c>
      <c r="F146786">
        <f>LEN(OPTED_Dictionary[[#This Row],[Definition]])</f>
        <v>10</v>
      </c>
    </row>
    <row r="146787" spans="1:6" x14ac:dyDescent="0.35">
      <c r="A146787" t="s">
        <v>232466</v>
      </c>
      <c r="B146787">
        <v>5</v>
      </c>
      <c r="C146787" t="s">
        <v>42</v>
      </c>
      <c r="D146787" s="1" t="s">
        <v>232472</v>
      </c>
      <c r="E146787">
        <f>LEN(OPTED_Dictionary[[#This Row],[POS]])</f>
        <v>7</v>
      </c>
      <c r="F146787">
        <f>LEN(OPTED_Dictionary[[#This Row],[Definition]])</f>
        <v>26</v>
      </c>
    </row>
    <row r="146788" spans="1:6" x14ac:dyDescent="0.35">
      <c r="A146788" t="s">
        <v>232466</v>
      </c>
      <c r="B146788">
        <v>5</v>
      </c>
      <c r="C146788" t="s">
        <v>42</v>
      </c>
      <c r="D146788" s="1" t="s">
        <v>232473</v>
      </c>
      <c r="E146788">
        <f>LEN(OPTED_Dictionary[[#This Row],[POS]])</f>
        <v>7</v>
      </c>
      <c r="F146788">
        <f>LEN(OPTED_Dictionary[[#This Row],[Definition]])</f>
        <v>51</v>
      </c>
    </row>
    <row r="146789" spans="1:6" x14ac:dyDescent="0.35">
      <c r="A146789" t="s">
        <v>232466</v>
      </c>
      <c r="B146789">
        <v>5</v>
      </c>
      <c r="C146789" t="s">
        <v>42</v>
      </c>
      <c r="D146789" s="1" t="s">
        <v>232474</v>
      </c>
      <c r="E146789">
        <f>LEN(OPTED_Dictionary[[#This Row],[POS]])</f>
        <v>7</v>
      </c>
      <c r="F146789">
        <f>LEN(OPTED_Dictionary[[#This Row],[Definition]])</f>
        <v>40</v>
      </c>
    </row>
    <row r="146790" spans="1:6" ht="29" x14ac:dyDescent="0.35">
      <c r="A146790" t="s">
        <v>232475</v>
      </c>
      <c r="B146790">
        <v>8</v>
      </c>
      <c r="C146790" t="s">
        <v>28</v>
      </c>
      <c r="D146790" s="1" t="s">
        <v>232476</v>
      </c>
      <c r="E146790">
        <f>LEN(OPTED_Dictionary[[#This Row],[POS]])</f>
        <v>4</v>
      </c>
      <c r="F146790">
        <f>LEN(OPTED_Dictionary[[#This Row],[Definition]])</f>
        <v>123</v>
      </c>
    </row>
    <row r="146791" spans="1:6" x14ac:dyDescent="0.35">
      <c r="A146791" t="s">
        <v>232477</v>
      </c>
      <c r="B146791">
        <v>8</v>
      </c>
      <c r="C146791" t="s">
        <v>21</v>
      </c>
      <c r="D146791" s="1" t="s">
        <v>232478</v>
      </c>
      <c r="E146791">
        <f>LEN(OPTED_Dictionary[[#This Row],[POS]])</f>
        <v>4</v>
      </c>
      <c r="F146791">
        <f>LEN(OPTED_Dictionary[[#This Row],[Definition]])</f>
        <v>44</v>
      </c>
    </row>
    <row r="146792" spans="1:6" x14ac:dyDescent="0.35">
      <c r="A146792" t="s">
        <v>232479</v>
      </c>
      <c r="B146792">
        <v>8</v>
      </c>
      <c r="C146792" t="s">
        <v>63</v>
      </c>
      <c r="D146792" s="1" t="s">
        <v>232480</v>
      </c>
      <c r="E146792">
        <f>LEN(OPTED_Dictionary[[#This Row],[POS]])</f>
        <v>6</v>
      </c>
      <c r="F146792">
        <f>LEN(OPTED_Dictionary[[#This Row],[Definition]])</f>
        <v>12</v>
      </c>
    </row>
    <row r="146793" spans="1:6" x14ac:dyDescent="0.35">
      <c r="A146793" t="s">
        <v>232481</v>
      </c>
      <c r="B146793">
        <v>7</v>
      </c>
      <c r="C146793" t="s">
        <v>21</v>
      </c>
      <c r="D146793" s="1" t="s">
        <v>232482</v>
      </c>
      <c r="E146793">
        <f>LEN(OPTED_Dictionary[[#This Row],[POS]])</f>
        <v>4</v>
      </c>
      <c r="F146793">
        <f>LEN(OPTED_Dictionary[[#This Row],[Definition]])</f>
        <v>13</v>
      </c>
    </row>
    <row r="146794" spans="1:6" x14ac:dyDescent="0.35">
      <c r="A146794" t="s">
        <v>232483</v>
      </c>
      <c r="B146794">
        <v>7</v>
      </c>
      <c r="C146794" t="s">
        <v>28</v>
      </c>
      <c r="D146794" s="1" t="s">
        <v>232484</v>
      </c>
      <c r="E146794">
        <f>LEN(OPTED_Dictionary[[#This Row],[POS]])</f>
        <v>4</v>
      </c>
      <c r="F146794">
        <f>LEN(OPTED_Dictionary[[#This Row],[Definition]])</f>
        <v>25</v>
      </c>
    </row>
    <row r="146795" spans="1:6" x14ac:dyDescent="0.35">
      <c r="A146795" t="s">
        <v>232485</v>
      </c>
      <c r="B146795">
        <v>9</v>
      </c>
      <c r="C146795" t="s">
        <v>51</v>
      </c>
      <c r="D146795" s="1" t="s">
        <v>232486</v>
      </c>
      <c r="E146795">
        <f>LEN(OPTED_Dictionary[[#This Row],[POS]])</f>
        <v>6</v>
      </c>
      <c r="F146795">
        <f>LEN(OPTED_Dictionary[[#This Row],[Definition]])</f>
        <v>13</v>
      </c>
    </row>
    <row r="146796" spans="1:6" x14ac:dyDescent="0.35">
      <c r="A146796" t="s">
        <v>232487</v>
      </c>
      <c r="B146796">
        <v>11</v>
      </c>
      <c r="C146796" t="s">
        <v>28</v>
      </c>
      <c r="D146796" s="1" t="s">
        <v>232488</v>
      </c>
      <c r="E146796">
        <f>LEN(OPTED_Dictionary[[#This Row],[POS]])</f>
        <v>4</v>
      </c>
      <c r="F146796">
        <f>LEN(OPTED_Dictionary[[#This Row],[Definition]])</f>
        <v>15</v>
      </c>
    </row>
    <row r="146797" spans="1:6" x14ac:dyDescent="0.35">
      <c r="A146797" t="s">
        <v>232442</v>
      </c>
      <c r="B146797">
        <v>7</v>
      </c>
      <c r="C146797" t="s">
        <v>28</v>
      </c>
      <c r="D146797" s="1" t="s">
        <v>232489</v>
      </c>
      <c r="E146797">
        <f>LEN(OPTED_Dictionary[[#This Row],[POS]])</f>
        <v>4</v>
      </c>
      <c r="F146797">
        <f>LEN(OPTED_Dictionary[[#This Row],[Definition]])</f>
        <v>43</v>
      </c>
    </row>
    <row r="146798" spans="1:6" x14ac:dyDescent="0.35">
      <c r="A146798" t="s">
        <v>232442</v>
      </c>
      <c r="B146798">
        <v>7</v>
      </c>
      <c r="C146798" t="s">
        <v>28</v>
      </c>
      <c r="D146798" s="1" t="s">
        <v>232490</v>
      </c>
      <c r="E146798">
        <f>LEN(OPTED_Dictionary[[#This Row],[POS]])</f>
        <v>4</v>
      </c>
      <c r="F146798">
        <f>LEN(OPTED_Dictionary[[#This Row],[Definition]])</f>
        <v>36</v>
      </c>
    </row>
    <row r="146799" spans="1:6" x14ac:dyDescent="0.35">
      <c r="A146799" t="s">
        <v>232442</v>
      </c>
      <c r="B146799">
        <v>7</v>
      </c>
      <c r="C146799" t="s">
        <v>5</v>
      </c>
      <c r="D146799" s="1" t="s">
        <v>232491</v>
      </c>
      <c r="E146799">
        <f>LEN(OPTED_Dictionary[[#This Row],[POS]])</f>
        <v>2</v>
      </c>
      <c r="F146799">
        <f>LEN(OPTED_Dictionary[[#This Row],[Definition]])</f>
        <v>40</v>
      </c>
    </row>
    <row r="146800" spans="1:6" x14ac:dyDescent="0.35">
      <c r="A146800" t="s">
        <v>232492</v>
      </c>
      <c r="B146800">
        <v>7</v>
      </c>
      <c r="C146800" t="s">
        <v>21</v>
      </c>
      <c r="D146800" s="1" t="s">
        <v>232493</v>
      </c>
      <c r="E146800">
        <f>LEN(OPTED_Dictionary[[#This Row],[POS]])</f>
        <v>4</v>
      </c>
      <c r="F146800">
        <f>LEN(OPTED_Dictionary[[#This Row],[Definition]])</f>
        <v>39</v>
      </c>
    </row>
    <row r="146801" spans="1:6" x14ac:dyDescent="0.35">
      <c r="A146801" t="s">
        <v>232492</v>
      </c>
      <c r="B146801">
        <v>7</v>
      </c>
      <c r="C146801" t="s">
        <v>21</v>
      </c>
      <c r="D146801" s="1" t="s">
        <v>232494</v>
      </c>
      <c r="E146801">
        <f>LEN(OPTED_Dictionary[[#This Row],[POS]])</f>
        <v>4</v>
      </c>
      <c r="F146801">
        <f>LEN(OPTED_Dictionary[[#This Row],[Definition]])</f>
        <v>30</v>
      </c>
    </row>
    <row r="146802" spans="1:6" x14ac:dyDescent="0.35">
      <c r="A146802" t="s">
        <v>232492</v>
      </c>
      <c r="B146802">
        <v>7</v>
      </c>
      <c r="C146802" t="s">
        <v>21</v>
      </c>
      <c r="D146802" s="1" t="s">
        <v>232495</v>
      </c>
      <c r="E146802">
        <f>LEN(OPTED_Dictionary[[#This Row],[POS]])</f>
        <v>4</v>
      </c>
      <c r="F146802">
        <f>LEN(OPTED_Dictionary[[#This Row],[Definition]])</f>
        <v>83</v>
      </c>
    </row>
    <row r="146803" spans="1:6" x14ac:dyDescent="0.35">
      <c r="A146803" t="s">
        <v>232496</v>
      </c>
      <c r="B146803">
        <v>7</v>
      </c>
      <c r="C146803" t="s">
        <v>21</v>
      </c>
      <c r="D146803" s="1" t="s">
        <v>232497</v>
      </c>
      <c r="E146803">
        <f>LEN(OPTED_Dictionary[[#This Row],[POS]])</f>
        <v>4</v>
      </c>
      <c r="F146803">
        <f>LEN(OPTED_Dictionary[[#This Row],[Definition]])</f>
        <v>13</v>
      </c>
    </row>
    <row r="146804" spans="1:6" x14ac:dyDescent="0.35">
      <c r="A146804" t="s">
        <v>232496</v>
      </c>
      <c r="B146804">
        <v>7</v>
      </c>
      <c r="C146804" t="s">
        <v>42</v>
      </c>
      <c r="D146804" s="1" t="s">
        <v>232498</v>
      </c>
      <c r="E146804">
        <f>LEN(OPTED_Dictionary[[#This Row],[POS]])</f>
        <v>7</v>
      </c>
      <c r="F146804">
        <f>LEN(OPTED_Dictionary[[#This Row],[Definition]])</f>
        <v>36</v>
      </c>
    </row>
    <row r="146805" spans="1:6" x14ac:dyDescent="0.35">
      <c r="A146805" t="s">
        <v>232496</v>
      </c>
      <c r="B146805">
        <v>7</v>
      </c>
      <c r="C146805" t="s">
        <v>21</v>
      </c>
      <c r="D146805" s="1" t="s">
        <v>232499</v>
      </c>
      <c r="E146805">
        <f>LEN(OPTED_Dictionary[[#This Row],[POS]])</f>
        <v>4</v>
      </c>
      <c r="F146805">
        <f>LEN(OPTED_Dictionary[[#This Row],[Definition]])</f>
        <v>24</v>
      </c>
    </row>
    <row r="146806" spans="1:6" x14ac:dyDescent="0.35">
      <c r="A146806" t="s">
        <v>232496</v>
      </c>
      <c r="B146806">
        <v>7</v>
      </c>
      <c r="C146806" t="s">
        <v>21</v>
      </c>
      <c r="D146806" s="1" t="s">
        <v>232500</v>
      </c>
      <c r="E146806">
        <f>LEN(OPTED_Dictionary[[#This Row],[POS]])</f>
        <v>4</v>
      </c>
      <c r="F146806">
        <f>LEN(OPTED_Dictionary[[#This Row],[Definition]])</f>
        <v>81</v>
      </c>
    </row>
    <row r="146807" spans="1:6" x14ac:dyDescent="0.35">
      <c r="A146807" t="s">
        <v>232501</v>
      </c>
      <c r="B146807">
        <v>7</v>
      </c>
      <c r="C146807" t="s">
        <v>28</v>
      </c>
      <c r="D146807" s="1" t="s">
        <v>232502</v>
      </c>
      <c r="E146807">
        <f>LEN(OPTED_Dictionary[[#This Row],[POS]])</f>
        <v>4</v>
      </c>
      <c r="F146807">
        <f>LEN(OPTED_Dictionary[[#This Row],[Definition]])</f>
        <v>22</v>
      </c>
    </row>
    <row r="146808" spans="1:6" x14ac:dyDescent="0.35">
      <c r="A146808" t="s">
        <v>232503</v>
      </c>
      <c r="B146808">
        <v>8</v>
      </c>
      <c r="C146808" t="s">
        <v>21</v>
      </c>
      <c r="D146808" s="1" t="s">
        <v>232504</v>
      </c>
      <c r="E146808">
        <f>LEN(OPTED_Dictionary[[#This Row],[POS]])</f>
        <v>4</v>
      </c>
      <c r="F146808">
        <f>LEN(OPTED_Dictionary[[#This Row],[Definition]])</f>
        <v>24</v>
      </c>
    </row>
    <row r="146809" spans="1:6" x14ac:dyDescent="0.35">
      <c r="A146809" t="s">
        <v>232505</v>
      </c>
      <c r="B146809">
        <v>10</v>
      </c>
      <c r="C146809" t="s">
        <v>21</v>
      </c>
      <c r="D146809" s="1" t="s">
        <v>232506</v>
      </c>
      <c r="E146809">
        <f>LEN(OPTED_Dictionary[[#This Row],[POS]])</f>
        <v>4</v>
      </c>
      <c r="F146809">
        <f>LEN(OPTED_Dictionary[[#This Row],[Definition]])</f>
        <v>48</v>
      </c>
    </row>
    <row r="146810" spans="1:6" ht="29" x14ac:dyDescent="0.35">
      <c r="A146810" t="s">
        <v>232507</v>
      </c>
      <c r="B146810">
        <v>9</v>
      </c>
      <c r="C146810" t="s">
        <v>5</v>
      </c>
      <c r="D146810" s="1" t="s">
        <v>232508</v>
      </c>
      <c r="E146810">
        <f>LEN(OPTED_Dictionary[[#This Row],[POS]])</f>
        <v>2</v>
      </c>
      <c r="F146810">
        <f>LEN(OPTED_Dictionary[[#This Row],[Definition]])</f>
        <v>115</v>
      </c>
    </row>
    <row r="146811" spans="1:6" ht="29" x14ac:dyDescent="0.35">
      <c r="A146811" t="s">
        <v>232509</v>
      </c>
      <c r="B146811">
        <v>12</v>
      </c>
      <c r="C146811" t="s">
        <v>21</v>
      </c>
      <c r="D146811" s="1" t="s">
        <v>232510</v>
      </c>
      <c r="E146811">
        <f>LEN(OPTED_Dictionary[[#This Row],[POS]])</f>
        <v>4</v>
      </c>
      <c r="F146811">
        <f>LEN(OPTED_Dictionary[[#This Row],[Definition]])</f>
        <v>107</v>
      </c>
    </row>
    <row r="146812" spans="1:6" x14ac:dyDescent="0.35">
      <c r="A146812" t="s">
        <v>232511</v>
      </c>
      <c r="B146812">
        <v>17</v>
      </c>
      <c r="C146812" t="s">
        <v>63</v>
      </c>
      <c r="D146812" s="1" t="s">
        <v>232512</v>
      </c>
      <c r="E146812">
        <f>LEN(OPTED_Dictionary[[#This Row],[POS]])</f>
        <v>6</v>
      </c>
      <c r="F146812">
        <f>LEN(OPTED_Dictionary[[#This Row],[Definition]])</f>
        <v>22</v>
      </c>
    </row>
    <row r="146813" spans="1:6" ht="29" x14ac:dyDescent="0.35">
      <c r="A146813" t="s">
        <v>232513</v>
      </c>
      <c r="B146813">
        <v>17</v>
      </c>
      <c r="C146813" t="s">
        <v>21</v>
      </c>
      <c r="D146813" s="1" t="s">
        <v>232514</v>
      </c>
      <c r="E146813">
        <f>LEN(OPTED_Dictionary[[#This Row],[POS]])</f>
        <v>4</v>
      </c>
      <c r="F146813">
        <f>LEN(OPTED_Dictionary[[#This Row],[Definition]])</f>
        <v>104</v>
      </c>
    </row>
    <row r="146814" spans="1:6" x14ac:dyDescent="0.35">
      <c r="A146814" t="s">
        <v>232515</v>
      </c>
      <c r="B146814">
        <v>10</v>
      </c>
      <c r="C146814" t="s">
        <v>28</v>
      </c>
      <c r="D146814" s="1" t="s">
        <v>232516</v>
      </c>
      <c r="E146814">
        <f>LEN(OPTED_Dictionary[[#This Row],[POS]])</f>
        <v>4</v>
      </c>
      <c r="F146814">
        <f>LEN(OPTED_Dictionary[[#This Row],[Definition]])</f>
        <v>44</v>
      </c>
    </row>
    <row r="146815" spans="1:6" x14ac:dyDescent="0.35">
      <c r="A146815" t="s">
        <v>232517</v>
      </c>
      <c r="B146815">
        <v>15</v>
      </c>
      <c r="C146815" t="s">
        <v>21</v>
      </c>
      <c r="D146815" s="1" t="s">
        <v>232518</v>
      </c>
      <c r="E146815">
        <f>LEN(OPTED_Dictionary[[#This Row],[POS]])</f>
        <v>4</v>
      </c>
      <c r="F146815">
        <f>LEN(OPTED_Dictionary[[#This Row],[Definition]])</f>
        <v>16</v>
      </c>
    </row>
    <row r="146816" spans="1:6" x14ac:dyDescent="0.35">
      <c r="A146816" t="s">
        <v>232519</v>
      </c>
      <c r="B146816">
        <v>13</v>
      </c>
      <c r="C146816" t="s">
        <v>21</v>
      </c>
      <c r="D146816" s="1" t="s">
        <v>232520</v>
      </c>
      <c r="E146816">
        <f>LEN(OPTED_Dictionary[[#This Row],[POS]])</f>
        <v>4</v>
      </c>
      <c r="F146816">
        <f>LEN(OPTED_Dictionary[[#This Row],[Definition]])</f>
        <v>84</v>
      </c>
    </row>
    <row r="146817" spans="1:6" ht="43.5" x14ac:dyDescent="0.35">
      <c r="A146817" t="s">
        <v>232521</v>
      </c>
      <c r="B146817">
        <v>15</v>
      </c>
      <c r="C146817" t="s">
        <v>21</v>
      </c>
      <c r="D146817" s="1" t="s">
        <v>232522</v>
      </c>
      <c r="E146817">
        <f>LEN(OPTED_Dictionary[[#This Row],[POS]])</f>
        <v>4</v>
      </c>
      <c r="F146817">
        <f>LEN(OPTED_Dictionary[[#This Row],[Definition]])</f>
        <v>230</v>
      </c>
    </row>
    <row r="146818" spans="1:6" x14ac:dyDescent="0.35">
      <c r="A146818" t="s">
        <v>232523</v>
      </c>
      <c r="B146818">
        <v>18</v>
      </c>
      <c r="C146818" t="s">
        <v>21</v>
      </c>
      <c r="D146818" s="1" t="s">
        <v>232524</v>
      </c>
      <c r="E146818">
        <f>LEN(OPTED_Dictionary[[#This Row],[POS]])</f>
        <v>4</v>
      </c>
      <c r="F146818">
        <f>LEN(OPTED_Dictionary[[#This Row],[Definition]])</f>
        <v>76</v>
      </c>
    </row>
    <row r="146819" spans="1:6" x14ac:dyDescent="0.35">
      <c r="A146819" t="s">
        <v>232525</v>
      </c>
      <c r="B146819">
        <v>13</v>
      </c>
      <c r="C146819" t="s">
        <v>21</v>
      </c>
      <c r="D146819" s="1" t="s">
        <v>232526</v>
      </c>
      <c r="E146819">
        <f>LEN(OPTED_Dictionary[[#This Row],[POS]])</f>
        <v>4</v>
      </c>
      <c r="F146819">
        <f>LEN(OPTED_Dictionary[[#This Row],[Definition]])</f>
        <v>44</v>
      </c>
    </row>
    <row r="146820" spans="1:6" x14ac:dyDescent="0.35">
      <c r="A146820" t="s">
        <v>232527</v>
      </c>
      <c r="B146820">
        <v>9</v>
      </c>
      <c r="C146820" t="s">
        <v>21</v>
      </c>
      <c r="D146820" s="1" t="s">
        <v>232528</v>
      </c>
      <c r="E146820">
        <f>LEN(OPTED_Dictionary[[#This Row],[POS]])</f>
        <v>4</v>
      </c>
      <c r="F146820">
        <f>LEN(OPTED_Dictionary[[#This Row],[Definition]])</f>
        <v>15</v>
      </c>
    </row>
    <row r="146821" spans="1:6" x14ac:dyDescent="0.35">
      <c r="A146821" t="s">
        <v>232529</v>
      </c>
      <c r="B146821">
        <v>8</v>
      </c>
      <c r="C146821" t="s">
        <v>103</v>
      </c>
      <c r="D146821" s="1" t="s">
        <v>232530</v>
      </c>
      <c r="E146821">
        <f>LEN(OPTED_Dictionary[[#This Row],[POS]])</f>
        <v>14</v>
      </c>
      <c r="F146821">
        <f>LEN(OPTED_Dictionary[[#This Row],[Definition]])</f>
        <v>11</v>
      </c>
    </row>
    <row r="146822" spans="1:6" x14ac:dyDescent="0.35">
      <c r="A146822" t="s">
        <v>232531</v>
      </c>
      <c r="B146822">
        <v>9</v>
      </c>
      <c r="C146822" t="s">
        <v>106</v>
      </c>
      <c r="D146822" s="1" t="s">
        <v>232530</v>
      </c>
      <c r="E146822">
        <f>LEN(OPTED_Dictionary[[#This Row],[POS]])</f>
        <v>17</v>
      </c>
      <c r="F146822">
        <f>LEN(OPTED_Dictionary[[#This Row],[Definition]])</f>
        <v>11</v>
      </c>
    </row>
    <row r="146823" spans="1:6" x14ac:dyDescent="0.35">
      <c r="A146823" t="s">
        <v>232532</v>
      </c>
      <c r="B146823">
        <v>6</v>
      </c>
      <c r="C146823" t="s">
        <v>42</v>
      </c>
      <c r="D146823" s="1" t="s">
        <v>232533</v>
      </c>
      <c r="E146823">
        <f>LEN(OPTED_Dictionary[[#This Row],[POS]])</f>
        <v>7</v>
      </c>
      <c r="F146823">
        <f>LEN(OPTED_Dictionary[[#This Row],[Definition]])</f>
        <v>56</v>
      </c>
    </row>
    <row r="146824" spans="1:6" x14ac:dyDescent="0.35">
      <c r="A146824" t="s">
        <v>232532</v>
      </c>
      <c r="B146824">
        <v>6</v>
      </c>
      <c r="C146824" t="s">
        <v>42</v>
      </c>
      <c r="D146824" s="1" t="s">
        <v>232534</v>
      </c>
      <c r="E146824">
        <f>LEN(OPTED_Dictionary[[#This Row],[POS]])</f>
        <v>7</v>
      </c>
      <c r="F146824">
        <f>LEN(OPTED_Dictionary[[#This Row],[Definition]])</f>
        <v>42</v>
      </c>
    </row>
    <row r="146825" spans="1:6" x14ac:dyDescent="0.35">
      <c r="A146825" t="s">
        <v>232532</v>
      </c>
      <c r="B146825">
        <v>6</v>
      </c>
      <c r="C146825" t="s">
        <v>292</v>
      </c>
      <c r="D146825" s="1" t="s">
        <v>232535</v>
      </c>
      <c r="E146825">
        <f>LEN(OPTED_Dictionary[[#This Row],[POS]])</f>
        <v>7</v>
      </c>
      <c r="F146825">
        <f>LEN(OPTED_Dictionary[[#This Row],[Definition]])</f>
        <v>80</v>
      </c>
    </row>
    <row r="146826" spans="1:6" ht="29" x14ac:dyDescent="0.35">
      <c r="A146826" t="s">
        <v>232532</v>
      </c>
      <c r="B146826">
        <v>6</v>
      </c>
      <c r="C146826" t="s">
        <v>21</v>
      </c>
      <c r="D146826" s="1" t="s">
        <v>232536</v>
      </c>
      <c r="E146826">
        <f>LEN(OPTED_Dictionary[[#This Row],[POS]])</f>
        <v>4</v>
      </c>
      <c r="F146826">
        <f>LEN(OPTED_Dictionary[[#This Row],[Definition]])</f>
        <v>143</v>
      </c>
    </row>
    <row r="146827" spans="1:6" x14ac:dyDescent="0.35">
      <c r="A146827" t="s">
        <v>232532</v>
      </c>
      <c r="B146827">
        <v>6</v>
      </c>
      <c r="C146827" t="s">
        <v>21</v>
      </c>
      <c r="D146827" s="1" t="s">
        <v>232537</v>
      </c>
      <c r="E146827">
        <f>LEN(OPTED_Dictionary[[#This Row],[POS]])</f>
        <v>4</v>
      </c>
      <c r="F146827">
        <f>LEN(OPTED_Dictionary[[#This Row],[Definition]])</f>
        <v>47</v>
      </c>
    </row>
    <row r="146828" spans="1:6" ht="29" x14ac:dyDescent="0.35">
      <c r="A146828" t="s">
        <v>232538</v>
      </c>
      <c r="B146828">
        <v>11</v>
      </c>
      <c r="C146828" t="s">
        <v>21</v>
      </c>
      <c r="D146828" s="1" t="s">
        <v>232539</v>
      </c>
      <c r="E146828">
        <f>LEN(OPTED_Dictionary[[#This Row],[POS]])</f>
        <v>4</v>
      </c>
      <c r="F146828">
        <f>LEN(OPTED_Dictionary[[#This Row],[Definition]])</f>
        <v>153</v>
      </c>
    </row>
    <row r="146829" spans="1:6" x14ac:dyDescent="0.35">
      <c r="A146829" t="s">
        <v>232540</v>
      </c>
      <c r="B146829">
        <v>8</v>
      </c>
      <c r="C146829" t="s">
        <v>21</v>
      </c>
      <c r="D146829" s="1" t="s">
        <v>232541</v>
      </c>
      <c r="E146829">
        <f>LEN(OPTED_Dictionary[[#This Row],[POS]])</f>
        <v>4</v>
      </c>
      <c r="F146829">
        <f>LEN(OPTED_Dictionary[[#This Row],[Definition]])</f>
        <v>34</v>
      </c>
    </row>
    <row r="146830" spans="1:6" x14ac:dyDescent="0.35">
      <c r="A146830" t="s">
        <v>232540</v>
      </c>
      <c r="B146830">
        <v>8</v>
      </c>
      <c r="C146830" t="s">
        <v>21</v>
      </c>
      <c r="D146830" s="1" t="s">
        <v>232542</v>
      </c>
      <c r="E146830">
        <f>LEN(OPTED_Dictionary[[#This Row],[POS]])</f>
        <v>4</v>
      </c>
      <c r="F146830">
        <f>LEN(OPTED_Dictionary[[#This Row],[Definition]])</f>
        <v>69</v>
      </c>
    </row>
    <row r="146831" spans="1:6" x14ac:dyDescent="0.35">
      <c r="A146831" t="s">
        <v>232540</v>
      </c>
      <c r="B146831">
        <v>8</v>
      </c>
      <c r="C146831" t="s">
        <v>21</v>
      </c>
      <c r="D146831" s="1" t="s">
        <v>232543</v>
      </c>
      <c r="E146831">
        <f>LEN(OPTED_Dictionary[[#This Row],[POS]])</f>
        <v>4</v>
      </c>
      <c r="F146831">
        <f>LEN(OPTED_Dictionary[[#This Row],[Definition]])</f>
        <v>45</v>
      </c>
    </row>
    <row r="146832" spans="1:6" x14ac:dyDescent="0.35">
      <c r="A146832" t="s">
        <v>232544</v>
      </c>
      <c r="B146832">
        <v>7</v>
      </c>
      <c r="C146832" t="s">
        <v>28</v>
      </c>
      <c r="D146832" s="1" t="s">
        <v>232545</v>
      </c>
      <c r="E146832">
        <f>LEN(OPTED_Dictionary[[#This Row],[POS]])</f>
        <v>4</v>
      </c>
      <c r="F146832">
        <f>LEN(OPTED_Dictionary[[#This Row],[Definition]])</f>
        <v>77</v>
      </c>
    </row>
    <row r="146833" spans="1:6" x14ac:dyDescent="0.35">
      <c r="A146833" t="s">
        <v>232546</v>
      </c>
      <c r="B146833">
        <v>8</v>
      </c>
      <c r="C146833" t="s">
        <v>18007</v>
      </c>
      <c r="D146833" s="1" t="s">
        <v>232547</v>
      </c>
      <c r="E146833">
        <f>LEN(OPTED_Dictionary[[#This Row],[POS]])</f>
        <v>12</v>
      </c>
      <c r="F146833">
        <f>LEN(OPTED_Dictionary[[#This Row],[Definition]])</f>
        <v>24</v>
      </c>
    </row>
    <row r="146834" spans="1:6" x14ac:dyDescent="0.35">
      <c r="A146834" t="s">
        <v>232548</v>
      </c>
      <c r="B146834">
        <v>12</v>
      </c>
      <c r="C146834" t="s">
        <v>21776</v>
      </c>
      <c r="D146834" s="1" t="s">
        <v>232549</v>
      </c>
      <c r="E146834">
        <f>LEN(OPTED_Dictionary[[#This Row],[POS]])</f>
        <v>5</v>
      </c>
      <c r="F146834">
        <f>LEN(OPTED_Dictionary[[#This Row],[Definition]])</f>
        <v>9</v>
      </c>
    </row>
    <row r="146835" spans="1:6" x14ac:dyDescent="0.35">
      <c r="A146835" t="s">
        <v>232550</v>
      </c>
      <c r="B146835">
        <v>5</v>
      </c>
      <c r="C146835" t="s">
        <v>42</v>
      </c>
      <c r="D146835" s="1" t="s">
        <v>232551</v>
      </c>
      <c r="E146835">
        <f>LEN(OPTED_Dictionary[[#This Row],[POS]])</f>
        <v>7</v>
      </c>
      <c r="F146835">
        <f>LEN(OPTED_Dictionary[[#This Row],[Definition]])</f>
        <v>24</v>
      </c>
    </row>
    <row r="146836" spans="1:6" x14ac:dyDescent="0.35">
      <c r="A146836" t="s">
        <v>232550</v>
      </c>
      <c r="B146836">
        <v>5</v>
      </c>
      <c r="C146836" t="s">
        <v>42</v>
      </c>
      <c r="D146836" s="1" t="s">
        <v>232552</v>
      </c>
      <c r="E146836">
        <f>LEN(OPTED_Dictionary[[#This Row],[POS]])</f>
        <v>7</v>
      </c>
      <c r="F146836">
        <f>LEN(OPTED_Dictionary[[#This Row],[Definition]])</f>
        <v>35</v>
      </c>
    </row>
    <row r="146837" spans="1:6" x14ac:dyDescent="0.35">
      <c r="A146837" t="s">
        <v>232550</v>
      </c>
      <c r="B146837">
        <v>5</v>
      </c>
      <c r="C146837" t="s">
        <v>42</v>
      </c>
      <c r="D146837" s="1" t="s">
        <v>232553</v>
      </c>
      <c r="E146837">
        <f>LEN(OPTED_Dictionary[[#This Row],[POS]])</f>
        <v>7</v>
      </c>
      <c r="F146837">
        <f>LEN(OPTED_Dictionary[[#This Row],[Definition]])</f>
        <v>23</v>
      </c>
    </row>
    <row r="146838" spans="1:6" x14ac:dyDescent="0.35">
      <c r="A146838" t="s">
        <v>232550</v>
      </c>
      <c r="B146838">
        <v>5</v>
      </c>
      <c r="C146838" t="s">
        <v>42</v>
      </c>
      <c r="D146838" s="1" t="s">
        <v>232554</v>
      </c>
      <c r="E146838">
        <f>LEN(OPTED_Dictionary[[#This Row],[POS]])</f>
        <v>7</v>
      </c>
      <c r="F146838">
        <f>LEN(OPTED_Dictionary[[#This Row],[Definition]])</f>
        <v>94</v>
      </c>
    </row>
    <row r="146839" spans="1:6" x14ac:dyDescent="0.35">
      <c r="A146839" t="s">
        <v>232550</v>
      </c>
      <c r="B146839">
        <v>5</v>
      </c>
      <c r="C146839" t="s">
        <v>28</v>
      </c>
      <c r="D146839" s="1" t="s">
        <v>232555</v>
      </c>
      <c r="E146839">
        <f>LEN(OPTED_Dictionary[[#This Row],[POS]])</f>
        <v>4</v>
      </c>
      <c r="F146839">
        <f>LEN(OPTED_Dictionary[[#This Row],[Definition]])</f>
        <v>83</v>
      </c>
    </row>
    <row r="146840" spans="1:6" ht="43.5" x14ac:dyDescent="0.35">
      <c r="A146840" t="s">
        <v>232550</v>
      </c>
      <c r="B146840">
        <v>5</v>
      </c>
      <c r="C146840" t="s">
        <v>28</v>
      </c>
      <c r="D146840" s="1" t="s">
        <v>232556</v>
      </c>
      <c r="E146840">
        <f>LEN(OPTED_Dictionary[[#This Row],[POS]])</f>
        <v>4</v>
      </c>
      <c r="F146840">
        <f>LEN(OPTED_Dictionary[[#This Row],[Definition]])</f>
        <v>197</v>
      </c>
    </row>
    <row r="146841" spans="1:6" x14ac:dyDescent="0.35">
      <c r="A146841" t="s">
        <v>232557</v>
      </c>
      <c r="B146841">
        <v>9</v>
      </c>
      <c r="C146841" t="s">
        <v>63</v>
      </c>
      <c r="D146841" s="1" t="s">
        <v>232558</v>
      </c>
      <c r="E146841">
        <f>LEN(OPTED_Dictionary[[#This Row],[POS]])</f>
        <v>6</v>
      </c>
      <c r="F146841">
        <f>LEN(OPTED_Dictionary[[#This Row],[Definition]])</f>
        <v>14</v>
      </c>
    </row>
    <row r="146842" spans="1:6" x14ac:dyDescent="0.35">
      <c r="A146842" t="s">
        <v>232559</v>
      </c>
      <c r="B146842">
        <v>9</v>
      </c>
      <c r="C146842" t="s">
        <v>21</v>
      </c>
      <c r="D146842" s="1" t="s">
        <v>232560</v>
      </c>
      <c r="E146842">
        <f>LEN(OPTED_Dictionary[[#This Row],[POS]])</f>
        <v>4</v>
      </c>
      <c r="F146842">
        <f>LEN(OPTED_Dictionary[[#This Row],[Definition]])</f>
        <v>64</v>
      </c>
    </row>
    <row r="146843" spans="1:6" x14ac:dyDescent="0.35">
      <c r="A146843" t="s">
        <v>232559</v>
      </c>
      <c r="B146843">
        <v>9</v>
      </c>
      <c r="C146843" t="s">
        <v>28</v>
      </c>
      <c r="D146843" s="1" t="s">
        <v>232561</v>
      </c>
      <c r="E146843">
        <f>LEN(OPTED_Dictionary[[#This Row],[POS]])</f>
        <v>4</v>
      </c>
      <c r="F146843">
        <f>LEN(OPTED_Dictionary[[#This Row],[Definition]])</f>
        <v>21</v>
      </c>
    </row>
    <row r="146844" spans="1:6" x14ac:dyDescent="0.35">
      <c r="A146844" t="s">
        <v>232562</v>
      </c>
      <c r="B146844">
        <v>11</v>
      </c>
      <c r="C146844" t="s">
        <v>28</v>
      </c>
      <c r="D146844" s="1" t="s">
        <v>232563</v>
      </c>
      <c r="E146844">
        <f>LEN(OPTED_Dictionary[[#This Row],[POS]])</f>
        <v>4</v>
      </c>
      <c r="F146844">
        <f>LEN(OPTED_Dictionary[[#This Row],[Definition]])</f>
        <v>34</v>
      </c>
    </row>
    <row r="146845" spans="1:6" x14ac:dyDescent="0.35">
      <c r="A146845" t="s">
        <v>232564</v>
      </c>
      <c r="B146845">
        <v>11</v>
      </c>
      <c r="C146845" t="s">
        <v>63</v>
      </c>
      <c r="D146845" s="1" t="s">
        <v>232565</v>
      </c>
      <c r="E146845">
        <f>LEN(OPTED_Dictionary[[#This Row],[POS]])</f>
        <v>6</v>
      </c>
      <c r="F146845">
        <f>LEN(OPTED_Dictionary[[#This Row],[Definition]])</f>
        <v>15</v>
      </c>
    </row>
    <row r="146846" spans="1:6" x14ac:dyDescent="0.35">
      <c r="A146846" t="s">
        <v>232566</v>
      </c>
      <c r="B146846">
        <v>10</v>
      </c>
      <c r="C146846" t="s">
        <v>21</v>
      </c>
      <c r="D146846" s="1" t="s">
        <v>232567</v>
      </c>
      <c r="E146846">
        <f>LEN(OPTED_Dictionary[[#This Row],[POS]])</f>
        <v>4</v>
      </c>
      <c r="F146846">
        <f>LEN(OPTED_Dictionary[[#This Row],[Definition]])</f>
        <v>46</v>
      </c>
    </row>
    <row r="146847" spans="1:6" x14ac:dyDescent="0.35">
      <c r="A146847" t="s">
        <v>232568</v>
      </c>
      <c r="B146847">
        <v>12</v>
      </c>
      <c r="C146847" t="s">
        <v>28</v>
      </c>
      <c r="D146847" s="1" t="s">
        <v>232569</v>
      </c>
      <c r="E146847">
        <f>LEN(OPTED_Dictionary[[#This Row],[POS]])</f>
        <v>4</v>
      </c>
      <c r="F146847">
        <f>LEN(OPTED_Dictionary[[#This Row],[Definition]])</f>
        <v>22</v>
      </c>
    </row>
    <row r="146848" spans="1:6" ht="29" x14ac:dyDescent="0.35">
      <c r="A146848" t="s">
        <v>232570</v>
      </c>
      <c r="B146848">
        <v>6</v>
      </c>
      <c r="C146848" t="s">
        <v>21</v>
      </c>
      <c r="D146848" s="1" t="s">
        <v>232571</v>
      </c>
      <c r="E146848">
        <f>LEN(OPTED_Dictionary[[#This Row],[POS]])</f>
        <v>4</v>
      </c>
      <c r="F146848">
        <f>LEN(OPTED_Dictionary[[#This Row],[Definition]])</f>
        <v>180</v>
      </c>
    </row>
    <row r="146849" spans="1:6" x14ac:dyDescent="0.35">
      <c r="A146849" t="s">
        <v>232570</v>
      </c>
      <c r="B146849">
        <v>6</v>
      </c>
      <c r="C146849" t="s">
        <v>21</v>
      </c>
      <c r="D146849" s="1" t="s">
        <v>232572</v>
      </c>
      <c r="E146849">
        <f>LEN(OPTED_Dictionary[[#This Row],[POS]])</f>
        <v>4</v>
      </c>
      <c r="F146849">
        <f>LEN(OPTED_Dictionary[[#This Row],[Definition]])</f>
        <v>67</v>
      </c>
    </row>
    <row r="146850" spans="1:6" x14ac:dyDescent="0.35">
      <c r="A146850" t="s">
        <v>232570</v>
      </c>
      <c r="B146850">
        <v>6</v>
      </c>
      <c r="C146850" t="s">
        <v>21</v>
      </c>
      <c r="D146850" s="1" t="s">
        <v>232573</v>
      </c>
      <c r="E146850">
        <f>LEN(OPTED_Dictionary[[#This Row],[POS]])</f>
        <v>4</v>
      </c>
      <c r="F146850">
        <f>LEN(OPTED_Dictionary[[#This Row],[Definition]])</f>
        <v>25</v>
      </c>
    </row>
    <row r="146851" spans="1:6" x14ac:dyDescent="0.35">
      <c r="A146851" t="s">
        <v>232570</v>
      </c>
      <c r="B146851">
        <v>6</v>
      </c>
      <c r="C146851" t="s">
        <v>21</v>
      </c>
      <c r="D146851" s="1" t="s">
        <v>232574</v>
      </c>
      <c r="E146851">
        <f>LEN(OPTED_Dictionary[[#This Row],[POS]])</f>
        <v>4</v>
      </c>
      <c r="F146851">
        <f>LEN(OPTED_Dictionary[[#This Row],[Definition]])</f>
        <v>52</v>
      </c>
    </row>
    <row r="146852" spans="1:6" x14ac:dyDescent="0.35">
      <c r="A146852" t="s">
        <v>232570</v>
      </c>
      <c r="B146852">
        <v>6</v>
      </c>
      <c r="C146852" t="s">
        <v>21</v>
      </c>
      <c r="D146852" s="1" t="s">
        <v>232575</v>
      </c>
      <c r="E146852">
        <f>LEN(OPTED_Dictionary[[#This Row],[POS]])</f>
        <v>4</v>
      </c>
      <c r="F146852">
        <f>LEN(OPTED_Dictionary[[#This Row],[Definition]])</f>
        <v>41</v>
      </c>
    </row>
    <row r="146853" spans="1:6" x14ac:dyDescent="0.35">
      <c r="A146853" t="s">
        <v>232570</v>
      </c>
      <c r="B146853">
        <v>6</v>
      </c>
      <c r="C146853" t="s">
        <v>21</v>
      </c>
      <c r="D146853" s="1" t="s">
        <v>232576</v>
      </c>
      <c r="E146853">
        <f>LEN(OPTED_Dictionary[[#This Row],[POS]])</f>
        <v>4</v>
      </c>
      <c r="F146853">
        <f>LEN(OPTED_Dictionary[[#This Row],[Definition]])</f>
        <v>44</v>
      </c>
    </row>
    <row r="146854" spans="1:6" x14ac:dyDescent="0.35">
      <c r="A146854" t="s">
        <v>232570</v>
      </c>
      <c r="B146854">
        <v>6</v>
      </c>
      <c r="C146854" t="s">
        <v>42</v>
      </c>
      <c r="D146854" s="1" t="s">
        <v>232577</v>
      </c>
      <c r="E146854">
        <f>LEN(OPTED_Dictionary[[#This Row],[POS]])</f>
        <v>7</v>
      </c>
      <c r="F146854">
        <f>LEN(OPTED_Dictionary[[#This Row],[Definition]])</f>
        <v>12</v>
      </c>
    </row>
    <row r="146855" spans="1:6" x14ac:dyDescent="0.35">
      <c r="A146855" t="s">
        <v>232578</v>
      </c>
      <c r="B146855">
        <v>8</v>
      </c>
      <c r="C146855" t="s">
        <v>28</v>
      </c>
      <c r="D146855" s="1" t="s">
        <v>232579</v>
      </c>
      <c r="E146855">
        <f>LEN(OPTED_Dictionary[[#This Row],[POS]])</f>
        <v>4</v>
      </c>
      <c r="F146855">
        <f>LEN(OPTED_Dictionary[[#This Row],[Definition]])</f>
        <v>25</v>
      </c>
    </row>
    <row r="146856" spans="1:6" x14ac:dyDescent="0.35">
      <c r="A146856" t="s">
        <v>232578</v>
      </c>
      <c r="B146856">
        <v>8</v>
      </c>
      <c r="C146856" t="s">
        <v>28</v>
      </c>
      <c r="D146856" s="1" t="s">
        <v>232580</v>
      </c>
      <c r="E146856">
        <f>LEN(OPTED_Dictionary[[#This Row],[POS]])</f>
        <v>4</v>
      </c>
      <c r="F146856">
        <f>LEN(OPTED_Dictionary[[#This Row],[Definition]])</f>
        <v>19</v>
      </c>
    </row>
    <row r="146857" spans="1:6" x14ac:dyDescent="0.35">
      <c r="A146857" t="s">
        <v>232581</v>
      </c>
      <c r="B146857">
        <v>9</v>
      </c>
      <c r="C146857" t="s">
        <v>28</v>
      </c>
      <c r="D146857" s="1" t="s">
        <v>232582</v>
      </c>
      <c r="E146857">
        <f>LEN(OPTED_Dictionary[[#This Row],[POS]])</f>
        <v>4</v>
      </c>
      <c r="F146857">
        <f>LEN(OPTED_Dictionary[[#This Row],[Definition]])</f>
        <v>66</v>
      </c>
    </row>
    <row r="146858" spans="1:6" x14ac:dyDescent="0.35">
      <c r="A146858" t="s">
        <v>232583</v>
      </c>
      <c r="B146858">
        <v>9</v>
      </c>
      <c r="C146858" t="s">
        <v>28</v>
      </c>
      <c r="D146858" s="1" t="s">
        <v>232584</v>
      </c>
      <c r="E146858">
        <f>LEN(OPTED_Dictionary[[#This Row],[POS]])</f>
        <v>4</v>
      </c>
      <c r="F146858">
        <f>LEN(OPTED_Dictionary[[#This Row],[Definition]])</f>
        <v>41</v>
      </c>
    </row>
    <row r="146859" spans="1:6" x14ac:dyDescent="0.35">
      <c r="A146859" t="s">
        <v>232585</v>
      </c>
      <c r="B146859">
        <v>10</v>
      </c>
      <c r="C146859" t="s">
        <v>28</v>
      </c>
      <c r="D146859" s="1" t="s">
        <v>232586</v>
      </c>
      <c r="E146859">
        <f>LEN(OPTED_Dictionary[[#This Row],[POS]])</f>
        <v>4</v>
      </c>
      <c r="F146859">
        <f>LEN(OPTED_Dictionary[[#This Row],[Definition]])</f>
        <v>46</v>
      </c>
    </row>
    <row r="146860" spans="1:6" ht="29" x14ac:dyDescent="0.35">
      <c r="A146860" t="s">
        <v>232587</v>
      </c>
      <c r="B146860">
        <v>10</v>
      </c>
      <c r="C146860" t="s">
        <v>21</v>
      </c>
      <c r="D146860" s="1" t="s">
        <v>232588</v>
      </c>
      <c r="E146860">
        <f>LEN(OPTED_Dictionary[[#This Row],[POS]])</f>
        <v>4</v>
      </c>
      <c r="F146860">
        <f>LEN(OPTED_Dictionary[[#This Row],[Definition]])</f>
        <v>117</v>
      </c>
    </row>
    <row r="146861" spans="1:6" x14ac:dyDescent="0.35">
      <c r="A146861" t="s">
        <v>232589</v>
      </c>
      <c r="B146861">
        <v>7</v>
      </c>
      <c r="C146861" t="s">
        <v>28</v>
      </c>
      <c r="D146861" s="1" t="s">
        <v>232590</v>
      </c>
      <c r="E146861">
        <f>LEN(OPTED_Dictionary[[#This Row],[POS]])</f>
        <v>4</v>
      </c>
      <c r="F146861">
        <f>LEN(OPTED_Dictionary[[#This Row],[Definition]])</f>
        <v>30</v>
      </c>
    </row>
    <row r="146862" spans="1:6" x14ac:dyDescent="0.35">
      <c r="A146862" t="s">
        <v>232589</v>
      </c>
      <c r="B146862">
        <v>7</v>
      </c>
      <c r="C146862" t="s">
        <v>28</v>
      </c>
      <c r="D146862" s="1" t="s">
        <v>232591</v>
      </c>
      <c r="E146862">
        <f>LEN(OPTED_Dictionary[[#This Row],[POS]])</f>
        <v>4</v>
      </c>
      <c r="F146862">
        <f>LEN(OPTED_Dictionary[[#This Row],[Definition]])</f>
        <v>47</v>
      </c>
    </row>
    <row r="146863" spans="1:6" x14ac:dyDescent="0.35">
      <c r="A146863" t="s">
        <v>232592</v>
      </c>
      <c r="B146863">
        <v>7</v>
      </c>
      <c r="C146863" t="s">
        <v>21</v>
      </c>
      <c r="D146863" s="1" t="s">
        <v>232593</v>
      </c>
      <c r="E146863">
        <f>LEN(OPTED_Dictionary[[#This Row],[POS]])</f>
        <v>4</v>
      </c>
      <c r="F146863">
        <f>LEN(OPTED_Dictionary[[#This Row],[Definition]])</f>
        <v>48</v>
      </c>
    </row>
    <row r="146864" spans="1:6" x14ac:dyDescent="0.35">
      <c r="A146864" t="s">
        <v>232594</v>
      </c>
      <c r="B146864">
        <v>10</v>
      </c>
      <c r="C146864" t="s">
        <v>21</v>
      </c>
      <c r="D146864" s="1" t="s">
        <v>232595</v>
      </c>
      <c r="E146864">
        <f>LEN(OPTED_Dictionary[[#This Row],[POS]])</f>
        <v>4</v>
      </c>
      <c r="F146864">
        <f>LEN(OPTED_Dictionary[[#This Row],[Definition]])</f>
        <v>37</v>
      </c>
    </row>
    <row r="146865" spans="1:6" x14ac:dyDescent="0.35">
      <c r="A146865" t="s">
        <v>232596</v>
      </c>
      <c r="B146865">
        <v>9</v>
      </c>
      <c r="C146865" t="s">
        <v>63</v>
      </c>
      <c r="D146865" s="1" t="s">
        <v>232597</v>
      </c>
      <c r="E146865">
        <f>LEN(OPTED_Dictionary[[#This Row],[POS]])</f>
        <v>6</v>
      </c>
      <c r="F146865">
        <f>LEN(OPTED_Dictionary[[#This Row],[Definition]])</f>
        <v>15</v>
      </c>
    </row>
    <row r="146866" spans="1:6" x14ac:dyDescent="0.35">
      <c r="A146866" t="s">
        <v>232598</v>
      </c>
      <c r="B146866">
        <v>10</v>
      </c>
      <c r="C146866" t="s">
        <v>21</v>
      </c>
      <c r="D146866" s="1" t="s">
        <v>232599</v>
      </c>
      <c r="E146866">
        <f>LEN(OPTED_Dictionary[[#This Row],[POS]])</f>
        <v>4</v>
      </c>
      <c r="F146866">
        <f>LEN(OPTED_Dictionary[[#This Row],[Definition]])</f>
        <v>14</v>
      </c>
    </row>
    <row r="146867" spans="1:6" ht="29" x14ac:dyDescent="0.35">
      <c r="A146867" t="s">
        <v>232600</v>
      </c>
      <c r="B146867">
        <v>9</v>
      </c>
      <c r="C146867" t="s">
        <v>28</v>
      </c>
      <c r="D146867" s="1" t="s">
        <v>232601</v>
      </c>
      <c r="E146867">
        <f>LEN(OPTED_Dictionary[[#This Row],[POS]])</f>
        <v>4</v>
      </c>
      <c r="F146867">
        <f>LEN(OPTED_Dictionary[[#This Row],[Definition]])</f>
        <v>121</v>
      </c>
    </row>
    <row r="146868" spans="1:6" x14ac:dyDescent="0.35">
      <c r="A146868" t="s">
        <v>232600</v>
      </c>
      <c r="B146868">
        <v>9</v>
      </c>
      <c r="C146868" t="s">
        <v>28</v>
      </c>
      <c r="D146868" s="1" t="s">
        <v>232602</v>
      </c>
      <c r="E146868">
        <f>LEN(OPTED_Dictionary[[#This Row],[POS]])</f>
        <v>4</v>
      </c>
      <c r="F146868">
        <f>LEN(OPTED_Dictionary[[#This Row],[Definition]])</f>
        <v>32</v>
      </c>
    </row>
    <row r="146869" spans="1:6" x14ac:dyDescent="0.35">
      <c r="A146869" t="s">
        <v>232603</v>
      </c>
      <c r="B146869">
        <v>8</v>
      </c>
      <c r="C146869" t="s">
        <v>28</v>
      </c>
      <c r="D146869" s="1" t="s">
        <v>232604</v>
      </c>
      <c r="E146869">
        <f>LEN(OPTED_Dictionary[[#This Row],[POS]])</f>
        <v>4</v>
      </c>
      <c r="F146869">
        <f>LEN(OPTED_Dictionary[[#This Row],[Definition]])</f>
        <v>78</v>
      </c>
    </row>
    <row r="146870" spans="1:6" ht="29" x14ac:dyDescent="0.35">
      <c r="A146870" t="s">
        <v>232603</v>
      </c>
      <c r="B146870">
        <v>8</v>
      </c>
      <c r="C146870" t="s">
        <v>28</v>
      </c>
      <c r="D146870" s="1" t="s">
        <v>232605</v>
      </c>
      <c r="E146870">
        <f>LEN(OPTED_Dictionary[[#This Row],[POS]])</f>
        <v>4</v>
      </c>
      <c r="F146870">
        <f>LEN(OPTED_Dictionary[[#This Row],[Definition]])</f>
        <v>98</v>
      </c>
    </row>
    <row r="146871" spans="1:6" x14ac:dyDescent="0.35">
      <c r="A146871" t="s">
        <v>232603</v>
      </c>
      <c r="B146871">
        <v>8</v>
      </c>
      <c r="C146871" t="s">
        <v>28</v>
      </c>
      <c r="D146871" s="1" t="s">
        <v>232606</v>
      </c>
      <c r="E146871">
        <f>LEN(OPTED_Dictionary[[#This Row],[POS]])</f>
        <v>4</v>
      </c>
      <c r="F146871">
        <f>LEN(OPTED_Dictionary[[#This Row],[Definition]])</f>
        <v>91</v>
      </c>
    </row>
    <row r="146872" spans="1:6" x14ac:dyDescent="0.35">
      <c r="A146872" t="s">
        <v>232607</v>
      </c>
      <c r="B146872">
        <v>12</v>
      </c>
      <c r="C146872" t="s">
        <v>28</v>
      </c>
      <c r="D146872" s="1" t="s">
        <v>232608</v>
      </c>
      <c r="E146872">
        <f>LEN(OPTED_Dictionary[[#This Row],[POS]])</f>
        <v>4</v>
      </c>
      <c r="F146872">
        <f>LEN(OPTED_Dictionary[[#This Row],[Definition]])</f>
        <v>11</v>
      </c>
    </row>
    <row r="146873" spans="1:6" x14ac:dyDescent="0.35">
      <c r="A146873" t="s">
        <v>232609</v>
      </c>
      <c r="B146873">
        <v>10</v>
      </c>
      <c r="C146873" t="s">
        <v>51</v>
      </c>
      <c r="D146873" s="1" t="s">
        <v>232610</v>
      </c>
      <c r="E146873">
        <f>LEN(OPTED_Dictionary[[#This Row],[POS]])</f>
        <v>6</v>
      </c>
      <c r="F146873">
        <f>LEN(OPTED_Dictionary[[#This Row],[Definition]])</f>
        <v>38</v>
      </c>
    </row>
    <row r="146874" spans="1:6" x14ac:dyDescent="0.35">
      <c r="A146874" t="s">
        <v>232611</v>
      </c>
      <c r="B146874">
        <v>12</v>
      </c>
      <c r="C146874" t="s">
        <v>21</v>
      </c>
      <c r="D146874" s="1" t="s">
        <v>232612</v>
      </c>
      <c r="E146874">
        <f>LEN(OPTED_Dictionary[[#This Row],[POS]])</f>
        <v>4</v>
      </c>
      <c r="F146874">
        <f>LEN(OPTED_Dictionary[[#This Row],[Definition]])</f>
        <v>32</v>
      </c>
    </row>
    <row r="146875" spans="1:6" x14ac:dyDescent="0.35">
      <c r="A146875" t="s">
        <v>232613</v>
      </c>
      <c r="B146875">
        <v>11</v>
      </c>
      <c r="C146875" t="s">
        <v>28</v>
      </c>
      <c r="D146875" s="1" t="s">
        <v>232608</v>
      </c>
      <c r="E146875">
        <f>LEN(OPTED_Dictionary[[#This Row],[POS]])</f>
        <v>4</v>
      </c>
      <c r="F146875">
        <f>LEN(OPTED_Dictionary[[#This Row],[Definition]])</f>
        <v>11</v>
      </c>
    </row>
    <row r="146876" spans="1:6" x14ac:dyDescent="0.35">
      <c r="A146876" t="s">
        <v>232614</v>
      </c>
      <c r="B146876">
        <v>13</v>
      </c>
      <c r="C146876" t="s">
        <v>28</v>
      </c>
      <c r="D146876" s="1" t="s">
        <v>232615</v>
      </c>
      <c r="E146876">
        <f>LEN(OPTED_Dictionary[[#This Row],[POS]])</f>
        <v>4</v>
      </c>
      <c r="F146876">
        <f>LEN(OPTED_Dictionary[[#This Row],[Definition]])</f>
        <v>29</v>
      </c>
    </row>
    <row r="146877" spans="1:6" x14ac:dyDescent="0.35">
      <c r="A146877" t="s">
        <v>232616</v>
      </c>
      <c r="B146877">
        <v>8</v>
      </c>
      <c r="C146877" t="s">
        <v>21</v>
      </c>
      <c r="D146877" s="1" t="s">
        <v>232617</v>
      </c>
      <c r="E146877">
        <f>LEN(OPTED_Dictionary[[#This Row],[POS]])</f>
        <v>4</v>
      </c>
      <c r="F146877">
        <f>LEN(OPTED_Dictionary[[#This Row],[Definition]])</f>
        <v>78</v>
      </c>
    </row>
    <row r="146878" spans="1:6" ht="29" x14ac:dyDescent="0.35">
      <c r="A146878" t="s">
        <v>232616</v>
      </c>
      <c r="B146878">
        <v>8</v>
      </c>
      <c r="C146878" t="s">
        <v>21</v>
      </c>
      <c r="D146878" s="1" t="s">
        <v>232618</v>
      </c>
      <c r="E146878">
        <f>LEN(OPTED_Dictionary[[#This Row],[POS]])</f>
        <v>4</v>
      </c>
      <c r="F146878">
        <f>LEN(OPTED_Dictionary[[#This Row],[Definition]])</f>
        <v>94</v>
      </c>
    </row>
    <row r="146879" spans="1:6" x14ac:dyDescent="0.35">
      <c r="A146879" t="s">
        <v>232616</v>
      </c>
      <c r="B146879">
        <v>8</v>
      </c>
      <c r="C146879" t="s">
        <v>21</v>
      </c>
      <c r="D146879" s="1" t="s">
        <v>232619</v>
      </c>
      <c r="E146879">
        <f>LEN(OPTED_Dictionary[[#This Row],[POS]])</f>
        <v>4</v>
      </c>
      <c r="F146879">
        <f>LEN(OPTED_Dictionary[[#This Row],[Definition]])</f>
        <v>51</v>
      </c>
    </row>
    <row r="146880" spans="1:6" x14ac:dyDescent="0.35">
      <c r="A146880" t="s">
        <v>232620</v>
      </c>
      <c r="B146880">
        <v>10</v>
      </c>
      <c r="C146880" t="s">
        <v>28</v>
      </c>
      <c r="D146880" s="1" t="s">
        <v>232621</v>
      </c>
      <c r="E146880">
        <f>LEN(OPTED_Dictionary[[#This Row],[POS]])</f>
        <v>4</v>
      </c>
      <c r="F146880">
        <f>LEN(OPTED_Dictionary[[#This Row],[Definition]])</f>
        <v>21</v>
      </c>
    </row>
    <row r="146881" spans="1:6" x14ac:dyDescent="0.35">
      <c r="A146881" t="s">
        <v>232622</v>
      </c>
      <c r="B146881">
        <v>11</v>
      </c>
      <c r="C146881" t="s">
        <v>28</v>
      </c>
      <c r="D146881" s="1" t="s">
        <v>232608</v>
      </c>
      <c r="E146881">
        <f>LEN(OPTED_Dictionary[[#This Row],[POS]])</f>
        <v>4</v>
      </c>
      <c r="F146881">
        <f>LEN(OPTED_Dictionary[[#This Row],[Definition]])</f>
        <v>11</v>
      </c>
    </row>
    <row r="146882" spans="1:6" x14ac:dyDescent="0.35">
      <c r="A146882" t="s">
        <v>232623</v>
      </c>
      <c r="B146882">
        <v>9</v>
      </c>
      <c r="C146882" t="s">
        <v>28</v>
      </c>
      <c r="D146882" s="1" t="s">
        <v>232624</v>
      </c>
      <c r="E146882">
        <f>LEN(OPTED_Dictionary[[#This Row],[POS]])</f>
        <v>4</v>
      </c>
      <c r="F146882">
        <f>LEN(OPTED_Dictionary[[#This Row],[Definition]])</f>
        <v>62</v>
      </c>
    </row>
    <row r="146883" spans="1:6" x14ac:dyDescent="0.35">
      <c r="A146883" t="s">
        <v>232623</v>
      </c>
      <c r="B146883">
        <v>9</v>
      </c>
      <c r="C146883" t="s">
        <v>21</v>
      </c>
      <c r="D146883" s="1" t="s">
        <v>232625</v>
      </c>
      <c r="E146883">
        <f>LEN(OPTED_Dictionary[[#This Row],[POS]])</f>
        <v>4</v>
      </c>
      <c r="F146883">
        <f>LEN(OPTED_Dictionary[[#This Row],[Definition]])</f>
        <v>32</v>
      </c>
    </row>
    <row r="146884" spans="1:6" x14ac:dyDescent="0.35">
      <c r="A146884" t="s">
        <v>232626</v>
      </c>
      <c r="B146884">
        <v>11</v>
      </c>
      <c r="C146884" t="s">
        <v>28</v>
      </c>
      <c r="D146884" s="1" t="s">
        <v>232627</v>
      </c>
      <c r="E146884">
        <f>LEN(OPTED_Dictionary[[#This Row],[POS]])</f>
        <v>4</v>
      </c>
      <c r="F146884">
        <f>LEN(OPTED_Dictionary[[#This Row],[Definition]])</f>
        <v>12</v>
      </c>
    </row>
    <row r="146885" spans="1:6" x14ac:dyDescent="0.35">
      <c r="A146885" t="s">
        <v>232628</v>
      </c>
      <c r="B146885">
        <v>13</v>
      </c>
      <c r="C146885" t="s">
        <v>51</v>
      </c>
      <c r="D146885" s="1" t="s">
        <v>232629</v>
      </c>
      <c r="E146885">
        <f>LEN(OPTED_Dictionary[[#This Row],[POS]])</f>
        <v>6</v>
      </c>
      <c r="F146885">
        <f>LEN(OPTED_Dictionary[[#This Row],[Definition]])</f>
        <v>26</v>
      </c>
    </row>
    <row r="146886" spans="1:6" x14ac:dyDescent="0.35">
      <c r="A146886" t="s">
        <v>232630</v>
      </c>
      <c r="B146886">
        <v>8</v>
      </c>
      <c r="C146886" t="s">
        <v>28</v>
      </c>
      <c r="D146886" s="1" t="s">
        <v>232631</v>
      </c>
      <c r="E146886">
        <f>LEN(OPTED_Dictionary[[#This Row],[POS]])</f>
        <v>4</v>
      </c>
      <c r="F146886">
        <f>LEN(OPTED_Dictionary[[#This Row],[Definition]])</f>
        <v>32</v>
      </c>
    </row>
    <row r="146887" spans="1:6" x14ac:dyDescent="0.35">
      <c r="A146887" t="s">
        <v>232630</v>
      </c>
      <c r="B146887">
        <v>8</v>
      </c>
      <c r="C146887" t="s">
        <v>28</v>
      </c>
      <c r="D146887" s="1" t="s">
        <v>232632</v>
      </c>
      <c r="E146887">
        <f>LEN(OPTED_Dictionary[[#This Row],[POS]])</f>
        <v>4</v>
      </c>
      <c r="F146887">
        <f>LEN(OPTED_Dictionary[[#This Row],[Definition]])</f>
        <v>59</v>
      </c>
    </row>
    <row r="146888" spans="1:6" x14ac:dyDescent="0.35">
      <c r="A146888" t="s">
        <v>232630</v>
      </c>
      <c r="B146888">
        <v>8</v>
      </c>
      <c r="C146888" t="s">
        <v>21</v>
      </c>
      <c r="D146888" s="1" t="s">
        <v>232633</v>
      </c>
      <c r="E146888">
        <f>LEN(OPTED_Dictionary[[#This Row],[POS]])</f>
        <v>4</v>
      </c>
      <c r="F146888">
        <f>LEN(OPTED_Dictionary[[#This Row],[Definition]])</f>
        <v>20</v>
      </c>
    </row>
    <row r="146889" spans="1:6" x14ac:dyDescent="0.35">
      <c r="A146889" t="s">
        <v>232634</v>
      </c>
      <c r="B146889">
        <v>7</v>
      </c>
      <c r="C146889" t="s">
        <v>28</v>
      </c>
      <c r="D146889" s="1" t="s">
        <v>232635</v>
      </c>
      <c r="E146889">
        <f>LEN(OPTED_Dictionary[[#This Row],[POS]])</f>
        <v>4</v>
      </c>
      <c r="F146889">
        <f>LEN(OPTED_Dictionary[[#This Row],[Definition]])</f>
        <v>63</v>
      </c>
    </row>
    <row r="146890" spans="1:6" x14ac:dyDescent="0.35">
      <c r="A146890" t="s">
        <v>232636</v>
      </c>
      <c r="B146890">
        <v>9</v>
      </c>
      <c r="C146890" t="s">
        <v>28</v>
      </c>
      <c r="D146890" s="1" t="s">
        <v>232637</v>
      </c>
      <c r="E146890">
        <f>LEN(OPTED_Dictionary[[#This Row],[POS]])</f>
        <v>4</v>
      </c>
      <c r="F146890">
        <f>LEN(OPTED_Dictionary[[#This Row],[Definition]])</f>
        <v>10</v>
      </c>
    </row>
    <row r="146891" spans="1:6" x14ac:dyDescent="0.35">
      <c r="A146891" t="s">
        <v>232638</v>
      </c>
      <c r="B146891">
        <v>8</v>
      </c>
      <c r="C146891" t="s">
        <v>28</v>
      </c>
      <c r="D146891" s="1" t="s">
        <v>232639</v>
      </c>
      <c r="E146891">
        <f>LEN(OPTED_Dictionary[[#This Row],[POS]])</f>
        <v>4</v>
      </c>
      <c r="F146891">
        <f>LEN(OPTED_Dictionary[[#This Row],[Definition]])</f>
        <v>12</v>
      </c>
    </row>
    <row r="146892" spans="1:6" x14ac:dyDescent="0.35">
      <c r="A146892" t="s">
        <v>232640</v>
      </c>
      <c r="B146892">
        <v>9</v>
      </c>
      <c r="C146892" t="s">
        <v>21</v>
      </c>
      <c r="D146892" s="1" t="s">
        <v>232641</v>
      </c>
      <c r="E146892">
        <f>LEN(OPTED_Dictionary[[#This Row],[POS]])</f>
        <v>4</v>
      </c>
      <c r="F146892">
        <f>LEN(OPTED_Dictionary[[#This Row],[Definition]])</f>
        <v>29</v>
      </c>
    </row>
    <row r="146893" spans="1:6" x14ac:dyDescent="0.35">
      <c r="A146893" t="s">
        <v>232642</v>
      </c>
      <c r="B146893">
        <v>10</v>
      </c>
      <c r="C146893" t="s">
        <v>28</v>
      </c>
      <c r="D146893" s="1" t="s">
        <v>232627</v>
      </c>
      <c r="E146893">
        <f>LEN(OPTED_Dictionary[[#This Row],[POS]])</f>
        <v>4</v>
      </c>
      <c r="F146893">
        <f>LEN(OPTED_Dictionary[[#This Row],[Definition]])</f>
        <v>12</v>
      </c>
    </row>
    <row r="146894" spans="1:6" x14ac:dyDescent="0.35">
      <c r="A146894" t="s">
        <v>232643</v>
      </c>
      <c r="B146894">
        <v>8</v>
      </c>
      <c r="C146894" t="s">
        <v>21</v>
      </c>
      <c r="D146894" s="1" t="s">
        <v>232644</v>
      </c>
      <c r="E146894">
        <f>LEN(OPTED_Dictionary[[#This Row],[POS]])</f>
        <v>4</v>
      </c>
      <c r="F146894">
        <f>LEN(OPTED_Dictionary[[#This Row],[Definition]])</f>
        <v>95</v>
      </c>
    </row>
    <row r="146895" spans="1:6" x14ac:dyDescent="0.35">
      <c r="A146895" t="s">
        <v>232645</v>
      </c>
      <c r="B146895">
        <v>8</v>
      </c>
      <c r="C146895" t="s">
        <v>21</v>
      </c>
      <c r="D146895" s="1" t="s">
        <v>232646</v>
      </c>
      <c r="E146895">
        <f>LEN(OPTED_Dictionary[[#This Row],[POS]])</f>
        <v>4</v>
      </c>
      <c r="F146895">
        <f>LEN(OPTED_Dictionary[[#This Row],[Definition]])</f>
        <v>40</v>
      </c>
    </row>
    <row r="146896" spans="1:6" ht="29" x14ac:dyDescent="0.35">
      <c r="A146896" t="s">
        <v>232647</v>
      </c>
      <c r="B146896">
        <v>12</v>
      </c>
      <c r="C146896" t="s">
        <v>21</v>
      </c>
      <c r="D146896" s="1" t="s">
        <v>232648</v>
      </c>
      <c r="E146896">
        <f>LEN(OPTED_Dictionary[[#This Row],[POS]])</f>
        <v>4</v>
      </c>
      <c r="F146896">
        <f>LEN(OPTED_Dictionary[[#This Row],[Definition]])</f>
        <v>104</v>
      </c>
    </row>
    <row r="146897" spans="1:6" x14ac:dyDescent="0.35">
      <c r="A146897" t="s">
        <v>232649</v>
      </c>
      <c r="B146897">
        <v>10</v>
      </c>
      <c r="C146897" t="s">
        <v>21</v>
      </c>
      <c r="D146897" s="1" t="s">
        <v>232650</v>
      </c>
      <c r="E146897">
        <f>LEN(OPTED_Dictionary[[#This Row],[POS]])</f>
        <v>4</v>
      </c>
      <c r="F146897">
        <f>LEN(OPTED_Dictionary[[#This Row],[Definition]])</f>
        <v>30</v>
      </c>
    </row>
    <row r="146898" spans="1:6" x14ac:dyDescent="0.35">
      <c r="A146898" t="s">
        <v>232651</v>
      </c>
      <c r="B146898">
        <v>12</v>
      </c>
      <c r="C146898" t="s">
        <v>21</v>
      </c>
      <c r="D146898" s="1" t="s">
        <v>232652</v>
      </c>
      <c r="E146898">
        <f>LEN(OPTED_Dictionary[[#This Row],[POS]])</f>
        <v>4</v>
      </c>
      <c r="F146898">
        <f>LEN(OPTED_Dictionary[[#This Row],[Definition]])</f>
        <v>30</v>
      </c>
    </row>
    <row r="146899" spans="1:6" x14ac:dyDescent="0.35">
      <c r="A146899" t="s">
        <v>232653</v>
      </c>
      <c r="B146899">
        <v>8</v>
      </c>
      <c r="C146899" t="s">
        <v>28</v>
      </c>
      <c r="D146899" s="1" t="s">
        <v>232654</v>
      </c>
      <c r="E146899">
        <f>LEN(OPTED_Dictionary[[#This Row],[POS]])</f>
        <v>4</v>
      </c>
      <c r="F146899">
        <f>LEN(OPTED_Dictionary[[#This Row],[Definition]])</f>
        <v>36</v>
      </c>
    </row>
    <row r="146900" spans="1:6" x14ac:dyDescent="0.35">
      <c r="A146900" t="s">
        <v>232655</v>
      </c>
      <c r="B146900">
        <v>10</v>
      </c>
      <c r="C146900" t="s">
        <v>21</v>
      </c>
      <c r="D146900" s="1" t="s">
        <v>232656</v>
      </c>
      <c r="E146900">
        <f>LEN(OPTED_Dictionary[[#This Row],[POS]])</f>
        <v>4</v>
      </c>
      <c r="F146900">
        <f>LEN(OPTED_Dictionary[[#This Row],[Definition]])</f>
        <v>51</v>
      </c>
    </row>
    <row r="146901" spans="1:6" x14ac:dyDescent="0.35">
      <c r="A146901" t="s">
        <v>232657</v>
      </c>
      <c r="B146901">
        <v>10</v>
      </c>
      <c r="C146901" t="s">
        <v>21</v>
      </c>
      <c r="D146901" s="1" t="s">
        <v>232658</v>
      </c>
      <c r="E146901">
        <f>LEN(OPTED_Dictionary[[#This Row],[POS]])</f>
        <v>4</v>
      </c>
      <c r="F146901">
        <f>LEN(OPTED_Dictionary[[#This Row],[Definition]])</f>
        <v>38</v>
      </c>
    </row>
    <row r="146902" spans="1:6" x14ac:dyDescent="0.35">
      <c r="A146902" t="s">
        <v>232657</v>
      </c>
      <c r="B146902">
        <v>10</v>
      </c>
      <c r="C146902" t="s">
        <v>21</v>
      </c>
      <c r="D146902" s="1" t="s">
        <v>232659</v>
      </c>
      <c r="E146902">
        <f>LEN(OPTED_Dictionary[[#This Row],[POS]])</f>
        <v>4</v>
      </c>
      <c r="F146902">
        <f>LEN(OPTED_Dictionary[[#This Row],[Definition]])</f>
        <v>65</v>
      </c>
    </row>
    <row r="146903" spans="1:6" x14ac:dyDescent="0.35">
      <c r="A146903" t="s">
        <v>232660</v>
      </c>
      <c r="B146903">
        <v>6</v>
      </c>
      <c r="C146903" t="s">
        <v>21</v>
      </c>
      <c r="D146903" s="1" t="s">
        <v>232661</v>
      </c>
      <c r="E146903">
        <f>LEN(OPTED_Dictionary[[#This Row],[POS]])</f>
        <v>4</v>
      </c>
      <c r="F146903">
        <f>LEN(OPTED_Dictionary[[#This Row],[Definition]])</f>
        <v>13</v>
      </c>
    </row>
    <row r="146904" spans="1:6" x14ac:dyDescent="0.35">
      <c r="A146904" t="s">
        <v>232660</v>
      </c>
      <c r="B146904">
        <v>6</v>
      </c>
      <c r="C146904" t="s">
        <v>21</v>
      </c>
      <c r="D146904" s="1" t="s">
        <v>232662</v>
      </c>
      <c r="E146904">
        <f>LEN(OPTED_Dictionary[[#This Row],[POS]])</f>
        <v>4</v>
      </c>
      <c r="F146904">
        <f>LEN(OPTED_Dictionary[[#This Row],[Definition]])</f>
        <v>25</v>
      </c>
    </row>
    <row r="146905" spans="1:6" x14ac:dyDescent="0.35">
      <c r="A146905" t="s">
        <v>232663</v>
      </c>
      <c r="B146905">
        <v>9</v>
      </c>
      <c r="C146905" t="s">
        <v>21</v>
      </c>
      <c r="D146905" s="1" t="s">
        <v>232664</v>
      </c>
      <c r="E146905">
        <f>LEN(OPTED_Dictionary[[#This Row],[POS]])</f>
        <v>4</v>
      </c>
      <c r="F146905">
        <f>LEN(OPTED_Dictionary[[#This Row],[Definition]])</f>
        <v>26</v>
      </c>
    </row>
    <row r="146906" spans="1:6" x14ac:dyDescent="0.35">
      <c r="A146906" t="s">
        <v>232665</v>
      </c>
      <c r="B146906">
        <v>7</v>
      </c>
      <c r="C146906" t="s">
        <v>103</v>
      </c>
      <c r="D146906" s="1" t="s">
        <v>232666</v>
      </c>
      <c r="E146906">
        <f>LEN(OPTED_Dictionary[[#This Row],[POS]])</f>
        <v>14</v>
      </c>
      <c r="F146906">
        <f>LEN(OPTED_Dictionary[[#This Row],[Definition]])</f>
        <v>11</v>
      </c>
    </row>
    <row r="146907" spans="1:6" x14ac:dyDescent="0.35">
      <c r="A146907" t="s">
        <v>232667</v>
      </c>
      <c r="B146907">
        <v>8</v>
      </c>
      <c r="C146907" t="s">
        <v>106</v>
      </c>
      <c r="D146907" s="1" t="s">
        <v>232666</v>
      </c>
      <c r="E146907">
        <f>LEN(OPTED_Dictionary[[#This Row],[POS]])</f>
        <v>17</v>
      </c>
      <c r="F146907">
        <f>LEN(OPTED_Dictionary[[#This Row],[Definition]])</f>
        <v>11</v>
      </c>
    </row>
    <row r="146908" spans="1:6" ht="29" x14ac:dyDescent="0.35">
      <c r="A146908" t="s">
        <v>232668</v>
      </c>
      <c r="B146908">
        <v>6</v>
      </c>
      <c r="C146908" t="s">
        <v>42</v>
      </c>
      <c r="D146908" s="1" t="s">
        <v>232669</v>
      </c>
      <c r="E146908">
        <f>LEN(OPTED_Dictionary[[#This Row],[POS]])</f>
        <v>7</v>
      </c>
      <c r="F146908">
        <f>LEN(OPTED_Dictionary[[#This Row],[Definition]])</f>
        <v>172</v>
      </c>
    </row>
    <row r="146909" spans="1:6" ht="29" x14ac:dyDescent="0.35">
      <c r="A146909" t="s">
        <v>232668</v>
      </c>
      <c r="B146909">
        <v>6</v>
      </c>
      <c r="C146909" t="s">
        <v>42</v>
      </c>
      <c r="D146909" s="1" t="s">
        <v>232670</v>
      </c>
      <c r="E146909">
        <f>LEN(OPTED_Dictionary[[#This Row],[POS]])</f>
        <v>7</v>
      </c>
      <c r="F146909">
        <f>LEN(OPTED_Dictionary[[#This Row],[Definition]])</f>
        <v>168</v>
      </c>
    </row>
    <row r="146910" spans="1:6" x14ac:dyDescent="0.35">
      <c r="A146910" t="s">
        <v>232668</v>
      </c>
      <c r="B146910">
        <v>6</v>
      </c>
      <c r="C146910" t="s">
        <v>42</v>
      </c>
      <c r="D146910" s="1" t="s">
        <v>232671</v>
      </c>
      <c r="E146910">
        <f>LEN(OPTED_Dictionary[[#This Row],[POS]])</f>
        <v>7</v>
      </c>
      <c r="F146910">
        <f>LEN(OPTED_Dictionary[[#This Row],[Definition]])</f>
        <v>22</v>
      </c>
    </row>
    <row r="146911" spans="1:6" x14ac:dyDescent="0.35">
      <c r="A146911" t="s">
        <v>232668</v>
      </c>
      <c r="B146911">
        <v>6</v>
      </c>
      <c r="C146911" t="s">
        <v>21</v>
      </c>
      <c r="D146911" s="1" t="s">
        <v>232672</v>
      </c>
      <c r="E146911">
        <f>LEN(OPTED_Dictionary[[#This Row],[POS]])</f>
        <v>4</v>
      </c>
      <c r="F146911">
        <f>LEN(OPTED_Dictionary[[#This Row],[Definition]])</f>
        <v>41</v>
      </c>
    </row>
    <row r="146912" spans="1:6" ht="43.5" x14ac:dyDescent="0.35">
      <c r="A146912" t="s">
        <v>232673</v>
      </c>
      <c r="B146912">
        <v>6</v>
      </c>
      <c r="C146912" t="s">
        <v>21</v>
      </c>
      <c r="D146912" s="1" t="s">
        <v>232674</v>
      </c>
      <c r="E146912">
        <f>LEN(OPTED_Dictionary[[#This Row],[POS]])</f>
        <v>4</v>
      </c>
      <c r="F146912">
        <f>LEN(OPTED_Dictionary[[#This Row],[Definition]])</f>
        <v>227</v>
      </c>
    </row>
    <row r="146913" spans="1:6" x14ac:dyDescent="0.35">
      <c r="A146913" t="s">
        <v>232673</v>
      </c>
      <c r="B146913">
        <v>6</v>
      </c>
      <c r="C146913" t="s">
        <v>21</v>
      </c>
      <c r="D146913" s="1" t="s">
        <v>232675</v>
      </c>
      <c r="E146913">
        <f>LEN(OPTED_Dictionary[[#This Row],[POS]])</f>
        <v>4</v>
      </c>
      <c r="F146913">
        <f>LEN(OPTED_Dictionary[[#This Row],[Definition]])</f>
        <v>58</v>
      </c>
    </row>
    <row r="146914" spans="1:6" x14ac:dyDescent="0.35">
      <c r="A146914" t="s">
        <v>232676</v>
      </c>
      <c r="B146914">
        <v>8</v>
      </c>
      <c r="C146914" t="s">
        <v>28</v>
      </c>
      <c r="D146914" s="1" t="s">
        <v>232677</v>
      </c>
      <c r="E146914">
        <f>LEN(OPTED_Dictionary[[#This Row],[POS]])</f>
        <v>4</v>
      </c>
      <c r="F146914">
        <f>LEN(OPTED_Dictionary[[#This Row],[Definition]])</f>
        <v>31</v>
      </c>
    </row>
    <row r="146915" spans="1:6" x14ac:dyDescent="0.35">
      <c r="A146915" t="s">
        <v>232678</v>
      </c>
      <c r="B146915">
        <v>6</v>
      </c>
      <c r="C146915" t="s">
        <v>42</v>
      </c>
      <c r="D146915" s="1" t="s">
        <v>232679</v>
      </c>
      <c r="E146915">
        <f>LEN(OPTED_Dictionary[[#This Row],[POS]])</f>
        <v>7</v>
      </c>
      <c r="F146915">
        <f>LEN(OPTED_Dictionary[[#This Row],[Definition]])</f>
        <v>32</v>
      </c>
    </row>
    <row r="146916" spans="1:6" ht="29" x14ac:dyDescent="0.35">
      <c r="A146916" t="s">
        <v>232678</v>
      </c>
      <c r="B146916">
        <v>6</v>
      </c>
      <c r="C146916" t="s">
        <v>42</v>
      </c>
      <c r="D146916" s="1" t="s">
        <v>232680</v>
      </c>
      <c r="E146916">
        <f>LEN(OPTED_Dictionary[[#This Row],[POS]])</f>
        <v>7</v>
      </c>
      <c r="F146916">
        <f>LEN(OPTED_Dictionary[[#This Row],[Definition]])</f>
        <v>126</v>
      </c>
    </row>
    <row r="146917" spans="1:6" x14ac:dyDescent="0.35">
      <c r="A146917" t="s">
        <v>232678</v>
      </c>
      <c r="B146917">
        <v>6</v>
      </c>
      <c r="C146917" t="s">
        <v>42</v>
      </c>
      <c r="D146917" s="1" t="s">
        <v>232681</v>
      </c>
      <c r="E146917">
        <f>LEN(OPTED_Dictionary[[#This Row],[POS]])</f>
        <v>7</v>
      </c>
      <c r="F146917">
        <f>LEN(OPTED_Dictionary[[#This Row],[Definition]])</f>
        <v>16</v>
      </c>
    </row>
    <row r="146918" spans="1:6" x14ac:dyDescent="0.35">
      <c r="A146918" t="s">
        <v>232678</v>
      </c>
      <c r="B146918">
        <v>6</v>
      </c>
      <c r="C146918" t="s">
        <v>42</v>
      </c>
      <c r="D146918" s="1" t="s">
        <v>232682</v>
      </c>
      <c r="E146918">
        <f>LEN(OPTED_Dictionary[[#This Row],[POS]])</f>
        <v>7</v>
      </c>
      <c r="F146918">
        <f>LEN(OPTED_Dictionary[[#This Row],[Definition]])</f>
        <v>75</v>
      </c>
    </row>
    <row r="146919" spans="1:6" x14ac:dyDescent="0.35">
      <c r="A146919" t="s">
        <v>232678</v>
      </c>
      <c r="B146919">
        <v>6</v>
      </c>
      <c r="C146919" t="s">
        <v>42</v>
      </c>
      <c r="D146919" s="1" t="s">
        <v>232683</v>
      </c>
      <c r="E146919">
        <f>LEN(OPTED_Dictionary[[#This Row],[POS]])</f>
        <v>7</v>
      </c>
      <c r="F146919">
        <f>LEN(OPTED_Dictionary[[#This Row],[Definition]])</f>
        <v>88</v>
      </c>
    </row>
    <row r="146920" spans="1:6" x14ac:dyDescent="0.35">
      <c r="A146920" t="s">
        <v>232678</v>
      </c>
      <c r="B146920">
        <v>6</v>
      </c>
      <c r="C146920" t="s">
        <v>42</v>
      </c>
      <c r="D146920" s="1" t="s">
        <v>232684</v>
      </c>
      <c r="E146920">
        <f>LEN(OPTED_Dictionary[[#This Row],[POS]])</f>
        <v>7</v>
      </c>
      <c r="F146920">
        <f>LEN(OPTED_Dictionary[[#This Row],[Definition]])</f>
        <v>55</v>
      </c>
    </row>
    <row r="146921" spans="1:6" x14ac:dyDescent="0.35">
      <c r="A146921" t="s">
        <v>232685</v>
      </c>
      <c r="B146921">
        <v>8</v>
      </c>
      <c r="C146921" t="s">
        <v>103</v>
      </c>
      <c r="D146921" s="1" t="s">
        <v>232686</v>
      </c>
      <c r="E146921">
        <f>LEN(OPTED_Dictionary[[#This Row],[POS]])</f>
        <v>14</v>
      </c>
      <c r="F146921">
        <f>LEN(OPTED_Dictionary[[#This Row],[Definition]])</f>
        <v>11</v>
      </c>
    </row>
    <row r="146922" spans="1:6" x14ac:dyDescent="0.35">
      <c r="A146922" t="s">
        <v>232687</v>
      </c>
      <c r="B146922">
        <v>9</v>
      </c>
      <c r="C146922" t="s">
        <v>106</v>
      </c>
      <c r="D146922" s="1" t="s">
        <v>232686</v>
      </c>
      <c r="E146922">
        <f>LEN(OPTED_Dictionary[[#This Row],[POS]])</f>
        <v>17</v>
      </c>
      <c r="F146922">
        <f>LEN(OPTED_Dictionary[[#This Row],[Definition]])</f>
        <v>11</v>
      </c>
    </row>
    <row r="146923" spans="1:6" x14ac:dyDescent="0.35">
      <c r="A146923" t="s">
        <v>232678</v>
      </c>
      <c r="B146923">
        <v>6</v>
      </c>
      <c r="C146923" t="s">
        <v>42</v>
      </c>
      <c r="D146923" s="1" t="s">
        <v>232688</v>
      </c>
      <c r="E146923">
        <f>LEN(OPTED_Dictionary[[#This Row],[POS]])</f>
        <v>7</v>
      </c>
      <c r="F146923">
        <f>LEN(OPTED_Dictionary[[#This Row],[Definition]])</f>
        <v>72</v>
      </c>
    </row>
    <row r="146924" spans="1:6" x14ac:dyDescent="0.35">
      <c r="A146924" t="s">
        <v>232678</v>
      </c>
      <c r="B146924">
        <v>6</v>
      </c>
      <c r="C146924" t="s">
        <v>42</v>
      </c>
      <c r="D146924" s="1" t="s">
        <v>232689</v>
      </c>
      <c r="E146924">
        <f>LEN(OPTED_Dictionary[[#This Row],[POS]])</f>
        <v>7</v>
      </c>
      <c r="F146924">
        <f>LEN(OPTED_Dictionary[[#This Row],[Definition]])</f>
        <v>71</v>
      </c>
    </row>
    <row r="146925" spans="1:6" x14ac:dyDescent="0.35">
      <c r="A146925" t="s">
        <v>232690</v>
      </c>
      <c r="B146925">
        <v>10</v>
      </c>
      <c r="C146925" t="s">
        <v>103</v>
      </c>
      <c r="D146925" s="1" t="s">
        <v>232691</v>
      </c>
      <c r="E146925">
        <f>LEN(OPTED_Dictionary[[#This Row],[POS]])</f>
        <v>14</v>
      </c>
      <c r="F146925">
        <f>LEN(OPTED_Dictionary[[#This Row],[Definition]])</f>
        <v>13</v>
      </c>
    </row>
    <row r="146926" spans="1:6" x14ac:dyDescent="0.35">
      <c r="A146926" t="s">
        <v>232692</v>
      </c>
      <c r="B146926">
        <v>11</v>
      </c>
      <c r="C146926" t="s">
        <v>106</v>
      </c>
      <c r="D146926" s="1" t="s">
        <v>232691</v>
      </c>
      <c r="E146926">
        <f>LEN(OPTED_Dictionary[[#This Row],[POS]])</f>
        <v>17</v>
      </c>
      <c r="F146926">
        <f>LEN(OPTED_Dictionary[[#This Row],[Definition]])</f>
        <v>13</v>
      </c>
    </row>
    <row r="146927" spans="1:6" x14ac:dyDescent="0.35">
      <c r="A146927" t="s">
        <v>232693</v>
      </c>
      <c r="B146927">
        <v>8</v>
      </c>
      <c r="C146927" t="s">
        <v>21</v>
      </c>
      <c r="D146927" s="1" t="s">
        <v>232694</v>
      </c>
      <c r="E146927">
        <f>LEN(OPTED_Dictionary[[#This Row],[POS]])</f>
        <v>4</v>
      </c>
      <c r="F146927">
        <f>LEN(OPTED_Dictionary[[#This Row],[Definition]])</f>
        <v>88</v>
      </c>
    </row>
    <row r="146928" spans="1:6" x14ac:dyDescent="0.35">
      <c r="A146928" t="s">
        <v>232693</v>
      </c>
      <c r="B146928">
        <v>8</v>
      </c>
      <c r="C146928" t="s">
        <v>21</v>
      </c>
      <c r="D146928" s="1" t="s">
        <v>232695</v>
      </c>
      <c r="E146928">
        <f>LEN(OPTED_Dictionary[[#This Row],[POS]])</f>
        <v>4</v>
      </c>
      <c r="F146928">
        <f>LEN(OPTED_Dictionary[[#This Row],[Definition]])</f>
        <v>67</v>
      </c>
    </row>
    <row r="146929" spans="1:6" x14ac:dyDescent="0.35">
      <c r="A146929" t="s">
        <v>232693</v>
      </c>
      <c r="B146929">
        <v>8</v>
      </c>
      <c r="C146929" t="s">
        <v>292</v>
      </c>
      <c r="D146929" s="1" t="s">
        <v>232696</v>
      </c>
      <c r="E146929">
        <f>LEN(OPTED_Dictionary[[#This Row],[POS]])</f>
        <v>7</v>
      </c>
      <c r="F146929">
        <f>LEN(OPTED_Dictionary[[#This Row],[Definition]])</f>
        <v>35</v>
      </c>
    </row>
    <row r="146930" spans="1:6" ht="29" x14ac:dyDescent="0.35">
      <c r="A146930" t="s">
        <v>232693</v>
      </c>
      <c r="B146930">
        <v>8</v>
      </c>
      <c r="C146930" t="s">
        <v>21</v>
      </c>
      <c r="D146930" s="1" t="s">
        <v>232697</v>
      </c>
      <c r="E146930">
        <f>LEN(OPTED_Dictionary[[#This Row],[POS]])</f>
        <v>4</v>
      </c>
      <c r="F146930">
        <f>LEN(OPTED_Dictionary[[#This Row],[Definition]])</f>
        <v>162</v>
      </c>
    </row>
    <row r="146931" spans="1:6" x14ac:dyDescent="0.35">
      <c r="A146931" t="s">
        <v>232698</v>
      </c>
      <c r="B146931">
        <v>13</v>
      </c>
      <c r="C146931" t="s">
        <v>28</v>
      </c>
      <c r="D146931" s="1" t="s">
        <v>232699</v>
      </c>
      <c r="E146931">
        <f>LEN(OPTED_Dictionary[[#This Row],[POS]])</f>
        <v>4</v>
      </c>
      <c r="F146931">
        <f>LEN(OPTED_Dictionary[[#This Row],[Definition]])</f>
        <v>63</v>
      </c>
    </row>
    <row r="146932" spans="1:6" x14ac:dyDescent="0.35">
      <c r="A146932" t="s">
        <v>232700</v>
      </c>
      <c r="B146932">
        <v>9</v>
      </c>
      <c r="C146932" t="s">
        <v>28</v>
      </c>
      <c r="D146932" s="1" t="s">
        <v>232701</v>
      </c>
      <c r="E146932">
        <f>LEN(OPTED_Dictionary[[#This Row],[POS]])</f>
        <v>4</v>
      </c>
      <c r="F146932">
        <f>LEN(OPTED_Dictionary[[#This Row],[Definition]])</f>
        <v>89</v>
      </c>
    </row>
    <row r="146933" spans="1:6" x14ac:dyDescent="0.35">
      <c r="A146933" t="s">
        <v>232702</v>
      </c>
      <c r="B146933">
        <v>5</v>
      </c>
      <c r="C146933" t="s">
        <v>103</v>
      </c>
      <c r="D146933" s="1" t="s">
        <v>232703</v>
      </c>
      <c r="E146933">
        <f>LEN(OPTED_Dictionary[[#This Row],[POS]])</f>
        <v>14</v>
      </c>
      <c r="F146933">
        <f>LEN(OPTED_Dictionary[[#This Row],[Definition]])</f>
        <v>10</v>
      </c>
    </row>
    <row r="146934" spans="1:6" x14ac:dyDescent="0.35">
      <c r="A146934" t="s">
        <v>232704</v>
      </c>
      <c r="B146934">
        <v>8</v>
      </c>
      <c r="C146934" t="s">
        <v>5</v>
      </c>
      <c r="D146934" s="1" t="s">
        <v>232703</v>
      </c>
      <c r="E146934">
        <f>LEN(OPTED_Dictionary[[#This Row],[POS]])</f>
        <v>2</v>
      </c>
      <c r="F146934">
        <f>LEN(OPTED_Dictionary[[#This Row],[Definition]])</f>
        <v>10</v>
      </c>
    </row>
    <row r="146935" spans="1:6" x14ac:dyDescent="0.35">
      <c r="A146935" t="s">
        <v>232705</v>
      </c>
      <c r="B146935">
        <v>9</v>
      </c>
      <c r="C146935" t="s">
        <v>106</v>
      </c>
      <c r="D146935" s="1" t="s">
        <v>232703</v>
      </c>
      <c r="E146935">
        <f>LEN(OPTED_Dictionary[[#This Row],[POS]])</f>
        <v>17</v>
      </c>
      <c r="F146935">
        <f>LEN(OPTED_Dictionary[[#This Row],[Definition]])</f>
        <v>10</v>
      </c>
    </row>
    <row r="146936" spans="1:6" ht="43.5" x14ac:dyDescent="0.35">
      <c r="A146936" t="s">
        <v>232702</v>
      </c>
      <c r="B146936">
        <v>5</v>
      </c>
      <c r="C146936" t="s">
        <v>42</v>
      </c>
      <c r="D146936" s="1" t="s">
        <v>232706</v>
      </c>
      <c r="E146936">
        <f>LEN(OPTED_Dictionary[[#This Row],[POS]])</f>
        <v>7</v>
      </c>
      <c r="F146936">
        <f>LEN(OPTED_Dictionary[[#This Row],[Definition]])</f>
        <v>215</v>
      </c>
    </row>
    <row r="146937" spans="1:6" x14ac:dyDescent="0.35">
      <c r="A146937" t="s">
        <v>232702</v>
      </c>
      <c r="B146937">
        <v>5</v>
      </c>
      <c r="C146937" t="s">
        <v>42</v>
      </c>
      <c r="D146937" s="1" t="s">
        <v>232707</v>
      </c>
      <c r="E146937">
        <f>LEN(OPTED_Dictionary[[#This Row],[POS]])</f>
        <v>7</v>
      </c>
      <c r="F146937">
        <f>LEN(OPTED_Dictionary[[#This Row],[Definition]])</f>
        <v>49</v>
      </c>
    </row>
    <row r="146938" spans="1:6" ht="29" x14ac:dyDescent="0.35">
      <c r="A146938" t="s">
        <v>232702</v>
      </c>
      <c r="B146938">
        <v>5</v>
      </c>
      <c r="C146938" t="s">
        <v>42</v>
      </c>
      <c r="D146938" s="1" t="s">
        <v>232708</v>
      </c>
      <c r="E146938">
        <f>LEN(OPTED_Dictionary[[#This Row],[POS]])</f>
        <v>7</v>
      </c>
      <c r="F146938">
        <f>LEN(OPTED_Dictionary[[#This Row],[Definition]])</f>
        <v>132</v>
      </c>
    </row>
    <row r="146939" spans="1:6" ht="29" x14ac:dyDescent="0.35">
      <c r="A146939" t="s">
        <v>232702</v>
      </c>
      <c r="B146939">
        <v>5</v>
      </c>
      <c r="C146939" t="s">
        <v>42</v>
      </c>
      <c r="D146939" s="1" t="s">
        <v>232709</v>
      </c>
      <c r="E146939">
        <f>LEN(OPTED_Dictionary[[#This Row],[POS]])</f>
        <v>7</v>
      </c>
      <c r="F146939">
        <f>LEN(OPTED_Dictionary[[#This Row],[Definition]])</f>
        <v>117</v>
      </c>
    </row>
    <row r="146940" spans="1:6" x14ac:dyDescent="0.35">
      <c r="A146940" t="s">
        <v>232702</v>
      </c>
      <c r="B146940">
        <v>5</v>
      </c>
      <c r="C146940" t="s">
        <v>292</v>
      </c>
      <c r="D146940" s="1" t="s">
        <v>232710</v>
      </c>
      <c r="E146940">
        <f>LEN(OPTED_Dictionary[[#This Row],[POS]])</f>
        <v>7</v>
      </c>
      <c r="F146940">
        <f>LEN(OPTED_Dictionary[[#This Row],[Definition]])</f>
        <v>92</v>
      </c>
    </row>
    <row r="146941" spans="1:6" x14ac:dyDescent="0.35">
      <c r="A146941" t="s">
        <v>232702</v>
      </c>
      <c r="B146941">
        <v>5</v>
      </c>
      <c r="C146941" t="s">
        <v>292</v>
      </c>
      <c r="D146941" s="1" t="s">
        <v>232711</v>
      </c>
      <c r="E146941">
        <f>LEN(OPTED_Dictionary[[#This Row],[POS]])</f>
        <v>7</v>
      </c>
      <c r="F146941">
        <f>LEN(OPTED_Dictionary[[#This Row],[Definition]])</f>
        <v>39</v>
      </c>
    </row>
    <row r="146942" spans="1:6" x14ac:dyDescent="0.35">
      <c r="A146942" t="s">
        <v>232702</v>
      </c>
      <c r="B146942">
        <v>5</v>
      </c>
      <c r="C146942" t="s">
        <v>292</v>
      </c>
      <c r="D146942" s="1" t="s">
        <v>232712</v>
      </c>
      <c r="E146942">
        <f>LEN(OPTED_Dictionary[[#This Row],[POS]])</f>
        <v>7</v>
      </c>
      <c r="F146942">
        <f>LEN(OPTED_Dictionary[[#This Row],[Definition]])</f>
        <v>39</v>
      </c>
    </row>
    <row r="146943" spans="1:6" x14ac:dyDescent="0.35">
      <c r="A146943" t="s">
        <v>232702</v>
      </c>
      <c r="B146943">
        <v>5</v>
      </c>
      <c r="C146943" t="s">
        <v>292</v>
      </c>
      <c r="D146943" s="1" t="s">
        <v>232713</v>
      </c>
      <c r="E146943">
        <f>LEN(OPTED_Dictionary[[#This Row],[POS]])</f>
        <v>7</v>
      </c>
      <c r="F146943">
        <f>LEN(OPTED_Dictionary[[#This Row],[Definition]])</f>
        <v>25</v>
      </c>
    </row>
    <row r="146944" spans="1:6" x14ac:dyDescent="0.35">
      <c r="A146944" t="s">
        <v>232702</v>
      </c>
      <c r="B146944">
        <v>5</v>
      </c>
      <c r="C146944" t="s">
        <v>292</v>
      </c>
      <c r="D146944" s="1" t="s">
        <v>232714</v>
      </c>
      <c r="E146944">
        <f>LEN(OPTED_Dictionary[[#This Row],[POS]])</f>
        <v>7</v>
      </c>
      <c r="F146944">
        <f>LEN(OPTED_Dictionary[[#This Row],[Definition]])</f>
        <v>54</v>
      </c>
    </row>
    <row r="146945" spans="1:6" ht="29" x14ac:dyDescent="0.35">
      <c r="A146945" t="s">
        <v>232702</v>
      </c>
      <c r="B146945">
        <v>5</v>
      </c>
      <c r="C146945" t="s">
        <v>292</v>
      </c>
      <c r="D146945" s="1" t="s">
        <v>232715</v>
      </c>
      <c r="E146945">
        <f>LEN(OPTED_Dictionary[[#This Row],[POS]])</f>
        <v>7</v>
      </c>
      <c r="F146945">
        <f>LEN(OPTED_Dictionary[[#This Row],[Definition]])</f>
        <v>121</v>
      </c>
    </row>
    <row r="146946" spans="1:6" x14ac:dyDescent="0.35">
      <c r="A146946" t="s">
        <v>232702</v>
      </c>
      <c r="B146946">
        <v>5</v>
      </c>
      <c r="C146946" t="s">
        <v>21</v>
      </c>
      <c r="D146946" s="1" t="s">
        <v>232716</v>
      </c>
      <c r="E146946">
        <f>LEN(OPTED_Dictionary[[#This Row],[POS]])</f>
        <v>4</v>
      </c>
      <c r="F146946">
        <f>LEN(OPTED_Dictionary[[#This Row],[Definition]])</f>
        <v>35</v>
      </c>
    </row>
    <row r="146947" spans="1:6" x14ac:dyDescent="0.35">
      <c r="A146947" t="s">
        <v>232702</v>
      </c>
      <c r="B146947">
        <v>5</v>
      </c>
      <c r="C146947" t="s">
        <v>21</v>
      </c>
      <c r="D146947" s="1" t="s">
        <v>232717</v>
      </c>
      <c r="E146947">
        <f>LEN(OPTED_Dictionary[[#This Row],[POS]])</f>
        <v>4</v>
      </c>
      <c r="F146947">
        <f>LEN(OPTED_Dictionary[[#This Row],[Definition]])</f>
        <v>62</v>
      </c>
    </row>
    <row r="146948" spans="1:6" x14ac:dyDescent="0.35">
      <c r="A146948" t="s">
        <v>232702</v>
      </c>
      <c r="B146948">
        <v>5</v>
      </c>
      <c r="C146948" t="s">
        <v>21</v>
      </c>
      <c r="D146948" s="1" t="s">
        <v>232718</v>
      </c>
      <c r="E146948">
        <f>LEN(OPTED_Dictionary[[#This Row],[POS]])</f>
        <v>4</v>
      </c>
      <c r="F146948">
        <f>LEN(OPTED_Dictionary[[#This Row],[Definition]])</f>
        <v>79</v>
      </c>
    </row>
    <row r="146949" spans="1:6" ht="29" x14ac:dyDescent="0.35">
      <c r="A146949" t="s">
        <v>232702</v>
      </c>
      <c r="B146949">
        <v>5</v>
      </c>
      <c r="C146949" t="s">
        <v>21</v>
      </c>
      <c r="D146949" s="1" t="s">
        <v>232719</v>
      </c>
      <c r="E146949">
        <f>LEN(OPTED_Dictionary[[#This Row],[POS]])</f>
        <v>4</v>
      </c>
      <c r="F146949">
        <f>LEN(OPTED_Dictionary[[#This Row],[Definition]])</f>
        <v>106</v>
      </c>
    </row>
    <row r="146950" spans="1:6" ht="29" x14ac:dyDescent="0.35">
      <c r="A146950" t="s">
        <v>232702</v>
      </c>
      <c r="B146950">
        <v>5</v>
      </c>
      <c r="C146950" t="s">
        <v>21</v>
      </c>
      <c r="D146950" s="1" t="s">
        <v>232720</v>
      </c>
      <c r="E146950">
        <f>LEN(OPTED_Dictionary[[#This Row],[POS]])</f>
        <v>4</v>
      </c>
      <c r="F146950">
        <f>LEN(OPTED_Dictionary[[#This Row],[Definition]])</f>
        <v>115</v>
      </c>
    </row>
    <row r="146951" spans="1:6" ht="43.5" x14ac:dyDescent="0.35">
      <c r="A146951" t="s">
        <v>232702</v>
      </c>
      <c r="B146951">
        <v>5</v>
      </c>
      <c r="C146951" t="s">
        <v>21</v>
      </c>
      <c r="D146951" s="1" t="s">
        <v>232721</v>
      </c>
      <c r="E146951">
        <f>LEN(OPTED_Dictionary[[#This Row],[POS]])</f>
        <v>4</v>
      </c>
      <c r="F146951">
        <f>LEN(OPTED_Dictionary[[#This Row],[Definition]])</f>
        <v>265</v>
      </c>
    </row>
    <row r="146952" spans="1:6" ht="43.5" x14ac:dyDescent="0.35">
      <c r="A146952" t="s">
        <v>232702</v>
      </c>
      <c r="B146952">
        <v>5</v>
      </c>
      <c r="C146952" t="s">
        <v>21</v>
      </c>
      <c r="D146952" s="1" t="s">
        <v>232722</v>
      </c>
      <c r="E146952">
        <f>LEN(OPTED_Dictionary[[#This Row],[POS]])</f>
        <v>4</v>
      </c>
      <c r="F146952">
        <f>LEN(OPTED_Dictionary[[#This Row],[Definition]])</f>
        <v>273</v>
      </c>
    </row>
    <row r="146953" spans="1:6" x14ac:dyDescent="0.35">
      <c r="A146953" t="s">
        <v>232702</v>
      </c>
      <c r="B146953">
        <v>5</v>
      </c>
      <c r="C146953" t="s">
        <v>28</v>
      </c>
      <c r="D146953" s="1" t="s">
        <v>232723</v>
      </c>
      <c r="E146953">
        <f>LEN(OPTED_Dictionary[[#This Row],[POS]])</f>
        <v>4</v>
      </c>
      <c r="F146953">
        <f>LEN(OPTED_Dictionary[[#This Row],[Definition]])</f>
        <v>17</v>
      </c>
    </row>
    <row r="146954" spans="1:6" x14ac:dyDescent="0.35">
      <c r="A146954" t="s">
        <v>232702</v>
      </c>
      <c r="B146954">
        <v>5</v>
      </c>
      <c r="C146954" t="s">
        <v>28</v>
      </c>
      <c r="D146954" s="1" t="s">
        <v>232724</v>
      </c>
      <c r="E146954">
        <f>LEN(OPTED_Dictionary[[#This Row],[POS]])</f>
        <v>4</v>
      </c>
      <c r="F146954">
        <f>LEN(OPTED_Dictionary[[#This Row],[Definition]])</f>
        <v>24</v>
      </c>
    </row>
    <row r="146955" spans="1:6" x14ac:dyDescent="0.35">
      <c r="A146955" t="s">
        <v>232725</v>
      </c>
      <c r="B146955">
        <v>9</v>
      </c>
      <c r="C146955" t="s">
        <v>313</v>
      </c>
      <c r="D146955" s="1" t="s">
        <v>232726</v>
      </c>
      <c r="E146955">
        <f>LEN(OPTED_Dictionary[[#This Row],[POS]])</f>
        <v>8</v>
      </c>
      <c r="F146955">
        <f>LEN(OPTED_Dictionary[[#This Row],[Definition]])</f>
        <v>17</v>
      </c>
    </row>
    <row r="146956" spans="1:6" x14ac:dyDescent="0.35">
      <c r="A146956" t="s">
        <v>232727</v>
      </c>
      <c r="B146956">
        <v>10</v>
      </c>
      <c r="C146956" t="s">
        <v>21</v>
      </c>
      <c r="D146956" s="1" t="s">
        <v>232728</v>
      </c>
      <c r="E146956">
        <f>LEN(OPTED_Dictionary[[#This Row],[POS]])</f>
        <v>4</v>
      </c>
      <c r="F146956">
        <f>LEN(OPTED_Dictionary[[#This Row],[Definition]])</f>
        <v>86</v>
      </c>
    </row>
    <row r="146957" spans="1:6" x14ac:dyDescent="0.35">
      <c r="A146957" t="s">
        <v>232727</v>
      </c>
      <c r="B146957">
        <v>10</v>
      </c>
      <c r="C146957" t="s">
        <v>21</v>
      </c>
      <c r="D146957" s="1" t="s">
        <v>56278</v>
      </c>
      <c r="E146957">
        <f>LEN(OPTED_Dictionary[[#This Row],[POS]])</f>
        <v>4</v>
      </c>
      <c r="F146957">
        <f>LEN(OPTED_Dictionary[[#This Row],[Definition]])</f>
        <v>19</v>
      </c>
    </row>
    <row r="146958" spans="1:6" x14ac:dyDescent="0.35">
      <c r="A146958" t="s">
        <v>232729</v>
      </c>
      <c r="B146958">
        <v>8</v>
      </c>
      <c r="C146958" t="s">
        <v>21</v>
      </c>
      <c r="D146958" s="1" t="s">
        <v>232730</v>
      </c>
      <c r="E146958">
        <f>LEN(OPTED_Dictionary[[#This Row],[POS]])</f>
        <v>4</v>
      </c>
      <c r="F146958">
        <f>LEN(OPTED_Dictionary[[#This Row],[Definition]])</f>
        <v>32</v>
      </c>
    </row>
    <row r="146959" spans="1:6" x14ac:dyDescent="0.35">
      <c r="A146959" t="s">
        <v>232731</v>
      </c>
      <c r="B146959">
        <v>13</v>
      </c>
      <c r="C146959" t="s">
        <v>28</v>
      </c>
      <c r="D146959" s="1" t="s">
        <v>232732</v>
      </c>
      <c r="E146959">
        <f>LEN(OPTED_Dictionary[[#This Row],[POS]])</f>
        <v>4</v>
      </c>
      <c r="F146959">
        <f>LEN(OPTED_Dictionary[[#This Row],[Definition]])</f>
        <v>61</v>
      </c>
    </row>
    <row r="146960" spans="1:6" x14ac:dyDescent="0.35">
      <c r="A146960" t="s">
        <v>232733</v>
      </c>
      <c r="B146960">
        <v>7</v>
      </c>
      <c r="C146960" t="s">
        <v>21</v>
      </c>
      <c r="D146960" s="1" t="s">
        <v>232734</v>
      </c>
      <c r="E146960">
        <f>LEN(OPTED_Dictionary[[#This Row],[POS]])</f>
        <v>4</v>
      </c>
      <c r="F146960">
        <f>LEN(OPTED_Dictionary[[#This Row],[Definition]])</f>
        <v>26</v>
      </c>
    </row>
    <row r="146961" spans="1:6" x14ac:dyDescent="0.35">
      <c r="A146961" t="s">
        <v>232735</v>
      </c>
      <c r="B146961">
        <v>8</v>
      </c>
      <c r="C146961" t="s">
        <v>28</v>
      </c>
      <c r="D146961" s="1" t="s">
        <v>232736</v>
      </c>
      <c r="E146961">
        <f>LEN(OPTED_Dictionary[[#This Row],[POS]])</f>
        <v>4</v>
      </c>
      <c r="F146961">
        <f>LEN(OPTED_Dictionary[[#This Row],[Definition]])</f>
        <v>35</v>
      </c>
    </row>
    <row r="146962" spans="1:6" x14ac:dyDescent="0.35">
      <c r="A146962" t="s">
        <v>232737</v>
      </c>
      <c r="B146962">
        <v>7</v>
      </c>
      <c r="C146962" t="s">
        <v>21</v>
      </c>
      <c r="D146962" s="1" t="s">
        <v>232738</v>
      </c>
      <c r="E146962">
        <f>LEN(OPTED_Dictionary[[#This Row],[POS]])</f>
        <v>4</v>
      </c>
      <c r="F146962">
        <f>LEN(OPTED_Dictionary[[#This Row],[Definition]])</f>
        <v>63</v>
      </c>
    </row>
    <row r="146963" spans="1:6" x14ac:dyDescent="0.35">
      <c r="A146963" t="s">
        <v>232737</v>
      </c>
      <c r="B146963">
        <v>7</v>
      </c>
      <c r="C146963" t="s">
        <v>292</v>
      </c>
      <c r="D146963" s="1" t="s">
        <v>232739</v>
      </c>
      <c r="E146963">
        <f>LEN(OPTED_Dictionary[[#This Row],[POS]])</f>
        <v>7</v>
      </c>
      <c r="F146963">
        <f>LEN(OPTED_Dictionary[[#This Row],[Definition]])</f>
        <v>60</v>
      </c>
    </row>
    <row r="146964" spans="1:6" x14ac:dyDescent="0.35">
      <c r="A146964" t="s">
        <v>232740</v>
      </c>
      <c r="B146964">
        <v>10</v>
      </c>
      <c r="C146964" t="s">
        <v>103</v>
      </c>
      <c r="D146964" s="1" t="s">
        <v>232741</v>
      </c>
      <c r="E146964">
        <f>LEN(OPTED_Dictionary[[#This Row],[POS]])</f>
        <v>14</v>
      </c>
      <c r="F146964">
        <f>LEN(OPTED_Dictionary[[#This Row],[Definition]])</f>
        <v>13</v>
      </c>
    </row>
    <row r="146965" spans="1:6" x14ac:dyDescent="0.35">
      <c r="A146965" t="s">
        <v>232742</v>
      </c>
      <c r="B146965">
        <v>11</v>
      </c>
      <c r="C146965" t="s">
        <v>106</v>
      </c>
      <c r="D146965" s="1" t="s">
        <v>232741</v>
      </c>
      <c r="E146965">
        <f>LEN(OPTED_Dictionary[[#This Row],[POS]])</f>
        <v>17</v>
      </c>
      <c r="F146965">
        <f>LEN(OPTED_Dictionary[[#This Row],[Definition]])</f>
        <v>13</v>
      </c>
    </row>
    <row r="146966" spans="1:6" x14ac:dyDescent="0.35">
      <c r="A146966" t="s">
        <v>232743</v>
      </c>
      <c r="B146966">
        <v>8</v>
      </c>
      <c r="C146966" t="s">
        <v>292</v>
      </c>
      <c r="D146966" s="1" t="s">
        <v>232744</v>
      </c>
      <c r="E146966">
        <f>LEN(OPTED_Dictionary[[#This Row],[POS]])</f>
        <v>7</v>
      </c>
      <c r="F146966">
        <f>LEN(OPTED_Dictionary[[#This Row],[Definition]])</f>
        <v>46</v>
      </c>
    </row>
    <row r="146967" spans="1:6" x14ac:dyDescent="0.35">
      <c r="A146967" t="s">
        <v>232743</v>
      </c>
      <c r="B146967">
        <v>8</v>
      </c>
      <c r="C146967" t="s">
        <v>21</v>
      </c>
      <c r="D146967" s="1" t="s">
        <v>232745</v>
      </c>
      <c r="E146967">
        <f>LEN(OPTED_Dictionary[[#This Row],[POS]])</f>
        <v>4</v>
      </c>
      <c r="F146967">
        <f>LEN(OPTED_Dictionary[[#This Row],[Definition]])</f>
        <v>41</v>
      </c>
    </row>
    <row r="146968" spans="1:6" x14ac:dyDescent="0.35">
      <c r="A146968" t="s">
        <v>232746</v>
      </c>
      <c r="B146968">
        <v>10</v>
      </c>
      <c r="C146968" t="s">
        <v>21</v>
      </c>
      <c r="D146968" s="1" t="s">
        <v>232747</v>
      </c>
      <c r="E146968">
        <f>LEN(OPTED_Dictionary[[#This Row],[POS]])</f>
        <v>4</v>
      </c>
      <c r="F146968">
        <f>LEN(OPTED_Dictionary[[#This Row],[Definition]])</f>
        <v>20</v>
      </c>
    </row>
    <row r="146969" spans="1:6" x14ac:dyDescent="0.35">
      <c r="A146969" t="s">
        <v>232748</v>
      </c>
      <c r="B146969">
        <v>10</v>
      </c>
      <c r="C146969" t="s">
        <v>21</v>
      </c>
      <c r="D146969" s="1" t="s">
        <v>232749</v>
      </c>
      <c r="E146969">
        <f>LEN(OPTED_Dictionary[[#This Row],[POS]])</f>
        <v>4</v>
      </c>
      <c r="F146969">
        <f>LEN(OPTED_Dictionary[[#This Row],[Definition]])</f>
        <v>31</v>
      </c>
    </row>
    <row r="146970" spans="1:6" x14ac:dyDescent="0.35">
      <c r="A146970" t="s">
        <v>232750</v>
      </c>
      <c r="B146970">
        <v>11</v>
      </c>
      <c r="C146970" t="s">
        <v>28</v>
      </c>
      <c r="D146970" s="1" t="s">
        <v>232751</v>
      </c>
      <c r="E146970">
        <f>LEN(OPTED_Dictionary[[#This Row],[POS]])</f>
        <v>4</v>
      </c>
      <c r="F146970">
        <f>LEN(OPTED_Dictionary[[#This Row],[Definition]])</f>
        <v>58</v>
      </c>
    </row>
    <row r="146971" spans="1:6" ht="29" x14ac:dyDescent="0.35">
      <c r="A146971" t="s">
        <v>232752</v>
      </c>
      <c r="B146971">
        <v>9</v>
      </c>
      <c r="C146971" t="s">
        <v>21</v>
      </c>
      <c r="D146971" s="1" t="s">
        <v>232753</v>
      </c>
      <c r="E146971">
        <f>LEN(OPTED_Dictionary[[#This Row],[POS]])</f>
        <v>4</v>
      </c>
      <c r="F146971">
        <f>LEN(OPTED_Dictionary[[#This Row],[Definition]])</f>
        <v>176</v>
      </c>
    </row>
    <row r="146972" spans="1:6" x14ac:dyDescent="0.35">
      <c r="A146972" t="s">
        <v>232754</v>
      </c>
      <c r="B146972">
        <v>8</v>
      </c>
      <c r="C146972" t="s">
        <v>28</v>
      </c>
      <c r="D146972" s="1" t="s">
        <v>232755</v>
      </c>
      <c r="E146972">
        <f>LEN(OPTED_Dictionary[[#This Row],[POS]])</f>
        <v>4</v>
      </c>
      <c r="F146972">
        <f>LEN(OPTED_Dictionary[[#This Row],[Definition]])</f>
        <v>55</v>
      </c>
    </row>
    <row r="146973" spans="1:6" x14ac:dyDescent="0.35">
      <c r="A146973" t="s">
        <v>232756</v>
      </c>
      <c r="B146973">
        <v>7</v>
      </c>
      <c r="C146973" t="s">
        <v>103</v>
      </c>
      <c r="D146973" s="1" t="s">
        <v>232757</v>
      </c>
      <c r="E146973">
        <f>LEN(OPTED_Dictionary[[#This Row],[POS]])</f>
        <v>14</v>
      </c>
      <c r="F146973">
        <f>LEN(OPTED_Dictionary[[#This Row],[Definition]])</f>
        <v>10</v>
      </c>
    </row>
    <row r="146974" spans="1:6" x14ac:dyDescent="0.35">
      <c r="A146974" t="s">
        <v>232758</v>
      </c>
      <c r="B146974">
        <v>6</v>
      </c>
      <c r="C146974" t="s">
        <v>5</v>
      </c>
      <c r="D146974" s="1" t="s">
        <v>232757</v>
      </c>
      <c r="E146974">
        <f>LEN(OPTED_Dictionary[[#This Row],[POS]])</f>
        <v>2</v>
      </c>
      <c r="F146974">
        <f>LEN(OPTED_Dictionary[[#This Row],[Definition]])</f>
        <v>10</v>
      </c>
    </row>
    <row r="146975" spans="1:6" x14ac:dyDescent="0.35">
      <c r="A146975" t="s">
        <v>232759</v>
      </c>
      <c r="B146975">
        <v>8</v>
      </c>
      <c r="C146975" t="s">
        <v>106</v>
      </c>
      <c r="D146975" s="1" t="s">
        <v>232757</v>
      </c>
      <c r="E146975">
        <f>LEN(OPTED_Dictionary[[#This Row],[POS]])</f>
        <v>17</v>
      </c>
      <c r="F146975">
        <f>LEN(OPTED_Dictionary[[#This Row],[Definition]])</f>
        <v>10</v>
      </c>
    </row>
    <row r="146976" spans="1:6" ht="29" x14ac:dyDescent="0.35">
      <c r="A146976" t="s">
        <v>232760</v>
      </c>
      <c r="B146976">
        <v>5</v>
      </c>
      <c r="C146976" t="s">
        <v>42</v>
      </c>
      <c r="D146976" s="1" t="s">
        <v>232761</v>
      </c>
      <c r="E146976">
        <f>LEN(OPTED_Dictionary[[#This Row],[POS]])</f>
        <v>7</v>
      </c>
      <c r="F146976">
        <f>LEN(OPTED_Dictionary[[#This Row],[Definition]])</f>
        <v>147</v>
      </c>
    </row>
    <row r="146977" spans="1:6" x14ac:dyDescent="0.35">
      <c r="A146977" t="s">
        <v>232760</v>
      </c>
      <c r="B146977">
        <v>5</v>
      </c>
      <c r="C146977" t="s">
        <v>42</v>
      </c>
      <c r="D146977" s="1" t="s">
        <v>232762</v>
      </c>
      <c r="E146977">
        <f>LEN(OPTED_Dictionary[[#This Row],[POS]])</f>
        <v>7</v>
      </c>
      <c r="F146977">
        <f>LEN(OPTED_Dictionary[[#This Row],[Definition]])</f>
        <v>54</v>
      </c>
    </row>
    <row r="146978" spans="1:6" x14ac:dyDescent="0.35">
      <c r="A146978" t="s">
        <v>232760</v>
      </c>
      <c r="B146978">
        <v>5</v>
      </c>
      <c r="C146978" t="s">
        <v>42</v>
      </c>
      <c r="D146978" s="1" t="s">
        <v>232763</v>
      </c>
      <c r="E146978">
        <f>LEN(OPTED_Dictionary[[#This Row],[POS]])</f>
        <v>7</v>
      </c>
      <c r="F146978">
        <f>LEN(OPTED_Dictionary[[#This Row],[Definition]])</f>
        <v>63</v>
      </c>
    </row>
    <row r="146979" spans="1:6" ht="29" x14ac:dyDescent="0.35">
      <c r="A146979" t="s">
        <v>232760</v>
      </c>
      <c r="B146979">
        <v>5</v>
      </c>
      <c r="C146979" t="s">
        <v>42</v>
      </c>
      <c r="D146979" s="1" t="s">
        <v>232764</v>
      </c>
      <c r="E146979">
        <f>LEN(OPTED_Dictionary[[#This Row],[POS]])</f>
        <v>7</v>
      </c>
      <c r="F146979">
        <f>LEN(OPTED_Dictionary[[#This Row],[Definition]])</f>
        <v>158</v>
      </c>
    </row>
    <row r="146980" spans="1:6" x14ac:dyDescent="0.35">
      <c r="A146980" t="s">
        <v>232760</v>
      </c>
      <c r="B146980">
        <v>5</v>
      </c>
      <c r="C146980" t="s">
        <v>292</v>
      </c>
      <c r="D146980" s="1" t="s">
        <v>232765</v>
      </c>
      <c r="E146980">
        <f>LEN(OPTED_Dictionary[[#This Row],[POS]])</f>
        <v>7</v>
      </c>
      <c r="F146980">
        <f>LEN(OPTED_Dictionary[[#This Row],[Definition]])</f>
        <v>33</v>
      </c>
    </row>
    <row r="146981" spans="1:6" ht="29" x14ac:dyDescent="0.35">
      <c r="A146981" t="s">
        <v>232760</v>
      </c>
      <c r="B146981">
        <v>5</v>
      </c>
      <c r="C146981" t="s">
        <v>292</v>
      </c>
      <c r="D146981" s="1" t="s">
        <v>232766</v>
      </c>
      <c r="E146981">
        <f>LEN(OPTED_Dictionary[[#This Row],[POS]])</f>
        <v>7</v>
      </c>
      <c r="F146981">
        <f>LEN(OPTED_Dictionary[[#This Row],[Definition]])</f>
        <v>103</v>
      </c>
    </row>
    <row r="146982" spans="1:6" ht="29" x14ac:dyDescent="0.35">
      <c r="A146982" t="s">
        <v>232760</v>
      </c>
      <c r="B146982">
        <v>5</v>
      </c>
      <c r="C146982" t="s">
        <v>21</v>
      </c>
      <c r="D146982" s="1" t="s">
        <v>232767</v>
      </c>
      <c r="E146982">
        <f>LEN(OPTED_Dictionary[[#This Row],[POS]])</f>
        <v>4</v>
      </c>
      <c r="F146982">
        <f>LEN(OPTED_Dictionary[[#This Row],[Definition]])</f>
        <v>108</v>
      </c>
    </row>
    <row r="146983" spans="1:6" ht="43.5" x14ac:dyDescent="0.35">
      <c r="A146983" t="s">
        <v>232760</v>
      </c>
      <c r="B146983">
        <v>5</v>
      </c>
      <c r="C146983" t="s">
        <v>21</v>
      </c>
      <c r="D146983" s="1" t="s">
        <v>232768</v>
      </c>
      <c r="E146983">
        <f>LEN(OPTED_Dictionary[[#This Row],[POS]])</f>
        <v>4</v>
      </c>
      <c r="F146983">
        <f>LEN(OPTED_Dictionary[[#This Row],[Definition]])</f>
        <v>206</v>
      </c>
    </row>
    <row r="146984" spans="1:6" x14ac:dyDescent="0.35">
      <c r="A146984" t="s">
        <v>232760</v>
      </c>
      <c r="B146984">
        <v>5</v>
      </c>
      <c r="C146984" t="s">
        <v>21</v>
      </c>
      <c r="D146984" s="1" t="s">
        <v>232769</v>
      </c>
      <c r="E146984">
        <f>LEN(OPTED_Dictionary[[#This Row],[POS]])</f>
        <v>4</v>
      </c>
      <c r="F146984">
        <f>LEN(OPTED_Dictionary[[#This Row],[Definition]])</f>
        <v>45</v>
      </c>
    </row>
    <row r="146985" spans="1:6" x14ac:dyDescent="0.35">
      <c r="A146985" t="s">
        <v>232760</v>
      </c>
      <c r="B146985">
        <v>5</v>
      </c>
      <c r="C146985" t="s">
        <v>21</v>
      </c>
      <c r="D146985" s="1" t="s">
        <v>232770</v>
      </c>
      <c r="E146985">
        <f>LEN(OPTED_Dictionary[[#This Row],[POS]])</f>
        <v>4</v>
      </c>
      <c r="F146985">
        <f>LEN(OPTED_Dictionary[[#This Row],[Definition]])</f>
        <v>51</v>
      </c>
    </row>
    <row r="146986" spans="1:6" x14ac:dyDescent="0.35">
      <c r="A146986" t="s">
        <v>232760</v>
      </c>
      <c r="B146986">
        <v>5</v>
      </c>
      <c r="C146986" t="s">
        <v>21</v>
      </c>
      <c r="D146986" s="1" t="s">
        <v>232771</v>
      </c>
      <c r="E146986">
        <f>LEN(OPTED_Dictionary[[#This Row],[POS]])</f>
        <v>4</v>
      </c>
      <c r="F146986">
        <f>LEN(OPTED_Dictionary[[#This Row],[Definition]])</f>
        <v>34</v>
      </c>
    </row>
    <row r="146987" spans="1:6" x14ac:dyDescent="0.35">
      <c r="A146987" t="s">
        <v>232760</v>
      </c>
      <c r="B146987">
        <v>5</v>
      </c>
      <c r="C146987" t="s">
        <v>21</v>
      </c>
      <c r="D146987" s="1" t="s">
        <v>232772</v>
      </c>
      <c r="E146987">
        <f>LEN(OPTED_Dictionary[[#This Row],[POS]])</f>
        <v>4</v>
      </c>
      <c r="F146987">
        <f>LEN(OPTED_Dictionary[[#This Row],[Definition]])</f>
        <v>56</v>
      </c>
    </row>
    <row r="146988" spans="1:6" x14ac:dyDescent="0.35">
      <c r="A146988" t="s">
        <v>232773</v>
      </c>
      <c r="B146988">
        <v>9</v>
      </c>
      <c r="C146988" t="s">
        <v>28</v>
      </c>
      <c r="D146988" s="1" t="s">
        <v>232774</v>
      </c>
      <c r="E146988">
        <f>LEN(OPTED_Dictionary[[#This Row],[POS]])</f>
        <v>4</v>
      </c>
      <c r="F146988">
        <f>LEN(OPTED_Dictionary[[#This Row],[Definition]])</f>
        <v>27</v>
      </c>
    </row>
    <row r="146989" spans="1:6" x14ac:dyDescent="0.35">
      <c r="A146989" t="s">
        <v>232775</v>
      </c>
      <c r="B146989">
        <v>7</v>
      </c>
      <c r="C146989" t="s">
        <v>21</v>
      </c>
      <c r="D146989" s="1" t="s">
        <v>232776</v>
      </c>
      <c r="E146989">
        <f>LEN(OPTED_Dictionary[[#This Row],[POS]])</f>
        <v>4</v>
      </c>
      <c r="F146989">
        <f>LEN(OPTED_Dictionary[[#This Row],[Definition]])</f>
        <v>65</v>
      </c>
    </row>
    <row r="146990" spans="1:6" x14ac:dyDescent="0.35">
      <c r="A146990" t="s">
        <v>232775</v>
      </c>
      <c r="B146990">
        <v>7</v>
      </c>
      <c r="C146990" t="s">
        <v>21</v>
      </c>
      <c r="D146990" s="1" t="s">
        <v>232777</v>
      </c>
      <c r="E146990">
        <f>LEN(OPTED_Dictionary[[#This Row],[POS]])</f>
        <v>4</v>
      </c>
      <c r="F146990">
        <f>LEN(OPTED_Dictionary[[#This Row],[Definition]])</f>
        <v>44</v>
      </c>
    </row>
    <row r="146991" spans="1:6" ht="29" x14ac:dyDescent="0.35">
      <c r="A146991" t="s">
        <v>232778</v>
      </c>
      <c r="B146991">
        <v>9</v>
      </c>
      <c r="C146991" t="s">
        <v>21</v>
      </c>
      <c r="D146991" s="1" t="s">
        <v>232779</v>
      </c>
      <c r="E146991">
        <f>LEN(OPTED_Dictionary[[#This Row],[POS]])</f>
        <v>4</v>
      </c>
      <c r="F146991">
        <f>LEN(OPTED_Dictionary[[#This Row],[Definition]])</f>
        <v>131</v>
      </c>
    </row>
    <row r="146992" spans="1:6" x14ac:dyDescent="0.35">
      <c r="A146992" t="s">
        <v>232780</v>
      </c>
      <c r="B146992">
        <v>8</v>
      </c>
      <c r="C146992" t="s">
        <v>28</v>
      </c>
      <c r="D146992" s="1" t="s">
        <v>232781</v>
      </c>
      <c r="E146992">
        <f>LEN(OPTED_Dictionary[[#This Row],[POS]])</f>
        <v>4</v>
      </c>
      <c r="F146992">
        <f>LEN(OPTED_Dictionary[[#This Row],[Definition]])</f>
        <v>22</v>
      </c>
    </row>
    <row r="146993" spans="1:6" x14ac:dyDescent="0.35">
      <c r="A146993" t="s">
        <v>232782</v>
      </c>
      <c r="B146993">
        <v>9</v>
      </c>
      <c r="C146993" t="s">
        <v>63</v>
      </c>
      <c r="D146993" s="1" t="s">
        <v>232783</v>
      </c>
      <c r="E146993">
        <f>LEN(OPTED_Dictionary[[#This Row],[POS]])</f>
        <v>6</v>
      </c>
      <c r="F146993">
        <f>LEN(OPTED_Dictionary[[#This Row],[Definition]])</f>
        <v>14</v>
      </c>
    </row>
    <row r="146994" spans="1:6" ht="43.5" x14ac:dyDescent="0.35">
      <c r="A146994" t="s">
        <v>232784</v>
      </c>
      <c r="B146994">
        <v>9</v>
      </c>
      <c r="C146994" t="s">
        <v>21</v>
      </c>
      <c r="D146994" s="1" t="s">
        <v>232785</v>
      </c>
      <c r="E146994">
        <f>LEN(OPTED_Dictionary[[#This Row],[POS]])</f>
        <v>4</v>
      </c>
      <c r="F146994">
        <f>LEN(OPTED_Dictionary[[#This Row],[Definition]])</f>
        <v>255</v>
      </c>
    </row>
    <row r="146995" spans="1:6" ht="29" x14ac:dyDescent="0.35">
      <c r="A146995" t="s">
        <v>232786</v>
      </c>
      <c r="B146995">
        <v>12</v>
      </c>
      <c r="C146995" t="s">
        <v>21</v>
      </c>
      <c r="D146995" s="1" t="s">
        <v>232787</v>
      </c>
      <c r="E146995">
        <f>LEN(OPTED_Dictionary[[#This Row],[POS]])</f>
        <v>4</v>
      </c>
      <c r="F146995">
        <f>LEN(OPTED_Dictionary[[#This Row],[Definition]])</f>
        <v>121</v>
      </c>
    </row>
    <row r="146996" spans="1:6" x14ac:dyDescent="0.35">
      <c r="A146996" t="s">
        <v>231134</v>
      </c>
      <c r="B146996">
        <v>5</v>
      </c>
      <c r="C146996" t="s">
        <v>5</v>
      </c>
      <c r="D146996" s="1" t="s">
        <v>230734</v>
      </c>
      <c r="E146996">
        <f>LEN(OPTED_Dictionary[[#This Row],[POS]])</f>
        <v>2</v>
      </c>
      <c r="F146996">
        <f>LEN(OPTED_Dictionary[[#This Row],[Definition]])</f>
        <v>16</v>
      </c>
    </row>
    <row r="146997" spans="1:6" ht="29" x14ac:dyDescent="0.35">
      <c r="A146997" t="s">
        <v>231134</v>
      </c>
      <c r="B146997">
        <v>5</v>
      </c>
      <c r="C146997" t="s">
        <v>21</v>
      </c>
      <c r="D146997" s="1" t="s">
        <v>232788</v>
      </c>
      <c r="E146997">
        <f>LEN(OPTED_Dictionary[[#This Row],[POS]])</f>
        <v>4</v>
      </c>
      <c r="F146997">
        <f>LEN(OPTED_Dictionary[[#This Row],[Definition]])</f>
        <v>137</v>
      </c>
    </row>
    <row r="146998" spans="1:6" x14ac:dyDescent="0.35">
      <c r="A146998" t="s">
        <v>231134</v>
      </c>
      <c r="B146998">
        <v>5</v>
      </c>
      <c r="C146998" t="s">
        <v>21</v>
      </c>
      <c r="D146998" s="1" t="s">
        <v>232789</v>
      </c>
      <c r="E146998">
        <f>LEN(OPTED_Dictionary[[#This Row],[POS]])</f>
        <v>4</v>
      </c>
      <c r="F146998">
        <f>LEN(OPTED_Dictionary[[#This Row],[Definition]])</f>
        <v>42</v>
      </c>
    </row>
    <row r="146999" spans="1:6" x14ac:dyDescent="0.35">
      <c r="A146999" t="s">
        <v>231134</v>
      </c>
      <c r="B146999">
        <v>5</v>
      </c>
      <c r="C146999" t="s">
        <v>21</v>
      </c>
      <c r="D146999" s="1" t="s">
        <v>232790</v>
      </c>
      <c r="E146999">
        <f>LEN(OPTED_Dictionary[[#This Row],[POS]])</f>
        <v>4</v>
      </c>
      <c r="F146999">
        <f>LEN(OPTED_Dictionary[[#This Row],[Definition]])</f>
        <v>31</v>
      </c>
    </row>
    <row r="147000" spans="1:6" ht="29" x14ac:dyDescent="0.35">
      <c r="A147000" t="s">
        <v>231134</v>
      </c>
      <c r="B147000">
        <v>5</v>
      </c>
      <c r="C147000" t="s">
        <v>21</v>
      </c>
      <c r="D147000" s="1" t="s">
        <v>232791</v>
      </c>
      <c r="E147000">
        <f>LEN(OPTED_Dictionary[[#This Row],[POS]])</f>
        <v>4</v>
      </c>
      <c r="F147000">
        <f>LEN(OPTED_Dictionary[[#This Row],[Definition]])</f>
        <v>102</v>
      </c>
    </row>
    <row r="147001" spans="1:6" x14ac:dyDescent="0.35">
      <c r="A147001" t="s">
        <v>232792</v>
      </c>
      <c r="B147001">
        <v>6</v>
      </c>
      <c r="C147001" t="s">
        <v>103</v>
      </c>
      <c r="D147001" s="1" t="s">
        <v>232793</v>
      </c>
      <c r="E147001">
        <f>LEN(OPTED_Dictionary[[#This Row],[POS]])</f>
        <v>14</v>
      </c>
      <c r="F147001">
        <f>LEN(OPTED_Dictionary[[#This Row],[Definition]])</f>
        <v>10</v>
      </c>
    </row>
    <row r="147002" spans="1:6" x14ac:dyDescent="0.35">
      <c r="A147002" t="s">
        <v>232794</v>
      </c>
      <c r="B147002">
        <v>7</v>
      </c>
      <c r="C147002" t="s">
        <v>106</v>
      </c>
      <c r="D147002" s="1" t="s">
        <v>232793</v>
      </c>
      <c r="E147002">
        <f>LEN(OPTED_Dictionary[[#This Row],[POS]])</f>
        <v>17</v>
      </c>
      <c r="F147002">
        <f>LEN(OPTED_Dictionary[[#This Row],[Definition]])</f>
        <v>10</v>
      </c>
    </row>
    <row r="147003" spans="1:6" x14ac:dyDescent="0.35">
      <c r="A147003" t="s">
        <v>231134</v>
      </c>
      <c r="B147003">
        <v>5</v>
      </c>
      <c r="C147003" t="s">
        <v>42</v>
      </c>
      <c r="D147003" s="1" t="s">
        <v>232795</v>
      </c>
      <c r="E147003">
        <f>LEN(OPTED_Dictionary[[#This Row],[POS]])</f>
        <v>7</v>
      </c>
      <c r="F147003">
        <f>LEN(OPTED_Dictionary[[#This Row],[Definition]])</f>
        <v>37</v>
      </c>
    </row>
    <row r="147004" spans="1:6" ht="29" x14ac:dyDescent="0.35">
      <c r="A147004" t="s">
        <v>231136</v>
      </c>
      <c r="B147004">
        <v>6</v>
      </c>
      <c r="C147004" t="s">
        <v>28</v>
      </c>
      <c r="D147004" s="1" t="s">
        <v>232796</v>
      </c>
      <c r="E147004">
        <f>LEN(OPTED_Dictionary[[#This Row],[POS]])</f>
        <v>4</v>
      </c>
      <c r="F147004">
        <f>LEN(OPTED_Dictionary[[#This Row],[Definition]])</f>
        <v>95</v>
      </c>
    </row>
    <row r="147005" spans="1:6" ht="29" x14ac:dyDescent="0.35">
      <c r="A147005" t="s">
        <v>231136</v>
      </c>
      <c r="B147005">
        <v>6</v>
      </c>
      <c r="C147005" t="s">
        <v>28</v>
      </c>
      <c r="D147005" s="1" t="s">
        <v>232797</v>
      </c>
      <c r="E147005">
        <f>LEN(OPTED_Dictionary[[#This Row],[POS]])</f>
        <v>4</v>
      </c>
      <c r="F147005">
        <f>LEN(OPTED_Dictionary[[#This Row],[Definition]])</f>
        <v>109</v>
      </c>
    </row>
    <row r="147006" spans="1:6" ht="29" x14ac:dyDescent="0.35">
      <c r="A147006" t="s">
        <v>232798</v>
      </c>
      <c r="B147006">
        <v>10</v>
      </c>
      <c r="C147006" t="s">
        <v>21</v>
      </c>
      <c r="D147006" s="1" t="s">
        <v>232799</v>
      </c>
      <c r="E147006">
        <f>LEN(OPTED_Dictionary[[#This Row],[POS]])</f>
        <v>4</v>
      </c>
      <c r="F147006">
        <f>LEN(OPTED_Dictionary[[#This Row],[Definition]])</f>
        <v>120</v>
      </c>
    </row>
    <row r="147007" spans="1:6" x14ac:dyDescent="0.35">
      <c r="A147007" t="s">
        <v>232800</v>
      </c>
      <c r="B147007">
        <v>9</v>
      </c>
      <c r="C147007" t="s">
        <v>63</v>
      </c>
      <c r="D147007" s="1" t="s">
        <v>232801</v>
      </c>
      <c r="E147007">
        <f>LEN(OPTED_Dictionary[[#This Row],[POS]])</f>
        <v>6</v>
      </c>
      <c r="F147007">
        <f>LEN(OPTED_Dictionary[[#This Row],[Definition]])</f>
        <v>14</v>
      </c>
    </row>
    <row r="147008" spans="1:6" x14ac:dyDescent="0.35">
      <c r="A147008" t="s">
        <v>232802</v>
      </c>
      <c r="B147008">
        <v>9</v>
      </c>
      <c r="C147008" t="s">
        <v>21</v>
      </c>
      <c r="D147008" s="1" t="s">
        <v>193150</v>
      </c>
      <c r="E147008">
        <f>LEN(OPTED_Dictionary[[#This Row],[POS]])</f>
        <v>4</v>
      </c>
      <c r="F147008">
        <f>LEN(OPTED_Dictionary[[#This Row],[Definition]])</f>
        <v>29</v>
      </c>
    </row>
    <row r="147009" spans="1:6" x14ac:dyDescent="0.35">
      <c r="A147009" t="s">
        <v>232803</v>
      </c>
      <c r="B147009">
        <v>9</v>
      </c>
      <c r="C147009" t="s">
        <v>103</v>
      </c>
      <c r="D147009" s="1" t="s">
        <v>232804</v>
      </c>
      <c r="E147009">
        <f>LEN(OPTED_Dictionary[[#This Row],[POS]])</f>
        <v>14</v>
      </c>
      <c r="F147009">
        <f>LEN(OPTED_Dictionary[[#This Row],[Definition]])</f>
        <v>13</v>
      </c>
    </row>
    <row r="147010" spans="1:6" x14ac:dyDescent="0.35">
      <c r="A147010" t="s">
        <v>232805</v>
      </c>
      <c r="B147010">
        <v>10</v>
      </c>
      <c r="C147010" t="s">
        <v>106</v>
      </c>
      <c r="D147010" s="1" t="s">
        <v>232804</v>
      </c>
      <c r="E147010">
        <f>LEN(OPTED_Dictionary[[#This Row],[POS]])</f>
        <v>17</v>
      </c>
      <c r="F147010">
        <f>LEN(OPTED_Dictionary[[#This Row],[Definition]])</f>
        <v>13</v>
      </c>
    </row>
    <row r="147011" spans="1:6" x14ac:dyDescent="0.35">
      <c r="A147011" t="s">
        <v>232806</v>
      </c>
      <c r="B147011">
        <v>8</v>
      </c>
      <c r="C147011" t="s">
        <v>42</v>
      </c>
      <c r="D147011" s="1" t="s">
        <v>232807</v>
      </c>
      <c r="E147011">
        <f>LEN(OPTED_Dictionary[[#This Row],[POS]])</f>
        <v>7</v>
      </c>
      <c r="F147011">
        <f>LEN(OPTED_Dictionary[[#This Row],[Definition]])</f>
        <v>45</v>
      </c>
    </row>
    <row r="147012" spans="1:6" x14ac:dyDescent="0.35">
      <c r="A147012" t="s">
        <v>232808</v>
      </c>
      <c r="B147012">
        <v>10</v>
      </c>
      <c r="C147012" t="s">
        <v>42</v>
      </c>
      <c r="D147012" s="1" t="s">
        <v>232809</v>
      </c>
      <c r="E147012">
        <f>LEN(OPTED_Dictionary[[#This Row],[POS]])</f>
        <v>7</v>
      </c>
      <c r="F147012">
        <f>LEN(OPTED_Dictionary[[#This Row],[Definition]])</f>
        <v>60</v>
      </c>
    </row>
    <row r="147013" spans="1:6" ht="29" x14ac:dyDescent="0.35">
      <c r="A147013" t="s">
        <v>232808</v>
      </c>
      <c r="B147013">
        <v>10</v>
      </c>
      <c r="C147013" t="s">
        <v>42</v>
      </c>
      <c r="D147013" s="1" t="s">
        <v>232810</v>
      </c>
      <c r="E147013">
        <f>LEN(OPTED_Dictionary[[#This Row],[POS]])</f>
        <v>7</v>
      </c>
      <c r="F147013">
        <f>LEN(OPTED_Dictionary[[#This Row],[Definition]])</f>
        <v>102</v>
      </c>
    </row>
    <row r="147014" spans="1:6" ht="29" x14ac:dyDescent="0.35">
      <c r="A147014" t="s">
        <v>232808</v>
      </c>
      <c r="B147014">
        <v>10</v>
      </c>
      <c r="C147014" t="s">
        <v>42</v>
      </c>
      <c r="D147014" s="1" t="s">
        <v>232811</v>
      </c>
      <c r="E147014">
        <f>LEN(OPTED_Dictionary[[#This Row],[POS]])</f>
        <v>7</v>
      </c>
      <c r="F147014">
        <f>LEN(OPTED_Dictionary[[#This Row],[Definition]])</f>
        <v>106</v>
      </c>
    </row>
    <row r="147015" spans="1:6" x14ac:dyDescent="0.35">
      <c r="A147015" t="s">
        <v>232808</v>
      </c>
      <c r="B147015">
        <v>10</v>
      </c>
      <c r="C147015" t="s">
        <v>42</v>
      </c>
      <c r="D147015" s="1" t="s">
        <v>232812</v>
      </c>
      <c r="E147015">
        <f>LEN(OPTED_Dictionary[[#This Row],[POS]])</f>
        <v>7</v>
      </c>
      <c r="F147015">
        <f>LEN(OPTED_Dictionary[[#This Row],[Definition]])</f>
        <v>60</v>
      </c>
    </row>
    <row r="147016" spans="1:6" x14ac:dyDescent="0.35">
      <c r="A147016" t="s">
        <v>232808</v>
      </c>
      <c r="B147016">
        <v>10</v>
      </c>
      <c r="C147016" t="s">
        <v>42</v>
      </c>
      <c r="D147016" s="1" t="s">
        <v>232813</v>
      </c>
      <c r="E147016">
        <f>LEN(OPTED_Dictionary[[#This Row],[POS]])</f>
        <v>7</v>
      </c>
      <c r="F147016">
        <f>LEN(OPTED_Dictionary[[#This Row],[Definition]])</f>
        <v>28</v>
      </c>
    </row>
    <row r="147017" spans="1:6" ht="29" x14ac:dyDescent="0.35">
      <c r="A147017" t="s">
        <v>232814</v>
      </c>
      <c r="B147017">
        <v>10</v>
      </c>
      <c r="C147017" t="s">
        <v>28</v>
      </c>
      <c r="D147017" s="1" t="s">
        <v>232815</v>
      </c>
      <c r="E147017">
        <f>LEN(OPTED_Dictionary[[#This Row],[POS]])</f>
        <v>4</v>
      </c>
      <c r="F147017">
        <f>LEN(OPTED_Dictionary[[#This Row],[Definition]])</f>
        <v>143</v>
      </c>
    </row>
    <row r="147018" spans="1:6" x14ac:dyDescent="0.35">
      <c r="A147018" t="s">
        <v>232816</v>
      </c>
      <c r="B147018">
        <v>9</v>
      </c>
      <c r="C147018" t="s">
        <v>21</v>
      </c>
      <c r="D147018" s="1" t="s">
        <v>232817</v>
      </c>
      <c r="E147018">
        <f>LEN(OPTED_Dictionary[[#This Row],[POS]])</f>
        <v>4</v>
      </c>
      <c r="F147018">
        <f>LEN(OPTED_Dictionary[[#This Row],[Definition]])</f>
        <v>31</v>
      </c>
    </row>
    <row r="147019" spans="1:6" x14ac:dyDescent="0.35">
      <c r="A147019" t="s">
        <v>232818</v>
      </c>
      <c r="B147019">
        <v>10</v>
      </c>
      <c r="C147019" t="s">
        <v>28</v>
      </c>
      <c r="D147019" s="1" t="s">
        <v>232819</v>
      </c>
      <c r="E147019">
        <f>LEN(OPTED_Dictionary[[#This Row],[POS]])</f>
        <v>4</v>
      </c>
      <c r="F147019">
        <f>LEN(OPTED_Dictionary[[#This Row],[Definition]])</f>
        <v>44</v>
      </c>
    </row>
    <row r="147020" spans="1:6" x14ac:dyDescent="0.35">
      <c r="A147020" t="s">
        <v>232820</v>
      </c>
      <c r="B147020">
        <v>8</v>
      </c>
      <c r="C147020" t="s">
        <v>28</v>
      </c>
      <c r="D147020" s="1" t="s">
        <v>232821</v>
      </c>
      <c r="E147020">
        <f>LEN(OPTED_Dictionary[[#This Row],[POS]])</f>
        <v>4</v>
      </c>
      <c r="F147020">
        <f>LEN(OPTED_Dictionary[[#This Row],[Definition]])</f>
        <v>20</v>
      </c>
    </row>
    <row r="147021" spans="1:6" x14ac:dyDescent="0.35">
      <c r="A147021" t="s">
        <v>232822</v>
      </c>
      <c r="B147021">
        <v>10</v>
      </c>
      <c r="C147021" t="s">
        <v>28</v>
      </c>
      <c r="D147021" s="1" t="s">
        <v>232823</v>
      </c>
      <c r="E147021">
        <f>LEN(OPTED_Dictionary[[#This Row],[POS]])</f>
        <v>4</v>
      </c>
      <c r="F147021">
        <f>LEN(OPTED_Dictionary[[#This Row],[Definition]])</f>
        <v>56</v>
      </c>
    </row>
    <row r="147022" spans="1:6" ht="29" x14ac:dyDescent="0.35">
      <c r="A147022" t="s">
        <v>232822</v>
      </c>
      <c r="B147022">
        <v>10</v>
      </c>
      <c r="C147022" t="s">
        <v>28</v>
      </c>
      <c r="D147022" s="1" t="s">
        <v>232824</v>
      </c>
      <c r="E147022">
        <f>LEN(OPTED_Dictionary[[#This Row],[POS]])</f>
        <v>4</v>
      </c>
      <c r="F147022">
        <f>LEN(OPTED_Dictionary[[#This Row],[Definition]])</f>
        <v>146</v>
      </c>
    </row>
    <row r="147023" spans="1:6" x14ac:dyDescent="0.35">
      <c r="A147023" t="s">
        <v>232825</v>
      </c>
      <c r="B147023">
        <v>7</v>
      </c>
      <c r="C147023" t="s">
        <v>21</v>
      </c>
      <c r="D147023" s="1" t="s">
        <v>232826</v>
      </c>
      <c r="E147023">
        <f>LEN(OPTED_Dictionary[[#This Row],[POS]])</f>
        <v>4</v>
      </c>
      <c r="F147023">
        <f>LEN(OPTED_Dictionary[[#This Row],[Definition]])</f>
        <v>66</v>
      </c>
    </row>
    <row r="147024" spans="1:6" x14ac:dyDescent="0.35">
      <c r="A147024" t="s">
        <v>232827</v>
      </c>
      <c r="B147024">
        <v>10</v>
      </c>
      <c r="C147024" t="s">
        <v>21</v>
      </c>
      <c r="D147024" s="1" t="s">
        <v>27957</v>
      </c>
      <c r="E147024">
        <f>LEN(OPTED_Dictionary[[#This Row],[POS]])</f>
        <v>4</v>
      </c>
      <c r="F147024">
        <f>LEN(OPTED_Dictionary[[#This Row],[Definition]])</f>
        <v>8</v>
      </c>
    </row>
    <row r="147025" spans="1:6" x14ac:dyDescent="0.35">
      <c r="A147025" t="s">
        <v>232828</v>
      </c>
      <c r="B147025">
        <v>7</v>
      </c>
      <c r="C147025" t="s">
        <v>21</v>
      </c>
      <c r="D147025" s="1" t="s">
        <v>232829</v>
      </c>
      <c r="E147025">
        <f>LEN(OPTED_Dictionary[[#This Row],[POS]])</f>
        <v>4</v>
      </c>
      <c r="F147025">
        <f>LEN(OPTED_Dictionary[[#This Row],[Definition]])</f>
        <v>18</v>
      </c>
    </row>
    <row r="147026" spans="1:6" x14ac:dyDescent="0.35">
      <c r="A147026" t="s">
        <v>232830</v>
      </c>
      <c r="B147026">
        <v>8</v>
      </c>
      <c r="C147026" t="s">
        <v>21</v>
      </c>
      <c r="D147026" s="1" t="s">
        <v>232831</v>
      </c>
      <c r="E147026">
        <f>LEN(OPTED_Dictionary[[#This Row],[POS]])</f>
        <v>4</v>
      </c>
      <c r="F147026">
        <f>LEN(OPTED_Dictionary[[#This Row],[Definition]])</f>
        <v>38</v>
      </c>
    </row>
    <row r="147027" spans="1:6" x14ac:dyDescent="0.35">
      <c r="A147027" t="s">
        <v>232832</v>
      </c>
      <c r="B147027">
        <v>5</v>
      </c>
      <c r="C147027" t="s">
        <v>21</v>
      </c>
      <c r="D147027" s="1" t="s">
        <v>232833</v>
      </c>
      <c r="E147027">
        <f>LEN(OPTED_Dictionary[[#This Row],[POS]])</f>
        <v>4</v>
      </c>
      <c r="F147027">
        <f>LEN(OPTED_Dictionary[[#This Row],[Definition]])</f>
        <v>50</v>
      </c>
    </row>
    <row r="147028" spans="1:6" x14ac:dyDescent="0.35">
      <c r="A147028" t="s">
        <v>232834</v>
      </c>
      <c r="B147028">
        <v>6</v>
      </c>
      <c r="C147028" t="s">
        <v>21</v>
      </c>
      <c r="D147028" s="1" t="s">
        <v>232835</v>
      </c>
      <c r="E147028">
        <f>LEN(OPTED_Dictionary[[#This Row],[POS]])</f>
        <v>4</v>
      </c>
      <c r="F147028">
        <f>LEN(OPTED_Dictionary[[#This Row],[Definition]])</f>
        <v>92</v>
      </c>
    </row>
    <row r="147029" spans="1:6" ht="43.5" x14ac:dyDescent="0.35">
      <c r="A147029" t="s">
        <v>232834</v>
      </c>
      <c r="B147029">
        <v>6</v>
      </c>
      <c r="C147029" t="s">
        <v>21</v>
      </c>
      <c r="D147029" s="1" t="s">
        <v>232836</v>
      </c>
      <c r="E147029">
        <f>LEN(OPTED_Dictionary[[#This Row],[POS]])</f>
        <v>4</v>
      </c>
      <c r="F147029">
        <f>LEN(OPTED_Dictionary[[#This Row],[Definition]])</f>
        <v>269</v>
      </c>
    </row>
    <row r="147030" spans="1:6" x14ac:dyDescent="0.35">
      <c r="A147030" t="s">
        <v>232834</v>
      </c>
      <c r="B147030">
        <v>6</v>
      </c>
      <c r="C147030" t="s">
        <v>21</v>
      </c>
      <c r="D147030" s="1" t="s">
        <v>232837</v>
      </c>
      <c r="E147030">
        <f>LEN(OPTED_Dictionary[[#This Row],[POS]])</f>
        <v>4</v>
      </c>
      <c r="F147030">
        <f>LEN(OPTED_Dictionary[[#This Row],[Definition]])</f>
        <v>90</v>
      </c>
    </row>
    <row r="147031" spans="1:6" x14ac:dyDescent="0.35">
      <c r="A147031" t="s">
        <v>232834</v>
      </c>
      <c r="B147031">
        <v>6</v>
      </c>
      <c r="C147031" t="s">
        <v>21</v>
      </c>
      <c r="D147031" s="1" t="s">
        <v>232838</v>
      </c>
      <c r="E147031">
        <f>LEN(OPTED_Dictionary[[#This Row],[POS]])</f>
        <v>4</v>
      </c>
      <c r="F147031">
        <f>LEN(OPTED_Dictionary[[#This Row],[Definition]])</f>
        <v>27</v>
      </c>
    </row>
    <row r="147032" spans="1:6" ht="29" x14ac:dyDescent="0.35">
      <c r="A147032" t="s">
        <v>232834</v>
      </c>
      <c r="B147032">
        <v>6</v>
      </c>
      <c r="C147032" t="s">
        <v>21</v>
      </c>
      <c r="D147032" s="1" t="s">
        <v>232839</v>
      </c>
      <c r="E147032">
        <f>LEN(OPTED_Dictionary[[#This Row],[POS]])</f>
        <v>4</v>
      </c>
      <c r="F147032">
        <f>LEN(OPTED_Dictionary[[#This Row],[Definition]])</f>
        <v>141</v>
      </c>
    </row>
    <row r="147033" spans="1:6" x14ac:dyDescent="0.35">
      <c r="A147033" t="s">
        <v>232834</v>
      </c>
      <c r="B147033">
        <v>6</v>
      </c>
      <c r="C147033" t="s">
        <v>21</v>
      </c>
      <c r="D147033" s="1" t="s">
        <v>232840</v>
      </c>
      <c r="E147033">
        <f>LEN(OPTED_Dictionary[[#This Row],[POS]])</f>
        <v>4</v>
      </c>
      <c r="F147033">
        <f>LEN(OPTED_Dictionary[[#This Row],[Definition]])</f>
        <v>55</v>
      </c>
    </row>
    <row r="147034" spans="1:6" x14ac:dyDescent="0.35">
      <c r="A147034" t="s">
        <v>232834</v>
      </c>
      <c r="B147034">
        <v>6</v>
      </c>
      <c r="C147034" t="s">
        <v>21</v>
      </c>
      <c r="D147034" s="1" t="s">
        <v>232841</v>
      </c>
      <c r="E147034">
        <f>LEN(OPTED_Dictionary[[#This Row],[POS]])</f>
        <v>4</v>
      </c>
      <c r="F147034">
        <f>LEN(OPTED_Dictionary[[#This Row],[Definition]])</f>
        <v>55</v>
      </c>
    </row>
    <row r="147035" spans="1:6" ht="43.5" x14ac:dyDescent="0.35">
      <c r="A147035" t="s">
        <v>232834</v>
      </c>
      <c r="B147035">
        <v>6</v>
      </c>
      <c r="C147035" t="s">
        <v>21</v>
      </c>
      <c r="D147035" s="1" t="s">
        <v>232842</v>
      </c>
      <c r="E147035">
        <f>LEN(OPTED_Dictionary[[#This Row],[POS]])</f>
        <v>4</v>
      </c>
      <c r="F147035">
        <f>LEN(OPTED_Dictionary[[#This Row],[Definition]])</f>
        <v>198</v>
      </c>
    </row>
    <row r="147036" spans="1:6" x14ac:dyDescent="0.35">
      <c r="A147036" t="s">
        <v>232834</v>
      </c>
      <c r="B147036">
        <v>6</v>
      </c>
      <c r="C147036" t="s">
        <v>21</v>
      </c>
      <c r="D147036" s="1" t="s">
        <v>232843</v>
      </c>
      <c r="E147036">
        <f>LEN(OPTED_Dictionary[[#This Row],[POS]])</f>
        <v>4</v>
      </c>
      <c r="F147036">
        <f>LEN(OPTED_Dictionary[[#This Row],[Definition]])</f>
        <v>63</v>
      </c>
    </row>
    <row r="147037" spans="1:6" x14ac:dyDescent="0.35">
      <c r="A147037" t="s">
        <v>232844</v>
      </c>
      <c r="B147037">
        <v>7</v>
      </c>
      <c r="C147037" t="s">
        <v>103</v>
      </c>
      <c r="D147037" s="1" t="s">
        <v>232845</v>
      </c>
      <c r="E147037">
        <f>LEN(OPTED_Dictionary[[#This Row],[POS]])</f>
        <v>14</v>
      </c>
      <c r="F147037">
        <f>LEN(OPTED_Dictionary[[#This Row],[Definition]])</f>
        <v>11</v>
      </c>
    </row>
    <row r="147038" spans="1:6" x14ac:dyDescent="0.35">
      <c r="A147038" t="s">
        <v>232846</v>
      </c>
      <c r="B147038">
        <v>8</v>
      </c>
      <c r="C147038" t="s">
        <v>106</v>
      </c>
      <c r="D147038" s="1" t="s">
        <v>232845</v>
      </c>
      <c r="E147038">
        <f>LEN(OPTED_Dictionary[[#This Row],[POS]])</f>
        <v>17</v>
      </c>
      <c r="F147038">
        <f>LEN(OPTED_Dictionary[[#This Row],[Definition]])</f>
        <v>11</v>
      </c>
    </row>
    <row r="147039" spans="1:6" ht="29" x14ac:dyDescent="0.35">
      <c r="A147039" t="s">
        <v>232834</v>
      </c>
      <c r="B147039">
        <v>6</v>
      </c>
      <c r="C147039" t="s">
        <v>42</v>
      </c>
      <c r="D147039" s="1" t="s">
        <v>232847</v>
      </c>
      <c r="E147039">
        <f>LEN(OPTED_Dictionary[[#This Row],[POS]])</f>
        <v>7</v>
      </c>
      <c r="F147039">
        <f>LEN(OPTED_Dictionary[[#This Row],[Definition]])</f>
        <v>112</v>
      </c>
    </row>
    <row r="147040" spans="1:6" x14ac:dyDescent="0.35">
      <c r="A147040" t="s">
        <v>232834</v>
      </c>
      <c r="B147040">
        <v>6</v>
      </c>
      <c r="C147040" t="s">
        <v>42</v>
      </c>
      <c r="D147040" s="1" t="s">
        <v>232848</v>
      </c>
      <c r="E147040">
        <f>LEN(OPTED_Dictionary[[#This Row],[POS]])</f>
        <v>7</v>
      </c>
      <c r="F147040">
        <f>LEN(OPTED_Dictionary[[#This Row],[Definition]])</f>
        <v>87</v>
      </c>
    </row>
    <row r="147041" spans="1:6" x14ac:dyDescent="0.35">
      <c r="A147041" t="s">
        <v>232834</v>
      </c>
      <c r="B147041">
        <v>6</v>
      </c>
      <c r="C147041" t="s">
        <v>42</v>
      </c>
      <c r="D147041" s="1" t="s">
        <v>232849</v>
      </c>
      <c r="E147041">
        <f>LEN(OPTED_Dictionary[[#This Row],[POS]])</f>
        <v>7</v>
      </c>
      <c r="F147041">
        <f>LEN(OPTED_Dictionary[[#This Row],[Definition]])</f>
        <v>46</v>
      </c>
    </row>
    <row r="147042" spans="1:6" x14ac:dyDescent="0.35">
      <c r="A147042" t="s">
        <v>232834</v>
      </c>
      <c r="B147042">
        <v>6</v>
      </c>
      <c r="C147042" t="s">
        <v>42</v>
      </c>
      <c r="D147042" s="1" t="s">
        <v>232850</v>
      </c>
      <c r="E147042">
        <f>LEN(OPTED_Dictionary[[#This Row],[POS]])</f>
        <v>7</v>
      </c>
      <c r="F147042">
        <f>LEN(OPTED_Dictionary[[#This Row],[Definition]])</f>
        <v>82</v>
      </c>
    </row>
    <row r="147043" spans="1:6" x14ac:dyDescent="0.35">
      <c r="A147043" t="s">
        <v>232834</v>
      </c>
      <c r="B147043">
        <v>6</v>
      </c>
      <c r="C147043" t="s">
        <v>292</v>
      </c>
      <c r="D147043" s="1" t="s">
        <v>232851</v>
      </c>
      <c r="E147043">
        <f>LEN(OPTED_Dictionary[[#This Row],[POS]])</f>
        <v>7</v>
      </c>
      <c r="F147043">
        <f>LEN(OPTED_Dictionary[[#This Row],[Definition]])</f>
        <v>36</v>
      </c>
    </row>
    <row r="147044" spans="1:6" x14ac:dyDescent="0.35">
      <c r="A147044" t="s">
        <v>232834</v>
      </c>
      <c r="B147044">
        <v>6</v>
      </c>
      <c r="C147044" t="s">
        <v>292</v>
      </c>
      <c r="D147044" s="1" t="s">
        <v>232852</v>
      </c>
      <c r="E147044">
        <f>LEN(OPTED_Dictionary[[#This Row],[POS]])</f>
        <v>7</v>
      </c>
      <c r="F147044">
        <f>LEN(OPTED_Dictionary[[#This Row],[Definition]])</f>
        <v>94</v>
      </c>
    </row>
    <row r="147045" spans="1:6" x14ac:dyDescent="0.35">
      <c r="A147045" t="s">
        <v>232834</v>
      </c>
      <c r="B147045">
        <v>6</v>
      </c>
      <c r="C147045" t="s">
        <v>292</v>
      </c>
      <c r="D147045" s="1" t="s">
        <v>232853</v>
      </c>
      <c r="E147045">
        <f>LEN(OPTED_Dictionary[[#This Row],[POS]])</f>
        <v>7</v>
      </c>
      <c r="F147045">
        <f>LEN(OPTED_Dictionary[[#This Row],[Definition]])</f>
        <v>86</v>
      </c>
    </row>
    <row r="147046" spans="1:6" x14ac:dyDescent="0.35">
      <c r="A147046" t="s">
        <v>232854</v>
      </c>
      <c r="B147046">
        <v>9</v>
      </c>
      <c r="C147046" t="s">
        <v>21</v>
      </c>
      <c r="D147046" s="1" t="s">
        <v>232855</v>
      </c>
      <c r="E147046">
        <f>LEN(OPTED_Dictionary[[#This Row],[POS]])</f>
        <v>4</v>
      </c>
      <c r="F147046">
        <f>LEN(OPTED_Dictionary[[#This Row],[Definition]])</f>
        <v>16</v>
      </c>
    </row>
    <row r="147047" spans="1:6" x14ac:dyDescent="0.35">
      <c r="A147047" t="s">
        <v>232856</v>
      </c>
      <c r="B147047">
        <v>9</v>
      </c>
      <c r="C147047" t="s">
        <v>28</v>
      </c>
      <c r="D147047" s="1" t="s">
        <v>232857</v>
      </c>
      <c r="E147047">
        <f>LEN(OPTED_Dictionary[[#This Row],[POS]])</f>
        <v>4</v>
      </c>
      <c r="F147047">
        <f>LEN(OPTED_Dictionary[[#This Row],[Definition]])</f>
        <v>62</v>
      </c>
    </row>
    <row r="147048" spans="1:6" x14ac:dyDescent="0.35">
      <c r="A147048" t="s">
        <v>232858</v>
      </c>
      <c r="B147048">
        <v>7</v>
      </c>
      <c r="C147048" t="s">
        <v>21</v>
      </c>
      <c r="D147048" s="1" t="s">
        <v>232859</v>
      </c>
      <c r="E147048">
        <f>LEN(OPTED_Dictionary[[#This Row],[POS]])</f>
        <v>4</v>
      </c>
      <c r="F147048">
        <f>LEN(OPTED_Dictionary[[#This Row],[Definition]])</f>
        <v>36</v>
      </c>
    </row>
    <row r="147049" spans="1:6" x14ac:dyDescent="0.35">
      <c r="A147049" t="s">
        <v>232858</v>
      </c>
      <c r="B147049">
        <v>7</v>
      </c>
      <c r="C147049" t="s">
        <v>21</v>
      </c>
      <c r="D147049" s="1" t="s">
        <v>232860</v>
      </c>
      <c r="E147049">
        <f>LEN(OPTED_Dictionary[[#This Row],[POS]])</f>
        <v>4</v>
      </c>
      <c r="F147049">
        <f>LEN(OPTED_Dictionary[[#This Row],[Definition]])</f>
        <v>36</v>
      </c>
    </row>
    <row r="147050" spans="1:6" x14ac:dyDescent="0.35">
      <c r="A147050" t="s">
        <v>232858</v>
      </c>
      <c r="B147050">
        <v>7</v>
      </c>
      <c r="C147050" t="s">
        <v>21</v>
      </c>
      <c r="D147050" s="1" t="s">
        <v>232861</v>
      </c>
      <c r="E147050">
        <f>LEN(OPTED_Dictionary[[#This Row],[POS]])</f>
        <v>4</v>
      </c>
      <c r="F147050">
        <f>LEN(OPTED_Dictionary[[#This Row],[Definition]])</f>
        <v>45</v>
      </c>
    </row>
    <row r="147051" spans="1:6" ht="29" x14ac:dyDescent="0.35">
      <c r="A147051" t="s">
        <v>232862</v>
      </c>
      <c r="B147051">
        <v>8</v>
      </c>
      <c r="C147051" t="s">
        <v>313</v>
      </c>
      <c r="D147051" s="1" t="s">
        <v>232863</v>
      </c>
      <c r="E147051">
        <f>LEN(OPTED_Dictionary[[#This Row],[POS]])</f>
        <v>8</v>
      </c>
      <c r="F147051">
        <f>LEN(OPTED_Dictionary[[#This Row],[Definition]])</f>
        <v>131</v>
      </c>
    </row>
    <row r="147052" spans="1:6" x14ac:dyDescent="0.35">
      <c r="A147052" t="s">
        <v>232864</v>
      </c>
      <c r="B147052">
        <v>8</v>
      </c>
      <c r="C147052" t="s">
        <v>313</v>
      </c>
      <c r="D147052" s="1" t="s">
        <v>232865</v>
      </c>
      <c r="E147052">
        <f>LEN(OPTED_Dictionary[[#This Row],[POS]])</f>
        <v>8</v>
      </c>
      <c r="F147052">
        <f>LEN(OPTED_Dictionary[[#This Row],[Definition]])</f>
        <v>11</v>
      </c>
    </row>
    <row r="147053" spans="1:6" x14ac:dyDescent="0.35">
      <c r="A147053" t="s">
        <v>232866</v>
      </c>
      <c r="B147053">
        <v>10</v>
      </c>
      <c r="C147053" t="s">
        <v>28</v>
      </c>
      <c r="D147053" s="1" t="s">
        <v>232867</v>
      </c>
      <c r="E147053">
        <f>LEN(OPTED_Dictionary[[#This Row],[POS]])</f>
        <v>4</v>
      </c>
      <c r="F147053">
        <f>LEN(OPTED_Dictionary[[#This Row],[Definition]])</f>
        <v>47</v>
      </c>
    </row>
    <row r="147054" spans="1:6" x14ac:dyDescent="0.35">
      <c r="A147054" t="s">
        <v>232868</v>
      </c>
      <c r="B147054">
        <v>9</v>
      </c>
      <c r="C147054" t="s">
        <v>21</v>
      </c>
      <c r="D147054" s="1" t="s">
        <v>232869</v>
      </c>
      <c r="E147054">
        <f>LEN(OPTED_Dictionary[[#This Row],[POS]])</f>
        <v>4</v>
      </c>
      <c r="F147054">
        <f>LEN(OPTED_Dictionary[[#This Row],[Definition]])</f>
        <v>52</v>
      </c>
    </row>
    <row r="147055" spans="1:6" ht="29" x14ac:dyDescent="0.35">
      <c r="A147055" t="s">
        <v>232870</v>
      </c>
      <c r="B147055">
        <v>7</v>
      </c>
      <c r="C147055" t="s">
        <v>21</v>
      </c>
      <c r="D147055" s="1" t="s">
        <v>232871</v>
      </c>
      <c r="E147055">
        <f>LEN(OPTED_Dictionary[[#This Row],[POS]])</f>
        <v>4</v>
      </c>
      <c r="F147055">
        <f>LEN(OPTED_Dictionary[[#This Row],[Definition]])</f>
        <v>143</v>
      </c>
    </row>
    <row r="147056" spans="1:6" x14ac:dyDescent="0.35">
      <c r="A147056" t="s">
        <v>232872</v>
      </c>
      <c r="B147056">
        <v>10</v>
      </c>
      <c r="C147056" t="s">
        <v>21</v>
      </c>
      <c r="D147056" s="1" t="s">
        <v>232873</v>
      </c>
      <c r="E147056">
        <f>LEN(OPTED_Dictionary[[#This Row],[POS]])</f>
        <v>4</v>
      </c>
      <c r="F147056">
        <f>LEN(OPTED_Dictionary[[#This Row],[Definition]])</f>
        <v>39</v>
      </c>
    </row>
    <row r="147057" spans="1:6" x14ac:dyDescent="0.35">
      <c r="A147057" t="s">
        <v>232846</v>
      </c>
      <c r="B147057">
        <v>8</v>
      </c>
      <c r="C147057" t="s">
        <v>5</v>
      </c>
      <c r="D147057" s="1" t="s">
        <v>232874</v>
      </c>
      <c r="E147057">
        <f>LEN(OPTED_Dictionary[[#This Row],[POS]])</f>
        <v>2</v>
      </c>
      <c r="F147057">
        <f>LEN(OPTED_Dictionary[[#This Row],[Definition]])</f>
        <v>25</v>
      </c>
    </row>
    <row r="147058" spans="1:6" ht="29" x14ac:dyDescent="0.35">
      <c r="A147058" t="s">
        <v>232875</v>
      </c>
      <c r="B147058">
        <v>9</v>
      </c>
      <c r="C147058" t="s">
        <v>21</v>
      </c>
      <c r="D147058" s="1" t="s">
        <v>232876</v>
      </c>
      <c r="E147058">
        <f>LEN(OPTED_Dictionary[[#This Row],[POS]])</f>
        <v>4</v>
      </c>
      <c r="F147058">
        <f>LEN(OPTED_Dictionary[[#This Row],[Definition]])</f>
        <v>104</v>
      </c>
    </row>
    <row r="147059" spans="1:6" ht="29" x14ac:dyDescent="0.35">
      <c r="A147059" t="s">
        <v>232877</v>
      </c>
      <c r="B147059">
        <v>11</v>
      </c>
      <c r="C147059" t="s">
        <v>21</v>
      </c>
      <c r="D147059" s="1" t="s">
        <v>232878</v>
      </c>
      <c r="E147059">
        <f>LEN(OPTED_Dictionary[[#This Row],[POS]])</f>
        <v>4</v>
      </c>
      <c r="F147059">
        <f>LEN(OPTED_Dictionary[[#This Row],[Definition]])</f>
        <v>138</v>
      </c>
    </row>
    <row r="147060" spans="1:6" ht="29" x14ac:dyDescent="0.35">
      <c r="A147060" t="s">
        <v>232879</v>
      </c>
      <c r="B147060">
        <v>12</v>
      </c>
      <c r="C147060" t="s">
        <v>21</v>
      </c>
      <c r="D147060" s="1" t="s">
        <v>232880</v>
      </c>
      <c r="E147060">
        <f>LEN(OPTED_Dictionary[[#This Row],[POS]])</f>
        <v>4</v>
      </c>
      <c r="F147060">
        <f>LEN(OPTED_Dictionary[[#This Row],[Definition]])</f>
        <v>172</v>
      </c>
    </row>
    <row r="147061" spans="1:6" x14ac:dyDescent="0.35">
      <c r="A147061" t="s">
        <v>232881</v>
      </c>
      <c r="B147061">
        <v>9</v>
      </c>
      <c r="C147061" t="s">
        <v>28</v>
      </c>
      <c r="D147061" s="1" t="s">
        <v>232882</v>
      </c>
      <c r="E147061">
        <f>LEN(OPTED_Dictionary[[#This Row],[POS]])</f>
        <v>4</v>
      </c>
      <c r="F147061">
        <f>LEN(OPTED_Dictionary[[#This Row],[Definition]])</f>
        <v>19</v>
      </c>
    </row>
    <row r="147062" spans="1:6" x14ac:dyDescent="0.35">
      <c r="A147062" t="s">
        <v>232883</v>
      </c>
      <c r="B147062">
        <v>9</v>
      </c>
      <c r="C147062" t="s">
        <v>28</v>
      </c>
      <c r="D147062" s="1" t="s">
        <v>232884</v>
      </c>
      <c r="E147062">
        <f>LEN(OPTED_Dictionary[[#This Row],[POS]])</f>
        <v>4</v>
      </c>
      <c r="F147062">
        <f>LEN(OPTED_Dictionary[[#This Row],[Definition]])</f>
        <v>87</v>
      </c>
    </row>
    <row r="147063" spans="1:6" x14ac:dyDescent="0.35">
      <c r="A147063" t="s">
        <v>232885</v>
      </c>
      <c r="B147063">
        <v>10</v>
      </c>
      <c r="C147063" t="s">
        <v>313</v>
      </c>
      <c r="D147063" s="1" t="s">
        <v>232886</v>
      </c>
      <c r="E147063">
        <f>LEN(OPTED_Dictionary[[#This Row],[POS]])</f>
        <v>8</v>
      </c>
      <c r="F147063">
        <f>LEN(OPTED_Dictionary[[#This Row],[Definition]])</f>
        <v>15</v>
      </c>
    </row>
    <row r="147064" spans="1:6" x14ac:dyDescent="0.35">
      <c r="A147064" t="s">
        <v>232887</v>
      </c>
      <c r="B147064">
        <v>11</v>
      </c>
      <c r="C147064" t="s">
        <v>21</v>
      </c>
      <c r="D147064" s="1" t="s">
        <v>232888</v>
      </c>
      <c r="E147064">
        <f>LEN(OPTED_Dictionary[[#This Row],[POS]])</f>
        <v>4</v>
      </c>
      <c r="F147064">
        <f>LEN(OPTED_Dictionary[[#This Row],[Definition]])</f>
        <v>93</v>
      </c>
    </row>
    <row r="147065" spans="1:6" x14ac:dyDescent="0.35">
      <c r="A147065" t="s">
        <v>232889</v>
      </c>
      <c r="B147065">
        <v>8</v>
      </c>
      <c r="C147065" t="s">
        <v>28</v>
      </c>
      <c r="D147065" s="1" t="s">
        <v>232890</v>
      </c>
      <c r="E147065">
        <f>LEN(OPTED_Dictionary[[#This Row],[POS]])</f>
        <v>4</v>
      </c>
      <c r="F147065">
        <f>LEN(OPTED_Dictionary[[#This Row],[Definition]])</f>
        <v>33</v>
      </c>
    </row>
    <row r="147066" spans="1:6" ht="29" x14ac:dyDescent="0.35">
      <c r="A147066" t="s">
        <v>232891</v>
      </c>
      <c r="B147066">
        <v>6</v>
      </c>
      <c r="C147066" t="s">
        <v>28</v>
      </c>
      <c r="D147066" s="1" t="s">
        <v>232892</v>
      </c>
      <c r="E147066">
        <f>LEN(OPTED_Dictionary[[#This Row],[POS]])</f>
        <v>4</v>
      </c>
      <c r="F147066">
        <f>LEN(OPTED_Dictionary[[#This Row],[Definition]])</f>
        <v>129</v>
      </c>
    </row>
    <row r="147067" spans="1:6" x14ac:dyDescent="0.35">
      <c r="A147067" t="s">
        <v>232891</v>
      </c>
      <c r="B147067">
        <v>6</v>
      </c>
      <c r="C147067" t="s">
        <v>28</v>
      </c>
      <c r="D147067" s="1" t="s">
        <v>232893</v>
      </c>
      <c r="E147067">
        <f>LEN(OPTED_Dictionary[[#This Row],[POS]])</f>
        <v>4</v>
      </c>
      <c r="F147067">
        <f>LEN(OPTED_Dictionary[[#This Row],[Definition]])</f>
        <v>53</v>
      </c>
    </row>
    <row r="147068" spans="1:6" x14ac:dyDescent="0.35">
      <c r="A147068" t="s">
        <v>232891</v>
      </c>
      <c r="B147068">
        <v>6</v>
      </c>
      <c r="C147068" t="s">
        <v>28</v>
      </c>
      <c r="D147068" s="1" t="s">
        <v>232894</v>
      </c>
      <c r="E147068">
        <f>LEN(OPTED_Dictionary[[#This Row],[POS]])</f>
        <v>4</v>
      </c>
      <c r="F147068">
        <f>LEN(OPTED_Dictionary[[#This Row],[Definition]])</f>
        <v>55</v>
      </c>
    </row>
    <row r="147069" spans="1:6" x14ac:dyDescent="0.35">
      <c r="A147069" t="s">
        <v>232895</v>
      </c>
      <c r="B147069">
        <v>5</v>
      </c>
      <c r="C147069" t="s">
        <v>21</v>
      </c>
      <c r="D147069" s="1" t="s">
        <v>232896</v>
      </c>
      <c r="E147069">
        <f>LEN(OPTED_Dictionary[[#This Row],[POS]])</f>
        <v>4</v>
      </c>
      <c r="F147069">
        <f>LEN(OPTED_Dictionary[[#This Row],[Definition]])</f>
        <v>12</v>
      </c>
    </row>
    <row r="147070" spans="1:6" x14ac:dyDescent="0.35">
      <c r="A147070" t="s">
        <v>232897</v>
      </c>
      <c r="B147070">
        <v>7</v>
      </c>
      <c r="C147070" t="s">
        <v>28</v>
      </c>
      <c r="D147070" s="1" t="s">
        <v>232898</v>
      </c>
      <c r="E147070">
        <f>LEN(OPTED_Dictionary[[#This Row],[POS]])</f>
        <v>4</v>
      </c>
      <c r="F147070">
        <f>LEN(OPTED_Dictionary[[#This Row],[Definition]])</f>
        <v>48</v>
      </c>
    </row>
    <row r="147071" spans="1:6" x14ac:dyDescent="0.35">
      <c r="A147071" t="s">
        <v>232899</v>
      </c>
      <c r="B147071">
        <v>9</v>
      </c>
      <c r="C147071" t="s">
        <v>28</v>
      </c>
      <c r="D147071" s="1" t="s">
        <v>232900</v>
      </c>
      <c r="E147071">
        <f>LEN(OPTED_Dictionary[[#This Row],[POS]])</f>
        <v>4</v>
      </c>
      <c r="F147071">
        <f>LEN(OPTED_Dictionary[[#This Row],[Definition]])</f>
        <v>32</v>
      </c>
    </row>
    <row r="147072" spans="1:6" x14ac:dyDescent="0.35">
      <c r="A147072" t="s">
        <v>232901</v>
      </c>
      <c r="B147072">
        <v>8</v>
      </c>
      <c r="C147072" t="s">
        <v>21</v>
      </c>
      <c r="D147072" s="1" t="s">
        <v>232902</v>
      </c>
      <c r="E147072">
        <f>LEN(OPTED_Dictionary[[#This Row],[POS]])</f>
        <v>4</v>
      </c>
      <c r="F147072">
        <f>LEN(OPTED_Dictionary[[#This Row],[Definition]])</f>
        <v>41</v>
      </c>
    </row>
    <row r="147073" spans="1:6" ht="29" x14ac:dyDescent="0.35">
      <c r="A147073" t="s">
        <v>232901</v>
      </c>
      <c r="B147073">
        <v>8</v>
      </c>
      <c r="C147073" t="s">
        <v>21</v>
      </c>
      <c r="D147073" s="1" t="s">
        <v>232903</v>
      </c>
      <c r="E147073">
        <f>LEN(OPTED_Dictionary[[#This Row],[POS]])</f>
        <v>4</v>
      </c>
      <c r="F147073">
        <f>LEN(OPTED_Dictionary[[#This Row],[Definition]])</f>
        <v>144</v>
      </c>
    </row>
    <row r="147074" spans="1:6" x14ac:dyDescent="0.35">
      <c r="A147074" t="s">
        <v>232904</v>
      </c>
      <c r="B147074">
        <v>10</v>
      </c>
      <c r="C147074" t="s">
        <v>28</v>
      </c>
      <c r="D147074" s="1" t="s">
        <v>232905</v>
      </c>
      <c r="E147074">
        <f>LEN(OPTED_Dictionary[[#This Row],[POS]])</f>
        <v>4</v>
      </c>
      <c r="F147074">
        <f>LEN(OPTED_Dictionary[[#This Row],[Definition]])</f>
        <v>57</v>
      </c>
    </row>
    <row r="147075" spans="1:6" x14ac:dyDescent="0.35">
      <c r="A147075" t="s">
        <v>232906</v>
      </c>
      <c r="B147075">
        <v>7</v>
      </c>
      <c r="C147075" t="s">
        <v>21</v>
      </c>
      <c r="D147075" s="1" t="s">
        <v>232907</v>
      </c>
      <c r="E147075">
        <f>LEN(OPTED_Dictionary[[#This Row],[POS]])</f>
        <v>4</v>
      </c>
      <c r="F147075">
        <f>LEN(OPTED_Dictionary[[#This Row],[Definition]])</f>
        <v>89</v>
      </c>
    </row>
    <row r="147076" spans="1:6" x14ac:dyDescent="0.35">
      <c r="A147076" t="s">
        <v>232906</v>
      </c>
      <c r="B147076">
        <v>7</v>
      </c>
      <c r="C147076" t="s">
        <v>21</v>
      </c>
      <c r="D147076" s="1" t="s">
        <v>232908</v>
      </c>
      <c r="E147076">
        <f>LEN(OPTED_Dictionary[[#This Row],[POS]])</f>
        <v>4</v>
      </c>
      <c r="F147076">
        <f>LEN(OPTED_Dictionary[[#This Row],[Definition]])</f>
        <v>63</v>
      </c>
    </row>
    <row r="147077" spans="1:6" x14ac:dyDescent="0.35">
      <c r="A147077" t="s">
        <v>232906</v>
      </c>
      <c r="B147077">
        <v>7</v>
      </c>
      <c r="C147077" t="s">
        <v>21</v>
      </c>
      <c r="D147077" s="1" t="s">
        <v>232909</v>
      </c>
      <c r="E147077">
        <f>LEN(OPTED_Dictionary[[#This Row],[POS]])</f>
        <v>4</v>
      </c>
      <c r="F147077">
        <f>LEN(OPTED_Dictionary[[#This Row],[Definition]])</f>
        <v>83</v>
      </c>
    </row>
    <row r="147078" spans="1:6" x14ac:dyDescent="0.35">
      <c r="A147078" t="s">
        <v>232910</v>
      </c>
      <c r="B147078">
        <v>7</v>
      </c>
      <c r="C147078" t="s">
        <v>21</v>
      </c>
      <c r="D147078" s="1" t="s">
        <v>232911</v>
      </c>
      <c r="E147078">
        <f>LEN(OPTED_Dictionary[[#This Row],[POS]])</f>
        <v>4</v>
      </c>
      <c r="F147078">
        <f>LEN(OPTED_Dictionary[[#This Row],[Definition]])</f>
        <v>92</v>
      </c>
    </row>
    <row r="147079" spans="1:6" ht="29" x14ac:dyDescent="0.35">
      <c r="A147079" t="s">
        <v>232910</v>
      </c>
      <c r="B147079">
        <v>7</v>
      </c>
      <c r="C147079" t="s">
        <v>21</v>
      </c>
      <c r="D147079" s="1" t="s">
        <v>232912</v>
      </c>
      <c r="E147079">
        <f>LEN(OPTED_Dictionary[[#This Row],[POS]])</f>
        <v>4</v>
      </c>
      <c r="F147079">
        <f>LEN(OPTED_Dictionary[[#This Row],[Definition]])</f>
        <v>147</v>
      </c>
    </row>
    <row r="147080" spans="1:6" x14ac:dyDescent="0.35">
      <c r="A147080" t="s">
        <v>232913</v>
      </c>
      <c r="B147080">
        <v>9</v>
      </c>
      <c r="C147080" t="s">
        <v>28</v>
      </c>
      <c r="D147080" s="1" t="s">
        <v>232914</v>
      </c>
      <c r="E147080">
        <f>LEN(OPTED_Dictionary[[#This Row],[POS]])</f>
        <v>4</v>
      </c>
      <c r="F147080">
        <f>LEN(OPTED_Dictionary[[#This Row],[Definition]])</f>
        <v>26</v>
      </c>
    </row>
    <row r="147081" spans="1:6" x14ac:dyDescent="0.35">
      <c r="A147081" t="s">
        <v>232915</v>
      </c>
      <c r="B147081">
        <v>11</v>
      </c>
      <c r="C147081" t="s">
        <v>21</v>
      </c>
      <c r="D147081" s="1" t="s">
        <v>232916</v>
      </c>
      <c r="E147081">
        <f>LEN(OPTED_Dictionary[[#This Row],[POS]])</f>
        <v>4</v>
      </c>
      <c r="F147081">
        <f>LEN(OPTED_Dictionary[[#This Row],[Definition]])</f>
        <v>27</v>
      </c>
    </row>
    <row r="147082" spans="1:6" x14ac:dyDescent="0.35">
      <c r="A147082" t="s">
        <v>232917</v>
      </c>
      <c r="B147082">
        <v>13</v>
      </c>
      <c r="C147082" t="s">
        <v>63</v>
      </c>
      <c r="D147082" s="1" t="s">
        <v>232918</v>
      </c>
      <c r="E147082">
        <f>LEN(OPTED_Dictionary[[#This Row],[POS]])</f>
        <v>6</v>
      </c>
      <c r="F147082">
        <f>LEN(OPTED_Dictionary[[#This Row],[Definition]])</f>
        <v>16</v>
      </c>
    </row>
    <row r="147083" spans="1:6" ht="29" x14ac:dyDescent="0.35">
      <c r="A147083" t="s">
        <v>232919</v>
      </c>
      <c r="B147083">
        <v>11</v>
      </c>
      <c r="C147083" t="s">
        <v>21</v>
      </c>
      <c r="D147083" s="1" t="s">
        <v>232920</v>
      </c>
      <c r="E147083">
        <f>LEN(OPTED_Dictionary[[#This Row],[POS]])</f>
        <v>4</v>
      </c>
      <c r="F147083">
        <f>LEN(OPTED_Dictionary[[#This Row],[Definition]])</f>
        <v>137</v>
      </c>
    </row>
    <row r="147084" spans="1:6" ht="29" x14ac:dyDescent="0.35">
      <c r="A147084" t="s">
        <v>232919</v>
      </c>
      <c r="B147084">
        <v>11</v>
      </c>
      <c r="C147084" t="s">
        <v>21</v>
      </c>
      <c r="D147084" s="1" t="s">
        <v>232921</v>
      </c>
      <c r="E147084">
        <f>LEN(OPTED_Dictionary[[#This Row],[POS]])</f>
        <v>4</v>
      </c>
      <c r="F147084">
        <f>LEN(OPTED_Dictionary[[#This Row],[Definition]])</f>
        <v>136</v>
      </c>
    </row>
    <row r="147085" spans="1:6" ht="29" x14ac:dyDescent="0.35">
      <c r="A147085" t="s">
        <v>232919</v>
      </c>
      <c r="B147085">
        <v>11</v>
      </c>
      <c r="C147085" t="s">
        <v>21</v>
      </c>
      <c r="D147085" s="1" t="s">
        <v>232922</v>
      </c>
      <c r="E147085">
        <f>LEN(OPTED_Dictionary[[#This Row],[POS]])</f>
        <v>4</v>
      </c>
      <c r="F147085">
        <f>LEN(OPTED_Dictionary[[#This Row],[Definition]])</f>
        <v>130</v>
      </c>
    </row>
    <row r="147086" spans="1:6" ht="29" x14ac:dyDescent="0.35">
      <c r="A147086" t="s">
        <v>232923</v>
      </c>
      <c r="B147086">
        <v>11</v>
      </c>
      <c r="C147086" t="s">
        <v>28</v>
      </c>
      <c r="D147086" s="1" t="s">
        <v>232924</v>
      </c>
      <c r="E147086">
        <f>LEN(OPTED_Dictionary[[#This Row],[POS]])</f>
        <v>4</v>
      </c>
      <c r="F147086">
        <f>LEN(OPTED_Dictionary[[#This Row],[Definition]])</f>
        <v>175</v>
      </c>
    </row>
    <row r="147087" spans="1:6" ht="29" x14ac:dyDescent="0.35">
      <c r="A147087" t="s">
        <v>232923</v>
      </c>
      <c r="B147087">
        <v>11</v>
      </c>
      <c r="C147087" t="s">
        <v>28</v>
      </c>
      <c r="D147087" s="1" t="s">
        <v>232925</v>
      </c>
      <c r="E147087">
        <f>LEN(OPTED_Dictionary[[#This Row],[POS]])</f>
        <v>4</v>
      </c>
      <c r="F147087">
        <f>LEN(OPTED_Dictionary[[#This Row],[Definition]])</f>
        <v>137</v>
      </c>
    </row>
    <row r="147088" spans="1:6" ht="29" x14ac:dyDescent="0.35">
      <c r="A147088" t="s">
        <v>232923</v>
      </c>
      <c r="B147088">
        <v>11</v>
      </c>
      <c r="C147088" t="s">
        <v>28</v>
      </c>
      <c r="D147088" s="1" t="s">
        <v>232926</v>
      </c>
      <c r="E147088">
        <f>LEN(OPTED_Dictionary[[#This Row],[POS]])</f>
        <v>4</v>
      </c>
      <c r="F147088">
        <f>LEN(OPTED_Dictionary[[#This Row],[Definition]])</f>
        <v>90</v>
      </c>
    </row>
    <row r="147089" spans="1:6" ht="29" x14ac:dyDescent="0.35">
      <c r="A147089" t="s">
        <v>232927</v>
      </c>
      <c r="B147089">
        <v>8</v>
      </c>
      <c r="C147089" t="s">
        <v>21</v>
      </c>
      <c r="D147089" s="1" t="s">
        <v>232928</v>
      </c>
      <c r="E147089">
        <f>LEN(OPTED_Dictionary[[#This Row],[POS]])</f>
        <v>4</v>
      </c>
      <c r="F147089">
        <f>LEN(OPTED_Dictionary[[#This Row],[Definition]])</f>
        <v>137</v>
      </c>
    </row>
    <row r="147090" spans="1:6" x14ac:dyDescent="0.35">
      <c r="A147090" t="s">
        <v>232929</v>
      </c>
      <c r="B147090">
        <v>5</v>
      </c>
      <c r="C147090" t="s">
        <v>21</v>
      </c>
      <c r="D147090" s="1" t="s">
        <v>232930</v>
      </c>
      <c r="E147090">
        <f>LEN(OPTED_Dictionary[[#This Row],[POS]])</f>
        <v>4</v>
      </c>
      <c r="F147090">
        <f>LEN(OPTED_Dictionary[[#This Row],[Definition]])</f>
        <v>48</v>
      </c>
    </row>
    <row r="147091" spans="1:6" x14ac:dyDescent="0.35">
      <c r="A147091" t="s">
        <v>232929</v>
      </c>
      <c r="B147091">
        <v>5</v>
      </c>
      <c r="C147091" t="s">
        <v>21</v>
      </c>
      <c r="D147091" s="1" t="s">
        <v>217935</v>
      </c>
      <c r="E147091">
        <f>LEN(OPTED_Dictionary[[#This Row],[POS]])</f>
        <v>4</v>
      </c>
      <c r="F147091">
        <f>LEN(OPTED_Dictionary[[#This Row],[Definition]])</f>
        <v>15</v>
      </c>
    </row>
    <row r="147092" spans="1:6" ht="29" x14ac:dyDescent="0.35">
      <c r="A147092" t="s">
        <v>232931</v>
      </c>
      <c r="B147092">
        <v>5</v>
      </c>
      <c r="C147092" t="s">
        <v>21</v>
      </c>
      <c r="D147092" s="1" t="s">
        <v>232932</v>
      </c>
      <c r="E147092">
        <f>LEN(OPTED_Dictionary[[#This Row],[POS]])</f>
        <v>4</v>
      </c>
      <c r="F147092">
        <f>LEN(OPTED_Dictionary[[#This Row],[Definition]])</f>
        <v>137</v>
      </c>
    </row>
    <row r="147093" spans="1:6" x14ac:dyDescent="0.35">
      <c r="A147093" t="s">
        <v>232933</v>
      </c>
      <c r="B147093">
        <v>7</v>
      </c>
      <c r="C147093" t="s">
        <v>103</v>
      </c>
      <c r="D147093" s="1" t="s">
        <v>232934</v>
      </c>
      <c r="E147093">
        <f>LEN(OPTED_Dictionary[[#This Row],[POS]])</f>
        <v>14</v>
      </c>
      <c r="F147093">
        <f>LEN(OPTED_Dictionary[[#This Row],[Definition]])</f>
        <v>10</v>
      </c>
    </row>
    <row r="147094" spans="1:6" x14ac:dyDescent="0.35">
      <c r="A147094" t="s">
        <v>232935</v>
      </c>
      <c r="B147094">
        <v>8</v>
      </c>
      <c r="C147094" t="s">
        <v>106</v>
      </c>
      <c r="D147094" s="1" t="s">
        <v>232934</v>
      </c>
      <c r="E147094">
        <f>LEN(OPTED_Dictionary[[#This Row],[POS]])</f>
        <v>17</v>
      </c>
      <c r="F147094">
        <f>LEN(OPTED_Dictionary[[#This Row],[Definition]])</f>
        <v>10</v>
      </c>
    </row>
    <row r="147095" spans="1:6" x14ac:dyDescent="0.35">
      <c r="A147095" t="s">
        <v>232931</v>
      </c>
      <c r="B147095">
        <v>5</v>
      </c>
      <c r="C147095" t="s">
        <v>42</v>
      </c>
      <c r="D147095" s="1" t="s">
        <v>232936</v>
      </c>
      <c r="E147095">
        <f>LEN(OPTED_Dictionary[[#This Row],[POS]])</f>
        <v>7</v>
      </c>
      <c r="F147095">
        <f>LEN(OPTED_Dictionary[[#This Row],[Definition]])</f>
        <v>31</v>
      </c>
    </row>
    <row r="147096" spans="1:6" x14ac:dyDescent="0.35">
      <c r="A147096" t="s">
        <v>232937</v>
      </c>
      <c r="B147096">
        <v>7</v>
      </c>
      <c r="C147096" t="s">
        <v>21</v>
      </c>
      <c r="D147096" s="1" t="s">
        <v>232938</v>
      </c>
      <c r="E147096">
        <f>LEN(OPTED_Dictionary[[#This Row],[POS]])</f>
        <v>4</v>
      </c>
      <c r="F147096">
        <f>LEN(OPTED_Dictionary[[#This Row],[Definition]])</f>
        <v>32</v>
      </c>
    </row>
    <row r="147097" spans="1:6" ht="29" x14ac:dyDescent="0.35">
      <c r="A147097" t="s">
        <v>232939</v>
      </c>
      <c r="B147097">
        <v>5</v>
      </c>
      <c r="C147097" t="s">
        <v>292</v>
      </c>
      <c r="D147097" s="1" t="s">
        <v>232940</v>
      </c>
      <c r="E147097">
        <f>LEN(OPTED_Dictionary[[#This Row],[POS]])</f>
        <v>7</v>
      </c>
      <c r="F147097">
        <f>LEN(OPTED_Dictionary[[#This Row],[Definition]])</f>
        <v>174</v>
      </c>
    </row>
    <row r="147098" spans="1:6" x14ac:dyDescent="0.35">
      <c r="A147098" t="s">
        <v>232941</v>
      </c>
      <c r="B147098">
        <v>5</v>
      </c>
      <c r="C147098" t="s">
        <v>292</v>
      </c>
      <c r="D147098" s="1" t="s">
        <v>232942</v>
      </c>
      <c r="E147098">
        <f>LEN(OPTED_Dictionary[[#This Row],[POS]])</f>
        <v>7</v>
      </c>
      <c r="F147098">
        <f>LEN(OPTED_Dictionary[[#This Row],[Definition]])</f>
        <v>12</v>
      </c>
    </row>
    <row r="147099" spans="1:6" ht="29" x14ac:dyDescent="0.35">
      <c r="A147099" t="s">
        <v>232941</v>
      </c>
      <c r="B147099">
        <v>5</v>
      </c>
      <c r="C147099" t="s">
        <v>21</v>
      </c>
      <c r="D147099" s="1" t="s">
        <v>232943</v>
      </c>
      <c r="E147099">
        <f>LEN(OPTED_Dictionary[[#This Row],[POS]])</f>
        <v>4</v>
      </c>
      <c r="F147099">
        <f>LEN(OPTED_Dictionary[[#This Row],[Definition]])</f>
        <v>126</v>
      </c>
    </row>
    <row r="147100" spans="1:6" x14ac:dyDescent="0.35">
      <c r="A147100" t="s">
        <v>232941</v>
      </c>
      <c r="B147100">
        <v>5</v>
      </c>
      <c r="C147100" t="s">
        <v>21</v>
      </c>
      <c r="D147100" s="1" t="s">
        <v>232944</v>
      </c>
      <c r="E147100">
        <f>LEN(OPTED_Dictionary[[#This Row],[POS]])</f>
        <v>4</v>
      </c>
      <c r="F147100">
        <f>LEN(OPTED_Dictionary[[#This Row],[Definition]])</f>
        <v>74</v>
      </c>
    </row>
    <row r="147101" spans="1:6" x14ac:dyDescent="0.35">
      <c r="A147101" t="s">
        <v>232941</v>
      </c>
      <c r="B147101">
        <v>5</v>
      </c>
      <c r="C147101" t="s">
        <v>21</v>
      </c>
      <c r="D147101" s="1" t="s">
        <v>232945</v>
      </c>
      <c r="E147101">
        <f>LEN(OPTED_Dictionary[[#This Row],[POS]])</f>
        <v>4</v>
      </c>
      <c r="F147101">
        <f>LEN(OPTED_Dictionary[[#This Row],[Definition]])</f>
        <v>31</v>
      </c>
    </row>
    <row r="147102" spans="1:6" x14ac:dyDescent="0.35">
      <c r="A147102" t="s">
        <v>232941</v>
      </c>
      <c r="B147102">
        <v>5</v>
      </c>
      <c r="C147102" t="s">
        <v>42</v>
      </c>
      <c r="D147102" s="1" t="s">
        <v>232946</v>
      </c>
      <c r="E147102">
        <f>LEN(OPTED_Dictionary[[#This Row],[POS]])</f>
        <v>7</v>
      </c>
      <c r="F147102">
        <f>LEN(OPTED_Dictionary[[#This Row],[Definition]])</f>
        <v>34</v>
      </c>
    </row>
    <row r="147103" spans="1:6" x14ac:dyDescent="0.35">
      <c r="A147103" t="s">
        <v>232941</v>
      </c>
      <c r="B147103">
        <v>5</v>
      </c>
      <c r="C147103" t="s">
        <v>292</v>
      </c>
      <c r="D147103" s="1" t="s">
        <v>232947</v>
      </c>
      <c r="E147103">
        <f>LEN(OPTED_Dictionary[[#This Row],[POS]])</f>
        <v>7</v>
      </c>
      <c r="F147103">
        <f>LEN(OPTED_Dictionary[[#This Row],[Definition]])</f>
        <v>64</v>
      </c>
    </row>
    <row r="147104" spans="1:6" ht="29" x14ac:dyDescent="0.35">
      <c r="A147104" t="s">
        <v>232948</v>
      </c>
      <c r="B147104">
        <v>9</v>
      </c>
      <c r="C147104" t="s">
        <v>21</v>
      </c>
      <c r="D147104" s="1" t="s">
        <v>232949</v>
      </c>
      <c r="E147104">
        <f>LEN(OPTED_Dictionary[[#This Row],[POS]])</f>
        <v>4</v>
      </c>
      <c r="F147104">
        <f>LEN(OPTED_Dictionary[[#This Row],[Definition]])</f>
        <v>165</v>
      </c>
    </row>
    <row r="147105" spans="1:6" x14ac:dyDescent="0.35">
      <c r="A147105" t="s">
        <v>232948</v>
      </c>
      <c r="B147105">
        <v>9</v>
      </c>
      <c r="C147105" t="s">
        <v>21</v>
      </c>
      <c r="D147105" s="1" t="s">
        <v>232950</v>
      </c>
      <c r="E147105">
        <f>LEN(OPTED_Dictionary[[#This Row],[POS]])</f>
        <v>4</v>
      </c>
      <c r="F147105">
        <f>LEN(OPTED_Dictionary[[#This Row],[Definition]])</f>
        <v>32</v>
      </c>
    </row>
    <row r="147106" spans="1:6" x14ac:dyDescent="0.35">
      <c r="A147106" t="s">
        <v>232948</v>
      </c>
      <c r="B147106">
        <v>9</v>
      </c>
      <c r="C147106" t="s">
        <v>21</v>
      </c>
      <c r="D147106" s="1" t="s">
        <v>232951</v>
      </c>
      <c r="E147106">
        <f>LEN(OPTED_Dictionary[[#This Row],[POS]])</f>
        <v>4</v>
      </c>
      <c r="F147106">
        <f>LEN(OPTED_Dictionary[[#This Row],[Definition]])</f>
        <v>34</v>
      </c>
    </row>
    <row r="147107" spans="1:6" x14ac:dyDescent="0.35">
      <c r="A147107" t="s">
        <v>232948</v>
      </c>
      <c r="B147107">
        <v>9</v>
      </c>
      <c r="C147107" t="s">
        <v>21</v>
      </c>
      <c r="D147107" s="1" t="s">
        <v>232952</v>
      </c>
      <c r="E147107">
        <f>LEN(OPTED_Dictionary[[#This Row],[POS]])</f>
        <v>4</v>
      </c>
      <c r="F147107">
        <f>LEN(OPTED_Dictionary[[#This Row],[Definition]])</f>
        <v>17</v>
      </c>
    </row>
    <row r="147108" spans="1:6" x14ac:dyDescent="0.35">
      <c r="A147108" t="s">
        <v>232953</v>
      </c>
      <c r="B147108">
        <v>12</v>
      </c>
      <c r="C147108" t="s">
        <v>28</v>
      </c>
      <c r="D147108" s="1" t="s">
        <v>232954</v>
      </c>
      <c r="E147108">
        <f>LEN(OPTED_Dictionary[[#This Row],[POS]])</f>
        <v>4</v>
      </c>
      <c r="F147108">
        <f>LEN(OPTED_Dictionary[[#This Row],[Definition]])</f>
        <v>52</v>
      </c>
    </row>
    <row r="147109" spans="1:6" ht="29" x14ac:dyDescent="0.35">
      <c r="A147109" t="s">
        <v>232955</v>
      </c>
      <c r="B147109">
        <v>10</v>
      </c>
      <c r="C147109" t="s">
        <v>21</v>
      </c>
      <c r="D147109" s="1" t="s">
        <v>232956</v>
      </c>
      <c r="E147109">
        <f>LEN(OPTED_Dictionary[[#This Row],[POS]])</f>
        <v>4</v>
      </c>
      <c r="F147109">
        <f>LEN(OPTED_Dictionary[[#This Row],[Definition]])</f>
        <v>120</v>
      </c>
    </row>
    <row r="147110" spans="1:6" x14ac:dyDescent="0.35">
      <c r="A147110" t="s">
        <v>232957</v>
      </c>
      <c r="B147110">
        <v>7</v>
      </c>
      <c r="C147110" t="s">
        <v>28</v>
      </c>
      <c r="D147110" s="1" t="s">
        <v>232958</v>
      </c>
      <c r="E147110">
        <f>LEN(OPTED_Dictionary[[#This Row],[POS]])</f>
        <v>4</v>
      </c>
      <c r="F147110">
        <f>LEN(OPTED_Dictionary[[#This Row],[Definition]])</f>
        <v>56</v>
      </c>
    </row>
    <row r="147111" spans="1:6" x14ac:dyDescent="0.35">
      <c r="A147111" t="s">
        <v>232959</v>
      </c>
      <c r="B147111">
        <v>8</v>
      </c>
      <c r="C147111" t="s">
        <v>63</v>
      </c>
      <c r="D147111" s="1" t="s">
        <v>232960</v>
      </c>
      <c r="E147111">
        <f>LEN(OPTED_Dictionary[[#This Row],[POS]])</f>
        <v>6</v>
      </c>
      <c r="F147111">
        <f>LEN(OPTED_Dictionary[[#This Row],[Definition]])</f>
        <v>12</v>
      </c>
    </row>
    <row r="147112" spans="1:6" x14ac:dyDescent="0.35">
      <c r="A147112" t="s">
        <v>232957</v>
      </c>
      <c r="B147112">
        <v>7</v>
      </c>
      <c r="C147112" t="s">
        <v>21</v>
      </c>
      <c r="D147112" s="1" t="s">
        <v>232961</v>
      </c>
      <c r="E147112">
        <f>LEN(OPTED_Dictionary[[#This Row],[POS]])</f>
        <v>4</v>
      </c>
      <c r="F147112">
        <f>LEN(OPTED_Dictionary[[#This Row],[Definition]])</f>
        <v>59</v>
      </c>
    </row>
    <row r="147113" spans="1:6" x14ac:dyDescent="0.35">
      <c r="A147113" t="s">
        <v>232962</v>
      </c>
      <c r="B147113">
        <v>9</v>
      </c>
      <c r="C147113" t="s">
        <v>63</v>
      </c>
      <c r="D147113" s="1" t="s">
        <v>232963</v>
      </c>
      <c r="E147113">
        <f>LEN(OPTED_Dictionary[[#This Row],[POS]])</f>
        <v>6</v>
      </c>
      <c r="F147113">
        <f>LEN(OPTED_Dictionary[[#This Row],[Definition]])</f>
        <v>13</v>
      </c>
    </row>
    <row r="147114" spans="1:6" ht="29" x14ac:dyDescent="0.35">
      <c r="A147114" t="s">
        <v>232964</v>
      </c>
      <c r="B147114">
        <v>8</v>
      </c>
      <c r="C147114" t="s">
        <v>21</v>
      </c>
      <c r="D147114" s="1" t="s">
        <v>232965</v>
      </c>
      <c r="E147114">
        <f>LEN(OPTED_Dictionary[[#This Row],[POS]])</f>
        <v>4</v>
      </c>
      <c r="F147114">
        <f>LEN(OPTED_Dictionary[[#This Row],[Definition]])</f>
        <v>96</v>
      </c>
    </row>
    <row r="147115" spans="1:6" x14ac:dyDescent="0.35">
      <c r="A147115" t="s">
        <v>232964</v>
      </c>
      <c r="B147115">
        <v>8</v>
      </c>
      <c r="C147115" t="s">
        <v>21</v>
      </c>
      <c r="D147115" s="1" t="s">
        <v>158328</v>
      </c>
      <c r="E147115">
        <f>LEN(OPTED_Dictionary[[#This Row],[POS]])</f>
        <v>4</v>
      </c>
      <c r="F147115">
        <f>LEN(OPTED_Dictionary[[#This Row],[Definition]])</f>
        <v>26</v>
      </c>
    </row>
    <row r="147116" spans="1:6" x14ac:dyDescent="0.35">
      <c r="A147116" t="s">
        <v>232966</v>
      </c>
      <c r="B147116">
        <v>8</v>
      </c>
      <c r="C147116" t="s">
        <v>51</v>
      </c>
      <c r="D147116" s="1" t="s">
        <v>232967</v>
      </c>
      <c r="E147116">
        <f>LEN(OPTED_Dictionary[[#This Row],[POS]])</f>
        <v>6</v>
      </c>
      <c r="F147116">
        <f>LEN(OPTED_Dictionary[[#This Row],[Definition]])</f>
        <v>21</v>
      </c>
    </row>
    <row r="147117" spans="1:6" x14ac:dyDescent="0.35">
      <c r="A147117" t="s">
        <v>232968</v>
      </c>
      <c r="B147117">
        <v>10</v>
      </c>
      <c r="C147117" t="s">
        <v>21</v>
      </c>
      <c r="D147117" s="1" t="s">
        <v>232969</v>
      </c>
      <c r="E147117">
        <f>LEN(OPTED_Dictionary[[#This Row],[POS]])</f>
        <v>4</v>
      </c>
      <c r="F147117">
        <f>LEN(OPTED_Dictionary[[#This Row],[Definition]])</f>
        <v>59</v>
      </c>
    </row>
    <row r="147118" spans="1:6" x14ac:dyDescent="0.35">
      <c r="A147118" t="s">
        <v>232970</v>
      </c>
      <c r="B147118">
        <v>9</v>
      </c>
      <c r="C147118" t="s">
        <v>21</v>
      </c>
      <c r="D147118" s="1" t="s">
        <v>232971</v>
      </c>
      <c r="E147118">
        <f>LEN(OPTED_Dictionary[[#This Row],[POS]])</f>
        <v>4</v>
      </c>
      <c r="F147118">
        <f>LEN(OPTED_Dictionary[[#This Row],[Definition]])</f>
        <v>41</v>
      </c>
    </row>
    <row r="147119" spans="1:6" x14ac:dyDescent="0.35">
      <c r="A147119" t="s">
        <v>232972</v>
      </c>
      <c r="B147119">
        <v>9</v>
      </c>
      <c r="C147119" t="s">
        <v>21</v>
      </c>
      <c r="D147119" s="1" t="s">
        <v>232973</v>
      </c>
      <c r="E147119">
        <f>LEN(OPTED_Dictionary[[#This Row],[POS]])</f>
        <v>4</v>
      </c>
      <c r="F147119">
        <f>LEN(OPTED_Dictionary[[#This Row],[Definition]])</f>
        <v>73</v>
      </c>
    </row>
    <row r="147120" spans="1:6" x14ac:dyDescent="0.35">
      <c r="A147120" t="s">
        <v>232974</v>
      </c>
      <c r="B147120">
        <v>9</v>
      </c>
      <c r="C147120" t="s">
        <v>21</v>
      </c>
      <c r="D147120" s="1" t="s">
        <v>232975</v>
      </c>
      <c r="E147120">
        <f>LEN(OPTED_Dictionary[[#This Row],[POS]])</f>
        <v>4</v>
      </c>
      <c r="F147120">
        <f>LEN(OPTED_Dictionary[[#This Row],[Definition]])</f>
        <v>15</v>
      </c>
    </row>
    <row r="147121" spans="1:6" x14ac:dyDescent="0.35">
      <c r="A147121" t="s">
        <v>232976</v>
      </c>
      <c r="B147121">
        <v>6</v>
      </c>
      <c r="C147121" t="s">
        <v>6674</v>
      </c>
      <c r="D147121" s="1" t="s">
        <v>232977</v>
      </c>
      <c r="E147121">
        <f>LEN(OPTED_Dictionary[[#This Row],[POS]])</f>
        <v>9</v>
      </c>
      <c r="F147121">
        <f>LEN(OPTED_Dictionary[[#This Row],[Definition]])</f>
        <v>18</v>
      </c>
    </row>
    <row r="147122" spans="1:6" ht="29" x14ac:dyDescent="0.35">
      <c r="A147122" t="s">
        <v>232978</v>
      </c>
      <c r="B147122">
        <v>5</v>
      </c>
      <c r="C147122" t="s">
        <v>21</v>
      </c>
      <c r="D147122" s="1" t="s">
        <v>232979</v>
      </c>
      <c r="E147122">
        <f>LEN(OPTED_Dictionary[[#This Row],[POS]])</f>
        <v>4</v>
      </c>
      <c r="F147122">
        <f>LEN(OPTED_Dictionary[[#This Row],[Definition]])</f>
        <v>119</v>
      </c>
    </row>
    <row r="147123" spans="1:6" x14ac:dyDescent="0.35">
      <c r="A147123" t="s">
        <v>232978</v>
      </c>
      <c r="B147123">
        <v>5</v>
      </c>
      <c r="C147123" t="s">
        <v>292</v>
      </c>
      <c r="D147123" s="1" t="s">
        <v>232980</v>
      </c>
      <c r="E147123">
        <f>LEN(OPTED_Dictionary[[#This Row],[POS]])</f>
        <v>7</v>
      </c>
      <c r="F147123">
        <f>LEN(OPTED_Dictionary[[#This Row],[Definition]])</f>
        <v>29</v>
      </c>
    </row>
    <row r="147124" spans="1:6" x14ac:dyDescent="0.35">
      <c r="A147124" t="s">
        <v>232981</v>
      </c>
      <c r="B147124">
        <v>8</v>
      </c>
      <c r="C147124" t="s">
        <v>313</v>
      </c>
      <c r="D147124" s="1" t="s">
        <v>232982</v>
      </c>
      <c r="E147124">
        <f>LEN(OPTED_Dictionary[[#This Row],[POS]])</f>
        <v>8</v>
      </c>
      <c r="F147124">
        <f>LEN(OPTED_Dictionary[[#This Row],[Definition]])</f>
        <v>86</v>
      </c>
    </row>
    <row r="147125" spans="1:6" x14ac:dyDescent="0.35">
      <c r="A147125" t="s">
        <v>232983</v>
      </c>
      <c r="B147125">
        <v>9</v>
      </c>
      <c r="C147125" t="s">
        <v>28</v>
      </c>
      <c r="D147125" s="1" t="s">
        <v>232984</v>
      </c>
      <c r="E147125">
        <f>LEN(OPTED_Dictionary[[#This Row],[POS]])</f>
        <v>4</v>
      </c>
      <c r="F147125">
        <f>LEN(OPTED_Dictionary[[#This Row],[Definition]])</f>
        <v>11</v>
      </c>
    </row>
    <row r="147126" spans="1:6" ht="43.5" x14ac:dyDescent="0.35">
      <c r="A147126" t="s">
        <v>232985</v>
      </c>
      <c r="B147126">
        <v>8</v>
      </c>
      <c r="C147126" t="s">
        <v>28</v>
      </c>
      <c r="D147126" s="1" t="s">
        <v>232986</v>
      </c>
      <c r="E147126">
        <f>LEN(OPTED_Dictionary[[#This Row],[POS]])</f>
        <v>4</v>
      </c>
      <c r="F147126">
        <f>LEN(OPTED_Dictionary[[#This Row],[Definition]])</f>
        <v>191</v>
      </c>
    </row>
    <row r="147127" spans="1:6" x14ac:dyDescent="0.35">
      <c r="A147127" t="s">
        <v>232987</v>
      </c>
      <c r="B147127">
        <v>10</v>
      </c>
      <c r="C147127" t="s">
        <v>28</v>
      </c>
      <c r="D147127" s="1" t="s">
        <v>232984</v>
      </c>
      <c r="E147127">
        <f>LEN(OPTED_Dictionary[[#This Row],[POS]])</f>
        <v>4</v>
      </c>
      <c r="F147127">
        <f>LEN(OPTED_Dictionary[[#This Row],[Definition]])</f>
        <v>11</v>
      </c>
    </row>
    <row r="147128" spans="1:6" x14ac:dyDescent="0.35">
      <c r="A147128" t="s">
        <v>232988</v>
      </c>
      <c r="B147128">
        <v>12</v>
      </c>
      <c r="C147128" t="s">
        <v>51</v>
      </c>
      <c r="D147128" s="1" t="s">
        <v>232989</v>
      </c>
      <c r="E147128">
        <f>LEN(OPTED_Dictionary[[#This Row],[POS]])</f>
        <v>6</v>
      </c>
      <c r="F147128">
        <f>LEN(OPTED_Dictionary[[#This Row],[Definition]])</f>
        <v>23</v>
      </c>
    </row>
    <row r="147129" spans="1:6" x14ac:dyDescent="0.35">
      <c r="A147129" t="s">
        <v>232990</v>
      </c>
      <c r="B147129">
        <v>14</v>
      </c>
      <c r="C147129" t="s">
        <v>21</v>
      </c>
      <c r="D147129" s="1" t="s">
        <v>232991</v>
      </c>
      <c r="E147129">
        <f>LEN(OPTED_Dictionary[[#This Row],[POS]])</f>
        <v>4</v>
      </c>
      <c r="F147129">
        <f>LEN(OPTED_Dictionary[[#This Row],[Definition]])</f>
        <v>86</v>
      </c>
    </row>
    <row r="147130" spans="1:6" x14ac:dyDescent="0.35">
      <c r="A147130" t="s">
        <v>232992</v>
      </c>
      <c r="B147130">
        <v>9</v>
      </c>
      <c r="C147130" t="s">
        <v>63</v>
      </c>
      <c r="D147130" s="1" t="s">
        <v>232993</v>
      </c>
      <c r="E147130">
        <f>LEN(OPTED_Dictionary[[#This Row],[POS]])</f>
        <v>6</v>
      </c>
      <c r="F147130">
        <f>LEN(OPTED_Dictionary[[#This Row],[Definition]])</f>
        <v>15</v>
      </c>
    </row>
    <row r="147131" spans="1:6" x14ac:dyDescent="0.35">
      <c r="A147131" t="s">
        <v>232994</v>
      </c>
      <c r="B147131">
        <v>10</v>
      </c>
      <c r="C147131" t="s">
        <v>21</v>
      </c>
      <c r="D147131" s="1" t="s">
        <v>232995</v>
      </c>
      <c r="E147131">
        <f>LEN(OPTED_Dictionary[[#This Row],[POS]])</f>
        <v>4</v>
      </c>
      <c r="F147131">
        <f>LEN(OPTED_Dictionary[[#This Row],[Definition]])</f>
        <v>59</v>
      </c>
    </row>
    <row r="147132" spans="1:6" ht="29" x14ac:dyDescent="0.35">
      <c r="A147132" t="s">
        <v>232996</v>
      </c>
      <c r="B147132">
        <v>5</v>
      </c>
      <c r="C147132" t="s">
        <v>21</v>
      </c>
      <c r="D147132" s="1" t="s">
        <v>232997</v>
      </c>
      <c r="E147132">
        <f>LEN(OPTED_Dictionary[[#This Row],[POS]])</f>
        <v>4</v>
      </c>
      <c r="F147132">
        <f>LEN(OPTED_Dictionary[[#This Row],[Definition]])</f>
        <v>114</v>
      </c>
    </row>
    <row r="147133" spans="1:6" x14ac:dyDescent="0.35">
      <c r="A147133" t="s">
        <v>232996</v>
      </c>
      <c r="B147133">
        <v>5</v>
      </c>
      <c r="C147133" t="s">
        <v>21</v>
      </c>
      <c r="D147133" s="1" t="s">
        <v>232998</v>
      </c>
      <c r="E147133">
        <f>LEN(OPTED_Dictionary[[#This Row],[POS]])</f>
        <v>4</v>
      </c>
      <c r="F147133">
        <f>LEN(OPTED_Dictionary[[#This Row],[Definition]])</f>
        <v>71</v>
      </c>
    </row>
    <row r="147134" spans="1:6" ht="29" x14ac:dyDescent="0.35">
      <c r="A147134" t="s">
        <v>232996</v>
      </c>
      <c r="B147134">
        <v>5</v>
      </c>
      <c r="C147134" t="s">
        <v>21</v>
      </c>
      <c r="D147134" s="1" t="s">
        <v>232999</v>
      </c>
      <c r="E147134">
        <f>LEN(OPTED_Dictionary[[#This Row],[POS]])</f>
        <v>4</v>
      </c>
      <c r="F147134">
        <f>LEN(OPTED_Dictionary[[#This Row],[Definition]])</f>
        <v>176</v>
      </c>
    </row>
    <row r="147135" spans="1:6" x14ac:dyDescent="0.35">
      <c r="A147135" t="s">
        <v>232996</v>
      </c>
      <c r="B147135">
        <v>5</v>
      </c>
      <c r="C147135" t="s">
        <v>21</v>
      </c>
      <c r="D147135" s="1" t="s">
        <v>233000</v>
      </c>
      <c r="E147135">
        <f>LEN(OPTED_Dictionary[[#This Row],[POS]])</f>
        <v>4</v>
      </c>
      <c r="F147135">
        <f>LEN(OPTED_Dictionary[[#This Row],[Definition]])</f>
        <v>84</v>
      </c>
    </row>
    <row r="147136" spans="1:6" x14ac:dyDescent="0.35">
      <c r="A147136" t="s">
        <v>233001</v>
      </c>
      <c r="B147136">
        <v>6</v>
      </c>
      <c r="C147136" t="s">
        <v>21</v>
      </c>
      <c r="D147136" s="1" t="s">
        <v>233002</v>
      </c>
      <c r="E147136">
        <f>LEN(OPTED_Dictionary[[#This Row],[POS]])</f>
        <v>4</v>
      </c>
      <c r="F147136">
        <f>LEN(OPTED_Dictionary[[#This Row],[Definition]])</f>
        <v>14</v>
      </c>
    </row>
    <row r="147137" spans="1:6" x14ac:dyDescent="0.35">
      <c r="A147137" t="s">
        <v>233003</v>
      </c>
      <c r="B147137">
        <v>13</v>
      </c>
      <c r="C147137" t="s">
        <v>28</v>
      </c>
      <c r="D147137" s="1" t="s">
        <v>233004</v>
      </c>
      <c r="E147137">
        <f>LEN(OPTED_Dictionary[[#This Row],[POS]])</f>
        <v>4</v>
      </c>
      <c r="F147137">
        <f>LEN(OPTED_Dictionary[[#This Row],[Definition]])</f>
        <v>19</v>
      </c>
    </row>
    <row r="147138" spans="1:6" x14ac:dyDescent="0.35">
      <c r="A147138" t="s">
        <v>233005</v>
      </c>
      <c r="B147138">
        <v>8</v>
      </c>
      <c r="C147138" t="s">
        <v>63</v>
      </c>
      <c r="D147138" s="1" t="s">
        <v>233006</v>
      </c>
      <c r="E147138">
        <f>LEN(OPTED_Dictionary[[#This Row],[POS]])</f>
        <v>6</v>
      </c>
      <c r="F147138">
        <f>LEN(OPTED_Dictionary[[#This Row],[Definition]])</f>
        <v>14</v>
      </c>
    </row>
    <row r="147139" spans="1:6" x14ac:dyDescent="0.35">
      <c r="A147139" t="s">
        <v>233007</v>
      </c>
      <c r="B147139">
        <v>9</v>
      </c>
      <c r="C147139" t="s">
        <v>21</v>
      </c>
      <c r="D147139" s="1" t="s">
        <v>233008</v>
      </c>
      <c r="E147139">
        <f>LEN(OPTED_Dictionary[[#This Row],[POS]])</f>
        <v>4</v>
      </c>
      <c r="F147139">
        <f>LEN(OPTED_Dictionary[[#This Row],[Definition]])</f>
        <v>90</v>
      </c>
    </row>
    <row r="147140" spans="1:6" x14ac:dyDescent="0.35">
      <c r="A147140" t="s">
        <v>233007</v>
      </c>
      <c r="B147140">
        <v>9</v>
      </c>
      <c r="C147140" t="s">
        <v>21</v>
      </c>
      <c r="D147140" s="1" t="s">
        <v>233009</v>
      </c>
      <c r="E147140">
        <f>LEN(OPTED_Dictionary[[#This Row],[POS]])</f>
        <v>4</v>
      </c>
      <c r="F147140">
        <f>LEN(OPTED_Dictionary[[#This Row],[Definition]])</f>
        <v>10</v>
      </c>
    </row>
    <row r="147141" spans="1:6" x14ac:dyDescent="0.35">
      <c r="A147141" t="s">
        <v>233010</v>
      </c>
      <c r="B147141">
        <v>11</v>
      </c>
      <c r="C147141" t="s">
        <v>28</v>
      </c>
      <c r="D147141" s="1" t="s">
        <v>233011</v>
      </c>
      <c r="E147141">
        <f>LEN(OPTED_Dictionary[[#This Row],[POS]])</f>
        <v>4</v>
      </c>
      <c r="F147141">
        <f>LEN(OPTED_Dictionary[[#This Row],[Definition]])</f>
        <v>30</v>
      </c>
    </row>
    <row r="147142" spans="1:6" x14ac:dyDescent="0.35">
      <c r="A147142" t="s">
        <v>233012</v>
      </c>
      <c r="B147142">
        <v>13</v>
      </c>
      <c r="C147142" t="s">
        <v>21</v>
      </c>
      <c r="D147142" s="1" t="s">
        <v>233013</v>
      </c>
      <c r="E147142">
        <f>LEN(OPTED_Dictionary[[#This Row],[POS]])</f>
        <v>4</v>
      </c>
      <c r="F147142">
        <f>LEN(OPTED_Dictionary[[#This Row],[Definition]])</f>
        <v>56</v>
      </c>
    </row>
    <row r="147143" spans="1:6" x14ac:dyDescent="0.35">
      <c r="A147143" t="s">
        <v>233014</v>
      </c>
      <c r="B147143">
        <v>9</v>
      </c>
      <c r="C147143" t="s">
        <v>21</v>
      </c>
      <c r="D147143" s="1" t="s">
        <v>233015</v>
      </c>
      <c r="E147143">
        <f>LEN(OPTED_Dictionary[[#This Row],[POS]])</f>
        <v>4</v>
      </c>
      <c r="F147143">
        <f>LEN(OPTED_Dictionary[[#This Row],[Definition]])</f>
        <v>84</v>
      </c>
    </row>
    <row r="147144" spans="1:6" x14ac:dyDescent="0.35">
      <c r="A147144" t="s">
        <v>233014</v>
      </c>
      <c r="B147144">
        <v>9</v>
      </c>
      <c r="C147144" t="s">
        <v>21</v>
      </c>
      <c r="D147144" s="1" t="s">
        <v>233016</v>
      </c>
      <c r="E147144">
        <f>LEN(OPTED_Dictionary[[#This Row],[POS]])</f>
        <v>4</v>
      </c>
      <c r="F147144">
        <f>LEN(OPTED_Dictionary[[#This Row],[Definition]])</f>
        <v>15</v>
      </c>
    </row>
    <row r="147145" spans="1:6" ht="58" x14ac:dyDescent="0.35">
      <c r="A147145" t="s">
        <v>233017</v>
      </c>
      <c r="B147145">
        <v>9</v>
      </c>
      <c r="C147145" t="s">
        <v>21</v>
      </c>
      <c r="D147145" s="1" t="s">
        <v>233018</v>
      </c>
      <c r="E147145">
        <f>LEN(OPTED_Dictionary[[#This Row],[POS]])</f>
        <v>4</v>
      </c>
      <c r="F147145">
        <f>LEN(OPTED_Dictionary[[#This Row],[Definition]])</f>
        <v>343</v>
      </c>
    </row>
    <row r="147146" spans="1:6" x14ac:dyDescent="0.35">
      <c r="A147146" t="s">
        <v>233017</v>
      </c>
      <c r="B147146">
        <v>9</v>
      </c>
      <c r="C147146" t="s">
        <v>21</v>
      </c>
      <c r="D147146" s="1" t="s">
        <v>233019</v>
      </c>
      <c r="E147146">
        <f>LEN(OPTED_Dictionary[[#This Row],[POS]])</f>
        <v>4</v>
      </c>
      <c r="F147146">
        <f>LEN(OPTED_Dictionary[[#This Row],[Definition]])</f>
        <v>71</v>
      </c>
    </row>
    <row r="147147" spans="1:6" x14ac:dyDescent="0.35">
      <c r="A147147" t="s">
        <v>233020</v>
      </c>
      <c r="B147147">
        <v>12</v>
      </c>
      <c r="C147147" t="s">
        <v>21</v>
      </c>
      <c r="D147147" s="1" t="s">
        <v>233021</v>
      </c>
      <c r="E147147">
        <f>LEN(OPTED_Dictionary[[#This Row],[POS]])</f>
        <v>4</v>
      </c>
      <c r="F147147">
        <f>LEN(OPTED_Dictionary[[#This Row],[Definition]])</f>
        <v>25</v>
      </c>
    </row>
    <row r="147148" spans="1:6" x14ac:dyDescent="0.35">
      <c r="A147148" t="s">
        <v>233022</v>
      </c>
      <c r="B147148">
        <v>9</v>
      </c>
      <c r="C147148" t="s">
        <v>21</v>
      </c>
      <c r="D147148" s="1" t="s">
        <v>233023</v>
      </c>
      <c r="E147148">
        <f>LEN(OPTED_Dictionary[[#This Row],[POS]])</f>
        <v>4</v>
      </c>
      <c r="F147148">
        <f>LEN(OPTED_Dictionary[[#This Row],[Definition]])</f>
        <v>74</v>
      </c>
    </row>
    <row r="147149" spans="1:6" x14ac:dyDescent="0.35">
      <c r="A147149" t="s">
        <v>233024</v>
      </c>
      <c r="B147149">
        <v>10</v>
      </c>
      <c r="C147149" t="s">
        <v>21</v>
      </c>
      <c r="D147149" s="1" t="s">
        <v>233025</v>
      </c>
      <c r="E147149">
        <f>LEN(OPTED_Dictionary[[#This Row],[POS]])</f>
        <v>4</v>
      </c>
      <c r="F147149">
        <f>LEN(OPTED_Dictionary[[#This Row],[Definition]])</f>
        <v>13</v>
      </c>
    </row>
    <row r="147150" spans="1:6" ht="43.5" x14ac:dyDescent="0.35">
      <c r="A147150" t="s">
        <v>233024</v>
      </c>
      <c r="B147150">
        <v>10</v>
      </c>
      <c r="C147150" t="s">
        <v>21</v>
      </c>
      <c r="D147150" s="1" t="s">
        <v>233026</v>
      </c>
      <c r="E147150">
        <f>LEN(OPTED_Dictionary[[#This Row],[POS]])</f>
        <v>4</v>
      </c>
      <c r="F147150">
        <f>LEN(OPTED_Dictionary[[#This Row],[Definition]])</f>
        <v>221</v>
      </c>
    </row>
    <row r="147151" spans="1:6" x14ac:dyDescent="0.35">
      <c r="A147151" t="s">
        <v>233027</v>
      </c>
      <c r="B147151">
        <v>11</v>
      </c>
      <c r="C147151" t="s">
        <v>28</v>
      </c>
      <c r="D147151" s="1" t="s">
        <v>233028</v>
      </c>
      <c r="E147151">
        <f>LEN(OPTED_Dictionary[[#This Row],[POS]])</f>
        <v>4</v>
      </c>
      <c r="F147151">
        <f>LEN(OPTED_Dictionary[[#This Row],[Definition]])</f>
        <v>36</v>
      </c>
    </row>
    <row r="147152" spans="1:6" ht="29" x14ac:dyDescent="0.35">
      <c r="A147152" t="s">
        <v>233029</v>
      </c>
      <c r="B147152">
        <v>8</v>
      </c>
      <c r="C147152" t="s">
        <v>21</v>
      </c>
      <c r="D147152" s="1" t="s">
        <v>233030</v>
      </c>
      <c r="E147152">
        <f>LEN(OPTED_Dictionary[[#This Row],[POS]])</f>
        <v>4</v>
      </c>
      <c r="F147152">
        <f>LEN(OPTED_Dictionary[[#This Row],[Definition]])</f>
        <v>126</v>
      </c>
    </row>
    <row r="147153" spans="1:6" ht="29" x14ac:dyDescent="0.35">
      <c r="A147153" t="s">
        <v>233029</v>
      </c>
      <c r="B147153">
        <v>8</v>
      </c>
      <c r="C147153" t="s">
        <v>21</v>
      </c>
      <c r="D147153" s="1" t="s">
        <v>233031</v>
      </c>
      <c r="E147153">
        <f>LEN(OPTED_Dictionary[[#This Row],[POS]])</f>
        <v>4</v>
      </c>
      <c r="F147153">
        <f>LEN(OPTED_Dictionary[[#This Row],[Definition]])</f>
        <v>167</v>
      </c>
    </row>
    <row r="147154" spans="1:6" ht="29" x14ac:dyDescent="0.35">
      <c r="A147154" t="s">
        <v>233032</v>
      </c>
      <c r="B147154">
        <v>8</v>
      </c>
      <c r="C147154" t="s">
        <v>313</v>
      </c>
      <c r="D147154" s="1" t="s">
        <v>233033</v>
      </c>
      <c r="E147154">
        <f>LEN(OPTED_Dictionary[[#This Row],[POS]])</f>
        <v>8</v>
      </c>
      <c r="F147154">
        <f>LEN(OPTED_Dictionary[[#This Row],[Definition]])</f>
        <v>106</v>
      </c>
    </row>
    <row r="147155" spans="1:6" x14ac:dyDescent="0.35">
      <c r="A147155" t="s">
        <v>233034</v>
      </c>
      <c r="B147155">
        <v>9</v>
      </c>
      <c r="C147155" t="s">
        <v>21</v>
      </c>
      <c r="D147155" s="1" t="s">
        <v>233035</v>
      </c>
      <c r="E147155">
        <f>LEN(OPTED_Dictionary[[#This Row],[POS]])</f>
        <v>4</v>
      </c>
      <c r="F147155">
        <f>LEN(OPTED_Dictionary[[#This Row],[Definition]])</f>
        <v>19</v>
      </c>
    </row>
    <row r="147156" spans="1:6" ht="29" x14ac:dyDescent="0.35">
      <c r="A147156" t="s">
        <v>233036</v>
      </c>
      <c r="B147156">
        <v>7</v>
      </c>
      <c r="C147156" t="s">
        <v>21</v>
      </c>
      <c r="D147156" s="1" t="s">
        <v>233037</v>
      </c>
      <c r="E147156">
        <f>LEN(OPTED_Dictionary[[#This Row],[POS]])</f>
        <v>4</v>
      </c>
      <c r="F147156">
        <f>LEN(OPTED_Dictionary[[#This Row],[Definition]])</f>
        <v>123</v>
      </c>
    </row>
    <row r="147157" spans="1:6" x14ac:dyDescent="0.35">
      <c r="A147157" t="s">
        <v>233038</v>
      </c>
      <c r="B147157">
        <v>5</v>
      </c>
      <c r="C147157" t="s">
        <v>21</v>
      </c>
      <c r="D147157" s="1" t="s">
        <v>233039</v>
      </c>
      <c r="E147157">
        <f>LEN(OPTED_Dictionary[[#This Row],[POS]])</f>
        <v>4</v>
      </c>
      <c r="F147157">
        <f>LEN(OPTED_Dictionary[[#This Row],[Definition]])</f>
        <v>58</v>
      </c>
    </row>
    <row r="147158" spans="1:6" x14ac:dyDescent="0.35">
      <c r="A147158" t="s">
        <v>233038</v>
      </c>
      <c r="B147158">
        <v>5</v>
      </c>
      <c r="C147158" t="s">
        <v>21</v>
      </c>
      <c r="D147158" s="1" t="s">
        <v>233040</v>
      </c>
      <c r="E147158">
        <f>LEN(OPTED_Dictionary[[#This Row],[POS]])</f>
        <v>4</v>
      </c>
      <c r="F147158">
        <f>LEN(OPTED_Dictionary[[#This Row],[Definition]])</f>
        <v>46</v>
      </c>
    </row>
    <row r="147159" spans="1:6" ht="29" x14ac:dyDescent="0.35">
      <c r="A147159" t="s">
        <v>233038</v>
      </c>
      <c r="B147159">
        <v>5</v>
      </c>
      <c r="C147159" t="s">
        <v>21</v>
      </c>
      <c r="D147159" s="1" t="s">
        <v>233041</v>
      </c>
      <c r="E147159">
        <f>LEN(OPTED_Dictionary[[#This Row],[POS]])</f>
        <v>4</v>
      </c>
      <c r="F147159">
        <f>LEN(OPTED_Dictionary[[#This Row],[Definition]])</f>
        <v>104</v>
      </c>
    </row>
    <row r="147160" spans="1:6" x14ac:dyDescent="0.35">
      <c r="A147160" t="s">
        <v>233038</v>
      </c>
      <c r="B147160">
        <v>5</v>
      </c>
      <c r="C147160" t="s">
        <v>21</v>
      </c>
      <c r="D147160" s="1" t="s">
        <v>233042</v>
      </c>
      <c r="E147160">
        <f>LEN(OPTED_Dictionary[[#This Row],[POS]])</f>
        <v>4</v>
      </c>
      <c r="F147160">
        <f>LEN(OPTED_Dictionary[[#This Row],[Definition]])</f>
        <v>20</v>
      </c>
    </row>
    <row r="147161" spans="1:6" ht="29" x14ac:dyDescent="0.35">
      <c r="A147161" t="s">
        <v>233038</v>
      </c>
      <c r="B147161">
        <v>5</v>
      </c>
      <c r="C147161" t="s">
        <v>21</v>
      </c>
      <c r="D147161" s="1" t="s">
        <v>233043</v>
      </c>
      <c r="E147161">
        <f>LEN(OPTED_Dictionary[[#This Row],[POS]])</f>
        <v>4</v>
      </c>
      <c r="F147161">
        <f>LEN(OPTED_Dictionary[[#This Row],[Definition]])</f>
        <v>105</v>
      </c>
    </row>
    <row r="147162" spans="1:6" ht="29" x14ac:dyDescent="0.35">
      <c r="A147162" t="s">
        <v>233038</v>
      </c>
      <c r="B147162">
        <v>5</v>
      </c>
      <c r="C147162" t="s">
        <v>21</v>
      </c>
      <c r="D147162" s="1" t="s">
        <v>233044</v>
      </c>
      <c r="E147162">
        <f>LEN(OPTED_Dictionary[[#This Row],[POS]])</f>
        <v>4</v>
      </c>
      <c r="F147162">
        <f>LEN(OPTED_Dictionary[[#This Row],[Definition]])</f>
        <v>178</v>
      </c>
    </row>
    <row r="147163" spans="1:6" x14ac:dyDescent="0.35">
      <c r="A147163" t="s">
        <v>233038</v>
      </c>
      <c r="B147163">
        <v>5</v>
      </c>
      <c r="C147163" t="s">
        <v>21</v>
      </c>
      <c r="D147163" s="1" t="s">
        <v>233045</v>
      </c>
      <c r="E147163">
        <f>LEN(OPTED_Dictionary[[#This Row],[POS]])</f>
        <v>4</v>
      </c>
      <c r="F147163">
        <f>LEN(OPTED_Dictionary[[#This Row],[Definition]])</f>
        <v>25</v>
      </c>
    </row>
    <row r="147164" spans="1:6" x14ac:dyDescent="0.35">
      <c r="A147164" t="s">
        <v>233046</v>
      </c>
      <c r="B147164">
        <v>7</v>
      </c>
      <c r="C147164" t="s">
        <v>103</v>
      </c>
      <c r="D147164" s="1" t="s">
        <v>233047</v>
      </c>
      <c r="E147164">
        <f>LEN(OPTED_Dictionary[[#This Row],[POS]])</f>
        <v>14</v>
      </c>
      <c r="F147164">
        <f>LEN(OPTED_Dictionary[[#This Row],[Definition]])</f>
        <v>10</v>
      </c>
    </row>
    <row r="147165" spans="1:6" x14ac:dyDescent="0.35">
      <c r="A147165" t="s">
        <v>233048</v>
      </c>
      <c r="B147165">
        <v>8</v>
      </c>
      <c r="C147165" t="s">
        <v>106</v>
      </c>
      <c r="D147165" s="1" t="s">
        <v>233047</v>
      </c>
      <c r="E147165">
        <f>LEN(OPTED_Dictionary[[#This Row],[POS]])</f>
        <v>17</v>
      </c>
      <c r="F147165">
        <f>LEN(OPTED_Dictionary[[#This Row],[Definition]])</f>
        <v>10</v>
      </c>
    </row>
    <row r="147166" spans="1:6" x14ac:dyDescent="0.35">
      <c r="A147166" t="s">
        <v>233038</v>
      </c>
      <c r="B147166">
        <v>5</v>
      </c>
      <c r="C147166" t="s">
        <v>292</v>
      </c>
      <c r="D147166" s="1" t="s">
        <v>233049</v>
      </c>
      <c r="E147166">
        <f>LEN(OPTED_Dictionary[[#This Row],[POS]])</f>
        <v>7</v>
      </c>
      <c r="F147166">
        <f>LEN(OPTED_Dictionary[[#This Row],[Definition]])</f>
        <v>32</v>
      </c>
    </row>
    <row r="147167" spans="1:6" x14ac:dyDescent="0.35">
      <c r="A147167" t="s">
        <v>233038</v>
      </c>
      <c r="B147167">
        <v>5</v>
      </c>
      <c r="C147167" t="s">
        <v>292</v>
      </c>
      <c r="D147167" s="1" t="s">
        <v>233050</v>
      </c>
      <c r="E147167">
        <f>LEN(OPTED_Dictionary[[#This Row],[POS]])</f>
        <v>7</v>
      </c>
      <c r="F147167">
        <f>LEN(OPTED_Dictionary[[#This Row],[Definition]])</f>
        <v>93</v>
      </c>
    </row>
    <row r="147168" spans="1:6" x14ac:dyDescent="0.35">
      <c r="A147168" t="s">
        <v>233038</v>
      </c>
      <c r="B147168">
        <v>5</v>
      </c>
      <c r="C147168" t="s">
        <v>292</v>
      </c>
      <c r="D147168" s="1" t="s">
        <v>233051</v>
      </c>
      <c r="E147168">
        <f>LEN(OPTED_Dictionary[[#This Row],[POS]])</f>
        <v>7</v>
      </c>
      <c r="F147168">
        <f>LEN(OPTED_Dictionary[[#This Row],[Definition]])</f>
        <v>12</v>
      </c>
    </row>
    <row r="147169" spans="1:6" ht="29" x14ac:dyDescent="0.35">
      <c r="A147169" t="s">
        <v>233038</v>
      </c>
      <c r="B147169">
        <v>5</v>
      </c>
      <c r="C147169" t="s">
        <v>292</v>
      </c>
      <c r="D147169" s="1" t="s">
        <v>233052</v>
      </c>
      <c r="E147169">
        <f>LEN(OPTED_Dictionary[[#This Row],[POS]])</f>
        <v>7</v>
      </c>
      <c r="F147169">
        <f>LEN(OPTED_Dictionary[[#This Row],[Definition]])</f>
        <v>167</v>
      </c>
    </row>
    <row r="147170" spans="1:6" x14ac:dyDescent="0.35">
      <c r="A147170" t="s">
        <v>233038</v>
      </c>
      <c r="B147170">
        <v>5</v>
      </c>
      <c r="C147170" t="s">
        <v>42</v>
      </c>
      <c r="D147170" s="1" t="s">
        <v>233053</v>
      </c>
      <c r="E147170">
        <f>LEN(OPTED_Dictionary[[#This Row],[POS]])</f>
        <v>7</v>
      </c>
      <c r="F147170">
        <f>LEN(OPTED_Dictionary[[#This Row],[Definition]])</f>
        <v>74</v>
      </c>
    </row>
    <row r="147171" spans="1:6" x14ac:dyDescent="0.35">
      <c r="A147171" t="s">
        <v>233038</v>
      </c>
      <c r="B147171">
        <v>5</v>
      </c>
      <c r="C147171" t="s">
        <v>42</v>
      </c>
      <c r="D147171" s="1" t="s">
        <v>233054</v>
      </c>
      <c r="E147171">
        <f>LEN(OPTED_Dictionary[[#This Row],[POS]])</f>
        <v>7</v>
      </c>
      <c r="F147171">
        <f>LEN(OPTED_Dictionary[[#This Row],[Definition]])</f>
        <v>34</v>
      </c>
    </row>
    <row r="147172" spans="1:6" x14ac:dyDescent="0.35">
      <c r="A147172" t="s">
        <v>233038</v>
      </c>
      <c r="B147172">
        <v>5</v>
      </c>
      <c r="C147172" t="s">
        <v>42</v>
      </c>
      <c r="D147172" s="1" t="s">
        <v>233055</v>
      </c>
      <c r="E147172">
        <f>LEN(OPTED_Dictionary[[#This Row],[POS]])</f>
        <v>7</v>
      </c>
      <c r="F147172">
        <f>LEN(OPTED_Dictionary[[#This Row],[Definition]])</f>
        <v>81</v>
      </c>
    </row>
    <row r="147173" spans="1:6" ht="29" x14ac:dyDescent="0.35">
      <c r="A147173" t="s">
        <v>233038</v>
      </c>
      <c r="B147173">
        <v>5</v>
      </c>
      <c r="C147173" t="s">
        <v>42</v>
      </c>
      <c r="D147173" s="1" t="s">
        <v>233056</v>
      </c>
      <c r="E147173">
        <f>LEN(OPTED_Dictionary[[#This Row],[POS]])</f>
        <v>7</v>
      </c>
      <c r="F147173">
        <f>LEN(OPTED_Dictionary[[#This Row],[Definition]])</f>
        <v>128</v>
      </c>
    </row>
    <row r="147174" spans="1:6" x14ac:dyDescent="0.35">
      <c r="A147174" t="s">
        <v>233057</v>
      </c>
      <c r="B147174">
        <v>12</v>
      </c>
      <c r="C147174" t="s">
        <v>21</v>
      </c>
      <c r="D147174" s="1" t="s">
        <v>233058</v>
      </c>
      <c r="E147174">
        <f>LEN(OPTED_Dictionary[[#This Row],[POS]])</f>
        <v>4</v>
      </c>
      <c r="F147174">
        <f>LEN(OPTED_Dictionary[[#This Row],[Definition]])</f>
        <v>15</v>
      </c>
    </row>
    <row r="147175" spans="1:6" x14ac:dyDescent="0.35">
      <c r="A147175" t="s">
        <v>233059</v>
      </c>
      <c r="B147175">
        <v>7</v>
      </c>
      <c r="C147175" t="s">
        <v>28</v>
      </c>
      <c r="D147175" s="1" t="s">
        <v>233060</v>
      </c>
      <c r="E147175">
        <f>LEN(OPTED_Dictionary[[#This Row],[POS]])</f>
        <v>4</v>
      </c>
      <c r="F147175">
        <f>LEN(OPTED_Dictionary[[#This Row],[Definition]])</f>
        <v>45</v>
      </c>
    </row>
    <row r="147176" spans="1:6" x14ac:dyDescent="0.35">
      <c r="A147176" t="s">
        <v>233061</v>
      </c>
      <c r="B147176">
        <v>7</v>
      </c>
      <c r="C147176" t="s">
        <v>21</v>
      </c>
      <c r="D147176" s="1" t="s">
        <v>233062</v>
      </c>
      <c r="E147176">
        <f>LEN(OPTED_Dictionary[[#This Row],[POS]])</f>
        <v>4</v>
      </c>
      <c r="F147176">
        <f>LEN(OPTED_Dictionary[[#This Row],[Definition]])</f>
        <v>30</v>
      </c>
    </row>
    <row r="147177" spans="1:6" ht="29" x14ac:dyDescent="0.35">
      <c r="A147177" t="s">
        <v>233063</v>
      </c>
      <c r="B147177">
        <v>8</v>
      </c>
      <c r="C147177" t="s">
        <v>28</v>
      </c>
      <c r="D147177" s="1" t="s">
        <v>233064</v>
      </c>
      <c r="E147177">
        <f>LEN(OPTED_Dictionary[[#This Row],[POS]])</f>
        <v>4</v>
      </c>
      <c r="F147177">
        <f>LEN(OPTED_Dictionary[[#This Row],[Definition]])</f>
        <v>123</v>
      </c>
    </row>
    <row r="147178" spans="1:6" x14ac:dyDescent="0.35">
      <c r="A147178" t="s">
        <v>233063</v>
      </c>
      <c r="B147178">
        <v>8</v>
      </c>
      <c r="C147178" t="s">
        <v>28</v>
      </c>
      <c r="D147178" s="1" t="s">
        <v>233065</v>
      </c>
      <c r="E147178">
        <f>LEN(OPTED_Dictionary[[#This Row],[POS]])</f>
        <v>4</v>
      </c>
      <c r="F147178">
        <f>LEN(OPTED_Dictionary[[#This Row],[Definition]])</f>
        <v>43</v>
      </c>
    </row>
    <row r="147179" spans="1:6" ht="29" x14ac:dyDescent="0.35">
      <c r="A147179" t="s">
        <v>233048</v>
      </c>
      <c r="B147179">
        <v>8</v>
      </c>
      <c r="C147179" t="s">
        <v>28</v>
      </c>
      <c r="D147179" s="1" t="s">
        <v>233066</v>
      </c>
      <c r="E147179">
        <f>LEN(OPTED_Dictionary[[#This Row],[POS]])</f>
        <v>4</v>
      </c>
      <c r="F147179">
        <f>LEN(OPTED_Dictionary[[#This Row],[Definition]])</f>
        <v>121</v>
      </c>
    </row>
    <row r="147180" spans="1:6" x14ac:dyDescent="0.35">
      <c r="A147180" t="s">
        <v>233067</v>
      </c>
      <c r="B147180">
        <v>10</v>
      </c>
      <c r="C147180" t="s">
        <v>51</v>
      </c>
      <c r="D147180" s="1" t="s">
        <v>233068</v>
      </c>
      <c r="E147180">
        <f>LEN(OPTED_Dictionary[[#This Row],[POS]])</f>
        <v>6</v>
      </c>
      <c r="F147180">
        <f>LEN(OPTED_Dictionary[[#This Row],[Definition]])</f>
        <v>23</v>
      </c>
    </row>
    <row r="147181" spans="1:6" x14ac:dyDescent="0.35">
      <c r="A147181" t="s">
        <v>233069</v>
      </c>
      <c r="B147181">
        <v>8</v>
      </c>
      <c r="C147181" t="s">
        <v>28</v>
      </c>
      <c r="D147181" s="1" t="s">
        <v>233070</v>
      </c>
      <c r="E147181">
        <f>LEN(OPTED_Dictionary[[#This Row],[POS]])</f>
        <v>4</v>
      </c>
      <c r="F147181">
        <f>LEN(OPTED_Dictionary[[#This Row],[Definition]])</f>
        <v>80</v>
      </c>
    </row>
    <row r="147182" spans="1:6" x14ac:dyDescent="0.35">
      <c r="A147182" t="s">
        <v>233071</v>
      </c>
      <c r="B147182">
        <v>9</v>
      </c>
      <c r="C147182" t="s">
        <v>28</v>
      </c>
      <c r="D147182" s="1" t="s">
        <v>233072</v>
      </c>
      <c r="E147182">
        <f>LEN(OPTED_Dictionary[[#This Row],[POS]])</f>
        <v>4</v>
      </c>
      <c r="F147182">
        <f>LEN(OPTED_Dictionary[[#This Row],[Definition]])</f>
        <v>34</v>
      </c>
    </row>
    <row r="147183" spans="1:6" x14ac:dyDescent="0.35">
      <c r="A147183" t="s">
        <v>233073</v>
      </c>
      <c r="B147183">
        <v>9</v>
      </c>
      <c r="C147183" t="s">
        <v>21</v>
      </c>
      <c r="D147183" s="1" t="s">
        <v>233074</v>
      </c>
      <c r="E147183">
        <f>LEN(OPTED_Dictionary[[#This Row],[POS]])</f>
        <v>4</v>
      </c>
      <c r="F147183">
        <f>LEN(OPTED_Dictionary[[#This Row],[Definition]])</f>
        <v>59</v>
      </c>
    </row>
    <row r="147184" spans="1:6" x14ac:dyDescent="0.35">
      <c r="A147184" t="s">
        <v>233075</v>
      </c>
      <c r="B147184">
        <v>9</v>
      </c>
      <c r="C147184" t="s">
        <v>63</v>
      </c>
      <c r="D147184" s="1" t="s">
        <v>233076</v>
      </c>
      <c r="E147184">
        <f>LEN(OPTED_Dictionary[[#This Row],[POS]])</f>
        <v>6</v>
      </c>
      <c r="F147184">
        <f>LEN(OPTED_Dictionary[[#This Row],[Definition]])</f>
        <v>14</v>
      </c>
    </row>
    <row r="147185" spans="1:6" x14ac:dyDescent="0.35">
      <c r="A147185" t="s">
        <v>233077</v>
      </c>
      <c r="B147185">
        <v>9</v>
      </c>
      <c r="C147185" t="s">
        <v>21</v>
      </c>
      <c r="D147185" s="1" t="s">
        <v>233078</v>
      </c>
      <c r="E147185">
        <f>LEN(OPTED_Dictionary[[#This Row],[POS]])</f>
        <v>4</v>
      </c>
      <c r="F147185">
        <f>LEN(OPTED_Dictionary[[#This Row],[Definition]])</f>
        <v>69</v>
      </c>
    </row>
    <row r="147186" spans="1:6" x14ac:dyDescent="0.35">
      <c r="A147186" t="s">
        <v>233079</v>
      </c>
      <c r="B147186">
        <v>13</v>
      </c>
      <c r="C147186" t="s">
        <v>21</v>
      </c>
      <c r="D147186" s="1" t="s">
        <v>233080</v>
      </c>
      <c r="E147186">
        <f>LEN(OPTED_Dictionary[[#This Row],[POS]])</f>
        <v>4</v>
      </c>
      <c r="F147186">
        <f>LEN(OPTED_Dictionary[[#This Row],[Definition]])</f>
        <v>51</v>
      </c>
    </row>
    <row r="147187" spans="1:6" x14ac:dyDescent="0.35">
      <c r="A147187" t="s">
        <v>233081</v>
      </c>
      <c r="B147187">
        <v>9</v>
      </c>
      <c r="C147187" t="s">
        <v>63</v>
      </c>
      <c r="D147187" s="1" t="s">
        <v>233082</v>
      </c>
      <c r="E147187">
        <f>LEN(OPTED_Dictionary[[#This Row],[POS]])</f>
        <v>6</v>
      </c>
      <c r="F147187">
        <f>LEN(OPTED_Dictionary[[#This Row],[Definition]])</f>
        <v>13</v>
      </c>
    </row>
    <row r="147188" spans="1:6" x14ac:dyDescent="0.35">
      <c r="A147188" t="s">
        <v>233083</v>
      </c>
      <c r="B147188">
        <v>8</v>
      </c>
      <c r="C147188" t="s">
        <v>21</v>
      </c>
      <c r="D147188" s="1" t="s">
        <v>233084</v>
      </c>
      <c r="E147188">
        <f>LEN(OPTED_Dictionary[[#This Row],[POS]])</f>
        <v>4</v>
      </c>
      <c r="F147188">
        <f>LEN(OPTED_Dictionary[[#This Row],[Definition]])</f>
        <v>56</v>
      </c>
    </row>
    <row r="147189" spans="1:6" x14ac:dyDescent="0.35">
      <c r="A147189" t="s">
        <v>233085</v>
      </c>
      <c r="B147189">
        <v>10</v>
      </c>
      <c r="C147189" t="s">
        <v>28</v>
      </c>
      <c r="D147189" s="1" t="s">
        <v>233086</v>
      </c>
      <c r="E147189">
        <f>LEN(OPTED_Dictionary[[#This Row],[POS]])</f>
        <v>4</v>
      </c>
      <c r="F147189">
        <f>LEN(OPTED_Dictionary[[#This Row],[Definition]])</f>
        <v>49</v>
      </c>
    </row>
    <row r="147190" spans="1:6" x14ac:dyDescent="0.35">
      <c r="A147190" t="s">
        <v>233087</v>
      </c>
      <c r="B147190">
        <v>8</v>
      </c>
      <c r="C147190" t="s">
        <v>21</v>
      </c>
      <c r="D147190" s="1" t="s">
        <v>233088</v>
      </c>
      <c r="E147190">
        <f>LEN(OPTED_Dictionary[[#This Row],[POS]])</f>
        <v>4</v>
      </c>
      <c r="F147190">
        <f>LEN(OPTED_Dictionary[[#This Row],[Definition]])</f>
        <v>84</v>
      </c>
    </row>
    <row r="147191" spans="1:6" x14ac:dyDescent="0.35">
      <c r="A147191" t="s">
        <v>233089</v>
      </c>
      <c r="B147191">
        <v>11</v>
      </c>
      <c r="C147191" t="s">
        <v>21</v>
      </c>
      <c r="D147191" s="1" t="s">
        <v>233090</v>
      </c>
      <c r="E147191">
        <f>LEN(OPTED_Dictionary[[#This Row],[POS]])</f>
        <v>4</v>
      </c>
      <c r="F147191">
        <f>LEN(OPTED_Dictionary[[#This Row],[Definition]])</f>
        <v>84</v>
      </c>
    </row>
    <row r="147192" spans="1:6" x14ac:dyDescent="0.35">
      <c r="A147192" t="s">
        <v>233091</v>
      </c>
      <c r="B147192">
        <v>7</v>
      </c>
      <c r="C147192" t="s">
        <v>21</v>
      </c>
      <c r="D147192" s="1" t="s">
        <v>233092</v>
      </c>
      <c r="E147192">
        <f>LEN(OPTED_Dictionary[[#This Row],[POS]])</f>
        <v>4</v>
      </c>
      <c r="F147192">
        <f>LEN(OPTED_Dictionary[[#This Row],[Definition]])</f>
        <v>25</v>
      </c>
    </row>
    <row r="147193" spans="1:6" x14ac:dyDescent="0.35">
      <c r="A147193" t="s">
        <v>233093</v>
      </c>
      <c r="B147193">
        <v>13</v>
      </c>
      <c r="C147193" t="s">
        <v>28</v>
      </c>
      <c r="D147193" s="1" t="s">
        <v>233094</v>
      </c>
      <c r="E147193">
        <f>LEN(OPTED_Dictionary[[#This Row],[POS]])</f>
        <v>4</v>
      </c>
      <c r="F147193">
        <f>LEN(OPTED_Dictionary[[#This Row],[Definition]])</f>
        <v>21</v>
      </c>
    </row>
    <row r="147194" spans="1:6" x14ac:dyDescent="0.35">
      <c r="A147194" t="s">
        <v>233095</v>
      </c>
      <c r="B147194">
        <v>4</v>
      </c>
      <c r="C147194" t="s">
        <v>21</v>
      </c>
      <c r="D147194" s="1" t="s">
        <v>233096</v>
      </c>
      <c r="E147194">
        <f>LEN(OPTED_Dictionary[[#This Row],[POS]])</f>
        <v>4</v>
      </c>
      <c r="F147194">
        <f>LEN(OPTED_Dictionary[[#This Row],[Definition]])</f>
        <v>83</v>
      </c>
    </row>
    <row r="147195" spans="1:6" ht="29" x14ac:dyDescent="0.35">
      <c r="A147195" t="s">
        <v>233095</v>
      </c>
      <c r="B147195">
        <v>4</v>
      </c>
      <c r="C147195" t="s">
        <v>21</v>
      </c>
      <c r="D147195" s="1" t="s">
        <v>233097</v>
      </c>
      <c r="E147195">
        <f>LEN(OPTED_Dictionary[[#This Row],[POS]])</f>
        <v>4</v>
      </c>
      <c r="F147195">
        <f>LEN(OPTED_Dictionary[[#This Row],[Definition]])</f>
        <v>102</v>
      </c>
    </row>
    <row r="147196" spans="1:6" ht="29" x14ac:dyDescent="0.35">
      <c r="A147196" t="s">
        <v>233095</v>
      </c>
      <c r="B147196">
        <v>4</v>
      </c>
      <c r="C147196" t="s">
        <v>21</v>
      </c>
      <c r="D147196" s="1" t="s">
        <v>233098</v>
      </c>
      <c r="E147196">
        <f>LEN(OPTED_Dictionary[[#This Row],[POS]])</f>
        <v>4</v>
      </c>
      <c r="F147196">
        <f>LEN(OPTED_Dictionary[[#This Row],[Definition]])</f>
        <v>148</v>
      </c>
    </row>
    <row r="147197" spans="1:6" x14ac:dyDescent="0.35">
      <c r="A147197" t="s">
        <v>233095</v>
      </c>
      <c r="B147197">
        <v>4</v>
      </c>
      <c r="C147197" t="s">
        <v>21</v>
      </c>
      <c r="D147197" s="1" t="s">
        <v>233099</v>
      </c>
      <c r="E147197">
        <f>LEN(OPTED_Dictionary[[#This Row],[POS]])</f>
        <v>4</v>
      </c>
      <c r="F147197">
        <f>LEN(OPTED_Dictionary[[#This Row],[Definition]])</f>
        <v>57</v>
      </c>
    </row>
    <row r="147198" spans="1:6" ht="29" x14ac:dyDescent="0.35">
      <c r="A147198" t="s">
        <v>233095</v>
      </c>
      <c r="B147198">
        <v>4</v>
      </c>
      <c r="C147198" t="s">
        <v>21</v>
      </c>
      <c r="D147198" s="1" t="s">
        <v>233100</v>
      </c>
      <c r="E147198">
        <f>LEN(OPTED_Dictionary[[#This Row],[POS]])</f>
        <v>4</v>
      </c>
      <c r="F147198">
        <f>LEN(OPTED_Dictionary[[#This Row],[Definition]])</f>
        <v>97</v>
      </c>
    </row>
    <row r="147199" spans="1:6" ht="43.5" x14ac:dyDescent="0.35">
      <c r="A147199" t="s">
        <v>233095</v>
      </c>
      <c r="B147199">
        <v>4</v>
      </c>
      <c r="C147199" t="s">
        <v>21</v>
      </c>
      <c r="D147199" s="1" t="s">
        <v>233101</v>
      </c>
      <c r="E147199">
        <f>LEN(OPTED_Dictionary[[#This Row],[POS]])</f>
        <v>4</v>
      </c>
      <c r="F147199">
        <f>LEN(OPTED_Dictionary[[#This Row],[Definition]])</f>
        <v>225</v>
      </c>
    </row>
    <row r="147200" spans="1:6" ht="29" x14ac:dyDescent="0.35">
      <c r="A147200" t="s">
        <v>233095</v>
      </c>
      <c r="B147200">
        <v>4</v>
      </c>
      <c r="C147200" t="s">
        <v>21</v>
      </c>
      <c r="D147200" s="1" t="s">
        <v>233102</v>
      </c>
      <c r="E147200">
        <f>LEN(OPTED_Dictionary[[#This Row],[POS]])</f>
        <v>4</v>
      </c>
      <c r="F147200">
        <f>LEN(OPTED_Dictionary[[#This Row],[Definition]])</f>
        <v>104</v>
      </c>
    </row>
    <row r="147201" spans="1:6" x14ac:dyDescent="0.35">
      <c r="A147201" t="s">
        <v>233095</v>
      </c>
      <c r="B147201">
        <v>4</v>
      </c>
      <c r="C147201" t="s">
        <v>21</v>
      </c>
      <c r="D147201" s="1" t="s">
        <v>233103</v>
      </c>
      <c r="E147201">
        <f>LEN(OPTED_Dictionary[[#This Row],[POS]])</f>
        <v>4</v>
      </c>
      <c r="F147201">
        <f>LEN(OPTED_Dictionary[[#This Row],[Definition]])</f>
        <v>69</v>
      </c>
    </row>
    <row r="147202" spans="1:6" x14ac:dyDescent="0.35">
      <c r="A147202" t="s">
        <v>233104</v>
      </c>
      <c r="B147202">
        <v>7</v>
      </c>
      <c r="C147202" t="s">
        <v>103</v>
      </c>
      <c r="D147202" s="1" t="s">
        <v>233105</v>
      </c>
      <c r="E147202">
        <f>LEN(OPTED_Dictionary[[#This Row],[POS]])</f>
        <v>14</v>
      </c>
      <c r="F147202">
        <f>LEN(OPTED_Dictionary[[#This Row],[Definition]])</f>
        <v>9</v>
      </c>
    </row>
    <row r="147203" spans="1:6" x14ac:dyDescent="0.35">
      <c r="A147203" t="s">
        <v>233106</v>
      </c>
      <c r="B147203">
        <v>8</v>
      </c>
      <c r="C147203" t="s">
        <v>106</v>
      </c>
      <c r="D147203" s="1" t="s">
        <v>233105</v>
      </c>
      <c r="E147203">
        <f>LEN(OPTED_Dictionary[[#This Row],[POS]])</f>
        <v>17</v>
      </c>
      <c r="F147203">
        <f>LEN(OPTED_Dictionary[[#This Row],[Definition]])</f>
        <v>9</v>
      </c>
    </row>
    <row r="147204" spans="1:6" ht="29" x14ac:dyDescent="0.35">
      <c r="A147204" t="s">
        <v>233095</v>
      </c>
      <c r="B147204">
        <v>4</v>
      </c>
      <c r="C147204" t="s">
        <v>42</v>
      </c>
      <c r="D147204" s="1" t="s">
        <v>233107</v>
      </c>
      <c r="E147204">
        <f>LEN(OPTED_Dictionary[[#This Row],[POS]])</f>
        <v>7</v>
      </c>
      <c r="F147204">
        <f>LEN(OPTED_Dictionary[[#This Row],[Definition]])</f>
        <v>165</v>
      </c>
    </row>
    <row r="147205" spans="1:6" x14ac:dyDescent="0.35">
      <c r="A147205" t="s">
        <v>233095</v>
      </c>
      <c r="B147205">
        <v>4</v>
      </c>
      <c r="C147205" t="s">
        <v>42</v>
      </c>
      <c r="D147205" s="1" t="s">
        <v>233108</v>
      </c>
      <c r="E147205">
        <f>LEN(OPTED_Dictionary[[#This Row],[POS]])</f>
        <v>7</v>
      </c>
      <c r="F147205">
        <f>LEN(OPTED_Dictionary[[#This Row],[Definition]])</f>
        <v>95</v>
      </c>
    </row>
    <row r="147206" spans="1:6" x14ac:dyDescent="0.35">
      <c r="A147206" t="s">
        <v>233095</v>
      </c>
      <c r="B147206">
        <v>4</v>
      </c>
      <c r="C147206" t="s">
        <v>42</v>
      </c>
      <c r="D147206" s="1" t="s">
        <v>233109</v>
      </c>
      <c r="E147206">
        <f>LEN(OPTED_Dictionary[[#This Row],[POS]])</f>
        <v>7</v>
      </c>
      <c r="F147206">
        <f>LEN(OPTED_Dictionary[[#This Row],[Definition]])</f>
        <v>85</v>
      </c>
    </row>
    <row r="147207" spans="1:6" x14ac:dyDescent="0.35">
      <c r="A147207" t="s">
        <v>233095</v>
      </c>
      <c r="B147207">
        <v>4</v>
      </c>
      <c r="C147207" t="s">
        <v>292</v>
      </c>
      <c r="D147207" s="1" t="s">
        <v>233110</v>
      </c>
      <c r="E147207">
        <f>LEN(OPTED_Dictionary[[#This Row],[POS]])</f>
        <v>7</v>
      </c>
      <c r="F147207">
        <f>LEN(OPTED_Dictionary[[#This Row],[Definition]])</f>
        <v>31</v>
      </c>
    </row>
    <row r="147208" spans="1:6" ht="29" x14ac:dyDescent="0.35">
      <c r="A147208" t="s">
        <v>233111</v>
      </c>
      <c r="B147208">
        <v>8</v>
      </c>
      <c r="C147208" t="s">
        <v>28</v>
      </c>
      <c r="D147208" s="1" t="s">
        <v>233112</v>
      </c>
      <c r="E147208">
        <f>LEN(OPTED_Dictionary[[#This Row],[POS]])</f>
        <v>4</v>
      </c>
      <c r="F147208">
        <f>LEN(OPTED_Dictionary[[#This Row],[Definition]])</f>
        <v>127</v>
      </c>
    </row>
    <row r="147209" spans="1:6" x14ac:dyDescent="0.35">
      <c r="A147209" t="s">
        <v>233104</v>
      </c>
      <c r="B147209">
        <v>7</v>
      </c>
      <c r="C147209" t="s">
        <v>28</v>
      </c>
      <c r="D147209" s="1" t="s">
        <v>233113</v>
      </c>
      <c r="E147209">
        <f>LEN(OPTED_Dictionary[[#This Row],[POS]])</f>
        <v>4</v>
      </c>
      <c r="F147209">
        <f>LEN(OPTED_Dictionary[[#This Row],[Definition]])</f>
        <v>56</v>
      </c>
    </row>
    <row r="147210" spans="1:6" x14ac:dyDescent="0.35">
      <c r="A147210" t="s">
        <v>233114</v>
      </c>
      <c r="B147210">
        <v>11</v>
      </c>
      <c r="C147210" t="s">
        <v>21</v>
      </c>
      <c r="D147210" s="1" t="s">
        <v>233115</v>
      </c>
      <c r="E147210">
        <f>LEN(OPTED_Dictionary[[#This Row],[POS]])</f>
        <v>4</v>
      </c>
      <c r="F147210">
        <f>LEN(OPTED_Dictionary[[#This Row],[Definition]])</f>
        <v>36</v>
      </c>
    </row>
    <row r="147211" spans="1:6" x14ac:dyDescent="0.35">
      <c r="A147211" t="s">
        <v>233116</v>
      </c>
      <c r="B147211">
        <v>7</v>
      </c>
      <c r="C147211" t="s">
        <v>21</v>
      </c>
      <c r="D147211" s="1" t="s">
        <v>233117</v>
      </c>
      <c r="E147211">
        <f>LEN(OPTED_Dictionary[[#This Row],[POS]])</f>
        <v>4</v>
      </c>
      <c r="F147211">
        <f>LEN(OPTED_Dictionary[[#This Row],[Definition]])</f>
        <v>16</v>
      </c>
    </row>
    <row r="147212" spans="1:6" x14ac:dyDescent="0.35">
      <c r="A147212" t="s">
        <v>233118</v>
      </c>
      <c r="B147212">
        <v>10</v>
      </c>
      <c r="C147212" t="s">
        <v>21</v>
      </c>
      <c r="D147212" s="1" t="s">
        <v>233119</v>
      </c>
      <c r="E147212">
        <f>LEN(OPTED_Dictionary[[#This Row],[POS]])</f>
        <v>4</v>
      </c>
      <c r="F147212">
        <f>LEN(OPTED_Dictionary[[#This Row],[Definition]])</f>
        <v>39</v>
      </c>
    </row>
    <row r="147213" spans="1:6" x14ac:dyDescent="0.35">
      <c r="A147213" t="s">
        <v>233120</v>
      </c>
      <c r="B147213">
        <v>6</v>
      </c>
      <c r="C147213" t="s">
        <v>28</v>
      </c>
      <c r="D147213" s="1" t="s">
        <v>233121</v>
      </c>
      <c r="E147213">
        <f>LEN(OPTED_Dictionary[[#This Row],[POS]])</f>
        <v>4</v>
      </c>
      <c r="F147213">
        <f>LEN(OPTED_Dictionary[[#This Row],[Definition]])</f>
        <v>35</v>
      </c>
    </row>
    <row r="147214" spans="1:6" x14ac:dyDescent="0.35">
      <c r="A147214" t="s">
        <v>233122</v>
      </c>
      <c r="B147214">
        <v>8</v>
      </c>
      <c r="C147214" t="s">
        <v>42</v>
      </c>
      <c r="D147214" s="1" t="s">
        <v>85718</v>
      </c>
      <c r="E147214">
        <f>LEN(OPTED_Dictionary[[#This Row],[POS]])</f>
        <v>7</v>
      </c>
      <c r="F147214">
        <f>LEN(OPTED_Dictionary[[#This Row],[Definition]])</f>
        <v>11</v>
      </c>
    </row>
    <row r="147215" spans="1:6" ht="29" x14ac:dyDescent="0.35">
      <c r="A147215" t="s">
        <v>233123</v>
      </c>
      <c r="B147215">
        <v>7</v>
      </c>
      <c r="C147215" t="s">
        <v>28</v>
      </c>
      <c r="D147215" s="1" t="s">
        <v>233124</v>
      </c>
      <c r="E147215">
        <f>LEN(OPTED_Dictionary[[#This Row],[POS]])</f>
        <v>4</v>
      </c>
      <c r="F147215">
        <f>LEN(OPTED_Dictionary[[#This Row],[Definition]])</f>
        <v>121</v>
      </c>
    </row>
    <row r="147216" spans="1:6" x14ac:dyDescent="0.35">
      <c r="A147216" t="s">
        <v>233123</v>
      </c>
      <c r="B147216">
        <v>7</v>
      </c>
      <c r="C147216" t="s">
        <v>21</v>
      </c>
      <c r="D147216" s="1" t="s">
        <v>233125</v>
      </c>
      <c r="E147216">
        <f>LEN(OPTED_Dictionary[[#This Row],[POS]])</f>
        <v>4</v>
      </c>
      <c r="F147216">
        <f>LEN(OPTED_Dictionary[[#This Row],[Definition]])</f>
        <v>95</v>
      </c>
    </row>
    <row r="147217" spans="1:6" x14ac:dyDescent="0.35">
      <c r="A147217" t="s">
        <v>233126</v>
      </c>
      <c r="B147217">
        <v>6</v>
      </c>
      <c r="C147217" t="s">
        <v>21</v>
      </c>
      <c r="D147217" s="1" t="s">
        <v>233127</v>
      </c>
      <c r="E147217">
        <f>LEN(OPTED_Dictionary[[#This Row],[POS]])</f>
        <v>4</v>
      </c>
      <c r="F147217">
        <f>LEN(OPTED_Dictionary[[#This Row],[Definition]])</f>
        <v>81</v>
      </c>
    </row>
    <row r="147218" spans="1:6" x14ac:dyDescent="0.35">
      <c r="A147218" t="s">
        <v>233126</v>
      </c>
      <c r="B147218">
        <v>6</v>
      </c>
      <c r="C147218" t="s">
        <v>21</v>
      </c>
      <c r="D147218" s="1" t="s">
        <v>233128</v>
      </c>
      <c r="E147218">
        <f>LEN(OPTED_Dictionary[[#This Row],[POS]])</f>
        <v>4</v>
      </c>
      <c r="F147218">
        <f>LEN(OPTED_Dictionary[[#This Row],[Definition]])</f>
        <v>87</v>
      </c>
    </row>
    <row r="147219" spans="1:6" x14ac:dyDescent="0.35">
      <c r="A147219" t="s">
        <v>233126</v>
      </c>
      <c r="B147219">
        <v>6</v>
      </c>
      <c r="C147219" t="s">
        <v>21</v>
      </c>
      <c r="D147219" s="1" t="s">
        <v>233129</v>
      </c>
      <c r="E147219">
        <f>LEN(OPTED_Dictionary[[#This Row],[POS]])</f>
        <v>4</v>
      </c>
      <c r="F147219">
        <f>LEN(OPTED_Dictionary[[#This Row],[Definition]])</f>
        <v>21</v>
      </c>
    </row>
    <row r="147220" spans="1:6" x14ac:dyDescent="0.35">
      <c r="A147220" t="s">
        <v>233130</v>
      </c>
      <c r="B147220">
        <v>13</v>
      </c>
      <c r="C147220" t="s">
        <v>21</v>
      </c>
      <c r="D147220" s="1" t="s">
        <v>4431</v>
      </c>
      <c r="E147220">
        <f>LEN(OPTED_Dictionary[[#This Row],[POS]])</f>
        <v>4</v>
      </c>
      <c r="F147220">
        <f>LEN(OPTED_Dictionary[[#This Row],[Definition]])</f>
        <v>11</v>
      </c>
    </row>
    <row r="147221" spans="1:6" x14ac:dyDescent="0.35">
      <c r="A147221" t="s">
        <v>233131</v>
      </c>
      <c r="B147221">
        <v>10</v>
      </c>
      <c r="C147221" t="s">
        <v>28</v>
      </c>
      <c r="D147221" s="1" t="s">
        <v>233132</v>
      </c>
      <c r="E147221">
        <f>LEN(OPTED_Dictionary[[#This Row],[POS]])</f>
        <v>4</v>
      </c>
      <c r="F147221">
        <f>LEN(OPTED_Dictionary[[#This Row],[Definition]])</f>
        <v>35</v>
      </c>
    </row>
    <row r="147222" spans="1:6" x14ac:dyDescent="0.35">
      <c r="A147222" t="s">
        <v>233133</v>
      </c>
      <c r="B147222">
        <v>8</v>
      </c>
      <c r="C147222" t="s">
        <v>21</v>
      </c>
      <c r="D147222" s="1" t="s">
        <v>233134</v>
      </c>
      <c r="E147222">
        <f>LEN(OPTED_Dictionary[[#This Row],[POS]])</f>
        <v>4</v>
      </c>
      <c r="F147222">
        <f>LEN(OPTED_Dictionary[[#This Row],[Definition]])</f>
        <v>18</v>
      </c>
    </row>
    <row r="147223" spans="1:6" x14ac:dyDescent="0.35">
      <c r="A147223" t="s">
        <v>233135</v>
      </c>
      <c r="B147223">
        <v>7</v>
      </c>
      <c r="C147223" t="s">
        <v>103</v>
      </c>
      <c r="D147223" s="1" t="s">
        <v>233136</v>
      </c>
      <c r="E147223">
        <f>LEN(OPTED_Dictionary[[#This Row],[POS]])</f>
        <v>14</v>
      </c>
      <c r="F147223">
        <f>LEN(OPTED_Dictionary[[#This Row],[Definition]])</f>
        <v>10</v>
      </c>
    </row>
    <row r="147224" spans="1:6" x14ac:dyDescent="0.35">
      <c r="A147224" t="s">
        <v>233137</v>
      </c>
      <c r="B147224">
        <v>8</v>
      </c>
      <c r="C147224" t="s">
        <v>106</v>
      </c>
      <c r="D147224" s="1" t="s">
        <v>233136</v>
      </c>
      <c r="E147224">
        <f>LEN(OPTED_Dictionary[[#This Row],[POS]])</f>
        <v>17</v>
      </c>
      <c r="F147224">
        <f>LEN(OPTED_Dictionary[[#This Row],[Definition]])</f>
        <v>10</v>
      </c>
    </row>
    <row r="147225" spans="1:6" ht="29" x14ac:dyDescent="0.35">
      <c r="A147225" t="s">
        <v>233138</v>
      </c>
      <c r="B147225">
        <v>5</v>
      </c>
      <c r="C147225" t="s">
        <v>42</v>
      </c>
      <c r="D147225" s="1" t="s">
        <v>233139</v>
      </c>
      <c r="E147225">
        <f>LEN(OPTED_Dictionary[[#This Row],[POS]])</f>
        <v>7</v>
      </c>
      <c r="F147225">
        <f>LEN(OPTED_Dictionary[[#This Row],[Definition]])</f>
        <v>141</v>
      </c>
    </row>
    <row r="147226" spans="1:6" x14ac:dyDescent="0.35">
      <c r="A147226" t="s">
        <v>233138</v>
      </c>
      <c r="B147226">
        <v>5</v>
      </c>
      <c r="C147226" t="s">
        <v>42</v>
      </c>
      <c r="D147226" s="1" t="s">
        <v>233140</v>
      </c>
      <c r="E147226">
        <f>LEN(OPTED_Dictionary[[#This Row],[POS]])</f>
        <v>7</v>
      </c>
      <c r="F147226">
        <f>LEN(OPTED_Dictionary[[#This Row],[Definition]])</f>
        <v>72</v>
      </c>
    </row>
    <row r="147227" spans="1:6" x14ac:dyDescent="0.35">
      <c r="A147227" t="s">
        <v>233138</v>
      </c>
      <c r="B147227">
        <v>5</v>
      </c>
      <c r="C147227" t="s">
        <v>42</v>
      </c>
      <c r="D147227" s="1" t="s">
        <v>233141</v>
      </c>
      <c r="E147227">
        <f>LEN(OPTED_Dictionary[[#This Row],[POS]])</f>
        <v>7</v>
      </c>
      <c r="F147227">
        <f>LEN(OPTED_Dictionary[[#This Row],[Definition]])</f>
        <v>40</v>
      </c>
    </row>
    <row r="147228" spans="1:6" ht="29" x14ac:dyDescent="0.35">
      <c r="A147228" t="s">
        <v>233138</v>
      </c>
      <c r="B147228">
        <v>5</v>
      </c>
      <c r="C147228" t="s">
        <v>292</v>
      </c>
      <c r="D147228" s="1" t="s">
        <v>233142</v>
      </c>
      <c r="E147228">
        <f>LEN(OPTED_Dictionary[[#This Row],[POS]])</f>
        <v>7</v>
      </c>
      <c r="F147228">
        <f>LEN(OPTED_Dictionary[[#This Row],[Definition]])</f>
        <v>154</v>
      </c>
    </row>
    <row r="147229" spans="1:6" x14ac:dyDescent="0.35">
      <c r="A147229" t="s">
        <v>233138</v>
      </c>
      <c r="B147229">
        <v>5</v>
      </c>
      <c r="C147229" t="s">
        <v>292</v>
      </c>
      <c r="D147229" s="1" t="s">
        <v>233143</v>
      </c>
      <c r="E147229">
        <f>LEN(OPTED_Dictionary[[#This Row],[POS]])</f>
        <v>7</v>
      </c>
      <c r="F147229">
        <f>LEN(OPTED_Dictionary[[#This Row],[Definition]])</f>
        <v>36</v>
      </c>
    </row>
    <row r="147230" spans="1:6" x14ac:dyDescent="0.35">
      <c r="A147230" t="s">
        <v>233138</v>
      </c>
      <c r="B147230">
        <v>5</v>
      </c>
      <c r="C147230" t="s">
        <v>292</v>
      </c>
      <c r="D147230" s="1" t="s">
        <v>233144</v>
      </c>
      <c r="E147230">
        <f>LEN(OPTED_Dictionary[[#This Row],[POS]])</f>
        <v>7</v>
      </c>
      <c r="F147230">
        <f>LEN(OPTED_Dictionary[[#This Row],[Definition]])</f>
        <v>52</v>
      </c>
    </row>
    <row r="147231" spans="1:6" ht="58" x14ac:dyDescent="0.35">
      <c r="A147231" t="s">
        <v>233138</v>
      </c>
      <c r="B147231">
        <v>5</v>
      </c>
      <c r="C147231" t="s">
        <v>42</v>
      </c>
      <c r="D147231" s="1" t="s">
        <v>233145</v>
      </c>
      <c r="E147231">
        <f>LEN(OPTED_Dictionary[[#This Row],[POS]])</f>
        <v>7</v>
      </c>
      <c r="F147231">
        <f>LEN(OPTED_Dictionary[[#This Row],[Definition]])</f>
        <v>293</v>
      </c>
    </row>
    <row r="147232" spans="1:6" x14ac:dyDescent="0.35">
      <c r="A147232" t="s">
        <v>233138</v>
      </c>
      <c r="B147232">
        <v>5</v>
      </c>
      <c r="C147232" t="s">
        <v>42</v>
      </c>
      <c r="D147232" s="1" t="s">
        <v>233146</v>
      </c>
      <c r="E147232">
        <f>LEN(OPTED_Dictionary[[#This Row],[POS]])</f>
        <v>7</v>
      </c>
      <c r="F147232">
        <f>LEN(OPTED_Dictionary[[#This Row],[Definition]])</f>
        <v>62</v>
      </c>
    </row>
    <row r="147233" spans="1:6" x14ac:dyDescent="0.35">
      <c r="A147233" t="s">
        <v>233138</v>
      </c>
      <c r="B147233">
        <v>5</v>
      </c>
      <c r="C147233" t="s">
        <v>42</v>
      </c>
      <c r="D147233" s="1" t="s">
        <v>233147</v>
      </c>
      <c r="E147233">
        <f>LEN(OPTED_Dictionary[[#This Row],[POS]])</f>
        <v>7</v>
      </c>
      <c r="F147233">
        <f>LEN(OPTED_Dictionary[[#This Row],[Definition]])</f>
        <v>95</v>
      </c>
    </row>
    <row r="147234" spans="1:6" x14ac:dyDescent="0.35">
      <c r="A147234" t="s">
        <v>233148</v>
      </c>
      <c r="B147234">
        <v>7</v>
      </c>
      <c r="C147234" t="s">
        <v>21</v>
      </c>
      <c r="D147234" s="1" t="s">
        <v>233149</v>
      </c>
      <c r="E147234">
        <f>LEN(OPTED_Dictionary[[#This Row],[POS]])</f>
        <v>4</v>
      </c>
      <c r="F147234">
        <f>LEN(OPTED_Dictionary[[#This Row],[Definition]])</f>
        <v>32</v>
      </c>
    </row>
    <row r="147235" spans="1:6" ht="29" x14ac:dyDescent="0.35">
      <c r="A147235" t="s">
        <v>233150</v>
      </c>
      <c r="B147235">
        <v>9</v>
      </c>
      <c r="C147235" t="s">
        <v>21</v>
      </c>
      <c r="D147235" s="1" t="s">
        <v>233151</v>
      </c>
      <c r="E147235">
        <f>LEN(OPTED_Dictionary[[#This Row],[POS]])</f>
        <v>4</v>
      </c>
      <c r="F147235">
        <f>LEN(OPTED_Dictionary[[#This Row],[Definition]])</f>
        <v>177</v>
      </c>
    </row>
    <row r="147236" spans="1:6" x14ac:dyDescent="0.35">
      <c r="A147236" t="s">
        <v>233152</v>
      </c>
      <c r="B147236">
        <v>9</v>
      </c>
      <c r="C147236" t="s">
        <v>28</v>
      </c>
      <c r="D147236" s="1" t="s">
        <v>233153</v>
      </c>
      <c r="E147236">
        <f>LEN(OPTED_Dictionary[[#This Row],[POS]])</f>
        <v>4</v>
      </c>
      <c r="F147236">
        <f>LEN(OPTED_Dictionary[[#This Row],[Definition]])</f>
        <v>18</v>
      </c>
    </row>
    <row r="147237" spans="1:6" ht="29" x14ac:dyDescent="0.35">
      <c r="A147237" t="s">
        <v>233154</v>
      </c>
      <c r="B147237">
        <v>10</v>
      </c>
      <c r="C147237" t="s">
        <v>21</v>
      </c>
      <c r="D147237" s="1" t="s">
        <v>233155</v>
      </c>
      <c r="E147237">
        <f>LEN(OPTED_Dictionary[[#This Row],[POS]])</f>
        <v>4</v>
      </c>
      <c r="F147237">
        <f>LEN(OPTED_Dictionary[[#This Row],[Definition]])</f>
        <v>109</v>
      </c>
    </row>
    <row r="147238" spans="1:6" x14ac:dyDescent="0.35">
      <c r="A147238" t="s">
        <v>233156</v>
      </c>
      <c r="B147238">
        <v>6</v>
      </c>
      <c r="C147238" t="s">
        <v>28</v>
      </c>
      <c r="D147238" s="1" t="s">
        <v>233157</v>
      </c>
      <c r="E147238">
        <f>LEN(OPTED_Dictionary[[#This Row],[POS]])</f>
        <v>4</v>
      </c>
      <c r="F147238">
        <f>LEN(OPTED_Dictionary[[#This Row],[Definition]])</f>
        <v>23</v>
      </c>
    </row>
    <row r="147239" spans="1:6" x14ac:dyDescent="0.35">
      <c r="A147239" t="s">
        <v>233158</v>
      </c>
      <c r="B147239">
        <v>5</v>
      </c>
      <c r="C147239" t="s">
        <v>5</v>
      </c>
      <c r="D147239" s="1" t="s">
        <v>233159</v>
      </c>
      <c r="E147239">
        <f>LEN(OPTED_Dictionary[[#This Row],[POS]])</f>
        <v>2</v>
      </c>
      <c r="F147239">
        <f>LEN(OPTED_Dictionary[[#This Row],[Definition]])</f>
        <v>18</v>
      </c>
    </row>
    <row r="147240" spans="1:6" x14ac:dyDescent="0.35">
      <c r="A147240" t="s">
        <v>233160</v>
      </c>
      <c r="B147240">
        <v>7</v>
      </c>
      <c r="C147240" t="s">
        <v>5</v>
      </c>
      <c r="D147240" s="1" t="s">
        <v>233161</v>
      </c>
      <c r="E147240">
        <f>LEN(OPTED_Dictionary[[#This Row],[POS]])</f>
        <v>2</v>
      </c>
      <c r="F147240">
        <f>LEN(OPTED_Dictionary[[#This Row],[Definition]])</f>
        <v>17</v>
      </c>
    </row>
    <row r="147241" spans="1:6" x14ac:dyDescent="0.35">
      <c r="A147241" t="s">
        <v>233162</v>
      </c>
      <c r="B147241">
        <v>5</v>
      </c>
      <c r="C147241" t="s">
        <v>21</v>
      </c>
      <c r="D147241" s="1" t="s">
        <v>230959</v>
      </c>
      <c r="E147241">
        <f>LEN(OPTED_Dictionary[[#This Row],[POS]])</f>
        <v>4</v>
      </c>
      <c r="F147241">
        <f>LEN(OPTED_Dictionary[[#This Row],[Definition]])</f>
        <v>17</v>
      </c>
    </row>
    <row r="147242" spans="1:6" x14ac:dyDescent="0.35">
      <c r="A147242" t="s">
        <v>233162</v>
      </c>
      <c r="B147242">
        <v>5</v>
      </c>
      <c r="C147242" t="s">
        <v>21</v>
      </c>
      <c r="D147242" s="1" t="s">
        <v>233163</v>
      </c>
      <c r="E147242">
        <f>LEN(OPTED_Dictionary[[#This Row],[POS]])</f>
        <v>4</v>
      </c>
      <c r="F147242">
        <f>LEN(OPTED_Dictionary[[#This Row],[Definition]])</f>
        <v>53</v>
      </c>
    </row>
    <row r="147243" spans="1:6" x14ac:dyDescent="0.35">
      <c r="A147243" t="s">
        <v>233164</v>
      </c>
      <c r="B147243">
        <v>8</v>
      </c>
      <c r="C147243" t="s">
        <v>103</v>
      </c>
      <c r="D147243" s="1" t="s">
        <v>233165</v>
      </c>
      <c r="E147243">
        <f>LEN(OPTED_Dictionary[[#This Row],[POS]])</f>
        <v>14</v>
      </c>
      <c r="F147243">
        <f>LEN(OPTED_Dictionary[[#This Row],[Definition]])</f>
        <v>10</v>
      </c>
    </row>
    <row r="147244" spans="1:6" x14ac:dyDescent="0.35">
      <c r="A147244" t="s">
        <v>233166</v>
      </c>
      <c r="B147244">
        <v>9</v>
      </c>
      <c r="C147244" t="s">
        <v>106</v>
      </c>
      <c r="D147244" s="1" t="s">
        <v>233165</v>
      </c>
      <c r="E147244">
        <f>LEN(OPTED_Dictionary[[#This Row],[POS]])</f>
        <v>17</v>
      </c>
      <c r="F147244">
        <f>LEN(OPTED_Dictionary[[#This Row],[Definition]])</f>
        <v>10</v>
      </c>
    </row>
    <row r="147245" spans="1:6" ht="29" x14ac:dyDescent="0.35">
      <c r="A147245" t="s">
        <v>233162</v>
      </c>
      <c r="B147245">
        <v>5</v>
      </c>
      <c r="C147245" t="s">
        <v>42</v>
      </c>
      <c r="D147245" s="1" t="s">
        <v>233167</v>
      </c>
      <c r="E147245">
        <f>LEN(OPTED_Dictionary[[#This Row],[POS]])</f>
        <v>7</v>
      </c>
      <c r="F147245">
        <f>LEN(OPTED_Dictionary[[#This Row],[Definition]])</f>
        <v>108</v>
      </c>
    </row>
    <row r="147246" spans="1:6" x14ac:dyDescent="0.35">
      <c r="A147246" t="s">
        <v>233162</v>
      </c>
      <c r="B147246">
        <v>5</v>
      </c>
      <c r="C147246" t="s">
        <v>42</v>
      </c>
      <c r="D147246" s="1" t="s">
        <v>233168</v>
      </c>
      <c r="E147246">
        <f>LEN(OPTED_Dictionary[[#This Row],[POS]])</f>
        <v>7</v>
      </c>
      <c r="F147246">
        <f>LEN(OPTED_Dictionary[[#This Row],[Definition]])</f>
        <v>34</v>
      </c>
    </row>
    <row r="147247" spans="1:6" x14ac:dyDescent="0.35">
      <c r="A147247" t="s">
        <v>233162</v>
      </c>
      <c r="B147247">
        <v>5</v>
      </c>
      <c r="C147247" t="s">
        <v>28</v>
      </c>
      <c r="D147247" s="1" t="s">
        <v>233169</v>
      </c>
      <c r="E147247">
        <f>LEN(OPTED_Dictionary[[#This Row],[POS]])</f>
        <v>4</v>
      </c>
      <c r="F147247">
        <f>LEN(OPTED_Dictionary[[#This Row],[Definition]])</f>
        <v>16</v>
      </c>
    </row>
    <row r="147248" spans="1:6" x14ac:dyDescent="0.35">
      <c r="A147248" t="s">
        <v>233170</v>
      </c>
      <c r="B147248">
        <v>8</v>
      </c>
      <c r="C147248" t="s">
        <v>103</v>
      </c>
      <c r="D147248" s="1" t="s">
        <v>233171</v>
      </c>
      <c r="E147248">
        <f>LEN(OPTED_Dictionary[[#This Row],[POS]])</f>
        <v>14</v>
      </c>
      <c r="F147248">
        <f>LEN(OPTED_Dictionary[[#This Row],[Definition]])</f>
        <v>11</v>
      </c>
    </row>
    <row r="147249" spans="1:6" x14ac:dyDescent="0.35">
      <c r="A147249" t="s">
        <v>233172</v>
      </c>
      <c r="B147249">
        <v>9</v>
      </c>
      <c r="C147249" t="s">
        <v>106</v>
      </c>
      <c r="D147249" s="1" t="s">
        <v>233171</v>
      </c>
      <c r="E147249">
        <f>LEN(OPTED_Dictionary[[#This Row],[POS]])</f>
        <v>17</v>
      </c>
      <c r="F147249">
        <f>LEN(OPTED_Dictionary[[#This Row],[Definition]])</f>
        <v>11</v>
      </c>
    </row>
    <row r="147250" spans="1:6" ht="29" x14ac:dyDescent="0.35">
      <c r="A147250" t="s">
        <v>233173</v>
      </c>
      <c r="B147250">
        <v>6</v>
      </c>
      <c r="C147250" t="s">
        <v>42</v>
      </c>
      <c r="D147250" s="1" t="s">
        <v>233174</v>
      </c>
      <c r="E147250">
        <f>LEN(OPTED_Dictionary[[#This Row],[POS]])</f>
        <v>7</v>
      </c>
      <c r="F147250">
        <f>LEN(OPTED_Dictionary[[#This Row],[Definition]])</f>
        <v>177</v>
      </c>
    </row>
    <row r="147251" spans="1:6" x14ac:dyDescent="0.35">
      <c r="A147251" t="s">
        <v>233173</v>
      </c>
      <c r="B147251">
        <v>6</v>
      </c>
      <c r="C147251" t="s">
        <v>21</v>
      </c>
      <c r="D147251" s="1" t="s">
        <v>233175</v>
      </c>
      <c r="E147251">
        <f>LEN(OPTED_Dictionary[[#This Row],[POS]])</f>
        <v>4</v>
      </c>
      <c r="F147251">
        <f>LEN(OPTED_Dictionary[[#This Row],[Definition]])</f>
        <v>94</v>
      </c>
    </row>
    <row r="147252" spans="1:6" x14ac:dyDescent="0.35">
      <c r="A147252" t="s">
        <v>233176</v>
      </c>
      <c r="B147252">
        <v>8</v>
      </c>
      <c r="C147252" t="s">
        <v>42</v>
      </c>
      <c r="D147252" s="1" t="s">
        <v>233177</v>
      </c>
      <c r="E147252">
        <f>LEN(OPTED_Dictionary[[#This Row],[POS]])</f>
        <v>7</v>
      </c>
      <c r="F147252">
        <f>LEN(OPTED_Dictionary[[#This Row],[Definition]])</f>
        <v>23</v>
      </c>
    </row>
    <row r="147253" spans="1:6" x14ac:dyDescent="0.35">
      <c r="A147253" t="s">
        <v>233178</v>
      </c>
      <c r="B147253">
        <v>6</v>
      </c>
      <c r="C147253" t="s">
        <v>5</v>
      </c>
      <c r="D147253" s="1" t="s">
        <v>233179</v>
      </c>
      <c r="E147253">
        <f>LEN(OPTED_Dictionary[[#This Row],[POS]])</f>
        <v>2</v>
      </c>
      <c r="F147253">
        <f>LEN(OPTED_Dictionary[[#This Row],[Definition]])</f>
        <v>17</v>
      </c>
    </row>
    <row r="147254" spans="1:6" ht="29" x14ac:dyDescent="0.35">
      <c r="A147254" t="s">
        <v>233180</v>
      </c>
      <c r="B147254">
        <v>5</v>
      </c>
      <c r="C147254" t="s">
        <v>21</v>
      </c>
      <c r="D147254" s="1" t="s">
        <v>233181</v>
      </c>
      <c r="E147254">
        <f>LEN(OPTED_Dictionary[[#This Row],[POS]])</f>
        <v>4</v>
      </c>
      <c r="F147254">
        <f>LEN(OPTED_Dictionary[[#This Row],[Definition]])</f>
        <v>184</v>
      </c>
    </row>
    <row r="147255" spans="1:6" x14ac:dyDescent="0.35">
      <c r="A147255" t="s">
        <v>233180</v>
      </c>
      <c r="B147255">
        <v>5</v>
      </c>
      <c r="C147255" t="s">
        <v>21</v>
      </c>
      <c r="D147255" s="1" t="s">
        <v>233182</v>
      </c>
      <c r="E147255">
        <f>LEN(OPTED_Dictionary[[#This Row],[POS]])</f>
        <v>4</v>
      </c>
      <c r="F147255">
        <f>LEN(OPTED_Dictionary[[#This Row],[Definition]])</f>
        <v>82</v>
      </c>
    </row>
    <row r="147256" spans="1:6" x14ac:dyDescent="0.35">
      <c r="A147256" t="s">
        <v>233183</v>
      </c>
      <c r="B147256">
        <v>8</v>
      </c>
      <c r="C147256" t="s">
        <v>103</v>
      </c>
      <c r="D147256" s="1" t="s">
        <v>233184</v>
      </c>
      <c r="E147256">
        <f>LEN(OPTED_Dictionary[[#This Row],[POS]])</f>
        <v>14</v>
      </c>
      <c r="F147256">
        <f>LEN(OPTED_Dictionary[[#This Row],[Definition]])</f>
        <v>11</v>
      </c>
    </row>
    <row r="147257" spans="1:6" x14ac:dyDescent="0.35">
      <c r="A147257" t="s">
        <v>233185</v>
      </c>
      <c r="B147257">
        <v>9</v>
      </c>
      <c r="C147257" t="s">
        <v>106</v>
      </c>
      <c r="D147257" s="1" t="s">
        <v>233184</v>
      </c>
      <c r="E147257">
        <f>LEN(OPTED_Dictionary[[#This Row],[POS]])</f>
        <v>17</v>
      </c>
      <c r="F147257">
        <f>LEN(OPTED_Dictionary[[#This Row],[Definition]])</f>
        <v>11</v>
      </c>
    </row>
    <row r="147258" spans="1:6" ht="29" x14ac:dyDescent="0.35">
      <c r="A147258" t="s">
        <v>233186</v>
      </c>
      <c r="B147258">
        <v>6</v>
      </c>
      <c r="C147258" t="s">
        <v>292</v>
      </c>
      <c r="D147258" s="1" t="s">
        <v>233187</v>
      </c>
      <c r="E147258">
        <f>LEN(OPTED_Dictionary[[#This Row],[POS]])</f>
        <v>7</v>
      </c>
      <c r="F147258">
        <f>LEN(OPTED_Dictionary[[#This Row],[Definition]])</f>
        <v>128</v>
      </c>
    </row>
    <row r="147259" spans="1:6" x14ac:dyDescent="0.35">
      <c r="A147259" t="s">
        <v>233186</v>
      </c>
      <c r="B147259">
        <v>6</v>
      </c>
      <c r="C147259" t="s">
        <v>292</v>
      </c>
      <c r="D147259" s="1" t="s">
        <v>233188</v>
      </c>
      <c r="E147259">
        <f>LEN(OPTED_Dictionary[[#This Row],[POS]])</f>
        <v>7</v>
      </c>
      <c r="F147259">
        <f>LEN(OPTED_Dictionary[[#This Row],[Definition]])</f>
        <v>89</v>
      </c>
    </row>
    <row r="147260" spans="1:6" ht="29" x14ac:dyDescent="0.35">
      <c r="A147260" t="s">
        <v>233186</v>
      </c>
      <c r="B147260">
        <v>6</v>
      </c>
      <c r="C147260" t="s">
        <v>292</v>
      </c>
      <c r="D147260" s="1" t="s">
        <v>233189</v>
      </c>
      <c r="E147260">
        <f>LEN(OPTED_Dictionary[[#This Row],[POS]])</f>
        <v>7</v>
      </c>
      <c r="F147260">
        <f>LEN(OPTED_Dictionary[[#This Row],[Definition]])</f>
        <v>100</v>
      </c>
    </row>
    <row r="147261" spans="1:6" x14ac:dyDescent="0.35">
      <c r="A147261" t="s">
        <v>233190</v>
      </c>
      <c r="B147261">
        <v>6</v>
      </c>
      <c r="C147261" t="s">
        <v>313</v>
      </c>
      <c r="D147261" s="1" t="s">
        <v>233191</v>
      </c>
      <c r="E147261">
        <f>LEN(OPTED_Dictionary[[#This Row],[POS]])</f>
        <v>8</v>
      </c>
      <c r="F147261">
        <f>LEN(OPTED_Dictionary[[#This Row],[Definition]])</f>
        <v>42</v>
      </c>
    </row>
    <row r="147262" spans="1:6" x14ac:dyDescent="0.35">
      <c r="A147262" t="s">
        <v>233192</v>
      </c>
      <c r="B147262">
        <v>5</v>
      </c>
      <c r="C147262" t="s">
        <v>21</v>
      </c>
      <c r="D147262" s="1" t="s">
        <v>233193</v>
      </c>
      <c r="E147262">
        <f>LEN(OPTED_Dictionary[[#This Row],[POS]])</f>
        <v>4</v>
      </c>
      <c r="F147262">
        <f>LEN(OPTED_Dictionary[[#This Row],[Definition]])</f>
        <v>34</v>
      </c>
    </row>
    <row r="147263" spans="1:6" x14ac:dyDescent="0.35">
      <c r="A147263" t="s">
        <v>233192</v>
      </c>
      <c r="B147263">
        <v>5</v>
      </c>
      <c r="C147263" t="s">
        <v>21</v>
      </c>
      <c r="D147263" s="1" t="s">
        <v>233194</v>
      </c>
      <c r="E147263">
        <f>LEN(OPTED_Dictionary[[#This Row],[POS]])</f>
        <v>4</v>
      </c>
      <c r="F147263">
        <f>LEN(OPTED_Dictionary[[#This Row],[Definition]])</f>
        <v>74</v>
      </c>
    </row>
    <row r="147264" spans="1:6" ht="29" x14ac:dyDescent="0.35">
      <c r="A147264" t="s">
        <v>233192</v>
      </c>
      <c r="B147264">
        <v>5</v>
      </c>
      <c r="C147264" t="s">
        <v>21</v>
      </c>
      <c r="D147264" s="1" t="s">
        <v>233195</v>
      </c>
      <c r="E147264">
        <f>LEN(OPTED_Dictionary[[#This Row],[POS]])</f>
        <v>4</v>
      </c>
      <c r="F147264">
        <f>LEN(OPTED_Dictionary[[#This Row],[Definition]])</f>
        <v>107</v>
      </c>
    </row>
    <row r="147265" spans="1:6" ht="29" x14ac:dyDescent="0.35">
      <c r="A147265" t="s">
        <v>233192</v>
      </c>
      <c r="B147265">
        <v>5</v>
      </c>
      <c r="C147265" t="s">
        <v>21</v>
      </c>
      <c r="D147265" s="1" t="s">
        <v>233196</v>
      </c>
      <c r="E147265">
        <f>LEN(OPTED_Dictionary[[#This Row],[POS]])</f>
        <v>4</v>
      </c>
      <c r="F147265">
        <f>LEN(OPTED_Dictionary[[#This Row],[Definition]])</f>
        <v>106</v>
      </c>
    </row>
    <row r="147266" spans="1:6" ht="29" x14ac:dyDescent="0.35">
      <c r="A147266" t="s">
        <v>233192</v>
      </c>
      <c r="B147266">
        <v>5</v>
      </c>
      <c r="C147266" t="s">
        <v>42</v>
      </c>
      <c r="D147266" s="1" t="s">
        <v>233197</v>
      </c>
      <c r="E147266">
        <f>LEN(OPTED_Dictionary[[#This Row],[POS]])</f>
        <v>7</v>
      </c>
      <c r="F147266">
        <f>LEN(OPTED_Dictionary[[#This Row],[Definition]])</f>
        <v>125</v>
      </c>
    </row>
    <row r="147267" spans="1:6" ht="29" x14ac:dyDescent="0.35">
      <c r="A147267" t="s">
        <v>233192</v>
      </c>
      <c r="B147267">
        <v>5</v>
      </c>
      <c r="C147267" t="s">
        <v>42</v>
      </c>
      <c r="D147267" s="1" t="s">
        <v>233198</v>
      </c>
      <c r="E147267">
        <f>LEN(OPTED_Dictionary[[#This Row],[POS]])</f>
        <v>7</v>
      </c>
      <c r="F147267">
        <f>LEN(OPTED_Dictionary[[#This Row],[Definition]])</f>
        <v>149</v>
      </c>
    </row>
    <row r="147268" spans="1:6" x14ac:dyDescent="0.35">
      <c r="A147268" t="s">
        <v>233192</v>
      </c>
      <c r="B147268">
        <v>5</v>
      </c>
      <c r="C147268" t="s">
        <v>42</v>
      </c>
      <c r="D147268" s="1" t="s">
        <v>233199</v>
      </c>
      <c r="E147268">
        <f>LEN(OPTED_Dictionary[[#This Row],[POS]])</f>
        <v>7</v>
      </c>
      <c r="F147268">
        <f>LEN(OPTED_Dictionary[[#This Row],[Definition]])</f>
        <v>55</v>
      </c>
    </row>
    <row r="147269" spans="1:6" x14ac:dyDescent="0.35">
      <c r="A147269" t="s">
        <v>233192</v>
      </c>
      <c r="B147269">
        <v>5</v>
      </c>
      <c r="C147269" t="s">
        <v>42</v>
      </c>
      <c r="D147269" s="1" t="s">
        <v>233200</v>
      </c>
      <c r="E147269">
        <f>LEN(OPTED_Dictionary[[#This Row],[POS]])</f>
        <v>7</v>
      </c>
      <c r="F147269">
        <f>LEN(OPTED_Dictionary[[#This Row],[Definition]])</f>
        <v>35</v>
      </c>
    </row>
    <row r="147270" spans="1:6" ht="29" x14ac:dyDescent="0.35">
      <c r="A147270" t="s">
        <v>233192</v>
      </c>
      <c r="B147270">
        <v>5</v>
      </c>
      <c r="C147270" t="s">
        <v>42</v>
      </c>
      <c r="D147270" s="1" t="s">
        <v>233201</v>
      </c>
      <c r="E147270">
        <f>LEN(OPTED_Dictionary[[#This Row],[POS]])</f>
        <v>7</v>
      </c>
      <c r="F147270">
        <f>LEN(OPTED_Dictionary[[#This Row],[Definition]])</f>
        <v>133</v>
      </c>
    </row>
    <row r="147271" spans="1:6" x14ac:dyDescent="0.35">
      <c r="A147271" t="s">
        <v>233202</v>
      </c>
      <c r="B147271">
        <v>10</v>
      </c>
      <c r="C147271" t="s">
        <v>21</v>
      </c>
      <c r="D147271" s="1" t="s">
        <v>233203</v>
      </c>
      <c r="E147271">
        <f>LEN(OPTED_Dictionary[[#This Row],[POS]])</f>
        <v>4</v>
      </c>
      <c r="F147271">
        <f>LEN(OPTED_Dictionary[[#This Row],[Definition]])</f>
        <v>26</v>
      </c>
    </row>
    <row r="147272" spans="1:6" x14ac:dyDescent="0.35">
      <c r="A147272" t="s">
        <v>233204</v>
      </c>
      <c r="B147272">
        <v>6</v>
      </c>
      <c r="C147272" t="s">
        <v>103</v>
      </c>
      <c r="D147272" s="1" t="s">
        <v>233205</v>
      </c>
      <c r="E147272">
        <f>LEN(OPTED_Dictionary[[#This Row],[POS]])</f>
        <v>14</v>
      </c>
      <c r="F147272">
        <f>LEN(OPTED_Dictionary[[#This Row],[Definition]])</f>
        <v>11</v>
      </c>
    </row>
    <row r="147273" spans="1:6" x14ac:dyDescent="0.35">
      <c r="A147273" t="s">
        <v>233206</v>
      </c>
      <c r="B147273">
        <v>9</v>
      </c>
      <c r="C147273" t="s">
        <v>106</v>
      </c>
      <c r="D147273" s="1" t="s">
        <v>233205</v>
      </c>
      <c r="E147273">
        <f>LEN(OPTED_Dictionary[[#This Row],[POS]])</f>
        <v>17</v>
      </c>
      <c r="F147273">
        <f>LEN(OPTED_Dictionary[[#This Row],[Definition]])</f>
        <v>11</v>
      </c>
    </row>
    <row r="147274" spans="1:6" ht="29" x14ac:dyDescent="0.35">
      <c r="A147274" t="s">
        <v>233204</v>
      </c>
      <c r="B147274">
        <v>6</v>
      </c>
      <c r="C147274" t="s">
        <v>42</v>
      </c>
      <c r="D147274" s="1" t="s">
        <v>233207</v>
      </c>
      <c r="E147274">
        <f>LEN(OPTED_Dictionary[[#This Row],[POS]])</f>
        <v>7</v>
      </c>
      <c r="F147274">
        <f>LEN(OPTED_Dictionary[[#This Row],[Definition]])</f>
        <v>187</v>
      </c>
    </row>
    <row r="147275" spans="1:6" ht="29" x14ac:dyDescent="0.35">
      <c r="A147275" t="s">
        <v>233204</v>
      </c>
      <c r="B147275">
        <v>6</v>
      </c>
      <c r="C147275" t="s">
        <v>42</v>
      </c>
      <c r="D147275" s="1" t="s">
        <v>233208</v>
      </c>
      <c r="E147275">
        <f>LEN(OPTED_Dictionary[[#This Row],[POS]])</f>
        <v>7</v>
      </c>
      <c r="F147275">
        <f>LEN(OPTED_Dictionary[[#This Row],[Definition]])</f>
        <v>144</v>
      </c>
    </row>
    <row r="147276" spans="1:6" ht="29" x14ac:dyDescent="0.35">
      <c r="A147276" t="s">
        <v>233204</v>
      </c>
      <c r="B147276">
        <v>6</v>
      </c>
      <c r="C147276" t="s">
        <v>42</v>
      </c>
      <c r="D147276" s="1" t="s">
        <v>233209</v>
      </c>
      <c r="E147276">
        <f>LEN(OPTED_Dictionary[[#This Row],[POS]])</f>
        <v>7</v>
      </c>
      <c r="F147276">
        <f>LEN(OPTED_Dictionary[[#This Row],[Definition]])</f>
        <v>172</v>
      </c>
    </row>
    <row r="147277" spans="1:6" x14ac:dyDescent="0.35">
      <c r="A147277" t="s">
        <v>233204</v>
      </c>
      <c r="B147277">
        <v>6</v>
      </c>
      <c r="C147277" t="s">
        <v>42</v>
      </c>
      <c r="D147277" s="1" t="s">
        <v>233210</v>
      </c>
      <c r="E147277">
        <f>LEN(OPTED_Dictionary[[#This Row],[POS]])</f>
        <v>7</v>
      </c>
      <c r="F147277">
        <f>LEN(OPTED_Dictionary[[#This Row],[Definition]])</f>
        <v>74</v>
      </c>
    </row>
    <row r="147278" spans="1:6" x14ac:dyDescent="0.35">
      <c r="A147278" t="s">
        <v>233204</v>
      </c>
      <c r="B147278">
        <v>6</v>
      </c>
      <c r="C147278" t="s">
        <v>42</v>
      </c>
      <c r="D147278" s="1" t="s">
        <v>233211</v>
      </c>
      <c r="E147278">
        <f>LEN(OPTED_Dictionary[[#This Row],[POS]])</f>
        <v>7</v>
      </c>
      <c r="F147278">
        <f>LEN(OPTED_Dictionary[[#This Row],[Definition]])</f>
        <v>95</v>
      </c>
    </row>
    <row r="147279" spans="1:6" x14ac:dyDescent="0.35">
      <c r="A147279" t="s">
        <v>233204</v>
      </c>
      <c r="B147279">
        <v>6</v>
      </c>
      <c r="C147279" t="s">
        <v>42</v>
      </c>
      <c r="D147279" s="1" t="s">
        <v>233212</v>
      </c>
      <c r="E147279">
        <f>LEN(OPTED_Dictionary[[#This Row],[POS]])</f>
        <v>7</v>
      </c>
      <c r="F147279">
        <f>LEN(OPTED_Dictionary[[#This Row],[Definition]])</f>
        <v>90</v>
      </c>
    </row>
    <row r="147280" spans="1:6" x14ac:dyDescent="0.35">
      <c r="A147280" t="s">
        <v>233204</v>
      </c>
      <c r="B147280">
        <v>6</v>
      </c>
      <c r="C147280" t="s">
        <v>42</v>
      </c>
      <c r="D147280" s="1" t="s">
        <v>233213</v>
      </c>
      <c r="E147280">
        <f>LEN(OPTED_Dictionary[[#This Row],[POS]])</f>
        <v>7</v>
      </c>
      <c r="F147280">
        <f>LEN(OPTED_Dictionary[[#This Row],[Definition]])</f>
        <v>72</v>
      </c>
    </row>
    <row r="147281" spans="1:6" ht="29" x14ac:dyDescent="0.35">
      <c r="A147281" t="s">
        <v>233204</v>
      </c>
      <c r="B147281">
        <v>6</v>
      </c>
      <c r="C147281" t="s">
        <v>292</v>
      </c>
      <c r="D147281" s="1" t="s">
        <v>233214</v>
      </c>
      <c r="E147281">
        <f>LEN(OPTED_Dictionary[[#This Row],[POS]])</f>
        <v>7</v>
      </c>
      <c r="F147281">
        <f>LEN(OPTED_Dictionary[[#This Row],[Definition]])</f>
        <v>112</v>
      </c>
    </row>
    <row r="147282" spans="1:6" x14ac:dyDescent="0.35">
      <c r="A147282" t="s">
        <v>233204</v>
      </c>
      <c r="B147282">
        <v>6</v>
      </c>
      <c r="C147282" t="s">
        <v>292</v>
      </c>
      <c r="D147282" s="1" t="s">
        <v>233215</v>
      </c>
      <c r="E147282">
        <f>LEN(OPTED_Dictionary[[#This Row],[POS]])</f>
        <v>7</v>
      </c>
      <c r="F147282">
        <f>LEN(OPTED_Dictionary[[#This Row],[Definition]])</f>
        <v>79</v>
      </c>
    </row>
    <row r="147283" spans="1:6" x14ac:dyDescent="0.35">
      <c r="A147283" t="s">
        <v>233204</v>
      </c>
      <c r="B147283">
        <v>6</v>
      </c>
      <c r="C147283" t="s">
        <v>292</v>
      </c>
      <c r="D147283" s="1" t="s">
        <v>233216</v>
      </c>
      <c r="E147283">
        <f>LEN(OPTED_Dictionary[[#This Row],[POS]])</f>
        <v>7</v>
      </c>
      <c r="F147283">
        <f>LEN(OPTED_Dictionary[[#This Row],[Definition]])</f>
        <v>45</v>
      </c>
    </row>
    <row r="147284" spans="1:6" x14ac:dyDescent="0.35">
      <c r="A147284" t="s">
        <v>233204</v>
      </c>
      <c r="B147284">
        <v>6</v>
      </c>
      <c r="C147284" t="s">
        <v>292</v>
      </c>
      <c r="D147284" s="1" t="s">
        <v>233217</v>
      </c>
      <c r="E147284">
        <f>LEN(OPTED_Dictionary[[#This Row],[POS]])</f>
        <v>7</v>
      </c>
      <c r="F147284">
        <f>LEN(OPTED_Dictionary[[#This Row],[Definition]])</f>
        <v>90</v>
      </c>
    </row>
    <row r="147285" spans="1:6" x14ac:dyDescent="0.35">
      <c r="A147285" t="s">
        <v>233204</v>
      </c>
      <c r="B147285">
        <v>6</v>
      </c>
      <c r="C147285" t="s">
        <v>21</v>
      </c>
      <c r="D147285" s="1" t="s">
        <v>233218</v>
      </c>
      <c r="E147285">
        <f>LEN(OPTED_Dictionary[[#This Row],[POS]])</f>
        <v>4</v>
      </c>
      <c r="F147285">
        <f>LEN(OPTED_Dictionary[[#This Row],[Definition]])</f>
        <v>18</v>
      </c>
    </row>
    <row r="147286" spans="1:6" x14ac:dyDescent="0.35">
      <c r="A147286" t="s">
        <v>233204</v>
      </c>
      <c r="B147286">
        <v>6</v>
      </c>
      <c r="C147286" t="s">
        <v>21</v>
      </c>
      <c r="D147286" s="1" t="s">
        <v>233219</v>
      </c>
      <c r="E147286">
        <f>LEN(OPTED_Dictionary[[#This Row],[POS]])</f>
        <v>4</v>
      </c>
      <c r="F147286">
        <f>LEN(OPTED_Dictionary[[#This Row],[Definition]])</f>
        <v>21</v>
      </c>
    </row>
    <row r="147287" spans="1:6" x14ac:dyDescent="0.35">
      <c r="A147287" t="s">
        <v>233204</v>
      </c>
      <c r="B147287">
        <v>6</v>
      </c>
      <c r="C147287" t="s">
        <v>21</v>
      </c>
      <c r="D147287" s="1" t="s">
        <v>233220</v>
      </c>
      <c r="E147287">
        <f>LEN(OPTED_Dictionary[[#This Row],[POS]])</f>
        <v>4</v>
      </c>
      <c r="F147287">
        <f>LEN(OPTED_Dictionary[[#This Row],[Definition]])</f>
        <v>47</v>
      </c>
    </row>
    <row r="147288" spans="1:6" x14ac:dyDescent="0.35">
      <c r="A147288" t="s">
        <v>233204</v>
      </c>
      <c r="B147288">
        <v>6</v>
      </c>
      <c r="C147288" t="s">
        <v>21</v>
      </c>
      <c r="D147288" s="1" t="s">
        <v>233221</v>
      </c>
      <c r="E147288">
        <f>LEN(OPTED_Dictionary[[#This Row],[POS]])</f>
        <v>4</v>
      </c>
      <c r="F147288">
        <f>LEN(OPTED_Dictionary[[#This Row],[Definition]])</f>
        <v>87</v>
      </c>
    </row>
    <row r="147289" spans="1:6" ht="43.5" x14ac:dyDescent="0.35">
      <c r="A147289" t="s">
        <v>233204</v>
      </c>
      <c r="B147289">
        <v>6</v>
      </c>
      <c r="C147289" t="s">
        <v>21</v>
      </c>
      <c r="D147289" s="1" t="s">
        <v>233222</v>
      </c>
      <c r="E147289">
        <f>LEN(OPTED_Dictionary[[#This Row],[POS]])</f>
        <v>4</v>
      </c>
      <c r="F147289">
        <f>LEN(OPTED_Dictionary[[#This Row],[Definition]])</f>
        <v>189</v>
      </c>
    </row>
    <row r="147290" spans="1:6" x14ac:dyDescent="0.35">
      <c r="A147290" t="s">
        <v>233204</v>
      </c>
      <c r="B147290">
        <v>6</v>
      </c>
      <c r="C147290" t="s">
        <v>21</v>
      </c>
      <c r="D147290" s="1" t="s">
        <v>233223</v>
      </c>
      <c r="E147290">
        <f>LEN(OPTED_Dictionary[[#This Row],[POS]])</f>
        <v>4</v>
      </c>
      <c r="F147290">
        <f>LEN(OPTED_Dictionary[[#This Row],[Definition]])</f>
        <v>47</v>
      </c>
    </row>
    <row r="147291" spans="1:6" x14ac:dyDescent="0.35">
      <c r="A147291" t="s">
        <v>233204</v>
      </c>
      <c r="B147291">
        <v>6</v>
      </c>
      <c r="C147291" t="s">
        <v>5</v>
      </c>
      <c r="D147291" s="1" t="s">
        <v>233224</v>
      </c>
      <c r="E147291">
        <f>LEN(OPTED_Dictionary[[#This Row],[POS]])</f>
        <v>2</v>
      </c>
      <c r="F147291">
        <f>LEN(OPTED_Dictionary[[#This Row],[Definition]])</f>
        <v>28</v>
      </c>
    </row>
    <row r="147292" spans="1:6" ht="29" x14ac:dyDescent="0.35">
      <c r="A147292" t="s">
        <v>233225</v>
      </c>
      <c r="B147292">
        <v>12</v>
      </c>
      <c r="C147292" t="s">
        <v>28</v>
      </c>
      <c r="D147292" s="1" t="s">
        <v>233226</v>
      </c>
      <c r="E147292">
        <f>LEN(OPTED_Dictionary[[#This Row],[POS]])</f>
        <v>4</v>
      </c>
      <c r="F147292">
        <f>LEN(OPTED_Dictionary[[#This Row],[Definition]])</f>
        <v>148</v>
      </c>
    </row>
    <row r="147293" spans="1:6" x14ac:dyDescent="0.35">
      <c r="A147293" t="s">
        <v>233227</v>
      </c>
      <c r="B147293">
        <v>8</v>
      </c>
      <c r="C147293" t="s">
        <v>21</v>
      </c>
      <c r="D147293" s="1" t="s">
        <v>233228</v>
      </c>
      <c r="E147293">
        <f>LEN(OPTED_Dictionary[[#This Row],[POS]])</f>
        <v>4</v>
      </c>
      <c r="F147293">
        <f>LEN(OPTED_Dictionary[[#This Row],[Definition]])</f>
        <v>55</v>
      </c>
    </row>
    <row r="147294" spans="1:6" x14ac:dyDescent="0.35">
      <c r="A147294" t="s">
        <v>233227</v>
      </c>
      <c r="B147294">
        <v>8</v>
      </c>
      <c r="C147294" t="s">
        <v>21</v>
      </c>
      <c r="D147294" s="1" t="s">
        <v>233229</v>
      </c>
      <c r="E147294">
        <f>LEN(OPTED_Dictionary[[#This Row],[POS]])</f>
        <v>4</v>
      </c>
      <c r="F147294">
        <f>LEN(OPTED_Dictionary[[#This Row],[Definition]])</f>
        <v>94</v>
      </c>
    </row>
    <row r="147295" spans="1:6" x14ac:dyDescent="0.35">
      <c r="A147295" t="s">
        <v>233230</v>
      </c>
      <c r="B147295">
        <v>11</v>
      </c>
      <c r="C147295" t="s">
        <v>51</v>
      </c>
      <c r="D147295" s="1" t="s">
        <v>233231</v>
      </c>
      <c r="E147295">
        <f>LEN(OPTED_Dictionary[[#This Row],[POS]])</f>
        <v>6</v>
      </c>
      <c r="F147295">
        <f>LEN(OPTED_Dictionary[[#This Row],[Definition]])</f>
        <v>15</v>
      </c>
    </row>
    <row r="147296" spans="1:6" x14ac:dyDescent="0.35">
      <c r="A147296" t="s">
        <v>233232</v>
      </c>
      <c r="B147296">
        <v>9</v>
      </c>
      <c r="C147296" t="s">
        <v>21</v>
      </c>
      <c r="D147296" s="1" t="s">
        <v>233233</v>
      </c>
      <c r="E147296">
        <f>LEN(OPTED_Dictionary[[#This Row],[POS]])</f>
        <v>4</v>
      </c>
      <c r="F147296">
        <f>LEN(OPTED_Dictionary[[#This Row],[Definition]])</f>
        <v>94</v>
      </c>
    </row>
    <row r="147297" spans="1:6" x14ac:dyDescent="0.35">
      <c r="A147297" t="s">
        <v>233234</v>
      </c>
      <c r="B147297">
        <v>5</v>
      </c>
      <c r="C147297" t="s">
        <v>21</v>
      </c>
      <c r="D147297" s="1" t="s">
        <v>233235</v>
      </c>
      <c r="E147297">
        <f>LEN(OPTED_Dictionary[[#This Row],[POS]])</f>
        <v>4</v>
      </c>
      <c r="F147297">
        <f>LEN(OPTED_Dictionary[[#This Row],[Definition]])</f>
        <v>60</v>
      </c>
    </row>
    <row r="147298" spans="1:6" x14ac:dyDescent="0.35">
      <c r="A147298" t="s">
        <v>233236</v>
      </c>
      <c r="B147298">
        <v>7</v>
      </c>
      <c r="C147298" t="s">
        <v>42</v>
      </c>
      <c r="D147298" s="1" t="s">
        <v>128337</v>
      </c>
      <c r="E147298">
        <f>LEN(OPTED_Dictionary[[#This Row],[POS]])</f>
        <v>7</v>
      </c>
      <c r="F147298">
        <f>LEN(OPTED_Dictionary[[#This Row],[Definition]])</f>
        <v>26</v>
      </c>
    </row>
    <row r="147299" spans="1:6" ht="29" x14ac:dyDescent="0.35">
      <c r="A147299" t="s">
        <v>233237</v>
      </c>
      <c r="B147299">
        <v>13</v>
      </c>
      <c r="C147299" t="s">
        <v>5</v>
      </c>
      <c r="D147299" s="1" t="s">
        <v>233238</v>
      </c>
      <c r="E147299">
        <f>LEN(OPTED_Dictionary[[#This Row],[POS]])</f>
        <v>2</v>
      </c>
      <c r="F147299">
        <f>LEN(OPTED_Dictionary[[#This Row],[Definition]])</f>
        <v>162</v>
      </c>
    </row>
    <row r="147300" spans="1:6" x14ac:dyDescent="0.35">
      <c r="A147300" t="s">
        <v>233239</v>
      </c>
      <c r="B147300">
        <v>6</v>
      </c>
      <c r="C147300" t="s">
        <v>5</v>
      </c>
      <c r="D147300" s="1" t="s">
        <v>233240</v>
      </c>
      <c r="E147300">
        <f>LEN(OPTED_Dictionary[[#This Row],[POS]])</f>
        <v>2</v>
      </c>
      <c r="F147300">
        <f>LEN(OPTED_Dictionary[[#This Row],[Definition]])</f>
        <v>30</v>
      </c>
    </row>
    <row r="147301" spans="1:6" x14ac:dyDescent="0.35">
      <c r="A147301" t="s">
        <v>233241</v>
      </c>
      <c r="B147301">
        <v>5</v>
      </c>
      <c r="C147301" t="s">
        <v>21</v>
      </c>
      <c r="D147301" s="1" t="s">
        <v>194860</v>
      </c>
      <c r="E147301">
        <f>LEN(OPTED_Dictionary[[#This Row],[POS]])</f>
        <v>4</v>
      </c>
      <c r="F147301">
        <f>LEN(OPTED_Dictionary[[#This Row],[Definition]])</f>
        <v>9</v>
      </c>
    </row>
    <row r="147302" spans="1:6" x14ac:dyDescent="0.35">
      <c r="A147302" t="s">
        <v>233242</v>
      </c>
      <c r="B147302">
        <v>7</v>
      </c>
      <c r="C147302" t="s">
        <v>5</v>
      </c>
      <c r="D147302" s="1" t="s">
        <v>233240</v>
      </c>
      <c r="E147302">
        <f>LEN(OPTED_Dictionary[[#This Row],[POS]])</f>
        <v>2</v>
      </c>
      <c r="F147302">
        <f>LEN(OPTED_Dictionary[[#This Row],[Definition]])</f>
        <v>30</v>
      </c>
    </row>
    <row r="147303" spans="1:6" x14ac:dyDescent="0.35">
      <c r="A147303" t="s">
        <v>233243</v>
      </c>
      <c r="B147303">
        <v>5</v>
      </c>
      <c r="C147303" t="s">
        <v>21</v>
      </c>
      <c r="D147303" s="1" t="s">
        <v>233244</v>
      </c>
      <c r="E147303">
        <f>LEN(OPTED_Dictionary[[#This Row],[POS]])</f>
        <v>4</v>
      </c>
      <c r="F147303">
        <f>LEN(OPTED_Dictionary[[#This Row],[Definition]])</f>
        <v>95</v>
      </c>
    </row>
    <row r="147304" spans="1:6" x14ac:dyDescent="0.35">
      <c r="A147304" t="s">
        <v>233243</v>
      </c>
      <c r="B147304">
        <v>5</v>
      </c>
      <c r="C147304" t="s">
        <v>21</v>
      </c>
      <c r="D147304" s="1" t="s">
        <v>233245</v>
      </c>
      <c r="E147304">
        <f>LEN(OPTED_Dictionary[[#This Row],[POS]])</f>
        <v>4</v>
      </c>
      <c r="F147304">
        <f>LEN(OPTED_Dictionary[[#This Row],[Definition]])</f>
        <v>64</v>
      </c>
    </row>
    <row r="147305" spans="1:6" x14ac:dyDescent="0.35">
      <c r="A147305" t="s">
        <v>233243</v>
      </c>
      <c r="B147305">
        <v>5</v>
      </c>
      <c r="C147305" t="s">
        <v>21</v>
      </c>
      <c r="D147305" s="1" t="s">
        <v>233246</v>
      </c>
      <c r="E147305">
        <f>LEN(OPTED_Dictionary[[#This Row],[POS]])</f>
        <v>4</v>
      </c>
      <c r="F147305">
        <f>LEN(OPTED_Dictionary[[#This Row],[Definition]])</f>
        <v>33</v>
      </c>
    </row>
    <row r="147306" spans="1:6" x14ac:dyDescent="0.35">
      <c r="A147306" t="s">
        <v>233243</v>
      </c>
      <c r="B147306">
        <v>5</v>
      </c>
      <c r="C147306" t="s">
        <v>21</v>
      </c>
      <c r="D147306" s="1" t="s">
        <v>233247</v>
      </c>
      <c r="E147306">
        <f>LEN(OPTED_Dictionary[[#This Row],[POS]])</f>
        <v>4</v>
      </c>
      <c r="F147306">
        <f>LEN(OPTED_Dictionary[[#This Row],[Definition]])</f>
        <v>48</v>
      </c>
    </row>
    <row r="147307" spans="1:6" x14ac:dyDescent="0.35">
      <c r="A147307" t="s">
        <v>233248</v>
      </c>
      <c r="B147307">
        <v>8</v>
      </c>
      <c r="C147307" t="s">
        <v>103</v>
      </c>
      <c r="D147307" s="1" t="s">
        <v>233249</v>
      </c>
      <c r="E147307">
        <f>LEN(OPTED_Dictionary[[#This Row],[POS]])</f>
        <v>14</v>
      </c>
      <c r="F147307">
        <f>LEN(OPTED_Dictionary[[#This Row],[Definition]])</f>
        <v>10</v>
      </c>
    </row>
    <row r="147308" spans="1:6" x14ac:dyDescent="0.35">
      <c r="A147308" t="s">
        <v>233250</v>
      </c>
      <c r="B147308">
        <v>9</v>
      </c>
      <c r="C147308" t="s">
        <v>106</v>
      </c>
      <c r="D147308" s="1" t="s">
        <v>233249</v>
      </c>
      <c r="E147308">
        <f>LEN(OPTED_Dictionary[[#This Row],[POS]])</f>
        <v>17</v>
      </c>
      <c r="F147308">
        <f>LEN(OPTED_Dictionary[[#This Row],[Definition]])</f>
        <v>10</v>
      </c>
    </row>
    <row r="147309" spans="1:6" ht="29" x14ac:dyDescent="0.35">
      <c r="A147309" t="s">
        <v>233243</v>
      </c>
      <c r="B147309">
        <v>5</v>
      </c>
      <c r="C147309" t="s">
        <v>42</v>
      </c>
      <c r="D147309" s="1" t="s">
        <v>233251</v>
      </c>
      <c r="E147309">
        <f>LEN(OPTED_Dictionary[[#This Row],[POS]])</f>
        <v>7</v>
      </c>
      <c r="F147309">
        <f>LEN(OPTED_Dictionary[[#This Row],[Definition]])</f>
        <v>103</v>
      </c>
    </row>
    <row r="147310" spans="1:6" x14ac:dyDescent="0.35">
      <c r="A147310" t="s">
        <v>233248</v>
      </c>
      <c r="B147310">
        <v>8</v>
      </c>
      <c r="C147310" t="s">
        <v>28</v>
      </c>
      <c r="D147310" s="1" t="s">
        <v>233252</v>
      </c>
      <c r="E147310">
        <f>LEN(OPTED_Dictionary[[#This Row],[POS]])</f>
        <v>4</v>
      </c>
      <c r="F147310">
        <f>LEN(OPTED_Dictionary[[#This Row],[Definition]])</f>
        <v>16</v>
      </c>
    </row>
    <row r="147311" spans="1:6" x14ac:dyDescent="0.35">
      <c r="A147311" t="s">
        <v>233253</v>
      </c>
      <c r="B147311">
        <v>7</v>
      </c>
      <c r="C147311" t="s">
        <v>28</v>
      </c>
      <c r="D147311" s="1" t="s">
        <v>233254</v>
      </c>
      <c r="E147311">
        <f>LEN(OPTED_Dictionary[[#This Row],[POS]])</f>
        <v>4</v>
      </c>
      <c r="F147311">
        <f>LEN(OPTED_Dictionary[[#This Row],[Definition]])</f>
        <v>35</v>
      </c>
    </row>
    <row r="147312" spans="1:6" x14ac:dyDescent="0.35">
      <c r="A147312" t="s">
        <v>233255</v>
      </c>
      <c r="B147312">
        <v>7</v>
      </c>
      <c r="C147312" t="s">
        <v>21</v>
      </c>
      <c r="D147312" s="1" t="s">
        <v>233256</v>
      </c>
      <c r="E147312">
        <f>LEN(OPTED_Dictionary[[#This Row],[POS]])</f>
        <v>4</v>
      </c>
      <c r="F147312">
        <f>LEN(OPTED_Dictionary[[#This Row],[Definition]])</f>
        <v>42</v>
      </c>
    </row>
    <row r="147313" spans="1:6" x14ac:dyDescent="0.35">
      <c r="A147313" t="s">
        <v>233255</v>
      </c>
      <c r="B147313">
        <v>7</v>
      </c>
      <c r="C147313" t="s">
        <v>21</v>
      </c>
      <c r="D147313" s="1" t="s">
        <v>233257</v>
      </c>
      <c r="E147313">
        <f>LEN(OPTED_Dictionary[[#This Row],[POS]])</f>
        <v>4</v>
      </c>
      <c r="F147313">
        <f>LEN(OPTED_Dictionary[[#This Row],[Definition]])</f>
        <v>66</v>
      </c>
    </row>
    <row r="147314" spans="1:6" x14ac:dyDescent="0.35">
      <c r="A147314" t="s">
        <v>233255</v>
      </c>
      <c r="B147314">
        <v>7</v>
      </c>
      <c r="C147314" t="s">
        <v>21</v>
      </c>
      <c r="D147314" s="1" t="s">
        <v>233258</v>
      </c>
      <c r="E147314">
        <f>LEN(OPTED_Dictionary[[#This Row],[POS]])</f>
        <v>4</v>
      </c>
      <c r="F147314">
        <f>LEN(OPTED_Dictionary[[#This Row],[Definition]])</f>
        <v>24</v>
      </c>
    </row>
    <row r="147315" spans="1:6" x14ac:dyDescent="0.35">
      <c r="A147315" t="s">
        <v>233255</v>
      </c>
      <c r="B147315">
        <v>7</v>
      </c>
      <c r="C147315" t="s">
        <v>42</v>
      </c>
      <c r="D147315" s="1" t="s">
        <v>233259</v>
      </c>
      <c r="E147315">
        <f>LEN(OPTED_Dictionary[[#This Row],[POS]])</f>
        <v>7</v>
      </c>
      <c r="F147315">
        <f>LEN(OPTED_Dictionary[[#This Row],[Definition]])</f>
        <v>25</v>
      </c>
    </row>
    <row r="147316" spans="1:6" x14ac:dyDescent="0.35">
      <c r="A147316" t="s">
        <v>233260</v>
      </c>
      <c r="B147316">
        <v>10</v>
      </c>
      <c r="C147316" t="s">
        <v>28</v>
      </c>
      <c r="D147316" s="1" t="s">
        <v>233261</v>
      </c>
      <c r="E147316">
        <f>LEN(OPTED_Dictionary[[#This Row],[POS]])</f>
        <v>4</v>
      </c>
      <c r="F147316">
        <f>LEN(OPTED_Dictionary[[#This Row],[Definition]])</f>
        <v>76</v>
      </c>
    </row>
    <row r="147317" spans="1:6" x14ac:dyDescent="0.35">
      <c r="A147317" t="s">
        <v>233262</v>
      </c>
      <c r="B147317">
        <v>11</v>
      </c>
      <c r="C147317" t="s">
        <v>28</v>
      </c>
      <c r="D147317" s="1" t="s">
        <v>233263</v>
      </c>
      <c r="E147317">
        <f>LEN(OPTED_Dictionary[[#This Row],[POS]])</f>
        <v>4</v>
      </c>
      <c r="F147317">
        <f>LEN(OPTED_Dictionary[[#This Row],[Definition]])</f>
        <v>36</v>
      </c>
    </row>
    <row r="147318" spans="1:6" ht="29" x14ac:dyDescent="0.35">
      <c r="A147318" t="s">
        <v>233264</v>
      </c>
      <c r="B147318">
        <v>13</v>
      </c>
      <c r="C147318" t="s">
        <v>21</v>
      </c>
      <c r="D147318" s="1" t="s">
        <v>233265</v>
      </c>
      <c r="E147318">
        <f>LEN(OPTED_Dictionary[[#This Row],[POS]])</f>
        <v>4</v>
      </c>
      <c r="F147318">
        <f>LEN(OPTED_Dictionary[[#This Row],[Definition]])</f>
        <v>106</v>
      </c>
    </row>
    <row r="147319" spans="1:6" ht="29" x14ac:dyDescent="0.35">
      <c r="A147319" t="s">
        <v>233266</v>
      </c>
      <c r="B147319">
        <v>9</v>
      </c>
      <c r="C147319" t="s">
        <v>590</v>
      </c>
      <c r="D147319" s="1" t="s">
        <v>233267</v>
      </c>
      <c r="E147319">
        <f>LEN(OPTED_Dictionary[[#This Row],[POS]])</f>
        <v>9</v>
      </c>
      <c r="F147319">
        <f>LEN(OPTED_Dictionary[[#This Row],[Definition]])</f>
        <v>133</v>
      </c>
    </row>
    <row r="147320" spans="1:6" x14ac:dyDescent="0.35">
      <c r="A147320" t="s">
        <v>233268</v>
      </c>
      <c r="B147320">
        <v>9</v>
      </c>
      <c r="C147320" t="s">
        <v>21</v>
      </c>
      <c r="D147320" s="1" t="s">
        <v>233269</v>
      </c>
      <c r="E147320">
        <f>LEN(OPTED_Dictionary[[#This Row],[POS]])</f>
        <v>4</v>
      </c>
      <c r="F147320">
        <f>LEN(OPTED_Dictionary[[#This Row],[Definition]])</f>
        <v>58</v>
      </c>
    </row>
    <row r="147321" spans="1:6" x14ac:dyDescent="0.35">
      <c r="A147321" t="s">
        <v>233268</v>
      </c>
      <c r="B147321">
        <v>9</v>
      </c>
      <c r="C147321" t="s">
        <v>21</v>
      </c>
      <c r="D147321" s="1" t="s">
        <v>233270</v>
      </c>
      <c r="E147321">
        <f>LEN(OPTED_Dictionary[[#This Row],[POS]])</f>
        <v>4</v>
      </c>
      <c r="F147321">
        <f>LEN(OPTED_Dictionary[[#This Row],[Definition]])</f>
        <v>26</v>
      </c>
    </row>
    <row r="147322" spans="1:6" x14ac:dyDescent="0.35">
      <c r="A147322" t="s">
        <v>233178</v>
      </c>
      <c r="B147322">
        <v>6</v>
      </c>
      <c r="C147322" t="s">
        <v>14609</v>
      </c>
      <c r="D147322" s="1" t="s">
        <v>233271</v>
      </c>
      <c r="E147322">
        <f>LEN(OPTED_Dictionary[[#This Row],[POS]])</f>
        <v>6</v>
      </c>
      <c r="F147322">
        <f>LEN(OPTED_Dictionary[[#This Row],[Definition]])</f>
        <v>11</v>
      </c>
    </row>
    <row r="147323" spans="1:6" x14ac:dyDescent="0.35">
      <c r="A147323" t="s">
        <v>233272</v>
      </c>
      <c r="B147323">
        <v>6</v>
      </c>
      <c r="C147323" t="s">
        <v>5</v>
      </c>
      <c r="D147323" s="1" t="s">
        <v>233271</v>
      </c>
      <c r="E147323">
        <f>LEN(OPTED_Dictionary[[#This Row],[POS]])</f>
        <v>2</v>
      </c>
      <c r="F147323">
        <f>LEN(OPTED_Dictionary[[#This Row],[Definition]])</f>
        <v>11</v>
      </c>
    </row>
    <row r="147324" spans="1:6" x14ac:dyDescent="0.35">
      <c r="A147324" t="s">
        <v>233272</v>
      </c>
      <c r="B147324">
        <v>6</v>
      </c>
      <c r="C147324" t="s">
        <v>89</v>
      </c>
      <c r="D147324" s="1" t="s">
        <v>233271</v>
      </c>
      <c r="E147324">
        <f>LEN(OPTED_Dictionary[[#This Row],[POS]])</f>
        <v>7</v>
      </c>
      <c r="F147324">
        <f>LEN(OPTED_Dictionary[[#This Row],[Definition]])</f>
        <v>11</v>
      </c>
    </row>
    <row r="147325" spans="1:6" x14ac:dyDescent="0.35">
      <c r="A147325" t="s">
        <v>233273</v>
      </c>
      <c r="B147325">
        <v>9</v>
      </c>
      <c r="C147325" t="s">
        <v>106</v>
      </c>
      <c r="D147325" s="1" t="s">
        <v>233271</v>
      </c>
      <c r="E147325">
        <f>LEN(OPTED_Dictionary[[#This Row],[POS]])</f>
        <v>17</v>
      </c>
      <c r="F147325">
        <f>LEN(OPTED_Dictionary[[#This Row],[Definition]])</f>
        <v>11</v>
      </c>
    </row>
    <row r="147326" spans="1:6" x14ac:dyDescent="0.35">
      <c r="A147326" t="s">
        <v>233274</v>
      </c>
      <c r="B147326">
        <v>6</v>
      </c>
      <c r="C147326" t="s">
        <v>292</v>
      </c>
      <c r="D147326" s="1" t="s">
        <v>233275</v>
      </c>
      <c r="E147326">
        <f>LEN(OPTED_Dictionary[[#This Row],[POS]])</f>
        <v>7</v>
      </c>
      <c r="F147326">
        <f>LEN(OPTED_Dictionary[[#This Row],[Definition]])</f>
        <v>29</v>
      </c>
    </row>
    <row r="147327" spans="1:6" x14ac:dyDescent="0.35">
      <c r="A147327" t="s">
        <v>233274</v>
      </c>
      <c r="B147327">
        <v>6</v>
      </c>
      <c r="C147327" t="s">
        <v>292</v>
      </c>
      <c r="D147327" s="1" t="s">
        <v>233276</v>
      </c>
      <c r="E147327">
        <f>LEN(OPTED_Dictionary[[#This Row],[POS]])</f>
        <v>7</v>
      </c>
      <c r="F147327">
        <f>LEN(OPTED_Dictionary[[#This Row],[Definition]])</f>
        <v>77</v>
      </c>
    </row>
    <row r="147328" spans="1:6" x14ac:dyDescent="0.35">
      <c r="A147328" t="s">
        <v>233274</v>
      </c>
      <c r="B147328">
        <v>6</v>
      </c>
      <c r="C147328" t="s">
        <v>292</v>
      </c>
      <c r="D147328" s="1" t="s">
        <v>233277</v>
      </c>
      <c r="E147328">
        <f>LEN(OPTED_Dictionary[[#This Row],[POS]])</f>
        <v>7</v>
      </c>
      <c r="F147328">
        <f>LEN(OPTED_Dictionary[[#This Row],[Definition]])</f>
        <v>46</v>
      </c>
    </row>
    <row r="147329" spans="1:6" x14ac:dyDescent="0.35">
      <c r="A147329" t="s">
        <v>233274</v>
      </c>
      <c r="B147329">
        <v>6</v>
      </c>
      <c r="C147329" t="s">
        <v>292</v>
      </c>
      <c r="D147329" s="1" t="s">
        <v>233278</v>
      </c>
      <c r="E147329">
        <f>LEN(OPTED_Dictionary[[#This Row],[POS]])</f>
        <v>7</v>
      </c>
      <c r="F147329">
        <f>LEN(OPTED_Dictionary[[#This Row],[Definition]])</f>
        <v>69</v>
      </c>
    </row>
    <row r="147330" spans="1:6" ht="29" x14ac:dyDescent="0.35">
      <c r="A147330" t="s">
        <v>233274</v>
      </c>
      <c r="B147330">
        <v>6</v>
      </c>
      <c r="C147330" t="s">
        <v>292</v>
      </c>
      <c r="D147330" s="1" t="s">
        <v>233279</v>
      </c>
      <c r="E147330">
        <f>LEN(OPTED_Dictionary[[#This Row],[POS]])</f>
        <v>7</v>
      </c>
      <c r="F147330">
        <f>LEN(OPTED_Dictionary[[#This Row],[Definition]])</f>
        <v>136</v>
      </c>
    </row>
    <row r="147331" spans="1:6" ht="29" x14ac:dyDescent="0.35">
      <c r="A147331" t="s">
        <v>233274</v>
      </c>
      <c r="B147331">
        <v>6</v>
      </c>
      <c r="C147331" t="s">
        <v>292</v>
      </c>
      <c r="D147331" s="1" t="s">
        <v>233280</v>
      </c>
      <c r="E147331">
        <f>LEN(OPTED_Dictionary[[#This Row],[POS]])</f>
        <v>7</v>
      </c>
      <c r="F147331">
        <f>LEN(OPTED_Dictionary[[#This Row],[Definition]])</f>
        <v>185</v>
      </c>
    </row>
    <row r="147332" spans="1:6" ht="29" x14ac:dyDescent="0.35">
      <c r="A147332" t="s">
        <v>233274</v>
      </c>
      <c r="B147332">
        <v>6</v>
      </c>
      <c r="C147332" t="s">
        <v>292</v>
      </c>
      <c r="D147332" s="1" t="s">
        <v>233281</v>
      </c>
      <c r="E147332">
        <f>LEN(OPTED_Dictionary[[#This Row],[POS]])</f>
        <v>7</v>
      </c>
      <c r="F147332">
        <f>LEN(OPTED_Dictionary[[#This Row],[Definition]])</f>
        <v>106</v>
      </c>
    </row>
    <row r="147333" spans="1:6" x14ac:dyDescent="0.35">
      <c r="A147333" t="s">
        <v>233274</v>
      </c>
      <c r="B147333">
        <v>6</v>
      </c>
      <c r="C147333" t="s">
        <v>292</v>
      </c>
      <c r="D147333" s="1" t="s">
        <v>233282</v>
      </c>
      <c r="E147333">
        <f>LEN(OPTED_Dictionary[[#This Row],[POS]])</f>
        <v>7</v>
      </c>
      <c r="F147333">
        <f>LEN(OPTED_Dictionary[[#This Row],[Definition]])</f>
        <v>22</v>
      </c>
    </row>
    <row r="147334" spans="1:6" ht="29" x14ac:dyDescent="0.35">
      <c r="A147334" t="s">
        <v>233274</v>
      </c>
      <c r="B147334">
        <v>6</v>
      </c>
      <c r="C147334" t="s">
        <v>42</v>
      </c>
      <c r="D147334" s="1" t="s">
        <v>233283</v>
      </c>
      <c r="E147334">
        <f>LEN(OPTED_Dictionary[[#This Row],[POS]])</f>
        <v>7</v>
      </c>
      <c r="F147334">
        <f>LEN(OPTED_Dictionary[[#This Row],[Definition]])</f>
        <v>127</v>
      </c>
    </row>
    <row r="147335" spans="1:6" x14ac:dyDescent="0.35">
      <c r="A147335" t="s">
        <v>233274</v>
      </c>
      <c r="B147335">
        <v>6</v>
      </c>
      <c r="C147335" t="s">
        <v>42</v>
      </c>
      <c r="D147335" s="1" t="s">
        <v>233284</v>
      </c>
      <c r="E147335">
        <f>LEN(OPTED_Dictionary[[#This Row],[POS]])</f>
        <v>7</v>
      </c>
      <c r="F147335">
        <f>LEN(OPTED_Dictionary[[#This Row],[Definition]])</f>
        <v>50</v>
      </c>
    </row>
    <row r="147336" spans="1:6" x14ac:dyDescent="0.35">
      <c r="A147336" t="s">
        <v>233274</v>
      </c>
      <c r="B147336">
        <v>6</v>
      </c>
      <c r="C147336" t="s">
        <v>42</v>
      </c>
      <c r="D147336" s="1" t="s">
        <v>233285</v>
      </c>
      <c r="E147336">
        <f>LEN(OPTED_Dictionary[[#This Row],[POS]])</f>
        <v>7</v>
      </c>
      <c r="F147336">
        <f>LEN(OPTED_Dictionary[[#This Row],[Definition]])</f>
        <v>44</v>
      </c>
    </row>
    <row r="147337" spans="1:6" x14ac:dyDescent="0.35">
      <c r="A147337" t="s">
        <v>233274</v>
      </c>
      <c r="B147337">
        <v>6</v>
      </c>
      <c r="C147337" t="s">
        <v>42</v>
      </c>
      <c r="D147337" s="1" t="s">
        <v>233286</v>
      </c>
      <c r="E147337">
        <f>LEN(OPTED_Dictionary[[#This Row],[POS]])</f>
        <v>7</v>
      </c>
      <c r="F147337">
        <f>LEN(OPTED_Dictionary[[#This Row],[Definition]])</f>
        <v>87</v>
      </c>
    </row>
    <row r="147338" spans="1:6" x14ac:dyDescent="0.35">
      <c r="A147338" t="s">
        <v>233274</v>
      </c>
      <c r="B147338">
        <v>6</v>
      </c>
      <c r="C147338" t="s">
        <v>42</v>
      </c>
      <c r="D147338" s="1" t="s">
        <v>233287</v>
      </c>
      <c r="E147338">
        <f>LEN(OPTED_Dictionary[[#This Row],[POS]])</f>
        <v>7</v>
      </c>
      <c r="F147338">
        <f>LEN(OPTED_Dictionary[[#This Row],[Definition]])</f>
        <v>95</v>
      </c>
    </row>
    <row r="147339" spans="1:6" ht="43.5" x14ac:dyDescent="0.35">
      <c r="A147339" t="s">
        <v>233274</v>
      </c>
      <c r="B147339">
        <v>6</v>
      </c>
      <c r="C147339" t="s">
        <v>42</v>
      </c>
      <c r="D147339" s="1" t="s">
        <v>233288</v>
      </c>
      <c r="E147339">
        <f>LEN(OPTED_Dictionary[[#This Row],[POS]])</f>
        <v>7</v>
      </c>
      <c r="F147339">
        <f>LEN(OPTED_Dictionary[[#This Row],[Definition]])</f>
        <v>208</v>
      </c>
    </row>
    <row r="147340" spans="1:6" x14ac:dyDescent="0.35">
      <c r="A147340" t="s">
        <v>233274</v>
      </c>
      <c r="B147340">
        <v>6</v>
      </c>
      <c r="C147340" t="s">
        <v>42</v>
      </c>
      <c r="D147340" s="1" t="s">
        <v>233289</v>
      </c>
      <c r="E147340">
        <f>LEN(OPTED_Dictionary[[#This Row],[POS]])</f>
        <v>7</v>
      </c>
      <c r="F147340">
        <f>LEN(OPTED_Dictionary[[#This Row],[Definition]])</f>
        <v>49</v>
      </c>
    </row>
    <row r="147341" spans="1:6" x14ac:dyDescent="0.35">
      <c r="A147341" t="s">
        <v>233274</v>
      </c>
      <c r="B147341">
        <v>6</v>
      </c>
      <c r="C147341" t="s">
        <v>292</v>
      </c>
      <c r="D147341" s="1" t="s">
        <v>233290</v>
      </c>
      <c r="E147341">
        <f>LEN(OPTED_Dictionary[[#This Row],[POS]])</f>
        <v>7</v>
      </c>
      <c r="F147341">
        <f>LEN(OPTED_Dictionary[[#This Row],[Definition]])</f>
        <v>26</v>
      </c>
    </row>
    <row r="147342" spans="1:6" ht="29" x14ac:dyDescent="0.35">
      <c r="A147342" t="s">
        <v>233274</v>
      </c>
      <c r="B147342">
        <v>6</v>
      </c>
      <c r="C147342" t="s">
        <v>292</v>
      </c>
      <c r="D147342" s="1" t="s">
        <v>233291</v>
      </c>
      <c r="E147342">
        <f>LEN(OPTED_Dictionary[[#This Row],[POS]])</f>
        <v>7</v>
      </c>
      <c r="F147342">
        <f>LEN(OPTED_Dictionary[[#This Row],[Definition]])</f>
        <v>109</v>
      </c>
    </row>
    <row r="147343" spans="1:6" x14ac:dyDescent="0.35">
      <c r="A147343" t="s">
        <v>233274</v>
      </c>
      <c r="B147343">
        <v>6</v>
      </c>
      <c r="C147343" t="s">
        <v>292</v>
      </c>
      <c r="D147343" s="1" t="s">
        <v>233292</v>
      </c>
      <c r="E147343">
        <f>LEN(OPTED_Dictionary[[#This Row],[POS]])</f>
        <v>7</v>
      </c>
      <c r="F147343">
        <f>LEN(OPTED_Dictionary[[#This Row],[Definition]])</f>
        <v>25</v>
      </c>
    </row>
    <row r="147344" spans="1:6" ht="43.5" x14ac:dyDescent="0.35">
      <c r="A147344" t="s">
        <v>233274</v>
      </c>
      <c r="B147344">
        <v>6</v>
      </c>
      <c r="C147344" t="s">
        <v>292</v>
      </c>
      <c r="D147344" s="1" t="s">
        <v>233293</v>
      </c>
      <c r="E147344">
        <f>LEN(OPTED_Dictionary[[#This Row],[POS]])</f>
        <v>7</v>
      </c>
      <c r="F147344">
        <f>LEN(OPTED_Dictionary[[#This Row],[Definition]])</f>
        <v>225</v>
      </c>
    </row>
    <row r="147345" spans="1:6" ht="29" x14ac:dyDescent="0.35">
      <c r="A147345" t="s">
        <v>233274</v>
      </c>
      <c r="B147345">
        <v>6</v>
      </c>
      <c r="C147345" t="s">
        <v>292</v>
      </c>
      <c r="D147345" s="1" t="s">
        <v>233294</v>
      </c>
      <c r="E147345">
        <f>LEN(OPTED_Dictionary[[#This Row],[POS]])</f>
        <v>7</v>
      </c>
      <c r="F147345">
        <f>LEN(OPTED_Dictionary[[#This Row],[Definition]])</f>
        <v>130</v>
      </c>
    </row>
    <row r="147346" spans="1:6" ht="29" x14ac:dyDescent="0.35">
      <c r="A147346" t="s">
        <v>233274</v>
      </c>
      <c r="B147346">
        <v>6</v>
      </c>
      <c r="C147346" t="s">
        <v>292</v>
      </c>
      <c r="D147346" s="1" t="s">
        <v>233295</v>
      </c>
      <c r="E147346">
        <f>LEN(OPTED_Dictionary[[#This Row],[POS]])</f>
        <v>7</v>
      </c>
      <c r="F147346">
        <f>LEN(OPTED_Dictionary[[#This Row],[Definition]])</f>
        <v>101</v>
      </c>
    </row>
    <row r="147347" spans="1:6" x14ac:dyDescent="0.35">
      <c r="A147347" t="s">
        <v>233274</v>
      </c>
      <c r="B147347">
        <v>6</v>
      </c>
      <c r="C147347" t="s">
        <v>292</v>
      </c>
      <c r="D147347" s="1" t="s">
        <v>233296</v>
      </c>
      <c r="E147347">
        <f>LEN(OPTED_Dictionary[[#This Row],[POS]])</f>
        <v>7</v>
      </c>
      <c r="F147347">
        <f>LEN(OPTED_Dictionary[[#This Row],[Definition]])</f>
        <v>53</v>
      </c>
    </row>
    <row r="147348" spans="1:6" x14ac:dyDescent="0.35">
      <c r="A147348" t="s">
        <v>233274</v>
      </c>
      <c r="B147348">
        <v>6</v>
      </c>
      <c r="C147348" t="s">
        <v>292</v>
      </c>
      <c r="D147348" s="1" t="s">
        <v>233297</v>
      </c>
      <c r="E147348">
        <f>LEN(OPTED_Dictionary[[#This Row],[POS]])</f>
        <v>7</v>
      </c>
      <c r="F147348">
        <f>LEN(OPTED_Dictionary[[#This Row],[Definition]])</f>
        <v>18</v>
      </c>
    </row>
    <row r="147349" spans="1:6" x14ac:dyDescent="0.35">
      <c r="A147349" t="s">
        <v>233274</v>
      </c>
      <c r="B147349">
        <v>6</v>
      </c>
      <c r="C147349" t="s">
        <v>292</v>
      </c>
      <c r="D147349" s="1" t="s">
        <v>233298</v>
      </c>
      <c r="E147349">
        <f>LEN(OPTED_Dictionary[[#This Row],[POS]])</f>
        <v>7</v>
      </c>
      <c r="F147349">
        <f>LEN(OPTED_Dictionary[[#This Row],[Definition]])</f>
        <v>22</v>
      </c>
    </row>
    <row r="147350" spans="1:6" x14ac:dyDescent="0.35">
      <c r="A147350" t="s">
        <v>233274</v>
      </c>
      <c r="B147350">
        <v>6</v>
      </c>
      <c r="C147350" t="s">
        <v>292</v>
      </c>
      <c r="D147350" s="1" t="s">
        <v>233299</v>
      </c>
      <c r="E147350">
        <f>LEN(OPTED_Dictionary[[#This Row],[POS]])</f>
        <v>7</v>
      </c>
      <c r="F147350">
        <f>LEN(OPTED_Dictionary[[#This Row],[Definition]])</f>
        <v>67</v>
      </c>
    </row>
    <row r="147351" spans="1:6" x14ac:dyDescent="0.35">
      <c r="A147351" t="s">
        <v>233274</v>
      </c>
      <c r="B147351">
        <v>6</v>
      </c>
      <c r="C147351" t="s">
        <v>292</v>
      </c>
      <c r="D147351" s="1" t="s">
        <v>233300</v>
      </c>
      <c r="E147351">
        <f>LEN(OPTED_Dictionary[[#This Row],[POS]])</f>
        <v>7</v>
      </c>
      <c r="F147351">
        <f>LEN(OPTED_Dictionary[[#This Row],[Definition]])</f>
        <v>63</v>
      </c>
    </row>
    <row r="147352" spans="1:6" ht="43.5" x14ac:dyDescent="0.35">
      <c r="A147352" t="s">
        <v>233274</v>
      </c>
      <c r="B147352">
        <v>6</v>
      </c>
      <c r="C147352" t="s">
        <v>292</v>
      </c>
      <c r="D147352" s="1" t="s">
        <v>233301</v>
      </c>
      <c r="E147352">
        <f>LEN(OPTED_Dictionary[[#This Row],[POS]])</f>
        <v>7</v>
      </c>
      <c r="F147352">
        <f>LEN(OPTED_Dictionary[[#This Row],[Definition]])</f>
        <v>185</v>
      </c>
    </row>
    <row r="147353" spans="1:6" x14ac:dyDescent="0.35">
      <c r="A147353" t="s">
        <v>233274</v>
      </c>
      <c r="B147353">
        <v>6</v>
      </c>
      <c r="C147353" t="s">
        <v>292</v>
      </c>
      <c r="D147353" s="1" t="s">
        <v>233302</v>
      </c>
      <c r="E147353">
        <f>LEN(OPTED_Dictionary[[#This Row],[POS]])</f>
        <v>7</v>
      </c>
      <c r="F147353">
        <f>LEN(OPTED_Dictionary[[#This Row],[Definition]])</f>
        <v>62</v>
      </c>
    </row>
    <row r="147354" spans="1:6" x14ac:dyDescent="0.35">
      <c r="A147354" t="s">
        <v>233274</v>
      </c>
      <c r="B147354">
        <v>6</v>
      </c>
      <c r="C147354" t="s">
        <v>292</v>
      </c>
      <c r="D147354" s="1" t="s">
        <v>233303</v>
      </c>
      <c r="E147354">
        <f>LEN(OPTED_Dictionary[[#This Row],[POS]])</f>
        <v>7</v>
      </c>
      <c r="F147354">
        <f>LEN(OPTED_Dictionary[[#This Row],[Definition]])</f>
        <v>74</v>
      </c>
    </row>
    <row r="147355" spans="1:6" ht="43.5" x14ac:dyDescent="0.35">
      <c r="A147355" t="s">
        <v>233274</v>
      </c>
      <c r="B147355">
        <v>6</v>
      </c>
      <c r="C147355" t="s">
        <v>292</v>
      </c>
      <c r="D147355" s="1" t="s">
        <v>233304</v>
      </c>
      <c r="E147355">
        <f>LEN(OPTED_Dictionary[[#This Row],[POS]])</f>
        <v>7</v>
      </c>
      <c r="F147355">
        <f>LEN(OPTED_Dictionary[[#This Row],[Definition]])</f>
        <v>243</v>
      </c>
    </row>
    <row r="147356" spans="1:6" x14ac:dyDescent="0.35">
      <c r="A147356" t="s">
        <v>233305</v>
      </c>
      <c r="B147356">
        <v>8</v>
      </c>
      <c r="C147356" t="s">
        <v>28</v>
      </c>
      <c r="D147356" s="1" t="s">
        <v>233306</v>
      </c>
      <c r="E147356">
        <f>LEN(OPTED_Dictionary[[#This Row],[POS]])</f>
        <v>4</v>
      </c>
      <c r="F147356">
        <f>LEN(OPTED_Dictionary[[#This Row],[Definition]])</f>
        <v>19</v>
      </c>
    </row>
    <row r="147357" spans="1:6" x14ac:dyDescent="0.35">
      <c r="A147357" t="s">
        <v>233307</v>
      </c>
      <c r="B147357">
        <v>9</v>
      </c>
      <c r="C147357" t="s">
        <v>28</v>
      </c>
      <c r="D147357" s="1" t="s">
        <v>233306</v>
      </c>
      <c r="E147357">
        <f>LEN(OPTED_Dictionary[[#This Row],[POS]])</f>
        <v>4</v>
      </c>
      <c r="F147357">
        <f>LEN(OPTED_Dictionary[[#This Row],[Definition]])</f>
        <v>19</v>
      </c>
    </row>
    <row r="147358" spans="1:6" x14ac:dyDescent="0.35">
      <c r="A147358" t="s">
        <v>233308</v>
      </c>
      <c r="B147358">
        <v>9</v>
      </c>
      <c r="C147358" t="s">
        <v>28</v>
      </c>
      <c r="D147358" s="1" t="s">
        <v>233309</v>
      </c>
      <c r="E147358">
        <f>LEN(OPTED_Dictionary[[#This Row],[POS]])</f>
        <v>4</v>
      </c>
      <c r="F147358">
        <f>LEN(OPTED_Dictionary[[#This Row],[Definition]])</f>
        <v>32</v>
      </c>
    </row>
    <row r="147359" spans="1:6" x14ac:dyDescent="0.35">
      <c r="A147359" t="s">
        <v>233305</v>
      </c>
      <c r="B147359">
        <v>8</v>
      </c>
      <c r="C147359" t="s">
        <v>21</v>
      </c>
      <c r="D147359" s="1" t="s">
        <v>233310</v>
      </c>
      <c r="E147359">
        <f>LEN(OPTED_Dictionary[[#This Row],[POS]])</f>
        <v>4</v>
      </c>
      <c r="F147359">
        <f>LEN(OPTED_Dictionary[[#This Row],[Definition]])</f>
        <v>80</v>
      </c>
    </row>
    <row r="147360" spans="1:6" ht="29" x14ac:dyDescent="0.35">
      <c r="A147360" t="s">
        <v>233311</v>
      </c>
      <c r="B147360">
        <v>11</v>
      </c>
      <c r="C147360" t="s">
        <v>21</v>
      </c>
      <c r="D147360" s="1" t="s">
        <v>233312</v>
      </c>
      <c r="E147360">
        <f>LEN(OPTED_Dictionary[[#This Row],[POS]])</f>
        <v>4</v>
      </c>
      <c r="F147360">
        <f>LEN(OPTED_Dictionary[[#This Row],[Definition]])</f>
        <v>133</v>
      </c>
    </row>
    <row r="147361" spans="1:6" x14ac:dyDescent="0.35">
      <c r="A147361" t="s">
        <v>233313</v>
      </c>
      <c r="B147361">
        <v>9</v>
      </c>
      <c r="C147361" t="s">
        <v>21</v>
      </c>
      <c r="D147361" s="1" t="s">
        <v>233314</v>
      </c>
      <c r="E147361">
        <f>LEN(OPTED_Dictionary[[#This Row],[POS]])</f>
        <v>4</v>
      </c>
      <c r="F147361">
        <f>LEN(OPTED_Dictionary[[#This Row],[Definition]])</f>
        <v>20</v>
      </c>
    </row>
    <row r="147362" spans="1:6" ht="43.5" x14ac:dyDescent="0.35">
      <c r="A147362" t="s">
        <v>233315</v>
      </c>
      <c r="B147362">
        <v>10</v>
      </c>
      <c r="C147362" t="s">
        <v>21</v>
      </c>
      <c r="D147362" s="1" t="s">
        <v>233316</v>
      </c>
      <c r="E147362">
        <f>LEN(OPTED_Dictionary[[#This Row],[POS]])</f>
        <v>4</v>
      </c>
      <c r="F147362">
        <f>LEN(OPTED_Dictionary[[#This Row],[Definition]])</f>
        <v>271</v>
      </c>
    </row>
    <row r="147363" spans="1:6" ht="29" x14ac:dyDescent="0.35">
      <c r="A147363" t="s">
        <v>233317</v>
      </c>
      <c r="B147363">
        <v>7</v>
      </c>
      <c r="C147363" t="s">
        <v>292</v>
      </c>
      <c r="D147363" s="1" t="s">
        <v>233318</v>
      </c>
      <c r="E147363">
        <f>LEN(OPTED_Dictionary[[#This Row],[POS]])</f>
        <v>7</v>
      </c>
      <c r="F147363">
        <f>LEN(OPTED_Dictionary[[#This Row],[Definition]])</f>
        <v>134</v>
      </c>
    </row>
    <row r="147364" spans="1:6" x14ac:dyDescent="0.35">
      <c r="A147364" t="s">
        <v>233317</v>
      </c>
      <c r="B147364">
        <v>7</v>
      </c>
      <c r="C147364" t="s">
        <v>42</v>
      </c>
      <c r="D147364" s="1" t="s">
        <v>233319</v>
      </c>
      <c r="E147364">
        <f>LEN(OPTED_Dictionary[[#This Row],[POS]])</f>
        <v>7</v>
      </c>
      <c r="F147364">
        <f>LEN(OPTED_Dictionary[[#This Row],[Definition]])</f>
        <v>36</v>
      </c>
    </row>
    <row r="147365" spans="1:6" x14ac:dyDescent="0.35">
      <c r="A147365" t="s">
        <v>233317</v>
      </c>
      <c r="B147365">
        <v>7</v>
      </c>
      <c r="C147365" t="s">
        <v>42</v>
      </c>
      <c r="D147365" s="1" t="s">
        <v>128337</v>
      </c>
      <c r="E147365">
        <f>LEN(OPTED_Dictionary[[#This Row],[POS]])</f>
        <v>7</v>
      </c>
      <c r="F147365">
        <f>LEN(OPTED_Dictionary[[#This Row],[Definition]])</f>
        <v>26</v>
      </c>
    </row>
    <row r="147366" spans="1:6" x14ac:dyDescent="0.35">
      <c r="A147366" t="s">
        <v>233320</v>
      </c>
      <c r="B147366">
        <v>8</v>
      </c>
      <c r="C147366" t="s">
        <v>21</v>
      </c>
      <c r="D147366" s="1" t="s">
        <v>233321</v>
      </c>
      <c r="E147366">
        <f>LEN(OPTED_Dictionary[[#This Row],[POS]])</f>
        <v>4</v>
      </c>
      <c r="F147366">
        <f>LEN(OPTED_Dictionary[[#This Row],[Definition]])</f>
        <v>67</v>
      </c>
    </row>
    <row r="147367" spans="1:6" x14ac:dyDescent="0.35">
      <c r="A147367" t="s">
        <v>233320</v>
      </c>
      <c r="B147367">
        <v>8</v>
      </c>
      <c r="C147367" t="s">
        <v>21</v>
      </c>
      <c r="D147367" s="1" t="s">
        <v>233322</v>
      </c>
      <c r="E147367">
        <f>LEN(OPTED_Dictionary[[#This Row],[POS]])</f>
        <v>4</v>
      </c>
      <c r="F147367">
        <f>LEN(OPTED_Dictionary[[#This Row],[Definition]])</f>
        <v>16</v>
      </c>
    </row>
    <row r="147368" spans="1:6" ht="29" x14ac:dyDescent="0.35">
      <c r="A147368" t="s">
        <v>233320</v>
      </c>
      <c r="B147368">
        <v>8</v>
      </c>
      <c r="C147368" t="s">
        <v>21</v>
      </c>
      <c r="D147368" s="1" t="s">
        <v>233323</v>
      </c>
      <c r="E147368">
        <f>LEN(OPTED_Dictionary[[#This Row],[POS]])</f>
        <v>4</v>
      </c>
      <c r="F147368">
        <f>LEN(OPTED_Dictionary[[#This Row],[Definition]])</f>
        <v>97</v>
      </c>
    </row>
    <row r="147369" spans="1:6" ht="29" x14ac:dyDescent="0.35">
      <c r="A147369" t="s">
        <v>233320</v>
      </c>
      <c r="B147369">
        <v>8</v>
      </c>
      <c r="C147369" t="s">
        <v>21</v>
      </c>
      <c r="D147369" s="1" t="s">
        <v>233324</v>
      </c>
      <c r="E147369">
        <f>LEN(OPTED_Dictionary[[#This Row],[POS]])</f>
        <v>4</v>
      </c>
      <c r="F147369">
        <f>LEN(OPTED_Dictionary[[#This Row],[Definition]])</f>
        <v>95</v>
      </c>
    </row>
    <row r="147370" spans="1:6" x14ac:dyDescent="0.35">
      <c r="A147370" t="s">
        <v>233320</v>
      </c>
      <c r="B147370">
        <v>8</v>
      </c>
      <c r="C147370" t="s">
        <v>21</v>
      </c>
      <c r="D147370" s="1" t="s">
        <v>233325</v>
      </c>
      <c r="E147370">
        <f>LEN(OPTED_Dictionary[[#This Row],[POS]])</f>
        <v>4</v>
      </c>
      <c r="F147370">
        <f>LEN(OPTED_Dictionary[[#This Row],[Definition]])</f>
        <v>87</v>
      </c>
    </row>
    <row r="147371" spans="1:6" x14ac:dyDescent="0.35">
      <c r="A147371" t="s">
        <v>233320</v>
      </c>
      <c r="B147371">
        <v>8</v>
      </c>
      <c r="C147371" t="s">
        <v>21</v>
      </c>
      <c r="D147371" s="1" t="s">
        <v>56052</v>
      </c>
      <c r="E147371">
        <f>LEN(OPTED_Dictionary[[#This Row],[POS]])</f>
        <v>4</v>
      </c>
      <c r="F147371">
        <f>LEN(OPTED_Dictionary[[#This Row],[Definition]])</f>
        <v>14</v>
      </c>
    </row>
    <row r="147372" spans="1:6" x14ac:dyDescent="0.35">
      <c r="A147372" t="s">
        <v>233320</v>
      </c>
      <c r="B147372">
        <v>8</v>
      </c>
      <c r="C147372" t="s">
        <v>21</v>
      </c>
      <c r="D147372" s="1" t="s">
        <v>233326</v>
      </c>
      <c r="E147372">
        <f>LEN(OPTED_Dictionary[[#This Row],[POS]])</f>
        <v>4</v>
      </c>
      <c r="F147372">
        <f>LEN(OPTED_Dictionary[[#This Row],[Definition]])</f>
        <v>46</v>
      </c>
    </row>
    <row r="147373" spans="1:6" x14ac:dyDescent="0.35">
      <c r="A147373" t="s">
        <v>233320</v>
      </c>
      <c r="B147373">
        <v>8</v>
      </c>
      <c r="C147373" t="s">
        <v>21</v>
      </c>
      <c r="D147373" s="1" t="s">
        <v>233327</v>
      </c>
      <c r="E147373">
        <f>LEN(OPTED_Dictionary[[#This Row],[POS]])</f>
        <v>4</v>
      </c>
      <c r="F147373">
        <f>LEN(OPTED_Dictionary[[#This Row],[Definition]])</f>
        <v>39</v>
      </c>
    </row>
    <row r="147374" spans="1:6" x14ac:dyDescent="0.35">
      <c r="A147374" t="s">
        <v>233328</v>
      </c>
      <c r="B147374">
        <v>10</v>
      </c>
      <c r="C147374" t="s">
        <v>21</v>
      </c>
      <c r="D147374" s="1" t="s">
        <v>233329</v>
      </c>
      <c r="E147374">
        <f>LEN(OPTED_Dictionary[[#This Row],[POS]])</f>
        <v>4</v>
      </c>
      <c r="F147374">
        <f>LEN(OPTED_Dictionary[[#This Row],[Definition]])</f>
        <v>46</v>
      </c>
    </row>
    <row r="147375" spans="1:6" x14ac:dyDescent="0.35">
      <c r="A147375" t="s">
        <v>233330</v>
      </c>
      <c r="B147375">
        <v>10</v>
      </c>
      <c r="C147375" t="s">
        <v>21</v>
      </c>
      <c r="D147375" s="1" t="s">
        <v>233331</v>
      </c>
      <c r="E147375">
        <f>LEN(OPTED_Dictionary[[#This Row],[POS]])</f>
        <v>4</v>
      </c>
      <c r="F147375">
        <f>LEN(OPTED_Dictionary[[#This Row],[Definition]])</f>
        <v>23</v>
      </c>
    </row>
    <row r="147376" spans="1:6" x14ac:dyDescent="0.35">
      <c r="A147376" t="s">
        <v>233332</v>
      </c>
      <c r="B147376">
        <v>11</v>
      </c>
      <c r="C147376" t="s">
        <v>21</v>
      </c>
      <c r="D147376" s="1" t="s">
        <v>233333</v>
      </c>
      <c r="E147376">
        <f>LEN(OPTED_Dictionary[[#This Row],[POS]])</f>
        <v>4</v>
      </c>
      <c r="F147376">
        <f>LEN(OPTED_Dictionary[[#This Row],[Definition]])</f>
        <v>41</v>
      </c>
    </row>
    <row r="147377" spans="1:6" x14ac:dyDescent="0.35">
      <c r="A147377" t="s">
        <v>233273</v>
      </c>
      <c r="B147377">
        <v>9</v>
      </c>
      <c r="C147377" t="s">
        <v>21</v>
      </c>
      <c r="D147377" s="1" t="s">
        <v>233334</v>
      </c>
      <c r="E147377">
        <f>LEN(OPTED_Dictionary[[#This Row],[POS]])</f>
        <v>4</v>
      </c>
      <c r="F147377">
        <f>LEN(OPTED_Dictionary[[#This Row],[Definition]])</f>
        <v>55</v>
      </c>
    </row>
    <row r="147378" spans="1:6" x14ac:dyDescent="0.35">
      <c r="A147378" t="s">
        <v>233273</v>
      </c>
      <c r="B147378">
        <v>9</v>
      </c>
      <c r="C147378" t="s">
        <v>21</v>
      </c>
      <c r="D147378" s="1" t="s">
        <v>233335</v>
      </c>
      <c r="E147378">
        <f>LEN(OPTED_Dictionary[[#This Row],[POS]])</f>
        <v>4</v>
      </c>
      <c r="F147378">
        <f>LEN(OPTED_Dictionary[[#This Row],[Definition]])</f>
        <v>66</v>
      </c>
    </row>
    <row r="147379" spans="1:6" x14ac:dyDescent="0.35">
      <c r="A147379" t="s">
        <v>233336</v>
      </c>
      <c r="B147379">
        <v>8</v>
      </c>
      <c r="C147379" t="s">
        <v>21</v>
      </c>
      <c r="D147379" s="1" t="s">
        <v>233337</v>
      </c>
      <c r="E147379">
        <f>LEN(OPTED_Dictionary[[#This Row],[POS]])</f>
        <v>4</v>
      </c>
      <c r="F147379">
        <f>LEN(OPTED_Dictionary[[#This Row],[Definition]])</f>
        <v>12</v>
      </c>
    </row>
    <row r="147380" spans="1:6" x14ac:dyDescent="0.35">
      <c r="A147380" t="s">
        <v>233338</v>
      </c>
      <c r="B147380">
        <v>9</v>
      </c>
      <c r="C147380" t="s">
        <v>21</v>
      </c>
      <c r="D147380" s="1" t="s">
        <v>233339</v>
      </c>
      <c r="E147380">
        <f>LEN(OPTED_Dictionary[[#This Row],[POS]])</f>
        <v>4</v>
      </c>
      <c r="F147380">
        <f>LEN(OPTED_Dictionary[[#This Row],[Definition]])</f>
        <v>18</v>
      </c>
    </row>
    <row r="147381" spans="1:6" ht="58" x14ac:dyDescent="0.35">
      <c r="A147381" t="s">
        <v>233340</v>
      </c>
      <c r="B147381">
        <v>10</v>
      </c>
      <c r="C147381" t="s">
        <v>21</v>
      </c>
      <c r="D147381" s="1" t="s">
        <v>233341</v>
      </c>
      <c r="E147381">
        <f>LEN(OPTED_Dictionary[[#This Row],[POS]])</f>
        <v>4</v>
      </c>
      <c r="F147381">
        <f>LEN(OPTED_Dictionary[[#This Row],[Definition]])</f>
        <v>286</v>
      </c>
    </row>
    <row r="147382" spans="1:6" x14ac:dyDescent="0.35">
      <c r="A147382" t="s">
        <v>233342</v>
      </c>
      <c r="B147382">
        <v>10</v>
      </c>
      <c r="C147382" t="s">
        <v>21</v>
      </c>
      <c r="D147382" s="1" t="s">
        <v>233343</v>
      </c>
      <c r="E147382">
        <f>LEN(OPTED_Dictionary[[#This Row],[POS]])</f>
        <v>4</v>
      </c>
      <c r="F147382">
        <f>LEN(OPTED_Dictionary[[#This Row],[Definition]])</f>
        <v>33</v>
      </c>
    </row>
    <row r="147383" spans="1:6" x14ac:dyDescent="0.35">
      <c r="A147383" t="s">
        <v>233344</v>
      </c>
      <c r="B147383">
        <v>10</v>
      </c>
      <c r="C147383" t="s">
        <v>21</v>
      </c>
      <c r="D147383" s="1" t="s">
        <v>233345</v>
      </c>
      <c r="E147383">
        <f>LEN(OPTED_Dictionary[[#This Row],[POS]])</f>
        <v>4</v>
      </c>
      <c r="F147383">
        <f>LEN(OPTED_Dictionary[[#This Row],[Definition]])</f>
        <v>35</v>
      </c>
    </row>
    <row r="147384" spans="1:6" ht="29" x14ac:dyDescent="0.35">
      <c r="A147384" t="s">
        <v>233346</v>
      </c>
      <c r="B147384">
        <v>7</v>
      </c>
      <c r="C147384" t="s">
        <v>590</v>
      </c>
      <c r="D147384" s="1" t="s">
        <v>233347</v>
      </c>
      <c r="E147384">
        <f>LEN(OPTED_Dictionary[[#This Row],[POS]])</f>
        <v>9</v>
      </c>
      <c r="F147384">
        <f>LEN(OPTED_Dictionary[[#This Row],[Definition]])</f>
        <v>107</v>
      </c>
    </row>
    <row r="147385" spans="1:6" x14ac:dyDescent="0.35">
      <c r="A147385" t="s">
        <v>233346</v>
      </c>
      <c r="B147385">
        <v>7</v>
      </c>
      <c r="C147385" t="s">
        <v>590</v>
      </c>
      <c r="D147385" s="1" t="s">
        <v>233348</v>
      </c>
      <c r="E147385">
        <f>LEN(OPTED_Dictionary[[#This Row],[POS]])</f>
        <v>9</v>
      </c>
      <c r="F147385">
        <f>LEN(OPTED_Dictionary[[#This Row],[Definition]])</f>
        <v>69</v>
      </c>
    </row>
    <row r="147386" spans="1:6" x14ac:dyDescent="0.35">
      <c r="A147386" t="s">
        <v>233349</v>
      </c>
      <c r="B147386">
        <v>9</v>
      </c>
      <c r="C147386" t="s">
        <v>103</v>
      </c>
      <c r="D147386" s="1" t="s">
        <v>233350</v>
      </c>
      <c r="E147386">
        <f>LEN(OPTED_Dictionary[[#This Row],[POS]])</f>
        <v>14</v>
      </c>
      <c r="F147386">
        <f>LEN(OPTED_Dictionary[[#This Row],[Definition]])</f>
        <v>13</v>
      </c>
    </row>
    <row r="147387" spans="1:6" x14ac:dyDescent="0.35">
      <c r="A147387" t="s">
        <v>233351</v>
      </c>
      <c r="B147387">
        <v>10</v>
      </c>
      <c r="C147387" t="s">
        <v>106</v>
      </c>
      <c r="D147387" s="1" t="s">
        <v>233350</v>
      </c>
      <c r="E147387">
        <f>LEN(OPTED_Dictionary[[#This Row],[POS]])</f>
        <v>17</v>
      </c>
      <c r="F147387">
        <f>LEN(OPTED_Dictionary[[#This Row],[Definition]])</f>
        <v>13</v>
      </c>
    </row>
    <row r="147388" spans="1:6" x14ac:dyDescent="0.35">
      <c r="A147388" t="s">
        <v>233352</v>
      </c>
      <c r="B147388">
        <v>8</v>
      </c>
      <c r="C147388" t="s">
        <v>292</v>
      </c>
      <c r="D147388" s="1" t="s">
        <v>233353</v>
      </c>
      <c r="E147388">
        <f>LEN(OPTED_Dictionary[[#This Row],[POS]])</f>
        <v>7</v>
      </c>
      <c r="F147388">
        <f>LEN(OPTED_Dictionary[[#This Row],[Definition]])</f>
        <v>60</v>
      </c>
    </row>
    <row r="147389" spans="1:6" ht="29" x14ac:dyDescent="0.35">
      <c r="A147389" t="s">
        <v>233352</v>
      </c>
      <c r="B147389">
        <v>8</v>
      </c>
      <c r="C147389" t="s">
        <v>292</v>
      </c>
      <c r="D147389" s="1" t="s">
        <v>233354</v>
      </c>
      <c r="E147389">
        <f>LEN(OPTED_Dictionary[[#This Row],[POS]])</f>
        <v>7</v>
      </c>
      <c r="F147389">
        <f>LEN(OPTED_Dictionary[[#This Row],[Definition]])</f>
        <v>156</v>
      </c>
    </row>
    <row r="147390" spans="1:6" ht="29" x14ac:dyDescent="0.35">
      <c r="A147390" t="s">
        <v>233352</v>
      </c>
      <c r="B147390">
        <v>8</v>
      </c>
      <c r="C147390" t="s">
        <v>292</v>
      </c>
      <c r="D147390" s="1" t="s">
        <v>233355</v>
      </c>
      <c r="E147390">
        <f>LEN(OPTED_Dictionary[[#This Row],[POS]])</f>
        <v>7</v>
      </c>
      <c r="F147390">
        <f>LEN(OPTED_Dictionary[[#This Row],[Definition]])</f>
        <v>106</v>
      </c>
    </row>
    <row r="147391" spans="1:6" x14ac:dyDescent="0.35">
      <c r="A147391" t="s">
        <v>233352</v>
      </c>
      <c r="B147391">
        <v>8</v>
      </c>
      <c r="C147391" t="s">
        <v>292</v>
      </c>
      <c r="D147391" s="1" t="s">
        <v>233356</v>
      </c>
      <c r="E147391">
        <f>LEN(OPTED_Dictionary[[#This Row],[POS]])</f>
        <v>7</v>
      </c>
      <c r="F147391">
        <f>LEN(OPTED_Dictionary[[#This Row],[Definition]])</f>
        <v>78</v>
      </c>
    </row>
    <row r="147392" spans="1:6" x14ac:dyDescent="0.35">
      <c r="A147392" t="s">
        <v>233352</v>
      </c>
      <c r="B147392">
        <v>8</v>
      </c>
      <c r="C147392" t="s">
        <v>292</v>
      </c>
      <c r="D147392" s="1" t="s">
        <v>233357</v>
      </c>
      <c r="E147392">
        <f>LEN(OPTED_Dictionary[[#This Row],[POS]])</f>
        <v>7</v>
      </c>
      <c r="F147392">
        <f>LEN(OPTED_Dictionary[[#This Row],[Definition]])</f>
        <v>84</v>
      </c>
    </row>
    <row r="147393" spans="1:6" x14ac:dyDescent="0.35">
      <c r="A147393" t="s">
        <v>233352</v>
      </c>
      <c r="B147393">
        <v>8</v>
      </c>
      <c r="C147393" t="s">
        <v>292</v>
      </c>
      <c r="D147393" s="1" t="s">
        <v>233358</v>
      </c>
      <c r="E147393">
        <f>LEN(OPTED_Dictionary[[#This Row],[POS]])</f>
        <v>7</v>
      </c>
      <c r="F147393">
        <f>LEN(OPTED_Dictionary[[#This Row],[Definition]])</f>
        <v>53</v>
      </c>
    </row>
    <row r="147394" spans="1:6" x14ac:dyDescent="0.35">
      <c r="A147394" t="s">
        <v>233352</v>
      </c>
      <c r="B147394">
        <v>8</v>
      </c>
      <c r="C147394" t="s">
        <v>21</v>
      </c>
      <c r="D147394" s="1" t="s">
        <v>233359</v>
      </c>
      <c r="E147394">
        <f>LEN(OPTED_Dictionary[[#This Row],[POS]])</f>
        <v>4</v>
      </c>
      <c r="F147394">
        <f>LEN(OPTED_Dictionary[[#This Row],[Definition]])</f>
        <v>68</v>
      </c>
    </row>
    <row r="147395" spans="1:6" x14ac:dyDescent="0.35">
      <c r="A147395" t="s">
        <v>233352</v>
      </c>
      <c r="B147395">
        <v>8</v>
      </c>
      <c r="C147395" t="s">
        <v>21</v>
      </c>
      <c r="D147395" s="1" t="s">
        <v>233360</v>
      </c>
      <c r="E147395">
        <f>LEN(OPTED_Dictionary[[#This Row],[POS]])</f>
        <v>4</v>
      </c>
      <c r="F147395">
        <f>LEN(OPTED_Dictionary[[#This Row],[Definition]])</f>
        <v>40</v>
      </c>
    </row>
    <row r="147396" spans="1:6" x14ac:dyDescent="0.35">
      <c r="A147396" t="s">
        <v>233361</v>
      </c>
      <c r="B147396">
        <v>9</v>
      </c>
      <c r="C147396" t="s">
        <v>21</v>
      </c>
      <c r="D147396" s="1" t="s">
        <v>233362</v>
      </c>
      <c r="E147396">
        <f>LEN(OPTED_Dictionary[[#This Row],[POS]])</f>
        <v>4</v>
      </c>
      <c r="F147396">
        <f>LEN(OPTED_Dictionary[[#This Row],[Definition]])</f>
        <v>20</v>
      </c>
    </row>
    <row r="147397" spans="1:6" x14ac:dyDescent="0.35">
      <c r="A147397" t="s">
        <v>233361</v>
      </c>
      <c r="B147397">
        <v>9</v>
      </c>
      <c r="C147397" t="s">
        <v>21</v>
      </c>
      <c r="D147397" s="1" t="s">
        <v>233363</v>
      </c>
      <c r="E147397">
        <f>LEN(OPTED_Dictionary[[#This Row],[POS]])</f>
        <v>4</v>
      </c>
      <c r="F147397">
        <f>LEN(OPTED_Dictionary[[#This Row],[Definition]])</f>
        <v>75</v>
      </c>
    </row>
    <row r="147398" spans="1:6" x14ac:dyDescent="0.35">
      <c r="A147398" t="s">
        <v>233351</v>
      </c>
      <c r="B147398">
        <v>10</v>
      </c>
      <c r="C147398" t="s">
        <v>21</v>
      </c>
      <c r="D147398" s="1" t="s">
        <v>233364</v>
      </c>
      <c r="E147398">
        <f>LEN(OPTED_Dictionary[[#This Row],[POS]])</f>
        <v>4</v>
      </c>
      <c r="F147398">
        <f>LEN(OPTED_Dictionary[[#This Row],[Definition]])</f>
        <v>46</v>
      </c>
    </row>
    <row r="147399" spans="1:6" x14ac:dyDescent="0.35">
      <c r="A147399" t="s">
        <v>233351</v>
      </c>
      <c r="B147399">
        <v>10</v>
      </c>
      <c r="C147399" t="s">
        <v>21</v>
      </c>
      <c r="D147399" s="1" t="s">
        <v>233365</v>
      </c>
      <c r="E147399">
        <f>LEN(OPTED_Dictionary[[#This Row],[POS]])</f>
        <v>4</v>
      </c>
      <c r="F147399">
        <f>LEN(OPTED_Dictionary[[#This Row],[Definition]])</f>
        <v>92</v>
      </c>
    </row>
    <row r="147400" spans="1:6" x14ac:dyDescent="0.35">
      <c r="A147400" t="s">
        <v>233351</v>
      </c>
      <c r="B147400">
        <v>10</v>
      </c>
      <c r="C147400" t="s">
        <v>21</v>
      </c>
      <c r="D147400" s="1" t="s">
        <v>233366</v>
      </c>
      <c r="E147400">
        <f>LEN(OPTED_Dictionary[[#This Row],[POS]])</f>
        <v>4</v>
      </c>
      <c r="F147400">
        <f>LEN(OPTED_Dictionary[[#This Row],[Definition]])</f>
        <v>62</v>
      </c>
    </row>
    <row r="147401" spans="1:6" x14ac:dyDescent="0.35">
      <c r="A147401" t="s">
        <v>233367</v>
      </c>
      <c r="B147401">
        <v>8</v>
      </c>
      <c r="C147401" t="s">
        <v>103</v>
      </c>
      <c r="D147401" s="1" t="s">
        <v>233368</v>
      </c>
      <c r="E147401">
        <f>LEN(OPTED_Dictionary[[#This Row],[POS]])</f>
        <v>14</v>
      </c>
      <c r="F147401">
        <f>LEN(OPTED_Dictionary[[#This Row],[Definition]])</f>
        <v>11</v>
      </c>
    </row>
    <row r="147402" spans="1:6" x14ac:dyDescent="0.35">
      <c r="A147402" t="s">
        <v>233369</v>
      </c>
      <c r="B147402">
        <v>9</v>
      </c>
      <c r="C147402" t="s">
        <v>106</v>
      </c>
      <c r="D147402" s="1" t="s">
        <v>233368</v>
      </c>
      <c r="E147402">
        <f>LEN(OPTED_Dictionary[[#This Row],[POS]])</f>
        <v>17</v>
      </c>
      <c r="F147402">
        <f>LEN(OPTED_Dictionary[[#This Row],[Definition]])</f>
        <v>11</v>
      </c>
    </row>
    <row r="147403" spans="1:6" x14ac:dyDescent="0.35">
      <c r="A147403" t="s">
        <v>233370</v>
      </c>
      <c r="B147403">
        <v>6</v>
      </c>
      <c r="C147403" t="s">
        <v>292</v>
      </c>
      <c r="D147403" s="1" t="s">
        <v>233371</v>
      </c>
      <c r="E147403">
        <f>LEN(OPTED_Dictionary[[#This Row],[POS]])</f>
        <v>7</v>
      </c>
      <c r="F147403">
        <f>LEN(OPTED_Dictionary[[#This Row],[Definition]])</f>
        <v>44</v>
      </c>
    </row>
    <row r="147404" spans="1:6" x14ac:dyDescent="0.35">
      <c r="A147404" t="s">
        <v>233370</v>
      </c>
      <c r="B147404">
        <v>6</v>
      </c>
      <c r="C147404" t="s">
        <v>21</v>
      </c>
      <c r="D147404" s="1" t="s">
        <v>233372</v>
      </c>
      <c r="E147404">
        <f>LEN(OPTED_Dictionary[[#This Row],[POS]])</f>
        <v>4</v>
      </c>
      <c r="F147404">
        <f>LEN(OPTED_Dictionary[[#This Row],[Definition]])</f>
        <v>64</v>
      </c>
    </row>
    <row r="147405" spans="1:6" x14ac:dyDescent="0.35">
      <c r="A147405" t="s">
        <v>233373</v>
      </c>
      <c r="B147405">
        <v>8</v>
      </c>
      <c r="C147405" t="s">
        <v>21</v>
      </c>
      <c r="D147405" s="1" t="s">
        <v>233374</v>
      </c>
      <c r="E147405">
        <f>LEN(OPTED_Dictionary[[#This Row],[POS]])</f>
        <v>4</v>
      </c>
      <c r="F147405">
        <f>LEN(OPTED_Dictionary[[#This Row],[Definition]])</f>
        <v>73</v>
      </c>
    </row>
    <row r="147406" spans="1:6" x14ac:dyDescent="0.35">
      <c r="A147406" t="s">
        <v>233375</v>
      </c>
      <c r="B147406">
        <v>5</v>
      </c>
      <c r="C147406" t="s">
        <v>292</v>
      </c>
      <c r="D147406" s="1" t="s">
        <v>233376</v>
      </c>
      <c r="E147406">
        <f>LEN(OPTED_Dictionary[[#This Row],[POS]])</f>
        <v>7</v>
      </c>
      <c r="F147406">
        <f>LEN(OPTED_Dictionary[[#This Row],[Definition]])</f>
        <v>72</v>
      </c>
    </row>
    <row r="147407" spans="1:6" x14ac:dyDescent="0.35">
      <c r="A147407" t="s">
        <v>233375</v>
      </c>
      <c r="B147407">
        <v>5</v>
      </c>
      <c r="C147407" t="s">
        <v>42</v>
      </c>
      <c r="D147407" s="1" t="s">
        <v>233377</v>
      </c>
      <c r="E147407">
        <f>LEN(OPTED_Dictionary[[#This Row],[POS]])</f>
        <v>7</v>
      </c>
      <c r="F147407">
        <f>LEN(OPTED_Dictionary[[#This Row],[Definition]])</f>
        <v>62</v>
      </c>
    </row>
    <row r="147408" spans="1:6" x14ac:dyDescent="0.35">
      <c r="A147408" t="s">
        <v>233375</v>
      </c>
      <c r="B147408">
        <v>5</v>
      </c>
      <c r="C147408" t="s">
        <v>21</v>
      </c>
      <c r="D147408" s="1" t="s">
        <v>233378</v>
      </c>
      <c r="E147408">
        <f>LEN(OPTED_Dictionary[[#This Row],[POS]])</f>
        <v>4</v>
      </c>
      <c r="F147408">
        <f>LEN(OPTED_Dictionary[[#This Row],[Definition]])</f>
        <v>20</v>
      </c>
    </row>
    <row r="147409" spans="1:6" ht="29" x14ac:dyDescent="0.35">
      <c r="A147409" t="s">
        <v>233375</v>
      </c>
      <c r="B147409">
        <v>5</v>
      </c>
      <c r="C147409" t="s">
        <v>292</v>
      </c>
      <c r="D147409" s="1" t="s">
        <v>233379</v>
      </c>
      <c r="E147409">
        <f>LEN(OPTED_Dictionary[[#This Row],[POS]])</f>
        <v>7</v>
      </c>
      <c r="F147409">
        <f>LEN(OPTED_Dictionary[[#This Row],[Definition]])</f>
        <v>154</v>
      </c>
    </row>
    <row r="147410" spans="1:6" x14ac:dyDescent="0.35">
      <c r="A147410" t="s">
        <v>233380</v>
      </c>
      <c r="B147410">
        <v>6</v>
      </c>
      <c r="C147410" t="s">
        <v>21</v>
      </c>
      <c r="D147410" s="1" t="s">
        <v>233381</v>
      </c>
      <c r="E147410">
        <f>LEN(OPTED_Dictionary[[#This Row],[POS]])</f>
        <v>4</v>
      </c>
      <c r="F147410">
        <f>LEN(OPTED_Dictionary[[#This Row],[Definition]])</f>
        <v>62</v>
      </c>
    </row>
    <row r="147411" spans="1:6" x14ac:dyDescent="0.35">
      <c r="A147411" t="s">
        <v>233380</v>
      </c>
      <c r="B147411">
        <v>6</v>
      </c>
      <c r="C147411" t="s">
        <v>21</v>
      </c>
      <c r="D147411" s="1" t="s">
        <v>233382</v>
      </c>
      <c r="E147411">
        <f>LEN(OPTED_Dictionary[[#This Row],[POS]])</f>
        <v>4</v>
      </c>
      <c r="F147411">
        <f>LEN(OPTED_Dictionary[[#This Row],[Definition]])</f>
        <v>28</v>
      </c>
    </row>
    <row r="147412" spans="1:6" x14ac:dyDescent="0.35">
      <c r="A147412" t="s">
        <v>233380</v>
      </c>
      <c r="B147412">
        <v>6</v>
      </c>
      <c r="C147412" t="s">
        <v>21</v>
      </c>
      <c r="D147412" s="1" t="s">
        <v>228205</v>
      </c>
      <c r="E147412">
        <f>LEN(OPTED_Dictionary[[#This Row],[POS]])</f>
        <v>4</v>
      </c>
      <c r="F147412">
        <f>LEN(OPTED_Dictionary[[#This Row],[Definition]])</f>
        <v>34</v>
      </c>
    </row>
    <row r="147413" spans="1:6" x14ac:dyDescent="0.35">
      <c r="A147413" t="s">
        <v>233383</v>
      </c>
      <c r="B147413">
        <v>9</v>
      </c>
      <c r="C147413" t="s">
        <v>28</v>
      </c>
      <c r="D147413" s="1" t="s">
        <v>233384</v>
      </c>
      <c r="E147413">
        <f>LEN(OPTED_Dictionary[[#This Row],[POS]])</f>
        <v>4</v>
      </c>
      <c r="F147413">
        <f>LEN(OPTED_Dictionary[[#This Row],[Definition]])</f>
        <v>18</v>
      </c>
    </row>
    <row r="147414" spans="1:6" x14ac:dyDescent="0.35">
      <c r="A147414" t="s">
        <v>233385</v>
      </c>
      <c r="B147414">
        <v>11</v>
      </c>
      <c r="C147414" t="s">
        <v>28</v>
      </c>
      <c r="D147414" s="1" t="s">
        <v>233384</v>
      </c>
      <c r="E147414">
        <f>LEN(OPTED_Dictionary[[#This Row],[POS]])</f>
        <v>4</v>
      </c>
      <c r="F147414">
        <f>LEN(OPTED_Dictionary[[#This Row],[Definition]])</f>
        <v>18</v>
      </c>
    </row>
    <row r="147415" spans="1:6" x14ac:dyDescent="0.35">
      <c r="A147415" t="s">
        <v>233386</v>
      </c>
      <c r="B147415">
        <v>12</v>
      </c>
      <c r="C147415" t="s">
        <v>28</v>
      </c>
      <c r="D147415" s="1" t="s">
        <v>233384</v>
      </c>
      <c r="E147415">
        <f>LEN(OPTED_Dictionary[[#This Row],[POS]])</f>
        <v>4</v>
      </c>
      <c r="F147415">
        <f>LEN(OPTED_Dictionary[[#This Row],[Definition]])</f>
        <v>18</v>
      </c>
    </row>
    <row r="147416" spans="1:6" x14ac:dyDescent="0.35">
      <c r="A147416" t="s">
        <v>233387</v>
      </c>
      <c r="B147416">
        <v>8</v>
      </c>
      <c r="C147416" t="s">
        <v>28</v>
      </c>
      <c r="D147416" s="1" t="s">
        <v>233388</v>
      </c>
      <c r="E147416">
        <f>LEN(OPTED_Dictionary[[#This Row],[POS]])</f>
        <v>4</v>
      </c>
      <c r="F147416">
        <f>LEN(OPTED_Dictionary[[#This Row],[Definition]])</f>
        <v>59</v>
      </c>
    </row>
    <row r="147417" spans="1:6" x14ac:dyDescent="0.35">
      <c r="A147417" t="s">
        <v>233389</v>
      </c>
      <c r="B147417">
        <v>9</v>
      </c>
      <c r="C147417" t="s">
        <v>21</v>
      </c>
      <c r="D147417" s="1" t="s">
        <v>233390</v>
      </c>
      <c r="E147417">
        <f>LEN(OPTED_Dictionary[[#This Row],[POS]])</f>
        <v>4</v>
      </c>
      <c r="F147417">
        <f>LEN(OPTED_Dictionary[[#This Row],[Definition]])</f>
        <v>29</v>
      </c>
    </row>
    <row r="147418" spans="1:6" x14ac:dyDescent="0.35">
      <c r="A147418" t="s">
        <v>233389</v>
      </c>
      <c r="B147418">
        <v>9</v>
      </c>
      <c r="C147418" t="s">
        <v>21</v>
      </c>
      <c r="D147418" s="1" t="s">
        <v>233391</v>
      </c>
      <c r="E147418">
        <f>LEN(OPTED_Dictionary[[#This Row],[POS]])</f>
        <v>4</v>
      </c>
      <c r="F147418">
        <f>LEN(OPTED_Dictionary[[#This Row],[Definition]])</f>
        <v>67</v>
      </c>
    </row>
    <row r="147419" spans="1:6" x14ac:dyDescent="0.35">
      <c r="A147419" t="s">
        <v>233392</v>
      </c>
      <c r="B147419">
        <v>14</v>
      </c>
      <c r="C147419" t="s">
        <v>5</v>
      </c>
      <c r="D147419" s="1" t="s">
        <v>233393</v>
      </c>
      <c r="E147419">
        <f>LEN(OPTED_Dictionary[[#This Row],[POS]])</f>
        <v>2</v>
      </c>
      <c r="F147419">
        <f>LEN(OPTED_Dictionary[[#This Row],[Definition]])</f>
        <v>22</v>
      </c>
    </row>
    <row r="147420" spans="1:6" x14ac:dyDescent="0.35">
      <c r="A147420" t="s">
        <v>233394</v>
      </c>
      <c r="B147420">
        <v>5</v>
      </c>
      <c r="C147420" t="s">
        <v>21</v>
      </c>
      <c r="D147420" s="1" t="s">
        <v>233395</v>
      </c>
      <c r="E147420">
        <f>LEN(OPTED_Dictionary[[#This Row],[POS]])</f>
        <v>4</v>
      </c>
      <c r="F147420">
        <f>LEN(OPTED_Dictionary[[#This Row],[Definition]])</f>
        <v>30</v>
      </c>
    </row>
    <row r="147421" spans="1:6" x14ac:dyDescent="0.35">
      <c r="A147421" t="s">
        <v>233396</v>
      </c>
      <c r="B147421">
        <v>6</v>
      </c>
      <c r="C147421" t="s">
        <v>5</v>
      </c>
      <c r="D147421" s="1" t="s">
        <v>233397</v>
      </c>
      <c r="E147421">
        <f>LEN(OPTED_Dictionary[[#This Row],[POS]])</f>
        <v>2</v>
      </c>
      <c r="F147421">
        <f>LEN(OPTED_Dictionary[[#This Row],[Definition]])</f>
        <v>25</v>
      </c>
    </row>
    <row r="147422" spans="1:6" x14ac:dyDescent="0.35">
      <c r="A147422" t="s">
        <v>233398</v>
      </c>
      <c r="B147422">
        <v>8</v>
      </c>
      <c r="C147422" t="s">
        <v>103</v>
      </c>
      <c r="D147422" s="1" t="s">
        <v>233399</v>
      </c>
      <c r="E147422">
        <f>LEN(OPTED_Dictionary[[#This Row],[POS]])</f>
        <v>14</v>
      </c>
      <c r="F147422">
        <f>LEN(OPTED_Dictionary[[#This Row],[Definition]])</f>
        <v>11</v>
      </c>
    </row>
    <row r="147423" spans="1:6" x14ac:dyDescent="0.35">
      <c r="A147423" t="s">
        <v>233400</v>
      </c>
      <c r="B147423">
        <v>9</v>
      </c>
      <c r="C147423" t="s">
        <v>106</v>
      </c>
      <c r="D147423" s="1" t="s">
        <v>233399</v>
      </c>
      <c r="E147423">
        <f>LEN(OPTED_Dictionary[[#This Row],[POS]])</f>
        <v>17</v>
      </c>
      <c r="F147423">
        <f>LEN(OPTED_Dictionary[[#This Row],[Definition]])</f>
        <v>11</v>
      </c>
    </row>
    <row r="147424" spans="1:6" ht="29" x14ac:dyDescent="0.35">
      <c r="A147424" t="s">
        <v>233401</v>
      </c>
      <c r="B147424">
        <v>6</v>
      </c>
      <c r="C147424" t="s">
        <v>42</v>
      </c>
      <c r="D147424" s="1" t="s">
        <v>233402</v>
      </c>
      <c r="E147424">
        <f>LEN(OPTED_Dictionary[[#This Row],[POS]])</f>
        <v>7</v>
      </c>
      <c r="F147424">
        <f>LEN(OPTED_Dictionary[[#This Row],[Definition]])</f>
        <v>110</v>
      </c>
    </row>
    <row r="147425" spans="1:6" x14ac:dyDescent="0.35">
      <c r="A147425" t="s">
        <v>233401</v>
      </c>
      <c r="B147425">
        <v>6</v>
      </c>
      <c r="C147425" t="s">
        <v>42</v>
      </c>
      <c r="D147425" s="1" t="s">
        <v>233403</v>
      </c>
      <c r="E147425">
        <f>LEN(OPTED_Dictionary[[#This Row],[POS]])</f>
        <v>7</v>
      </c>
      <c r="F147425">
        <f>LEN(OPTED_Dictionary[[#This Row],[Definition]])</f>
        <v>30</v>
      </c>
    </row>
    <row r="147426" spans="1:6" x14ac:dyDescent="0.35">
      <c r="A147426" t="s">
        <v>233401</v>
      </c>
      <c r="B147426">
        <v>6</v>
      </c>
      <c r="C147426" t="s">
        <v>42</v>
      </c>
      <c r="D147426" s="1" t="s">
        <v>233404</v>
      </c>
      <c r="E147426">
        <f>LEN(OPTED_Dictionary[[#This Row],[POS]])</f>
        <v>7</v>
      </c>
      <c r="F147426">
        <f>LEN(OPTED_Dictionary[[#This Row],[Definition]])</f>
        <v>56</v>
      </c>
    </row>
    <row r="147427" spans="1:6" x14ac:dyDescent="0.35">
      <c r="A147427" t="s">
        <v>233401</v>
      </c>
      <c r="B147427">
        <v>6</v>
      </c>
      <c r="C147427" t="s">
        <v>42</v>
      </c>
      <c r="D147427" s="1" t="s">
        <v>233405</v>
      </c>
      <c r="E147427">
        <f>LEN(OPTED_Dictionary[[#This Row],[POS]])</f>
        <v>7</v>
      </c>
      <c r="F147427">
        <f>LEN(OPTED_Dictionary[[#This Row],[Definition]])</f>
        <v>48</v>
      </c>
    </row>
    <row r="147428" spans="1:6" ht="29" x14ac:dyDescent="0.35">
      <c r="A147428" t="s">
        <v>233401</v>
      </c>
      <c r="B147428">
        <v>6</v>
      </c>
      <c r="C147428" t="s">
        <v>292</v>
      </c>
      <c r="D147428" s="1" t="s">
        <v>233406</v>
      </c>
      <c r="E147428">
        <f>LEN(OPTED_Dictionary[[#This Row],[POS]])</f>
        <v>7</v>
      </c>
      <c r="F147428">
        <f>LEN(OPTED_Dictionary[[#This Row],[Definition]])</f>
        <v>176</v>
      </c>
    </row>
    <row r="147429" spans="1:6" x14ac:dyDescent="0.35">
      <c r="A147429" t="s">
        <v>233401</v>
      </c>
      <c r="B147429">
        <v>6</v>
      </c>
      <c r="C147429" t="s">
        <v>292</v>
      </c>
      <c r="D147429" s="1" t="s">
        <v>233407</v>
      </c>
      <c r="E147429">
        <f>LEN(OPTED_Dictionary[[#This Row],[POS]])</f>
        <v>7</v>
      </c>
      <c r="F147429">
        <f>LEN(OPTED_Dictionary[[#This Row],[Definition]])</f>
        <v>36</v>
      </c>
    </row>
    <row r="147430" spans="1:6" ht="43.5" x14ac:dyDescent="0.35">
      <c r="A147430" t="s">
        <v>233408</v>
      </c>
      <c r="B147430">
        <v>6</v>
      </c>
      <c r="C147430" t="s">
        <v>28</v>
      </c>
      <c r="D147430" s="1" t="s">
        <v>233409</v>
      </c>
      <c r="E147430">
        <f>LEN(OPTED_Dictionary[[#This Row],[POS]])</f>
        <v>4</v>
      </c>
      <c r="F147430">
        <f>LEN(OPTED_Dictionary[[#This Row],[Definition]])</f>
        <v>197</v>
      </c>
    </row>
    <row r="147431" spans="1:6" x14ac:dyDescent="0.35">
      <c r="A147431" t="s">
        <v>233408</v>
      </c>
      <c r="B147431">
        <v>6</v>
      </c>
      <c r="C147431" t="s">
        <v>28</v>
      </c>
      <c r="D147431" s="1" t="s">
        <v>233410</v>
      </c>
      <c r="E147431">
        <f>LEN(OPTED_Dictionary[[#This Row],[POS]])</f>
        <v>4</v>
      </c>
      <c r="F147431">
        <f>LEN(OPTED_Dictionary[[#This Row],[Definition]])</f>
        <v>40</v>
      </c>
    </row>
    <row r="147432" spans="1:6" x14ac:dyDescent="0.35">
      <c r="A147432" t="s">
        <v>233408</v>
      </c>
      <c r="B147432">
        <v>6</v>
      </c>
      <c r="C147432" t="s">
        <v>28</v>
      </c>
      <c r="D147432" s="1" t="s">
        <v>233411</v>
      </c>
      <c r="E147432">
        <f>LEN(OPTED_Dictionary[[#This Row],[POS]])</f>
        <v>4</v>
      </c>
      <c r="F147432">
        <f>LEN(OPTED_Dictionary[[#This Row],[Definition]])</f>
        <v>25</v>
      </c>
    </row>
    <row r="147433" spans="1:6" ht="29" x14ac:dyDescent="0.35">
      <c r="A147433" t="s">
        <v>233408</v>
      </c>
      <c r="B147433">
        <v>6</v>
      </c>
      <c r="C147433" t="s">
        <v>21</v>
      </c>
      <c r="D147433" s="1" t="s">
        <v>233412</v>
      </c>
      <c r="E147433">
        <f>LEN(OPTED_Dictionary[[#This Row],[POS]])</f>
        <v>4</v>
      </c>
      <c r="F147433">
        <f>LEN(OPTED_Dictionary[[#This Row],[Definition]])</f>
        <v>122</v>
      </c>
    </row>
    <row r="147434" spans="1:6" x14ac:dyDescent="0.35">
      <c r="A147434" t="s">
        <v>233408</v>
      </c>
      <c r="B147434">
        <v>6</v>
      </c>
      <c r="C147434" t="s">
        <v>21</v>
      </c>
      <c r="D147434" s="1" t="s">
        <v>233413</v>
      </c>
      <c r="E147434">
        <f>LEN(OPTED_Dictionary[[#This Row],[POS]])</f>
        <v>4</v>
      </c>
      <c r="F147434">
        <f>LEN(OPTED_Dictionary[[#This Row],[Definition]])</f>
        <v>21</v>
      </c>
    </row>
    <row r="147435" spans="1:6" x14ac:dyDescent="0.35">
      <c r="A147435" t="s">
        <v>233414</v>
      </c>
      <c r="B147435">
        <v>7</v>
      </c>
      <c r="C147435" t="s">
        <v>103</v>
      </c>
      <c r="D147435" s="1" t="s">
        <v>233415</v>
      </c>
      <c r="E147435">
        <f>LEN(OPTED_Dictionary[[#This Row],[POS]])</f>
        <v>14</v>
      </c>
      <c r="F147435">
        <f>LEN(OPTED_Dictionary[[#This Row],[Definition]])</f>
        <v>11</v>
      </c>
    </row>
    <row r="147436" spans="1:6" x14ac:dyDescent="0.35">
      <c r="A147436" t="s">
        <v>233416</v>
      </c>
      <c r="B147436">
        <v>8</v>
      </c>
      <c r="C147436" t="s">
        <v>106</v>
      </c>
      <c r="D147436" s="1" t="s">
        <v>233415</v>
      </c>
      <c r="E147436">
        <f>LEN(OPTED_Dictionary[[#This Row],[POS]])</f>
        <v>17</v>
      </c>
      <c r="F147436">
        <f>LEN(OPTED_Dictionary[[#This Row],[Definition]])</f>
        <v>11</v>
      </c>
    </row>
    <row r="147437" spans="1:6" x14ac:dyDescent="0.35">
      <c r="A147437" t="s">
        <v>233408</v>
      </c>
      <c r="B147437">
        <v>6</v>
      </c>
      <c r="C147437" t="s">
        <v>42</v>
      </c>
      <c r="D147437" s="1" t="s">
        <v>233417</v>
      </c>
      <c r="E147437">
        <f>LEN(OPTED_Dictionary[[#This Row],[POS]])</f>
        <v>7</v>
      </c>
      <c r="F147437">
        <f>LEN(OPTED_Dictionary[[#This Row],[Definition]])</f>
        <v>59</v>
      </c>
    </row>
    <row r="147438" spans="1:6" x14ac:dyDescent="0.35">
      <c r="A147438" t="s">
        <v>233408</v>
      </c>
      <c r="B147438">
        <v>6</v>
      </c>
      <c r="C147438" t="s">
        <v>292</v>
      </c>
      <c r="D147438" s="1" t="s">
        <v>233418</v>
      </c>
      <c r="E147438">
        <f>LEN(OPTED_Dictionary[[#This Row],[POS]])</f>
        <v>7</v>
      </c>
      <c r="F147438">
        <f>LEN(OPTED_Dictionary[[#This Row],[Definition]])</f>
        <v>63</v>
      </c>
    </row>
    <row r="147439" spans="1:6" ht="29" x14ac:dyDescent="0.35">
      <c r="A147439" t="s">
        <v>233419</v>
      </c>
      <c r="B147439">
        <v>5</v>
      </c>
      <c r="C147439" t="s">
        <v>21</v>
      </c>
      <c r="D147439" s="1" t="s">
        <v>233420</v>
      </c>
      <c r="E147439">
        <f>LEN(OPTED_Dictionary[[#This Row],[POS]])</f>
        <v>4</v>
      </c>
      <c r="F147439">
        <f>LEN(OPTED_Dictionary[[#This Row],[Definition]])</f>
        <v>97</v>
      </c>
    </row>
    <row r="147440" spans="1:6" x14ac:dyDescent="0.35">
      <c r="A147440" t="s">
        <v>233419</v>
      </c>
      <c r="B147440">
        <v>5</v>
      </c>
      <c r="C147440" t="s">
        <v>21</v>
      </c>
      <c r="D147440" s="1" t="s">
        <v>233421</v>
      </c>
      <c r="E147440">
        <f>LEN(OPTED_Dictionary[[#This Row],[POS]])</f>
        <v>4</v>
      </c>
      <c r="F147440">
        <f>LEN(OPTED_Dictionary[[#This Row],[Definition]])</f>
        <v>59</v>
      </c>
    </row>
    <row r="147441" spans="1:6" x14ac:dyDescent="0.35">
      <c r="A147441" t="s">
        <v>233419</v>
      </c>
      <c r="B147441">
        <v>5</v>
      </c>
      <c r="C147441" t="s">
        <v>21</v>
      </c>
      <c r="D147441" s="1" t="s">
        <v>233422</v>
      </c>
      <c r="E147441">
        <f>LEN(OPTED_Dictionary[[#This Row],[POS]])</f>
        <v>4</v>
      </c>
      <c r="F147441">
        <f>LEN(OPTED_Dictionary[[#This Row],[Definition]])</f>
        <v>16</v>
      </c>
    </row>
    <row r="147442" spans="1:6" x14ac:dyDescent="0.35">
      <c r="A147442" t="s">
        <v>233423</v>
      </c>
      <c r="B147442">
        <v>5</v>
      </c>
      <c r="C147442" t="s">
        <v>42</v>
      </c>
      <c r="D147442" s="1" t="s">
        <v>233424</v>
      </c>
      <c r="E147442">
        <f>LEN(OPTED_Dictionary[[#This Row],[POS]])</f>
        <v>7</v>
      </c>
      <c r="F147442">
        <f>LEN(OPTED_Dictionary[[#This Row],[Definition]])</f>
        <v>16</v>
      </c>
    </row>
    <row r="147443" spans="1:6" x14ac:dyDescent="0.35">
      <c r="A147443" t="s">
        <v>233272</v>
      </c>
      <c r="B147443">
        <v>6</v>
      </c>
      <c r="C147443" t="s">
        <v>5</v>
      </c>
      <c r="D147443" s="1" t="s">
        <v>233425</v>
      </c>
      <c r="E147443">
        <f>LEN(OPTED_Dictionary[[#This Row],[POS]])</f>
        <v>2</v>
      </c>
      <c r="F147443">
        <f>LEN(OPTED_Dictionary[[#This Row],[Definition]])</f>
        <v>25</v>
      </c>
    </row>
    <row r="147444" spans="1:6" x14ac:dyDescent="0.35">
      <c r="A147444" t="s">
        <v>233272</v>
      </c>
      <c r="B147444">
        <v>6</v>
      </c>
      <c r="C147444" t="s">
        <v>28</v>
      </c>
      <c r="D147444" s="1" t="s">
        <v>233426</v>
      </c>
      <c r="E147444">
        <f>LEN(OPTED_Dictionary[[#This Row],[POS]])</f>
        <v>4</v>
      </c>
      <c r="F147444">
        <f>LEN(OPTED_Dictionary[[#This Row],[Definition]])</f>
        <v>51</v>
      </c>
    </row>
    <row r="147445" spans="1:6" x14ac:dyDescent="0.35">
      <c r="A147445" t="s">
        <v>233427</v>
      </c>
      <c r="B147445">
        <v>6</v>
      </c>
      <c r="C147445" t="s">
        <v>292</v>
      </c>
      <c r="D147445" s="1" t="s">
        <v>233428</v>
      </c>
      <c r="E147445">
        <f>LEN(OPTED_Dictionary[[#This Row],[POS]])</f>
        <v>7</v>
      </c>
      <c r="F147445">
        <f>LEN(OPTED_Dictionary[[#This Row],[Definition]])</f>
        <v>59</v>
      </c>
    </row>
    <row r="147446" spans="1:6" x14ac:dyDescent="0.35">
      <c r="A147446" t="s">
        <v>233427</v>
      </c>
      <c r="B147446">
        <v>6</v>
      </c>
      <c r="C147446" t="s">
        <v>21</v>
      </c>
      <c r="D147446" s="1" t="s">
        <v>233429</v>
      </c>
      <c r="E147446">
        <f>LEN(OPTED_Dictionary[[#This Row],[POS]])</f>
        <v>4</v>
      </c>
      <c r="F147446">
        <f>LEN(OPTED_Dictionary[[#This Row],[Definition]])</f>
        <v>27</v>
      </c>
    </row>
    <row r="147447" spans="1:6" x14ac:dyDescent="0.35">
      <c r="A147447" t="s">
        <v>233427</v>
      </c>
      <c r="B147447">
        <v>6</v>
      </c>
      <c r="C147447" t="s">
        <v>21</v>
      </c>
      <c r="D147447" s="1" t="s">
        <v>233430</v>
      </c>
      <c r="E147447">
        <f>LEN(OPTED_Dictionary[[#This Row],[POS]])</f>
        <v>4</v>
      </c>
      <c r="F147447">
        <f>LEN(OPTED_Dictionary[[#This Row],[Definition]])</f>
        <v>19</v>
      </c>
    </row>
    <row r="147448" spans="1:6" x14ac:dyDescent="0.35">
      <c r="A147448" t="s">
        <v>233427</v>
      </c>
      <c r="B147448">
        <v>6</v>
      </c>
      <c r="C147448" t="s">
        <v>21</v>
      </c>
      <c r="D147448" s="1" t="s">
        <v>233431</v>
      </c>
      <c r="E147448">
        <f>LEN(OPTED_Dictionary[[#This Row],[POS]])</f>
        <v>4</v>
      </c>
      <c r="F147448">
        <f>LEN(OPTED_Dictionary[[#This Row],[Definition]])</f>
        <v>27</v>
      </c>
    </row>
    <row r="147449" spans="1:6" x14ac:dyDescent="0.35">
      <c r="A147449" t="s">
        <v>233427</v>
      </c>
      <c r="B147449">
        <v>6</v>
      </c>
      <c r="C147449" t="s">
        <v>28</v>
      </c>
      <c r="D147449" s="1" t="s">
        <v>233432</v>
      </c>
      <c r="E147449">
        <f>LEN(OPTED_Dictionary[[#This Row],[POS]])</f>
        <v>4</v>
      </c>
      <c r="F147449">
        <f>LEN(OPTED_Dictionary[[#This Row],[Definition]])</f>
        <v>27</v>
      </c>
    </row>
    <row r="147450" spans="1:6" x14ac:dyDescent="0.35">
      <c r="A147450" t="s">
        <v>233433</v>
      </c>
      <c r="B147450">
        <v>8</v>
      </c>
      <c r="C147450" t="s">
        <v>51</v>
      </c>
      <c r="D147450" s="1" t="s">
        <v>233434</v>
      </c>
      <c r="E147450">
        <f>LEN(OPTED_Dictionary[[#This Row],[POS]])</f>
        <v>6</v>
      </c>
      <c r="F147450">
        <f>LEN(OPTED_Dictionary[[#This Row],[Definition]])</f>
        <v>54</v>
      </c>
    </row>
    <row r="147451" spans="1:6" x14ac:dyDescent="0.35">
      <c r="A147451" t="s">
        <v>233435</v>
      </c>
      <c r="B147451">
        <v>4</v>
      </c>
      <c r="C147451" t="s">
        <v>590</v>
      </c>
      <c r="D147451" s="1" t="s">
        <v>233436</v>
      </c>
      <c r="E147451">
        <f>LEN(OPTED_Dictionary[[#This Row],[POS]])</f>
        <v>9</v>
      </c>
      <c r="F147451">
        <f>LEN(OPTED_Dictionary[[#This Row],[Definition]])</f>
        <v>59</v>
      </c>
    </row>
    <row r="147452" spans="1:6" ht="29" x14ac:dyDescent="0.35">
      <c r="A147452" t="s">
        <v>233437</v>
      </c>
      <c r="B147452">
        <v>4</v>
      </c>
      <c r="C147452" t="s">
        <v>21</v>
      </c>
      <c r="D147452" s="1" t="s">
        <v>233438</v>
      </c>
      <c r="E147452">
        <f>LEN(OPTED_Dictionary[[#This Row],[POS]])</f>
        <v>4</v>
      </c>
      <c r="F147452">
        <f>LEN(OPTED_Dictionary[[#This Row],[Definition]])</f>
        <v>157</v>
      </c>
    </row>
    <row r="147453" spans="1:6" x14ac:dyDescent="0.35">
      <c r="A147453" t="s">
        <v>233437</v>
      </c>
      <c r="B147453">
        <v>4</v>
      </c>
      <c r="C147453" t="s">
        <v>21</v>
      </c>
      <c r="D147453" s="1" t="s">
        <v>28290</v>
      </c>
      <c r="E147453">
        <f>LEN(OPTED_Dictionary[[#This Row],[POS]])</f>
        <v>4</v>
      </c>
      <c r="F147453">
        <f>LEN(OPTED_Dictionary[[#This Row],[Definition]])</f>
        <v>11</v>
      </c>
    </row>
    <row r="147454" spans="1:6" x14ac:dyDescent="0.35">
      <c r="A147454" t="s">
        <v>233437</v>
      </c>
      <c r="B147454">
        <v>4</v>
      </c>
      <c r="C147454" t="s">
        <v>21</v>
      </c>
      <c r="D147454" s="1" t="s">
        <v>233439</v>
      </c>
      <c r="E147454">
        <f>LEN(OPTED_Dictionary[[#This Row],[POS]])</f>
        <v>4</v>
      </c>
      <c r="F147454">
        <f>LEN(OPTED_Dictionary[[#This Row],[Definition]])</f>
        <v>73</v>
      </c>
    </row>
    <row r="147455" spans="1:6" x14ac:dyDescent="0.35">
      <c r="A147455" t="s">
        <v>233440</v>
      </c>
      <c r="B147455">
        <v>4</v>
      </c>
      <c r="C147455" t="s">
        <v>862</v>
      </c>
      <c r="D147455" s="1" t="s">
        <v>233441</v>
      </c>
      <c r="E147455">
        <f>LEN(OPTED_Dictionary[[#This Row],[POS]])</f>
        <v>12</v>
      </c>
      <c r="F147455">
        <f>LEN(OPTED_Dictionary[[#This Row],[Definition]])</f>
        <v>11</v>
      </c>
    </row>
    <row r="147456" spans="1:6" x14ac:dyDescent="0.35">
      <c r="A147456" t="s">
        <v>233442</v>
      </c>
      <c r="B147456">
        <v>8</v>
      </c>
      <c r="C147456" t="s">
        <v>21</v>
      </c>
      <c r="D147456" s="1" t="s">
        <v>233443</v>
      </c>
      <c r="E147456">
        <f>LEN(OPTED_Dictionary[[#This Row],[POS]])</f>
        <v>4</v>
      </c>
      <c r="F147456">
        <f>LEN(OPTED_Dictionary[[#This Row],[Definition]])</f>
        <v>14</v>
      </c>
    </row>
    <row r="147457" spans="1:6" x14ac:dyDescent="0.35">
      <c r="A147457" t="s">
        <v>233444</v>
      </c>
      <c r="B147457">
        <v>5</v>
      </c>
      <c r="C147457" t="s">
        <v>21</v>
      </c>
      <c r="D147457" s="1" t="s">
        <v>233445</v>
      </c>
      <c r="E147457">
        <f>LEN(OPTED_Dictionary[[#This Row],[POS]])</f>
        <v>4</v>
      </c>
      <c r="F147457">
        <f>LEN(OPTED_Dictionary[[#This Row],[Definition]])</f>
        <v>12</v>
      </c>
    </row>
    <row r="147458" spans="1:6" x14ac:dyDescent="0.35">
      <c r="A147458" t="s">
        <v>233446</v>
      </c>
      <c r="B147458">
        <v>7</v>
      </c>
      <c r="C147458" t="s">
        <v>21</v>
      </c>
      <c r="D147458" s="1" t="s">
        <v>233447</v>
      </c>
      <c r="E147458">
        <f>LEN(OPTED_Dictionary[[#This Row],[POS]])</f>
        <v>4</v>
      </c>
      <c r="F147458">
        <f>LEN(OPTED_Dictionary[[#This Row],[Definition]])</f>
        <v>81</v>
      </c>
    </row>
    <row r="147459" spans="1:6" x14ac:dyDescent="0.35">
      <c r="A147459" t="s">
        <v>233448</v>
      </c>
      <c r="B147459">
        <v>7</v>
      </c>
      <c r="C147459" t="s">
        <v>21</v>
      </c>
      <c r="D147459" s="1" t="s">
        <v>233449</v>
      </c>
      <c r="E147459">
        <f>LEN(OPTED_Dictionary[[#This Row],[POS]])</f>
        <v>4</v>
      </c>
      <c r="F147459">
        <f>LEN(OPTED_Dictionary[[#This Row],[Definition]])</f>
        <v>20</v>
      </c>
    </row>
    <row r="147460" spans="1:6" x14ac:dyDescent="0.35">
      <c r="A147460" t="s">
        <v>233450</v>
      </c>
      <c r="B147460">
        <v>5</v>
      </c>
      <c r="C147460" t="s">
        <v>21</v>
      </c>
      <c r="D147460" s="1" t="s">
        <v>233451</v>
      </c>
      <c r="E147460">
        <f>LEN(OPTED_Dictionary[[#This Row],[POS]])</f>
        <v>4</v>
      </c>
      <c r="F147460">
        <f>LEN(OPTED_Dictionary[[#This Row],[Definition]])</f>
        <v>92</v>
      </c>
    </row>
    <row r="147461" spans="1:6" x14ac:dyDescent="0.35">
      <c r="A147461" t="s">
        <v>233452</v>
      </c>
      <c r="B147461">
        <v>6</v>
      </c>
      <c r="C147461" t="s">
        <v>103</v>
      </c>
      <c r="D147461" s="1" t="s">
        <v>233453</v>
      </c>
      <c r="E147461">
        <f>LEN(OPTED_Dictionary[[#This Row],[POS]])</f>
        <v>14</v>
      </c>
      <c r="F147461">
        <f>LEN(OPTED_Dictionary[[#This Row],[Definition]])</f>
        <v>10</v>
      </c>
    </row>
    <row r="147462" spans="1:6" x14ac:dyDescent="0.35">
      <c r="A147462" t="s">
        <v>233454</v>
      </c>
      <c r="B147462">
        <v>7</v>
      </c>
      <c r="C147462" t="s">
        <v>106</v>
      </c>
      <c r="D147462" s="1" t="s">
        <v>233453</v>
      </c>
      <c r="E147462">
        <f>LEN(OPTED_Dictionary[[#This Row],[POS]])</f>
        <v>17</v>
      </c>
      <c r="F147462">
        <f>LEN(OPTED_Dictionary[[#This Row],[Definition]])</f>
        <v>10</v>
      </c>
    </row>
    <row r="147463" spans="1:6" x14ac:dyDescent="0.35">
      <c r="A147463" t="s">
        <v>233450</v>
      </c>
      <c r="B147463">
        <v>5</v>
      </c>
      <c r="C147463" t="s">
        <v>292</v>
      </c>
      <c r="D147463" s="1" t="s">
        <v>233455</v>
      </c>
      <c r="E147463">
        <f>LEN(OPTED_Dictionary[[#This Row],[POS]])</f>
        <v>7</v>
      </c>
      <c r="F147463">
        <f>LEN(OPTED_Dictionary[[#This Row],[Definition]])</f>
        <v>20</v>
      </c>
    </row>
    <row r="147464" spans="1:6" x14ac:dyDescent="0.35">
      <c r="A147464" t="s">
        <v>233456</v>
      </c>
      <c r="B147464">
        <v>8</v>
      </c>
      <c r="C147464" t="s">
        <v>28</v>
      </c>
      <c r="D147464" s="1" t="s">
        <v>233457</v>
      </c>
      <c r="E147464">
        <f>LEN(OPTED_Dictionary[[#This Row],[POS]])</f>
        <v>4</v>
      </c>
      <c r="F147464">
        <f>LEN(OPTED_Dictionary[[#This Row],[Definition]])</f>
        <v>10</v>
      </c>
    </row>
    <row r="147465" spans="1:6" x14ac:dyDescent="0.35">
      <c r="A147465" t="s">
        <v>233458</v>
      </c>
      <c r="B147465">
        <v>11</v>
      </c>
      <c r="C147465" t="s">
        <v>21</v>
      </c>
      <c r="D147465" s="1" t="s">
        <v>233459</v>
      </c>
      <c r="E147465">
        <f>LEN(OPTED_Dictionary[[#This Row],[POS]])</f>
        <v>4</v>
      </c>
      <c r="F147465">
        <f>LEN(OPTED_Dictionary[[#This Row],[Definition]])</f>
        <v>39</v>
      </c>
    </row>
    <row r="147466" spans="1:6" x14ac:dyDescent="0.35">
      <c r="A147466" t="s">
        <v>233460</v>
      </c>
      <c r="B147466">
        <v>10</v>
      </c>
      <c r="C147466" t="s">
        <v>28</v>
      </c>
      <c r="D147466" s="1" t="s">
        <v>233461</v>
      </c>
      <c r="E147466">
        <f>LEN(OPTED_Dictionary[[#This Row],[POS]])</f>
        <v>4</v>
      </c>
      <c r="F147466">
        <f>LEN(OPTED_Dictionary[[#This Row],[Definition]])</f>
        <v>36</v>
      </c>
    </row>
    <row r="147467" spans="1:6" x14ac:dyDescent="0.35">
      <c r="A147467" t="s">
        <v>233462</v>
      </c>
      <c r="B147467">
        <v>6</v>
      </c>
      <c r="C147467" t="s">
        <v>28</v>
      </c>
      <c r="D147467" s="1" t="s">
        <v>233463</v>
      </c>
      <c r="E147467">
        <f>LEN(OPTED_Dictionary[[#This Row],[POS]])</f>
        <v>4</v>
      </c>
      <c r="F147467">
        <f>LEN(OPTED_Dictionary[[#This Row],[Definition]])</f>
        <v>18</v>
      </c>
    </row>
    <row r="147468" spans="1:6" x14ac:dyDescent="0.35">
      <c r="A147468" t="s">
        <v>233464</v>
      </c>
      <c r="B147468">
        <v>11</v>
      </c>
      <c r="C147468" t="s">
        <v>28</v>
      </c>
      <c r="D147468" s="1" t="s">
        <v>233465</v>
      </c>
      <c r="E147468">
        <f>LEN(OPTED_Dictionary[[#This Row],[POS]])</f>
        <v>4</v>
      </c>
      <c r="F147468">
        <f>LEN(OPTED_Dictionary[[#This Row],[Definition]])</f>
        <v>17</v>
      </c>
    </row>
    <row r="147469" spans="1:6" x14ac:dyDescent="0.35">
      <c r="A147469" t="s">
        <v>233466</v>
      </c>
      <c r="B147469">
        <v>9</v>
      </c>
      <c r="C147469" t="s">
        <v>21</v>
      </c>
      <c r="D147469" s="1" t="s">
        <v>233467</v>
      </c>
      <c r="E147469">
        <f>LEN(OPTED_Dictionary[[#This Row],[POS]])</f>
        <v>4</v>
      </c>
      <c r="F147469">
        <f>LEN(OPTED_Dictionary[[#This Row],[Definition]])</f>
        <v>55</v>
      </c>
    </row>
    <row r="147470" spans="1:6" x14ac:dyDescent="0.35">
      <c r="A147470" t="s">
        <v>233468</v>
      </c>
      <c r="B147470">
        <v>7</v>
      </c>
      <c r="C147470" t="s">
        <v>28</v>
      </c>
      <c r="D147470" s="1" t="s">
        <v>233469</v>
      </c>
      <c r="E147470">
        <f>LEN(OPTED_Dictionary[[#This Row],[POS]])</f>
        <v>4</v>
      </c>
      <c r="F147470">
        <f>LEN(OPTED_Dictionary[[#This Row],[Definition]])</f>
        <v>15</v>
      </c>
    </row>
    <row r="147471" spans="1:6" x14ac:dyDescent="0.35">
      <c r="A147471" t="s">
        <v>233470</v>
      </c>
      <c r="B147471">
        <v>5</v>
      </c>
      <c r="C147471" t="s">
        <v>28</v>
      </c>
      <c r="D147471" s="1" t="s">
        <v>233471</v>
      </c>
      <c r="E147471">
        <f>LEN(OPTED_Dictionary[[#This Row],[POS]])</f>
        <v>4</v>
      </c>
      <c r="F147471">
        <f>LEN(OPTED_Dictionary[[#This Row],[Definition]])</f>
        <v>78</v>
      </c>
    </row>
    <row r="147472" spans="1:6" x14ac:dyDescent="0.35">
      <c r="A147472" t="s">
        <v>232095</v>
      </c>
      <c r="B147472">
        <v>4</v>
      </c>
      <c r="C147472" t="s">
        <v>5</v>
      </c>
      <c r="D147472" s="1" t="s">
        <v>230760</v>
      </c>
      <c r="E147472">
        <f>LEN(OPTED_Dictionary[[#This Row],[POS]])</f>
        <v>2</v>
      </c>
      <c r="F147472">
        <f>LEN(OPTED_Dictionary[[#This Row],[Definition]])</f>
        <v>23</v>
      </c>
    </row>
    <row r="147473" spans="1:6" x14ac:dyDescent="0.35">
      <c r="A147473" t="s">
        <v>233472</v>
      </c>
      <c r="B147473">
        <v>6</v>
      </c>
      <c r="C147473" t="s">
        <v>21</v>
      </c>
      <c r="D147473" s="1" t="s">
        <v>233473</v>
      </c>
      <c r="E147473">
        <f>LEN(OPTED_Dictionary[[#This Row],[POS]])</f>
        <v>4</v>
      </c>
      <c r="F147473">
        <f>LEN(OPTED_Dictionary[[#This Row],[Definition]])</f>
        <v>11</v>
      </c>
    </row>
    <row r="147474" spans="1:6" ht="29" x14ac:dyDescent="0.35">
      <c r="A147474" t="s">
        <v>233474</v>
      </c>
      <c r="B147474">
        <v>5</v>
      </c>
      <c r="C147474" t="s">
        <v>21</v>
      </c>
      <c r="D147474" s="1" t="s">
        <v>233475</v>
      </c>
      <c r="E147474">
        <f>LEN(OPTED_Dictionary[[#This Row],[POS]])</f>
        <v>4</v>
      </c>
      <c r="F147474">
        <f>LEN(OPTED_Dictionary[[#This Row],[Definition]])</f>
        <v>110</v>
      </c>
    </row>
    <row r="147475" spans="1:6" x14ac:dyDescent="0.35">
      <c r="A147475" t="s">
        <v>233474</v>
      </c>
      <c r="B147475">
        <v>5</v>
      </c>
      <c r="C147475" t="s">
        <v>21</v>
      </c>
      <c r="D147475" s="1" t="s">
        <v>233476</v>
      </c>
      <c r="E147475">
        <f>LEN(OPTED_Dictionary[[#This Row],[POS]])</f>
        <v>4</v>
      </c>
      <c r="F147475">
        <f>LEN(OPTED_Dictionary[[#This Row],[Definition]])</f>
        <v>67</v>
      </c>
    </row>
    <row r="147476" spans="1:6" x14ac:dyDescent="0.35">
      <c r="A147476" t="s">
        <v>233477</v>
      </c>
      <c r="B147476">
        <v>6</v>
      </c>
      <c r="C147476" t="s">
        <v>590</v>
      </c>
      <c r="D147476" s="1" t="s">
        <v>233478</v>
      </c>
      <c r="E147476">
        <f>LEN(OPTED_Dictionary[[#This Row],[POS]])</f>
        <v>9</v>
      </c>
      <c r="F147476">
        <f>LEN(OPTED_Dictionary[[#This Row],[Definition]])</f>
        <v>33</v>
      </c>
    </row>
    <row r="147477" spans="1:6" x14ac:dyDescent="0.35">
      <c r="A147477" t="s">
        <v>233479</v>
      </c>
      <c r="B147477">
        <v>4</v>
      </c>
      <c r="C147477" t="s">
        <v>21</v>
      </c>
      <c r="D147477" s="1" t="s">
        <v>233480</v>
      </c>
      <c r="E147477">
        <f>LEN(OPTED_Dictionary[[#This Row],[POS]])</f>
        <v>4</v>
      </c>
      <c r="F147477">
        <f>LEN(OPTED_Dictionary[[#This Row],[Definition]])</f>
        <v>12</v>
      </c>
    </row>
    <row r="147478" spans="1:6" x14ac:dyDescent="0.35">
      <c r="A147478" t="s">
        <v>233479</v>
      </c>
      <c r="B147478">
        <v>4</v>
      </c>
      <c r="C147478" t="s">
        <v>21</v>
      </c>
      <c r="D147478" s="1" t="s">
        <v>196422</v>
      </c>
      <c r="E147478">
        <f>LEN(OPTED_Dictionary[[#This Row],[POS]])</f>
        <v>4</v>
      </c>
      <c r="F147478">
        <f>LEN(OPTED_Dictionary[[#This Row],[Definition]])</f>
        <v>9</v>
      </c>
    </row>
    <row r="147479" spans="1:6" ht="43.5" x14ac:dyDescent="0.35">
      <c r="A147479" t="s">
        <v>233479</v>
      </c>
      <c r="B147479">
        <v>4</v>
      </c>
      <c r="C147479" t="s">
        <v>21</v>
      </c>
      <c r="D147479" s="1" t="s">
        <v>233481</v>
      </c>
      <c r="E147479">
        <f>LEN(OPTED_Dictionary[[#This Row],[POS]])</f>
        <v>4</v>
      </c>
      <c r="F147479">
        <f>LEN(OPTED_Dictionary[[#This Row],[Definition]])</f>
        <v>198</v>
      </c>
    </row>
    <row r="147480" spans="1:6" x14ac:dyDescent="0.35">
      <c r="A147480" t="s">
        <v>233479</v>
      </c>
      <c r="B147480">
        <v>4</v>
      </c>
      <c r="C147480" t="s">
        <v>21</v>
      </c>
      <c r="D147480" s="1" t="s">
        <v>233482</v>
      </c>
      <c r="E147480">
        <f>LEN(OPTED_Dictionary[[#This Row],[POS]])</f>
        <v>4</v>
      </c>
      <c r="F147480">
        <f>LEN(OPTED_Dictionary[[#This Row],[Definition]])</f>
        <v>44</v>
      </c>
    </row>
    <row r="147481" spans="1:6" x14ac:dyDescent="0.35">
      <c r="A147481" t="s">
        <v>233479</v>
      </c>
      <c r="B147481">
        <v>4</v>
      </c>
      <c r="C147481" t="s">
        <v>21</v>
      </c>
      <c r="D147481" s="1" t="s">
        <v>233483</v>
      </c>
      <c r="E147481">
        <f>LEN(OPTED_Dictionary[[#This Row],[POS]])</f>
        <v>4</v>
      </c>
      <c r="F147481">
        <f>LEN(OPTED_Dictionary[[#This Row],[Definition]])</f>
        <v>34</v>
      </c>
    </row>
    <row r="147482" spans="1:6" x14ac:dyDescent="0.35">
      <c r="A147482" t="s">
        <v>233479</v>
      </c>
      <c r="B147482">
        <v>4</v>
      </c>
      <c r="C147482" t="s">
        <v>21</v>
      </c>
      <c r="D147482" s="1" t="s">
        <v>233484</v>
      </c>
      <c r="E147482">
        <f>LEN(OPTED_Dictionary[[#This Row],[POS]])</f>
        <v>4</v>
      </c>
      <c r="F147482">
        <f>LEN(OPTED_Dictionary[[#This Row],[Definition]])</f>
        <v>48</v>
      </c>
    </row>
    <row r="147483" spans="1:6" ht="29" x14ac:dyDescent="0.35">
      <c r="A147483" t="s">
        <v>233479</v>
      </c>
      <c r="B147483">
        <v>4</v>
      </c>
      <c r="C147483" t="s">
        <v>21</v>
      </c>
      <c r="D147483" s="1" t="s">
        <v>233485</v>
      </c>
      <c r="E147483">
        <f>LEN(OPTED_Dictionary[[#This Row],[POS]])</f>
        <v>4</v>
      </c>
      <c r="F147483">
        <f>LEN(OPTED_Dictionary[[#This Row],[Definition]])</f>
        <v>133</v>
      </c>
    </row>
    <row r="147484" spans="1:6" ht="29" x14ac:dyDescent="0.35">
      <c r="A147484" t="s">
        <v>233479</v>
      </c>
      <c r="B147484">
        <v>4</v>
      </c>
      <c r="C147484" t="s">
        <v>21</v>
      </c>
      <c r="D147484" s="1" t="s">
        <v>233486</v>
      </c>
      <c r="E147484">
        <f>LEN(OPTED_Dictionary[[#This Row],[POS]])</f>
        <v>4</v>
      </c>
      <c r="F147484">
        <f>LEN(OPTED_Dictionary[[#This Row],[Definition]])</f>
        <v>143</v>
      </c>
    </row>
    <row r="147485" spans="1:6" ht="29" x14ac:dyDescent="0.35">
      <c r="A147485" t="s">
        <v>233479</v>
      </c>
      <c r="B147485">
        <v>4</v>
      </c>
      <c r="C147485" t="s">
        <v>21</v>
      </c>
      <c r="D147485" s="1" t="s">
        <v>233487</v>
      </c>
      <c r="E147485">
        <f>LEN(OPTED_Dictionary[[#This Row],[POS]])</f>
        <v>4</v>
      </c>
      <c r="F147485">
        <f>LEN(OPTED_Dictionary[[#This Row],[Definition]])</f>
        <v>137</v>
      </c>
    </row>
    <row r="147486" spans="1:6" x14ac:dyDescent="0.35">
      <c r="A147486" t="s">
        <v>233479</v>
      </c>
      <c r="B147486">
        <v>4</v>
      </c>
      <c r="C147486" t="s">
        <v>21</v>
      </c>
      <c r="D147486" s="1" t="s">
        <v>233488</v>
      </c>
      <c r="E147486">
        <f>LEN(OPTED_Dictionary[[#This Row],[POS]])</f>
        <v>4</v>
      </c>
      <c r="F147486">
        <f>LEN(OPTED_Dictionary[[#This Row],[Definition]])</f>
        <v>90</v>
      </c>
    </row>
    <row r="147487" spans="1:6" x14ac:dyDescent="0.35">
      <c r="A147487" t="s">
        <v>233479</v>
      </c>
      <c r="B147487">
        <v>4</v>
      </c>
      <c r="C147487" t="s">
        <v>21</v>
      </c>
      <c r="D147487" s="1" t="s">
        <v>233489</v>
      </c>
      <c r="E147487">
        <f>LEN(OPTED_Dictionary[[#This Row],[POS]])</f>
        <v>4</v>
      </c>
      <c r="F147487">
        <f>LEN(OPTED_Dictionary[[#This Row],[Definition]])</f>
        <v>38</v>
      </c>
    </row>
    <row r="147488" spans="1:6" ht="43.5" x14ac:dyDescent="0.35">
      <c r="A147488" t="s">
        <v>233479</v>
      </c>
      <c r="B147488">
        <v>4</v>
      </c>
      <c r="C147488" t="s">
        <v>21</v>
      </c>
      <c r="D147488" s="1" t="s">
        <v>233490</v>
      </c>
      <c r="E147488">
        <f>LEN(OPTED_Dictionary[[#This Row],[POS]])</f>
        <v>4</v>
      </c>
      <c r="F147488">
        <f>LEN(OPTED_Dictionary[[#This Row],[Definition]])</f>
        <v>211</v>
      </c>
    </row>
    <row r="147489" spans="1:6" x14ac:dyDescent="0.35">
      <c r="A147489" t="s">
        <v>233479</v>
      </c>
      <c r="B147489">
        <v>4</v>
      </c>
      <c r="C147489" t="s">
        <v>21</v>
      </c>
      <c r="D147489" s="1" t="s">
        <v>233491</v>
      </c>
      <c r="E147489">
        <f>LEN(OPTED_Dictionary[[#This Row],[POS]])</f>
        <v>4</v>
      </c>
      <c r="F147489">
        <f>LEN(OPTED_Dictionary[[#This Row],[Definition]])</f>
        <v>59</v>
      </c>
    </row>
    <row r="147490" spans="1:6" x14ac:dyDescent="0.35">
      <c r="A147490" t="s">
        <v>233479</v>
      </c>
      <c r="B147490">
        <v>4</v>
      </c>
      <c r="C147490" t="s">
        <v>21</v>
      </c>
      <c r="D147490" s="1" t="s">
        <v>233492</v>
      </c>
      <c r="E147490">
        <f>LEN(OPTED_Dictionary[[#This Row],[POS]])</f>
        <v>4</v>
      </c>
      <c r="F147490">
        <f>LEN(OPTED_Dictionary[[#This Row],[Definition]])</f>
        <v>31</v>
      </c>
    </row>
    <row r="147491" spans="1:6" x14ac:dyDescent="0.35">
      <c r="A147491" t="s">
        <v>233479</v>
      </c>
      <c r="B147491">
        <v>4</v>
      </c>
      <c r="C147491" t="s">
        <v>21</v>
      </c>
      <c r="D147491" s="1" t="s">
        <v>233493</v>
      </c>
      <c r="E147491">
        <f>LEN(OPTED_Dictionary[[#This Row],[POS]])</f>
        <v>4</v>
      </c>
      <c r="F147491">
        <f>LEN(OPTED_Dictionary[[#This Row],[Definition]])</f>
        <v>69</v>
      </c>
    </row>
    <row r="147492" spans="1:6" ht="29" x14ac:dyDescent="0.35">
      <c r="A147492" t="s">
        <v>233479</v>
      </c>
      <c r="B147492">
        <v>4</v>
      </c>
      <c r="C147492" t="s">
        <v>21</v>
      </c>
      <c r="D147492" s="1" t="s">
        <v>233494</v>
      </c>
      <c r="E147492">
        <f>LEN(OPTED_Dictionary[[#This Row],[POS]])</f>
        <v>4</v>
      </c>
      <c r="F147492">
        <f>LEN(OPTED_Dictionary[[#This Row],[Definition]])</f>
        <v>112</v>
      </c>
    </row>
    <row r="147493" spans="1:6" ht="29" x14ac:dyDescent="0.35">
      <c r="A147493" t="s">
        <v>233479</v>
      </c>
      <c r="B147493">
        <v>4</v>
      </c>
      <c r="C147493" t="s">
        <v>21</v>
      </c>
      <c r="D147493" s="1" t="s">
        <v>233495</v>
      </c>
      <c r="E147493">
        <f>LEN(OPTED_Dictionary[[#This Row],[POS]])</f>
        <v>4</v>
      </c>
      <c r="F147493">
        <f>LEN(OPTED_Dictionary[[#This Row],[Definition]])</f>
        <v>102</v>
      </c>
    </row>
    <row r="147494" spans="1:6" x14ac:dyDescent="0.35">
      <c r="A147494" t="s">
        <v>233496</v>
      </c>
      <c r="B147494">
        <v>7</v>
      </c>
      <c r="C147494" t="s">
        <v>103</v>
      </c>
      <c r="D147494" s="1" t="s">
        <v>233497</v>
      </c>
      <c r="E147494">
        <f>LEN(OPTED_Dictionary[[#This Row],[POS]])</f>
        <v>14</v>
      </c>
      <c r="F147494">
        <f>LEN(OPTED_Dictionary[[#This Row],[Definition]])</f>
        <v>9</v>
      </c>
    </row>
    <row r="147495" spans="1:6" x14ac:dyDescent="0.35">
      <c r="A147495" t="s">
        <v>233498</v>
      </c>
      <c r="B147495">
        <v>8</v>
      </c>
      <c r="C147495" t="s">
        <v>106</v>
      </c>
      <c r="D147495" s="1" t="s">
        <v>233497</v>
      </c>
      <c r="E147495">
        <f>LEN(OPTED_Dictionary[[#This Row],[POS]])</f>
        <v>17</v>
      </c>
      <c r="F147495">
        <f>LEN(OPTED_Dictionary[[#This Row],[Definition]])</f>
        <v>9</v>
      </c>
    </row>
    <row r="147496" spans="1:6" x14ac:dyDescent="0.35">
      <c r="A147496" t="s">
        <v>233479</v>
      </c>
      <c r="B147496">
        <v>4</v>
      </c>
      <c r="C147496" t="s">
        <v>42</v>
      </c>
      <c r="D147496" s="1" t="s">
        <v>233499</v>
      </c>
      <c r="E147496">
        <f>LEN(OPTED_Dictionary[[#This Row],[POS]])</f>
        <v>7</v>
      </c>
      <c r="F147496">
        <f>LEN(OPTED_Dictionary[[#This Row],[Definition]])</f>
        <v>92</v>
      </c>
    </row>
    <row r="147497" spans="1:6" ht="29" x14ac:dyDescent="0.35">
      <c r="A147497" t="s">
        <v>233479</v>
      </c>
      <c r="B147497">
        <v>4</v>
      </c>
      <c r="C147497" t="s">
        <v>42</v>
      </c>
      <c r="D147497" s="1" t="s">
        <v>233500</v>
      </c>
      <c r="E147497">
        <f>LEN(OPTED_Dictionary[[#This Row],[POS]])</f>
        <v>7</v>
      </c>
      <c r="F147497">
        <f>LEN(OPTED_Dictionary[[#This Row],[Definition]])</f>
        <v>136</v>
      </c>
    </row>
    <row r="147498" spans="1:6" x14ac:dyDescent="0.35">
      <c r="A147498" t="s">
        <v>233479</v>
      </c>
      <c r="B147498">
        <v>4</v>
      </c>
      <c r="C147498" t="s">
        <v>42</v>
      </c>
      <c r="D147498" s="1" t="s">
        <v>233501</v>
      </c>
      <c r="E147498">
        <f>LEN(OPTED_Dictionary[[#This Row],[POS]])</f>
        <v>7</v>
      </c>
      <c r="F147498">
        <f>LEN(OPTED_Dictionary[[#This Row],[Definition]])</f>
        <v>38</v>
      </c>
    </row>
    <row r="147499" spans="1:6" ht="29" x14ac:dyDescent="0.35">
      <c r="A147499" t="s">
        <v>233479</v>
      </c>
      <c r="B147499">
        <v>4</v>
      </c>
      <c r="C147499" t="s">
        <v>292</v>
      </c>
      <c r="D147499" s="1" t="s">
        <v>233502</v>
      </c>
      <c r="E147499">
        <f>LEN(OPTED_Dictionary[[#This Row],[POS]])</f>
        <v>7</v>
      </c>
      <c r="F147499">
        <f>LEN(OPTED_Dictionary[[#This Row],[Definition]])</f>
        <v>108</v>
      </c>
    </row>
    <row r="147500" spans="1:6" x14ac:dyDescent="0.35">
      <c r="A147500" t="s">
        <v>233503</v>
      </c>
      <c r="B147500">
        <v>8</v>
      </c>
      <c r="C147500" t="s">
        <v>21</v>
      </c>
      <c r="D147500" s="1" t="s">
        <v>233504</v>
      </c>
      <c r="E147500">
        <f>LEN(OPTED_Dictionary[[#This Row],[POS]])</f>
        <v>4</v>
      </c>
      <c r="F147500">
        <f>LEN(OPTED_Dictionary[[#This Row],[Definition]])</f>
        <v>57</v>
      </c>
    </row>
    <row r="147501" spans="1:6" x14ac:dyDescent="0.35">
      <c r="A147501" t="s">
        <v>233503</v>
      </c>
      <c r="B147501">
        <v>8</v>
      </c>
      <c r="C147501" t="s">
        <v>42</v>
      </c>
      <c r="D147501" s="1" t="s">
        <v>233505</v>
      </c>
      <c r="E147501">
        <f>LEN(OPTED_Dictionary[[#This Row],[POS]])</f>
        <v>7</v>
      </c>
      <c r="F147501">
        <f>LEN(OPTED_Dictionary[[#This Row],[Definition]])</f>
        <v>31</v>
      </c>
    </row>
    <row r="147502" spans="1:6" x14ac:dyDescent="0.35">
      <c r="A147502" t="s">
        <v>233506</v>
      </c>
      <c r="B147502">
        <v>6</v>
      </c>
      <c r="C147502" t="s">
        <v>42</v>
      </c>
      <c r="D147502" s="1" t="s">
        <v>233507</v>
      </c>
      <c r="E147502">
        <f>LEN(OPTED_Dictionary[[#This Row],[POS]])</f>
        <v>7</v>
      </c>
      <c r="F147502">
        <f>LEN(OPTED_Dictionary[[#This Row],[Definition]])</f>
        <v>95</v>
      </c>
    </row>
    <row r="147503" spans="1:6" x14ac:dyDescent="0.35">
      <c r="A147503" t="s">
        <v>233506</v>
      </c>
      <c r="B147503">
        <v>6</v>
      </c>
      <c r="C147503" t="s">
        <v>21</v>
      </c>
      <c r="D147503" s="1" t="s">
        <v>233508</v>
      </c>
      <c r="E147503">
        <f>LEN(OPTED_Dictionary[[#This Row],[POS]])</f>
        <v>4</v>
      </c>
      <c r="F147503">
        <f>LEN(OPTED_Dictionary[[#This Row],[Definition]])</f>
        <v>50</v>
      </c>
    </row>
    <row r="147504" spans="1:6" x14ac:dyDescent="0.35">
      <c r="A147504" t="s">
        <v>233509</v>
      </c>
      <c r="B147504">
        <v>10</v>
      </c>
      <c r="C147504" t="s">
        <v>21</v>
      </c>
      <c r="D147504" s="1" t="s">
        <v>233510</v>
      </c>
      <c r="E147504">
        <f>LEN(OPTED_Dictionary[[#This Row],[POS]])</f>
        <v>4</v>
      </c>
      <c r="F147504">
        <f>LEN(OPTED_Dictionary[[#This Row],[Definition]])</f>
        <v>27</v>
      </c>
    </row>
    <row r="147505" spans="1:6" x14ac:dyDescent="0.35">
      <c r="A147505" t="s">
        <v>233511</v>
      </c>
      <c r="B147505">
        <v>8</v>
      </c>
      <c r="C147505" t="s">
        <v>21</v>
      </c>
      <c r="D147505" s="1" t="s">
        <v>233512</v>
      </c>
      <c r="E147505">
        <f>LEN(OPTED_Dictionary[[#This Row],[POS]])</f>
        <v>4</v>
      </c>
      <c r="F147505">
        <f>LEN(OPTED_Dictionary[[#This Row],[Definition]])</f>
        <v>12</v>
      </c>
    </row>
    <row r="147506" spans="1:6" ht="29" x14ac:dyDescent="0.35">
      <c r="A147506" t="s">
        <v>233513</v>
      </c>
      <c r="B147506">
        <v>8</v>
      </c>
      <c r="C147506" t="s">
        <v>28</v>
      </c>
      <c r="D147506" s="1" t="s">
        <v>233514</v>
      </c>
      <c r="E147506">
        <f>LEN(OPTED_Dictionary[[#This Row],[POS]])</f>
        <v>4</v>
      </c>
      <c r="F147506">
        <f>LEN(OPTED_Dictionary[[#This Row],[Definition]])</f>
        <v>100</v>
      </c>
    </row>
    <row r="147507" spans="1:6" x14ac:dyDescent="0.35">
      <c r="A147507" t="s">
        <v>233513</v>
      </c>
      <c r="B147507">
        <v>8</v>
      </c>
      <c r="C147507" t="s">
        <v>28</v>
      </c>
      <c r="D147507" s="1" t="s">
        <v>233515</v>
      </c>
      <c r="E147507">
        <f>LEN(OPTED_Dictionary[[#This Row],[POS]])</f>
        <v>4</v>
      </c>
      <c r="F147507">
        <f>LEN(OPTED_Dictionary[[#This Row],[Definition]])</f>
        <v>46</v>
      </c>
    </row>
    <row r="147508" spans="1:6" x14ac:dyDescent="0.35">
      <c r="A147508" t="s">
        <v>233516</v>
      </c>
      <c r="B147508">
        <v>8</v>
      </c>
      <c r="C147508" t="s">
        <v>28</v>
      </c>
      <c r="D147508" s="1" t="s">
        <v>233517</v>
      </c>
      <c r="E147508">
        <f>LEN(OPTED_Dictionary[[#This Row],[POS]])</f>
        <v>4</v>
      </c>
      <c r="F147508">
        <f>LEN(OPTED_Dictionary[[#This Row],[Definition]])</f>
        <v>18</v>
      </c>
    </row>
    <row r="147509" spans="1:6" x14ac:dyDescent="0.35">
      <c r="A147509" t="s">
        <v>233518</v>
      </c>
      <c r="B147509">
        <v>8</v>
      </c>
      <c r="C147509" t="s">
        <v>21</v>
      </c>
      <c r="D147509" s="1" t="s">
        <v>196422</v>
      </c>
      <c r="E147509">
        <f>LEN(OPTED_Dictionary[[#This Row],[POS]])</f>
        <v>4</v>
      </c>
      <c r="F147509">
        <f>LEN(OPTED_Dictionary[[#This Row],[Definition]])</f>
        <v>9</v>
      </c>
    </row>
    <row r="147510" spans="1:6" x14ac:dyDescent="0.35">
      <c r="A147510" t="s">
        <v>233519</v>
      </c>
      <c r="B147510">
        <v>13</v>
      </c>
      <c r="C147510" t="s">
        <v>21</v>
      </c>
      <c r="D147510" s="1" t="s">
        <v>233520</v>
      </c>
      <c r="E147510">
        <f>LEN(OPTED_Dictionary[[#This Row],[POS]])</f>
        <v>4</v>
      </c>
      <c r="F147510">
        <f>LEN(OPTED_Dictionary[[#This Row],[Definition]])</f>
        <v>85</v>
      </c>
    </row>
    <row r="147511" spans="1:6" x14ac:dyDescent="0.35">
      <c r="A147511" t="s">
        <v>233521</v>
      </c>
      <c r="B147511">
        <v>7</v>
      </c>
      <c r="C147511" t="s">
        <v>103</v>
      </c>
      <c r="D147511" s="1" t="s">
        <v>233522</v>
      </c>
      <c r="E147511">
        <f>LEN(OPTED_Dictionary[[#This Row],[POS]])</f>
        <v>14</v>
      </c>
      <c r="F147511">
        <f>LEN(OPTED_Dictionary[[#This Row],[Definition]])</f>
        <v>10</v>
      </c>
    </row>
    <row r="147512" spans="1:6" x14ac:dyDescent="0.35">
      <c r="A147512" t="s">
        <v>233523</v>
      </c>
      <c r="B147512">
        <v>8</v>
      </c>
      <c r="C147512" t="s">
        <v>106</v>
      </c>
      <c r="D147512" s="1" t="s">
        <v>233522</v>
      </c>
      <c r="E147512">
        <f>LEN(OPTED_Dictionary[[#This Row],[POS]])</f>
        <v>17</v>
      </c>
      <c r="F147512">
        <f>LEN(OPTED_Dictionary[[#This Row],[Definition]])</f>
        <v>10</v>
      </c>
    </row>
    <row r="147513" spans="1:6" x14ac:dyDescent="0.35">
      <c r="A147513" t="s">
        <v>233524</v>
      </c>
      <c r="B147513">
        <v>5</v>
      </c>
      <c r="C147513" t="s">
        <v>42</v>
      </c>
      <c r="D147513" s="1" t="s">
        <v>233525</v>
      </c>
      <c r="E147513">
        <f>LEN(OPTED_Dictionary[[#This Row],[POS]])</f>
        <v>7</v>
      </c>
      <c r="F147513">
        <f>LEN(OPTED_Dictionary[[#This Row],[Definition]])</f>
        <v>51</v>
      </c>
    </row>
    <row r="147514" spans="1:6" x14ac:dyDescent="0.35">
      <c r="A147514" t="s">
        <v>233524</v>
      </c>
      <c r="B147514">
        <v>5</v>
      </c>
      <c r="C147514" t="s">
        <v>42</v>
      </c>
      <c r="D147514" s="1" t="s">
        <v>233526</v>
      </c>
      <c r="E147514">
        <f>LEN(OPTED_Dictionary[[#This Row],[POS]])</f>
        <v>7</v>
      </c>
      <c r="F147514">
        <f>LEN(OPTED_Dictionary[[#This Row],[Definition]])</f>
        <v>80</v>
      </c>
    </row>
    <row r="147515" spans="1:6" x14ac:dyDescent="0.35">
      <c r="A147515" t="s">
        <v>233524</v>
      </c>
      <c r="B147515">
        <v>5</v>
      </c>
      <c r="C147515" t="s">
        <v>292</v>
      </c>
      <c r="D147515" s="1" t="s">
        <v>233527</v>
      </c>
      <c r="E147515">
        <f>LEN(OPTED_Dictionary[[#This Row],[POS]])</f>
        <v>7</v>
      </c>
      <c r="F147515">
        <f>LEN(OPTED_Dictionary[[#This Row],[Definition]])</f>
        <v>31</v>
      </c>
    </row>
    <row r="147516" spans="1:6" x14ac:dyDescent="0.35">
      <c r="A147516" t="s">
        <v>233524</v>
      </c>
      <c r="B147516">
        <v>5</v>
      </c>
      <c r="C147516" t="s">
        <v>292</v>
      </c>
      <c r="D147516" s="1" t="s">
        <v>233528</v>
      </c>
      <c r="E147516">
        <f>LEN(OPTED_Dictionary[[#This Row],[POS]])</f>
        <v>7</v>
      </c>
      <c r="F147516">
        <f>LEN(OPTED_Dictionary[[#This Row],[Definition]])</f>
        <v>91</v>
      </c>
    </row>
    <row r="147517" spans="1:6" x14ac:dyDescent="0.35">
      <c r="A147517" t="s">
        <v>233524</v>
      </c>
      <c r="B147517">
        <v>5</v>
      </c>
      <c r="C147517" t="s">
        <v>21</v>
      </c>
      <c r="D147517" s="1" t="s">
        <v>233529</v>
      </c>
      <c r="E147517">
        <f>LEN(OPTED_Dictionary[[#This Row],[POS]])</f>
        <v>4</v>
      </c>
      <c r="F147517">
        <f>LEN(OPTED_Dictionary[[#This Row],[Definition]])</f>
        <v>31</v>
      </c>
    </row>
    <row r="147518" spans="1:6" x14ac:dyDescent="0.35">
      <c r="A147518" t="s">
        <v>233524</v>
      </c>
      <c r="B147518">
        <v>5</v>
      </c>
      <c r="C147518" t="s">
        <v>21</v>
      </c>
      <c r="D147518" s="1" t="s">
        <v>233530</v>
      </c>
      <c r="E147518">
        <f>LEN(OPTED_Dictionary[[#This Row],[POS]])</f>
        <v>4</v>
      </c>
      <c r="F147518">
        <f>LEN(OPTED_Dictionary[[#This Row],[Definition]])</f>
        <v>46</v>
      </c>
    </row>
    <row r="147519" spans="1:6" x14ac:dyDescent="0.35">
      <c r="A147519" t="s">
        <v>233524</v>
      </c>
      <c r="B147519">
        <v>5</v>
      </c>
      <c r="C147519" t="s">
        <v>21</v>
      </c>
      <c r="D147519" s="1" t="s">
        <v>233531</v>
      </c>
      <c r="E147519">
        <f>LEN(OPTED_Dictionary[[#This Row],[POS]])</f>
        <v>4</v>
      </c>
      <c r="F147519">
        <f>LEN(OPTED_Dictionary[[#This Row],[Definition]])</f>
        <v>53</v>
      </c>
    </row>
    <row r="147520" spans="1:6" x14ac:dyDescent="0.35">
      <c r="A147520" t="s">
        <v>233532</v>
      </c>
      <c r="B147520">
        <v>7</v>
      </c>
      <c r="C147520" t="s">
        <v>21</v>
      </c>
      <c r="D147520" s="1" t="s">
        <v>233533</v>
      </c>
      <c r="E147520">
        <f>LEN(OPTED_Dictionary[[#This Row],[POS]])</f>
        <v>4</v>
      </c>
      <c r="F147520">
        <f>LEN(OPTED_Dictionary[[#This Row],[Definition]])</f>
        <v>17</v>
      </c>
    </row>
    <row r="147521" spans="1:6" x14ac:dyDescent="0.35">
      <c r="A147521" t="s">
        <v>233534</v>
      </c>
      <c r="B147521">
        <v>11</v>
      </c>
      <c r="C147521" t="s">
        <v>21</v>
      </c>
      <c r="D147521" s="1" t="s">
        <v>233535</v>
      </c>
      <c r="E147521">
        <f>LEN(OPTED_Dictionary[[#This Row],[POS]])</f>
        <v>4</v>
      </c>
      <c r="F147521">
        <f>LEN(OPTED_Dictionary[[#This Row],[Definition]])</f>
        <v>55</v>
      </c>
    </row>
    <row r="147522" spans="1:6" x14ac:dyDescent="0.35">
      <c r="A147522" t="s">
        <v>233496</v>
      </c>
      <c r="B147522">
        <v>7</v>
      </c>
      <c r="C147522" t="s">
        <v>28</v>
      </c>
      <c r="D147522" s="1" t="s">
        <v>233536</v>
      </c>
      <c r="E147522">
        <f>LEN(OPTED_Dictionary[[#This Row],[POS]])</f>
        <v>4</v>
      </c>
      <c r="F147522">
        <f>LEN(OPTED_Dictionary[[#This Row],[Definition]])</f>
        <v>74</v>
      </c>
    </row>
    <row r="147523" spans="1:6" x14ac:dyDescent="0.35">
      <c r="A147523" t="s">
        <v>233496</v>
      </c>
      <c r="B147523">
        <v>7</v>
      </c>
      <c r="C147523" t="s">
        <v>28</v>
      </c>
      <c r="D147523" s="1" t="s">
        <v>233537</v>
      </c>
      <c r="E147523">
        <f>LEN(OPTED_Dictionary[[#This Row],[POS]])</f>
        <v>4</v>
      </c>
      <c r="F147523">
        <f>LEN(OPTED_Dictionary[[#This Row],[Definition]])</f>
        <v>47</v>
      </c>
    </row>
    <row r="147524" spans="1:6" x14ac:dyDescent="0.35">
      <c r="A147524" t="s">
        <v>233538</v>
      </c>
      <c r="B147524">
        <v>7</v>
      </c>
      <c r="C147524" t="s">
        <v>21</v>
      </c>
      <c r="D147524" s="1" t="s">
        <v>233539</v>
      </c>
      <c r="E147524">
        <f>LEN(OPTED_Dictionary[[#This Row],[POS]])</f>
        <v>4</v>
      </c>
      <c r="F147524">
        <f>LEN(OPTED_Dictionary[[#This Row],[Definition]])</f>
        <v>16</v>
      </c>
    </row>
    <row r="147525" spans="1:6" x14ac:dyDescent="0.35">
      <c r="A147525" t="s">
        <v>233540</v>
      </c>
      <c r="B147525">
        <v>7</v>
      </c>
      <c r="C147525" t="s">
        <v>21</v>
      </c>
      <c r="D147525" s="1" t="s">
        <v>233541</v>
      </c>
      <c r="E147525">
        <f>LEN(OPTED_Dictionary[[#This Row],[POS]])</f>
        <v>4</v>
      </c>
      <c r="F147525">
        <f>LEN(OPTED_Dictionary[[#This Row],[Definition]])</f>
        <v>13</v>
      </c>
    </row>
    <row r="147526" spans="1:6" x14ac:dyDescent="0.35">
      <c r="A147526" t="s">
        <v>233542</v>
      </c>
      <c r="B147526">
        <v>8</v>
      </c>
      <c r="C147526" t="s">
        <v>21</v>
      </c>
      <c r="D147526" s="1" t="s">
        <v>233543</v>
      </c>
      <c r="E147526">
        <f>LEN(OPTED_Dictionary[[#This Row],[POS]])</f>
        <v>4</v>
      </c>
      <c r="F147526">
        <f>LEN(OPTED_Dictionary[[#This Row],[Definition]])</f>
        <v>40</v>
      </c>
    </row>
    <row r="147527" spans="1:6" ht="29" x14ac:dyDescent="0.35">
      <c r="A147527" t="s">
        <v>233544</v>
      </c>
      <c r="B147527">
        <v>10</v>
      </c>
      <c r="C147527" t="s">
        <v>21</v>
      </c>
      <c r="D147527" s="1" t="s">
        <v>233545</v>
      </c>
      <c r="E147527">
        <f>LEN(OPTED_Dictionary[[#This Row],[POS]])</f>
        <v>4</v>
      </c>
      <c r="F147527">
        <f>LEN(OPTED_Dictionary[[#This Row],[Definition]])</f>
        <v>189</v>
      </c>
    </row>
    <row r="147528" spans="1:6" ht="29" x14ac:dyDescent="0.35">
      <c r="A147528" t="s">
        <v>233546</v>
      </c>
      <c r="B147528">
        <v>6</v>
      </c>
      <c r="C147528" t="s">
        <v>21</v>
      </c>
      <c r="D147528" s="1" t="s">
        <v>233547</v>
      </c>
      <c r="E147528">
        <f>LEN(OPTED_Dictionary[[#This Row],[POS]])</f>
        <v>4</v>
      </c>
      <c r="F147528">
        <f>LEN(OPTED_Dictionary[[#This Row],[Definition]])</f>
        <v>104</v>
      </c>
    </row>
    <row r="147529" spans="1:6" ht="29" x14ac:dyDescent="0.35">
      <c r="A147529" t="s">
        <v>233548</v>
      </c>
      <c r="B147529">
        <v>10</v>
      </c>
      <c r="C147529" t="s">
        <v>21</v>
      </c>
      <c r="D147529" s="1" t="s">
        <v>233549</v>
      </c>
      <c r="E147529">
        <f>LEN(OPTED_Dictionary[[#This Row],[POS]])</f>
        <v>4</v>
      </c>
      <c r="F147529">
        <f>LEN(OPTED_Dictionary[[#This Row],[Definition]])</f>
        <v>173</v>
      </c>
    </row>
    <row r="147530" spans="1:6" ht="29" x14ac:dyDescent="0.35">
      <c r="A147530" t="s">
        <v>233550</v>
      </c>
      <c r="B147530">
        <v>5</v>
      </c>
      <c r="C147530" t="s">
        <v>292</v>
      </c>
      <c r="D147530" s="1" t="s">
        <v>233551</v>
      </c>
      <c r="E147530">
        <f>LEN(OPTED_Dictionary[[#This Row],[POS]])</f>
        <v>7</v>
      </c>
      <c r="F147530">
        <f>LEN(OPTED_Dictionary[[#This Row],[Definition]])</f>
        <v>146</v>
      </c>
    </row>
    <row r="147531" spans="1:6" ht="29" x14ac:dyDescent="0.35">
      <c r="A147531" t="s">
        <v>233550</v>
      </c>
      <c r="B147531">
        <v>5</v>
      </c>
      <c r="C147531" t="s">
        <v>42</v>
      </c>
      <c r="D147531" s="1" t="s">
        <v>233552</v>
      </c>
      <c r="E147531">
        <f>LEN(OPTED_Dictionary[[#This Row],[POS]])</f>
        <v>7</v>
      </c>
      <c r="F147531">
        <f>LEN(OPTED_Dictionary[[#This Row],[Definition]])</f>
        <v>159</v>
      </c>
    </row>
    <row r="147532" spans="1:6" ht="29" x14ac:dyDescent="0.35">
      <c r="A147532" t="s">
        <v>233553</v>
      </c>
      <c r="B147532">
        <v>5</v>
      </c>
      <c r="C147532" t="s">
        <v>21</v>
      </c>
      <c r="D147532" s="1" t="s">
        <v>233554</v>
      </c>
      <c r="E147532">
        <f>LEN(OPTED_Dictionary[[#This Row],[POS]])</f>
        <v>4</v>
      </c>
      <c r="F147532">
        <f>LEN(OPTED_Dictionary[[#This Row],[Definition]])</f>
        <v>152</v>
      </c>
    </row>
    <row r="147533" spans="1:6" x14ac:dyDescent="0.35">
      <c r="A147533" t="s">
        <v>233553</v>
      </c>
      <c r="B147533">
        <v>5</v>
      </c>
      <c r="C147533" t="s">
        <v>21</v>
      </c>
      <c r="D147533" s="1" t="s">
        <v>233555</v>
      </c>
      <c r="E147533">
        <f>LEN(OPTED_Dictionary[[#This Row],[POS]])</f>
        <v>4</v>
      </c>
      <c r="F147533">
        <f>LEN(OPTED_Dictionary[[#This Row],[Definition]])</f>
        <v>17</v>
      </c>
    </row>
    <row r="147534" spans="1:6" x14ac:dyDescent="0.35">
      <c r="A147534" t="s">
        <v>233553</v>
      </c>
      <c r="B147534">
        <v>5</v>
      </c>
      <c r="C147534" t="s">
        <v>21</v>
      </c>
      <c r="D147534" s="1" t="s">
        <v>233556</v>
      </c>
      <c r="E147534">
        <f>LEN(OPTED_Dictionary[[#This Row],[POS]])</f>
        <v>4</v>
      </c>
      <c r="F147534">
        <f>LEN(OPTED_Dictionary[[#This Row],[Definition]])</f>
        <v>51</v>
      </c>
    </row>
    <row r="147535" spans="1:6" x14ac:dyDescent="0.35">
      <c r="A147535" t="s">
        <v>233550</v>
      </c>
      <c r="B147535">
        <v>5</v>
      </c>
      <c r="C147535" t="s">
        <v>21</v>
      </c>
      <c r="D147535" s="1" t="s">
        <v>233557</v>
      </c>
      <c r="E147535">
        <f>LEN(OPTED_Dictionary[[#This Row],[POS]])</f>
        <v>4</v>
      </c>
      <c r="F147535">
        <f>LEN(OPTED_Dictionary[[#This Row],[Definition]])</f>
        <v>93</v>
      </c>
    </row>
    <row r="147536" spans="1:6" x14ac:dyDescent="0.35">
      <c r="A147536" t="s">
        <v>233558</v>
      </c>
      <c r="B147536">
        <v>7</v>
      </c>
      <c r="C147536" t="s">
        <v>103</v>
      </c>
      <c r="D147536" s="1" t="s">
        <v>233559</v>
      </c>
      <c r="E147536">
        <f>LEN(OPTED_Dictionary[[#This Row],[POS]])</f>
        <v>14</v>
      </c>
      <c r="F147536">
        <f>LEN(OPTED_Dictionary[[#This Row],[Definition]])</f>
        <v>10</v>
      </c>
    </row>
    <row r="147537" spans="1:6" x14ac:dyDescent="0.35">
      <c r="A147537" t="s">
        <v>233560</v>
      </c>
      <c r="B147537">
        <v>8</v>
      </c>
      <c r="C147537" t="s">
        <v>106</v>
      </c>
      <c r="D147537" s="1" t="s">
        <v>233559</v>
      </c>
      <c r="E147537">
        <f>LEN(OPTED_Dictionary[[#This Row],[POS]])</f>
        <v>17</v>
      </c>
      <c r="F147537">
        <f>LEN(OPTED_Dictionary[[#This Row],[Definition]])</f>
        <v>10</v>
      </c>
    </row>
    <row r="147538" spans="1:6" x14ac:dyDescent="0.35">
      <c r="A147538" t="s">
        <v>233550</v>
      </c>
      <c r="B147538">
        <v>5</v>
      </c>
      <c r="C147538" t="s">
        <v>292</v>
      </c>
      <c r="D147538" s="1" t="s">
        <v>233561</v>
      </c>
      <c r="E147538">
        <f>LEN(OPTED_Dictionary[[#This Row],[POS]])</f>
        <v>7</v>
      </c>
      <c r="F147538">
        <f>LEN(OPTED_Dictionary[[#This Row],[Definition]])</f>
        <v>60</v>
      </c>
    </row>
    <row r="147539" spans="1:6" x14ac:dyDescent="0.35">
      <c r="A147539" t="s">
        <v>233562</v>
      </c>
      <c r="B147539">
        <v>7</v>
      </c>
      <c r="C147539" t="s">
        <v>42</v>
      </c>
      <c r="D147539" s="1" t="s">
        <v>233563</v>
      </c>
      <c r="E147539">
        <f>LEN(OPTED_Dictionary[[#This Row],[POS]])</f>
        <v>7</v>
      </c>
      <c r="F147539">
        <f>LEN(OPTED_Dictionary[[#This Row],[Definition]])</f>
        <v>43</v>
      </c>
    </row>
    <row r="147540" spans="1:6" x14ac:dyDescent="0.35">
      <c r="A147540" t="s">
        <v>233564</v>
      </c>
      <c r="B147540">
        <v>7</v>
      </c>
      <c r="C147540" t="s">
        <v>21</v>
      </c>
      <c r="D147540" s="1" t="s">
        <v>233565</v>
      </c>
      <c r="E147540">
        <f>LEN(OPTED_Dictionary[[#This Row],[POS]])</f>
        <v>4</v>
      </c>
      <c r="F147540">
        <f>LEN(OPTED_Dictionary[[#This Row],[Definition]])</f>
        <v>16</v>
      </c>
    </row>
    <row r="147541" spans="1:6" x14ac:dyDescent="0.35">
      <c r="A147541" t="s">
        <v>233566</v>
      </c>
      <c r="B147541">
        <v>11</v>
      </c>
      <c r="C147541" t="s">
        <v>28</v>
      </c>
      <c r="D147541" s="1" t="s">
        <v>233567</v>
      </c>
      <c r="E147541">
        <f>LEN(OPTED_Dictionary[[#This Row],[POS]])</f>
        <v>4</v>
      </c>
      <c r="F147541">
        <f>LEN(OPTED_Dictionary[[#This Row],[Definition]])</f>
        <v>52</v>
      </c>
    </row>
    <row r="147542" spans="1:6" x14ac:dyDescent="0.35">
      <c r="A147542" t="s">
        <v>233568</v>
      </c>
      <c r="B147542">
        <v>4</v>
      </c>
      <c r="C147542" t="s">
        <v>21</v>
      </c>
      <c r="D147542" s="1" t="s">
        <v>233569</v>
      </c>
      <c r="E147542">
        <f>LEN(OPTED_Dictionary[[#This Row],[POS]])</f>
        <v>4</v>
      </c>
      <c r="F147542">
        <f>LEN(OPTED_Dictionary[[#This Row],[Definition]])</f>
        <v>67</v>
      </c>
    </row>
    <row r="147543" spans="1:6" x14ac:dyDescent="0.35">
      <c r="A147543" t="s">
        <v>233570</v>
      </c>
      <c r="B147543">
        <v>9</v>
      </c>
      <c r="C147543" t="s">
        <v>21</v>
      </c>
      <c r="D147543" s="1" t="s">
        <v>233571</v>
      </c>
      <c r="E147543">
        <f>LEN(OPTED_Dictionary[[#This Row],[POS]])</f>
        <v>4</v>
      </c>
      <c r="F147543">
        <f>LEN(OPTED_Dictionary[[#This Row],[Definition]])</f>
        <v>37</v>
      </c>
    </row>
    <row r="147544" spans="1:6" x14ac:dyDescent="0.35">
      <c r="A147544" t="s">
        <v>233572</v>
      </c>
      <c r="B147544">
        <v>9</v>
      </c>
      <c r="C147544" t="s">
        <v>28</v>
      </c>
      <c r="D147544" s="1" t="s">
        <v>233573</v>
      </c>
      <c r="E147544">
        <f>LEN(OPTED_Dictionary[[#This Row],[POS]])</f>
        <v>4</v>
      </c>
      <c r="F147544">
        <f>LEN(OPTED_Dictionary[[#This Row],[Definition]])</f>
        <v>34</v>
      </c>
    </row>
    <row r="147545" spans="1:6" x14ac:dyDescent="0.35">
      <c r="A147545" t="s">
        <v>233574</v>
      </c>
      <c r="B147545">
        <v>5</v>
      </c>
      <c r="C147545" t="s">
        <v>42</v>
      </c>
      <c r="D147545" s="1" t="s">
        <v>233575</v>
      </c>
      <c r="E147545">
        <f>LEN(OPTED_Dictionary[[#This Row],[POS]])</f>
        <v>7</v>
      </c>
      <c r="F147545">
        <f>LEN(OPTED_Dictionary[[#This Row],[Definition]])</f>
        <v>25</v>
      </c>
    </row>
    <row r="147546" spans="1:6" x14ac:dyDescent="0.35">
      <c r="A147546" t="s">
        <v>233576</v>
      </c>
      <c r="B147546">
        <v>9</v>
      </c>
      <c r="C147546" t="s">
        <v>103</v>
      </c>
      <c r="D147546" s="1" t="s">
        <v>233577</v>
      </c>
      <c r="E147546">
        <f>LEN(OPTED_Dictionary[[#This Row],[POS]])</f>
        <v>14</v>
      </c>
      <c r="F147546">
        <f>LEN(OPTED_Dictionary[[#This Row],[Definition]])</f>
        <v>12</v>
      </c>
    </row>
    <row r="147547" spans="1:6" x14ac:dyDescent="0.35">
      <c r="A147547" t="s">
        <v>233578</v>
      </c>
      <c r="B147547">
        <v>10</v>
      </c>
      <c r="C147547" t="s">
        <v>106</v>
      </c>
      <c r="D147547" s="1" t="s">
        <v>233577</v>
      </c>
      <c r="E147547">
        <f>LEN(OPTED_Dictionary[[#This Row],[POS]])</f>
        <v>17</v>
      </c>
      <c r="F147547">
        <f>LEN(OPTED_Dictionary[[#This Row],[Definition]])</f>
        <v>12</v>
      </c>
    </row>
    <row r="147548" spans="1:6" x14ac:dyDescent="0.35">
      <c r="A147548" t="s">
        <v>233579</v>
      </c>
      <c r="B147548">
        <v>7</v>
      </c>
      <c r="C147548" t="s">
        <v>292</v>
      </c>
      <c r="D147548" s="1" t="s">
        <v>233580</v>
      </c>
      <c r="E147548">
        <f>LEN(OPTED_Dictionary[[#This Row],[POS]])</f>
        <v>7</v>
      </c>
      <c r="F147548">
        <f>LEN(OPTED_Dictionary[[#This Row],[Definition]])</f>
        <v>93</v>
      </c>
    </row>
    <row r="147549" spans="1:6" x14ac:dyDescent="0.35">
      <c r="A147549" t="s">
        <v>233579</v>
      </c>
      <c r="B147549">
        <v>7</v>
      </c>
      <c r="C147549" t="s">
        <v>292</v>
      </c>
      <c r="D147549" s="1" t="s">
        <v>233581</v>
      </c>
      <c r="E147549">
        <f>LEN(OPTED_Dictionary[[#This Row],[POS]])</f>
        <v>7</v>
      </c>
      <c r="F147549">
        <f>LEN(OPTED_Dictionary[[#This Row],[Definition]])</f>
        <v>81</v>
      </c>
    </row>
    <row r="147550" spans="1:6" x14ac:dyDescent="0.35">
      <c r="A147550" t="s">
        <v>233579</v>
      </c>
      <c r="B147550">
        <v>7</v>
      </c>
      <c r="C147550" t="s">
        <v>292</v>
      </c>
      <c r="D147550" s="1" t="s">
        <v>233582</v>
      </c>
      <c r="E147550">
        <f>LEN(OPTED_Dictionary[[#This Row],[POS]])</f>
        <v>7</v>
      </c>
      <c r="F147550">
        <f>LEN(OPTED_Dictionary[[#This Row],[Definition]])</f>
        <v>95</v>
      </c>
    </row>
    <row r="147551" spans="1:6" ht="29" x14ac:dyDescent="0.35">
      <c r="A147551" t="s">
        <v>233579</v>
      </c>
      <c r="B147551">
        <v>7</v>
      </c>
      <c r="C147551" t="s">
        <v>42</v>
      </c>
      <c r="D147551" s="1" t="s">
        <v>233583</v>
      </c>
      <c r="E147551">
        <f>LEN(OPTED_Dictionary[[#This Row],[POS]])</f>
        <v>7</v>
      </c>
      <c r="F147551">
        <f>LEN(OPTED_Dictionary[[#This Row],[Definition]])</f>
        <v>151</v>
      </c>
    </row>
    <row r="147552" spans="1:6" x14ac:dyDescent="0.35">
      <c r="A147552" t="s">
        <v>233579</v>
      </c>
      <c r="B147552">
        <v>7</v>
      </c>
      <c r="C147552" t="s">
        <v>21</v>
      </c>
      <c r="D147552" s="1" t="s">
        <v>233584</v>
      </c>
      <c r="E147552">
        <f>LEN(OPTED_Dictionary[[#This Row],[POS]])</f>
        <v>4</v>
      </c>
      <c r="F147552">
        <f>LEN(OPTED_Dictionary[[#This Row],[Definition]])</f>
        <v>87</v>
      </c>
    </row>
    <row r="147553" spans="1:6" x14ac:dyDescent="0.35">
      <c r="A147553" t="s">
        <v>233585</v>
      </c>
      <c r="B147553">
        <v>9</v>
      </c>
      <c r="C147553" t="s">
        <v>21</v>
      </c>
      <c r="D147553" s="1" t="s">
        <v>233586</v>
      </c>
      <c r="E147553">
        <f>LEN(OPTED_Dictionary[[#This Row],[POS]])</f>
        <v>4</v>
      </c>
      <c r="F147553">
        <f>LEN(OPTED_Dictionary[[#This Row],[Definition]])</f>
        <v>19</v>
      </c>
    </row>
    <row r="147554" spans="1:6" x14ac:dyDescent="0.35">
      <c r="A147554" t="s">
        <v>233587</v>
      </c>
      <c r="B147554">
        <v>5</v>
      </c>
      <c r="C147554" t="s">
        <v>63</v>
      </c>
      <c r="D147554" s="1" t="s">
        <v>233588</v>
      </c>
      <c r="E147554">
        <f>LEN(OPTED_Dictionary[[#This Row],[POS]])</f>
        <v>6</v>
      </c>
      <c r="F147554">
        <f>LEN(OPTED_Dictionary[[#This Row],[Definition]])</f>
        <v>11</v>
      </c>
    </row>
    <row r="147555" spans="1:6" x14ac:dyDescent="0.35">
      <c r="A147555" t="s">
        <v>233589</v>
      </c>
      <c r="B147555">
        <v>6</v>
      </c>
      <c r="C147555" t="s">
        <v>21</v>
      </c>
      <c r="D147555" s="1" t="s">
        <v>233590</v>
      </c>
      <c r="E147555">
        <f>LEN(OPTED_Dictionary[[#This Row],[POS]])</f>
        <v>4</v>
      </c>
      <c r="F147555">
        <f>LEN(OPTED_Dictionary[[#This Row],[Definition]])</f>
        <v>67</v>
      </c>
    </row>
    <row r="147556" spans="1:6" x14ac:dyDescent="0.35">
      <c r="A147556" t="s">
        <v>232005</v>
      </c>
      <c r="B147556">
        <v>5</v>
      </c>
      <c r="C147556" t="s">
        <v>103</v>
      </c>
      <c r="D147556" s="1" t="s">
        <v>233591</v>
      </c>
      <c r="E147556">
        <f>LEN(OPTED_Dictionary[[#This Row],[POS]])</f>
        <v>14</v>
      </c>
      <c r="F147556">
        <f>LEN(OPTED_Dictionary[[#This Row],[Definition]])</f>
        <v>8</v>
      </c>
    </row>
    <row r="147557" spans="1:6" x14ac:dyDescent="0.35">
      <c r="A147557" t="s">
        <v>233592</v>
      </c>
      <c r="B147557">
        <v>6</v>
      </c>
      <c r="C147557" t="s">
        <v>106</v>
      </c>
      <c r="D147557" s="1" t="s">
        <v>233591</v>
      </c>
      <c r="E147557">
        <f>LEN(OPTED_Dictionary[[#This Row],[POS]])</f>
        <v>17</v>
      </c>
      <c r="F147557">
        <f>LEN(OPTED_Dictionary[[#This Row],[Definition]])</f>
        <v>8</v>
      </c>
    </row>
    <row r="147558" spans="1:6" x14ac:dyDescent="0.35">
      <c r="A147558" t="s">
        <v>233593</v>
      </c>
      <c r="B147558">
        <v>3</v>
      </c>
      <c r="C147558" t="s">
        <v>42</v>
      </c>
      <c r="D147558" s="1" t="s">
        <v>233594</v>
      </c>
      <c r="E147558">
        <f>LEN(OPTED_Dictionary[[#This Row],[POS]])</f>
        <v>7</v>
      </c>
      <c r="F147558">
        <f>LEN(OPTED_Dictionary[[#This Row],[Definition]])</f>
        <v>93</v>
      </c>
    </row>
    <row r="147559" spans="1:6" x14ac:dyDescent="0.35">
      <c r="A147559" t="s">
        <v>233593</v>
      </c>
      <c r="B147559">
        <v>3</v>
      </c>
      <c r="C147559" t="s">
        <v>42</v>
      </c>
      <c r="D147559" s="1" t="s">
        <v>233595</v>
      </c>
      <c r="E147559">
        <f>LEN(OPTED_Dictionary[[#This Row],[POS]])</f>
        <v>7</v>
      </c>
      <c r="F147559">
        <f>LEN(OPTED_Dictionary[[#This Row],[Definition]])</f>
        <v>45</v>
      </c>
    </row>
    <row r="147560" spans="1:6" x14ac:dyDescent="0.35">
      <c r="A147560" t="s">
        <v>233593</v>
      </c>
      <c r="B147560">
        <v>3</v>
      </c>
      <c r="C147560" t="s">
        <v>42</v>
      </c>
      <c r="D147560" s="1" t="s">
        <v>233596</v>
      </c>
      <c r="E147560">
        <f>LEN(OPTED_Dictionary[[#This Row],[POS]])</f>
        <v>7</v>
      </c>
      <c r="F147560">
        <f>LEN(OPTED_Dictionary[[#This Row],[Definition]])</f>
        <v>88</v>
      </c>
    </row>
    <row r="147561" spans="1:6" x14ac:dyDescent="0.35">
      <c r="A147561" t="s">
        <v>233593</v>
      </c>
      <c r="B147561">
        <v>3</v>
      </c>
      <c r="C147561" t="s">
        <v>292</v>
      </c>
      <c r="D147561" s="1" t="s">
        <v>233597</v>
      </c>
      <c r="E147561">
        <f>LEN(OPTED_Dictionary[[#This Row],[POS]])</f>
        <v>7</v>
      </c>
      <c r="F147561">
        <f>LEN(OPTED_Dictionary[[#This Row],[Definition]])</f>
        <v>36</v>
      </c>
    </row>
    <row r="147562" spans="1:6" x14ac:dyDescent="0.35">
      <c r="A147562" t="s">
        <v>233598</v>
      </c>
      <c r="B147562">
        <v>5</v>
      </c>
      <c r="C147562" t="s">
        <v>63</v>
      </c>
      <c r="D147562" s="1" t="s">
        <v>233591</v>
      </c>
      <c r="E147562">
        <f>LEN(OPTED_Dictionary[[#This Row],[POS]])</f>
        <v>6</v>
      </c>
      <c r="F147562">
        <f>LEN(OPTED_Dictionary[[#This Row],[Definition]])</f>
        <v>8</v>
      </c>
    </row>
    <row r="147563" spans="1:6" x14ac:dyDescent="0.35">
      <c r="A147563" t="s">
        <v>233593</v>
      </c>
      <c r="B147563">
        <v>3</v>
      </c>
      <c r="C147563" t="s">
        <v>21</v>
      </c>
      <c r="D147563" s="1" t="s">
        <v>233599</v>
      </c>
      <c r="E147563">
        <f>LEN(OPTED_Dictionary[[#This Row],[POS]])</f>
        <v>4</v>
      </c>
      <c r="F147563">
        <f>LEN(OPTED_Dictionary[[#This Row],[Definition]])</f>
        <v>58</v>
      </c>
    </row>
    <row r="147564" spans="1:6" ht="43.5" x14ac:dyDescent="0.35">
      <c r="A147564" t="s">
        <v>233593</v>
      </c>
      <c r="B147564">
        <v>3</v>
      </c>
      <c r="C147564" t="s">
        <v>21</v>
      </c>
      <c r="D147564" s="1" t="s">
        <v>233600</v>
      </c>
      <c r="E147564">
        <f>LEN(OPTED_Dictionary[[#This Row],[POS]])</f>
        <v>4</v>
      </c>
      <c r="F147564">
        <f>LEN(OPTED_Dictionary[[#This Row],[Definition]])</f>
        <v>199</v>
      </c>
    </row>
    <row r="147565" spans="1:6" x14ac:dyDescent="0.35">
      <c r="A147565" t="s">
        <v>233601</v>
      </c>
      <c r="B147565">
        <v>7</v>
      </c>
      <c r="C147565" t="s">
        <v>21</v>
      </c>
      <c r="D147565" s="1" t="s">
        <v>233602</v>
      </c>
      <c r="E147565">
        <f>LEN(OPTED_Dictionary[[#This Row],[POS]])</f>
        <v>4</v>
      </c>
      <c r="F147565">
        <f>LEN(OPTED_Dictionary[[#This Row],[Definition]])</f>
        <v>57</v>
      </c>
    </row>
    <row r="147566" spans="1:6" x14ac:dyDescent="0.35">
      <c r="A147566" t="s">
        <v>233603</v>
      </c>
      <c r="B147566">
        <v>8</v>
      </c>
      <c r="C147566" t="s">
        <v>21</v>
      </c>
      <c r="D147566" s="1" t="s">
        <v>233604</v>
      </c>
      <c r="E147566">
        <f>LEN(OPTED_Dictionary[[#This Row],[POS]])</f>
        <v>4</v>
      </c>
      <c r="F147566">
        <f>LEN(OPTED_Dictionary[[#This Row],[Definition]])</f>
        <v>60</v>
      </c>
    </row>
    <row r="147567" spans="1:6" x14ac:dyDescent="0.35">
      <c r="A147567" t="s">
        <v>233605</v>
      </c>
      <c r="B147567">
        <v>6</v>
      </c>
      <c r="C147567" t="s">
        <v>21</v>
      </c>
      <c r="D147567" s="1" t="s">
        <v>233606</v>
      </c>
      <c r="E147567">
        <f>LEN(OPTED_Dictionary[[#This Row],[POS]])</f>
        <v>4</v>
      </c>
      <c r="F147567">
        <f>LEN(OPTED_Dictionary[[#This Row],[Definition]])</f>
        <v>28</v>
      </c>
    </row>
    <row r="147568" spans="1:6" x14ac:dyDescent="0.35">
      <c r="A147568" t="s">
        <v>233607</v>
      </c>
      <c r="B147568">
        <v>7</v>
      </c>
      <c r="C147568" t="s">
        <v>21</v>
      </c>
      <c r="D147568" s="1" t="s">
        <v>233608</v>
      </c>
      <c r="E147568">
        <f>LEN(OPTED_Dictionary[[#This Row],[POS]])</f>
        <v>4</v>
      </c>
      <c r="F147568">
        <f>LEN(OPTED_Dictionary[[#This Row],[Definition]])</f>
        <v>15</v>
      </c>
    </row>
    <row r="147569" spans="1:6" x14ac:dyDescent="0.35">
      <c r="A147569" t="s">
        <v>233609</v>
      </c>
      <c r="B147569">
        <v>5</v>
      </c>
      <c r="C147569" t="s">
        <v>21</v>
      </c>
      <c r="D147569" s="1" t="s">
        <v>233610</v>
      </c>
      <c r="E147569">
        <f>LEN(OPTED_Dictionary[[#This Row],[POS]])</f>
        <v>4</v>
      </c>
      <c r="F147569">
        <f>LEN(OPTED_Dictionary[[#This Row],[Definition]])</f>
        <v>24</v>
      </c>
    </row>
    <row r="147570" spans="1:6" x14ac:dyDescent="0.35">
      <c r="A147570" t="s">
        <v>233611</v>
      </c>
      <c r="B147570">
        <v>5</v>
      </c>
      <c r="C147570" t="s">
        <v>28</v>
      </c>
      <c r="D147570" s="1" t="s">
        <v>233612</v>
      </c>
      <c r="E147570">
        <f>LEN(OPTED_Dictionary[[#This Row],[POS]])</f>
        <v>4</v>
      </c>
      <c r="F147570">
        <f>LEN(OPTED_Dictionary[[#This Row],[Definition]])</f>
        <v>27</v>
      </c>
    </row>
    <row r="147571" spans="1:6" x14ac:dyDescent="0.35">
      <c r="A147571" t="s">
        <v>233611</v>
      </c>
      <c r="B147571">
        <v>5</v>
      </c>
      <c r="C147571" t="s">
        <v>28</v>
      </c>
      <c r="D147571" s="1" t="s">
        <v>233613</v>
      </c>
      <c r="E147571">
        <f>LEN(OPTED_Dictionary[[#This Row],[POS]])</f>
        <v>4</v>
      </c>
      <c r="F147571">
        <f>LEN(OPTED_Dictionary[[#This Row],[Definition]])</f>
        <v>45</v>
      </c>
    </row>
    <row r="147572" spans="1:6" x14ac:dyDescent="0.35">
      <c r="A147572" t="s">
        <v>233611</v>
      </c>
      <c r="B147572">
        <v>5</v>
      </c>
      <c r="C147572" t="s">
        <v>21</v>
      </c>
      <c r="D147572" s="1" t="s">
        <v>233614</v>
      </c>
      <c r="E147572">
        <f>LEN(OPTED_Dictionary[[#This Row],[POS]])</f>
        <v>4</v>
      </c>
      <c r="F147572">
        <f>LEN(OPTED_Dictionary[[#This Row],[Definition]])</f>
        <v>89</v>
      </c>
    </row>
    <row r="147573" spans="1:6" x14ac:dyDescent="0.35">
      <c r="A147573" t="s">
        <v>233611</v>
      </c>
      <c r="B147573">
        <v>5</v>
      </c>
      <c r="C147573" t="s">
        <v>21</v>
      </c>
      <c r="D147573" s="1" t="s">
        <v>233615</v>
      </c>
      <c r="E147573">
        <f>LEN(OPTED_Dictionary[[#This Row],[POS]])</f>
        <v>4</v>
      </c>
      <c r="F147573">
        <f>LEN(OPTED_Dictionary[[#This Row],[Definition]])</f>
        <v>34</v>
      </c>
    </row>
    <row r="147574" spans="1:6" ht="29" x14ac:dyDescent="0.35">
      <c r="A147574" t="s">
        <v>233611</v>
      </c>
      <c r="B147574">
        <v>5</v>
      </c>
      <c r="C147574" t="s">
        <v>21</v>
      </c>
      <c r="D147574" s="1" t="s">
        <v>233616</v>
      </c>
      <c r="E147574">
        <f>LEN(OPTED_Dictionary[[#This Row],[POS]])</f>
        <v>4</v>
      </c>
      <c r="F147574">
        <f>LEN(OPTED_Dictionary[[#This Row],[Definition]])</f>
        <v>101</v>
      </c>
    </row>
    <row r="147575" spans="1:6" x14ac:dyDescent="0.35">
      <c r="A147575" t="s">
        <v>233611</v>
      </c>
      <c r="B147575">
        <v>5</v>
      </c>
      <c r="C147575" t="s">
        <v>51</v>
      </c>
      <c r="D147575" s="1" t="s">
        <v>233617</v>
      </c>
      <c r="E147575">
        <f>LEN(OPTED_Dictionary[[#This Row],[POS]])</f>
        <v>6</v>
      </c>
      <c r="F147575">
        <f>LEN(OPTED_Dictionary[[#This Row],[Definition]])</f>
        <v>27</v>
      </c>
    </row>
    <row r="147576" spans="1:6" x14ac:dyDescent="0.35">
      <c r="A147576" t="s">
        <v>233611</v>
      </c>
      <c r="B147576">
        <v>5</v>
      </c>
      <c r="C147576" t="s">
        <v>292</v>
      </c>
      <c r="D147576" s="1" t="s">
        <v>233618</v>
      </c>
      <c r="E147576">
        <f>LEN(OPTED_Dictionary[[#This Row],[POS]])</f>
        <v>7</v>
      </c>
      <c r="F147576">
        <f>LEN(OPTED_Dictionary[[#This Row],[Definition]])</f>
        <v>63</v>
      </c>
    </row>
    <row r="147577" spans="1:6" x14ac:dyDescent="0.35">
      <c r="A147577" t="s">
        <v>233619</v>
      </c>
      <c r="B147577">
        <v>8</v>
      </c>
      <c r="C147577" t="s">
        <v>42</v>
      </c>
      <c r="D147577" s="1" t="s">
        <v>233620</v>
      </c>
      <c r="E147577">
        <f>LEN(OPTED_Dictionary[[#This Row],[POS]])</f>
        <v>7</v>
      </c>
      <c r="F147577">
        <f>LEN(OPTED_Dictionary[[#This Row],[Definition]])</f>
        <v>32</v>
      </c>
    </row>
    <row r="147578" spans="1:6" x14ac:dyDescent="0.35">
      <c r="A147578" t="s">
        <v>233621</v>
      </c>
      <c r="B147578">
        <v>9</v>
      </c>
      <c r="C147578" t="s">
        <v>28</v>
      </c>
      <c r="D147578" s="1" t="s">
        <v>233622</v>
      </c>
      <c r="E147578">
        <f>LEN(OPTED_Dictionary[[#This Row],[POS]])</f>
        <v>4</v>
      </c>
      <c r="F147578">
        <f>LEN(OPTED_Dictionary[[#This Row],[Definition]])</f>
        <v>20</v>
      </c>
    </row>
    <row r="147579" spans="1:6" x14ac:dyDescent="0.35">
      <c r="A147579" t="s">
        <v>233623</v>
      </c>
      <c r="B147579">
        <v>9</v>
      </c>
      <c r="C147579" t="s">
        <v>103</v>
      </c>
      <c r="D147579" s="1" t="s">
        <v>233624</v>
      </c>
      <c r="E147579">
        <f>LEN(OPTED_Dictionary[[#This Row],[POS]])</f>
        <v>14</v>
      </c>
      <c r="F147579">
        <f>LEN(OPTED_Dictionary[[#This Row],[Definition]])</f>
        <v>13</v>
      </c>
    </row>
    <row r="147580" spans="1:6" x14ac:dyDescent="0.35">
      <c r="A147580" t="s">
        <v>233625</v>
      </c>
      <c r="B147580">
        <v>10</v>
      </c>
      <c r="C147580" t="s">
        <v>106</v>
      </c>
      <c r="D147580" s="1" t="s">
        <v>233624</v>
      </c>
      <c r="E147580">
        <f>LEN(OPTED_Dictionary[[#This Row],[POS]])</f>
        <v>17</v>
      </c>
      <c r="F147580">
        <f>LEN(OPTED_Dictionary[[#This Row],[Definition]])</f>
        <v>13</v>
      </c>
    </row>
    <row r="147581" spans="1:6" ht="29" x14ac:dyDescent="0.35">
      <c r="A147581" t="s">
        <v>233626</v>
      </c>
      <c r="B147581">
        <v>8</v>
      </c>
      <c r="C147581" t="s">
        <v>292</v>
      </c>
      <c r="D147581" s="1" t="s">
        <v>233627</v>
      </c>
      <c r="E147581">
        <f>LEN(OPTED_Dictionary[[#This Row],[POS]])</f>
        <v>7</v>
      </c>
      <c r="F147581">
        <f>LEN(OPTED_Dictionary[[#This Row],[Definition]])</f>
        <v>99</v>
      </c>
    </row>
    <row r="147582" spans="1:6" x14ac:dyDescent="0.35">
      <c r="A147582" t="s">
        <v>233626</v>
      </c>
      <c r="B147582">
        <v>8</v>
      </c>
      <c r="C147582" t="s">
        <v>292</v>
      </c>
      <c r="D147582" s="1" t="s">
        <v>233628</v>
      </c>
      <c r="E147582">
        <f>LEN(OPTED_Dictionary[[#This Row],[POS]])</f>
        <v>7</v>
      </c>
      <c r="F147582">
        <f>LEN(OPTED_Dictionary[[#This Row],[Definition]])</f>
        <v>34</v>
      </c>
    </row>
    <row r="147583" spans="1:6" ht="29" x14ac:dyDescent="0.35">
      <c r="A147583" t="s">
        <v>233626</v>
      </c>
      <c r="B147583">
        <v>8</v>
      </c>
      <c r="C147583" t="s">
        <v>42</v>
      </c>
      <c r="D147583" s="1" t="s">
        <v>233629</v>
      </c>
      <c r="E147583">
        <f>LEN(OPTED_Dictionary[[#This Row],[POS]])</f>
        <v>7</v>
      </c>
      <c r="F147583">
        <f>LEN(OPTED_Dictionary[[#This Row],[Definition]])</f>
        <v>138</v>
      </c>
    </row>
    <row r="147584" spans="1:6" x14ac:dyDescent="0.35">
      <c r="A147584" t="s">
        <v>233626</v>
      </c>
      <c r="B147584">
        <v>8</v>
      </c>
      <c r="C147584" t="s">
        <v>21</v>
      </c>
      <c r="D147584" s="1" t="s">
        <v>233630</v>
      </c>
      <c r="E147584">
        <f>LEN(OPTED_Dictionary[[#This Row],[POS]])</f>
        <v>4</v>
      </c>
      <c r="F147584">
        <f>LEN(OPTED_Dictionary[[#This Row],[Definition]])</f>
        <v>32</v>
      </c>
    </row>
    <row r="147585" spans="1:6" x14ac:dyDescent="0.35">
      <c r="A147585" t="s">
        <v>233631</v>
      </c>
      <c r="B147585">
        <v>9</v>
      </c>
      <c r="C147585" t="s">
        <v>21</v>
      </c>
      <c r="D147585" s="1" t="s">
        <v>233632</v>
      </c>
      <c r="E147585">
        <f>LEN(OPTED_Dictionary[[#This Row],[POS]])</f>
        <v>4</v>
      </c>
      <c r="F147585">
        <f>LEN(OPTED_Dictionary[[#This Row],[Definition]])</f>
        <v>53</v>
      </c>
    </row>
    <row r="147586" spans="1:6" x14ac:dyDescent="0.35">
      <c r="A147586" t="s">
        <v>233633</v>
      </c>
      <c r="B147586">
        <v>7</v>
      </c>
      <c r="C147586" t="s">
        <v>28</v>
      </c>
      <c r="D147586" s="1" t="s">
        <v>233634</v>
      </c>
      <c r="E147586">
        <f>LEN(OPTED_Dictionary[[#This Row],[POS]])</f>
        <v>4</v>
      </c>
      <c r="F147586">
        <f>LEN(OPTED_Dictionary[[#This Row],[Definition]])</f>
        <v>29</v>
      </c>
    </row>
    <row r="147587" spans="1:6" x14ac:dyDescent="0.35">
      <c r="A147587" t="s">
        <v>233635</v>
      </c>
      <c r="B147587">
        <v>11</v>
      </c>
      <c r="C147587" t="s">
        <v>21</v>
      </c>
      <c r="D147587" s="1" t="s">
        <v>233636</v>
      </c>
      <c r="E147587">
        <f>LEN(OPTED_Dictionary[[#This Row],[POS]])</f>
        <v>4</v>
      </c>
      <c r="F147587">
        <f>LEN(OPTED_Dictionary[[#This Row],[Definition]])</f>
        <v>45</v>
      </c>
    </row>
    <row r="147588" spans="1:6" x14ac:dyDescent="0.35">
      <c r="A147588" t="s">
        <v>233637</v>
      </c>
      <c r="B147588">
        <v>8</v>
      </c>
      <c r="C147588" t="s">
        <v>63</v>
      </c>
      <c r="D147588" s="1" t="s">
        <v>233638</v>
      </c>
      <c r="E147588">
        <f>LEN(OPTED_Dictionary[[#This Row],[POS]])</f>
        <v>6</v>
      </c>
      <c r="F147588">
        <f>LEN(OPTED_Dictionary[[#This Row],[Definition]])</f>
        <v>12</v>
      </c>
    </row>
    <row r="147589" spans="1:6" x14ac:dyDescent="0.35">
      <c r="A147589" t="s">
        <v>233639</v>
      </c>
      <c r="B147589">
        <v>7</v>
      </c>
      <c r="C147589" t="s">
        <v>21</v>
      </c>
      <c r="D147589" s="1" t="s">
        <v>233640</v>
      </c>
      <c r="E147589">
        <f>LEN(OPTED_Dictionary[[#This Row],[POS]])</f>
        <v>4</v>
      </c>
      <c r="F147589">
        <f>LEN(OPTED_Dictionary[[#This Row],[Definition]])</f>
        <v>76</v>
      </c>
    </row>
    <row r="147590" spans="1:6" x14ac:dyDescent="0.35">
      <c r="A147590" t="s">
        <v>233641</v>
      </c>
      <c r="B147590">
        <v>5</v>
      </c>
      <c r="C147590" t="s">
        <v>21</v>
      </c>
      <c r="D147590" s="1" t="s">
        <v>233642</v>
      </c>
      <c r="E147590">
        <f>LEN(OPTED_Dictionary[[#This Row],[POS]])</f>
        <v>4</v>
      </c>
      <c r="F147590">
        <f>LEN(OPTED_Dictionary[[#This Row],[Definition]])</f>
        <v>73</v>
      </c>
    </row>
    <row r="147591" spans="1:6" x14ac:dyDescent="0.35">
      <c r="A147591" t="s">
        <v>233641</v>
      </c>
      <c r="B147591">
        <v>5</v>
      </c>
      <c r="C147591" t="s">
        <v>21</v>
      </c>
      <c r="D147591" s="1" t="s">
        <v>233643</v>
      </c>
      <c r="E147591">
        <f>LEN(OPTED_Dictionary[[#This Row],[POS]])</f>
        <v>4</v>
      </c>
      <c r="F147591">
        <f>LEN(OPTED_Dictionary[[#This Row],[Definition]])</f>
        <v>25</v>
      </c>
    </row>
    <row r="147592" spans="1:6" x14ac:dyDescent="0.35">
      <c r="A147592" t="s">
        <v>233641</v>
      </c>
      <c r="B147592">
        <v>5</v>
      </c>
      <c r="C147592" t="s">
        <v>21</v>
      </c>
      <c r="D147592" s="1" t="s">
        <v>233644</v>
      </c>
      <c r="E147592">
        <f>LEN(OPTED_Dictionary[[#This Row],[POS]])</f>
        <v>4</v>
      </c>
      <c r="F147592">
        <f>LEN(OPTED_Dictionary[[#This Row],[Definition]])</f>
        <v>13</v>
      </c>
    </row>
    <row r="147593" spans="1:6" x14ac:dyDescent="0.35">
      <c r="A147593" t="s">
        <v>233645</v>
      </c>
      <c r="B147593">
        <v>8</v>
      </c>
      <c r="C147593" t="s">
        <v>21</v>
      </c>
      <c r="D147593" s="1" t="s">
        <v>233646</v>
      </c>
      <c r="E147593">
        <f>LEN(OPTED_Dictionary[[#This Row],[POS]])</f>
        <v>4</v>
      </c>
      <c r="F147593">
        <f>LEN(OPTED_Dictionary[[#This Row],[Definition]])</f>
        <v>92</v>
      </c>
    </row>
    <row r="147594" spans="1:6" ht="29" x14ac:dyDescent="0.35">
      <c r="A147594" t="s">
        <v>233645</v>
      </c>
      <c r="B147594">
        <v>8</v>
      </c>
      <c r="C147594" t="s">
        <v>21</v>
      </c>
      <c r="D147594" s="1" t="s">
        <v>233647</v>
      </c>
      <c r="E147594">
        <f>LEN(OPTED_Dictionary[[#This Row],[POS]])</f>
        <v>4</v>
      </c>
      <c r="F147594">
        <f>LEN(OPTED_Dictionary[[#This Row],[Definition]])</f>
        <v>117</v>
      </c>
    </row>
    <row r="147595" spans="1:6" ht="29" x14ac:dyDescent="0.35">
      <c r="A147595" t="s">
        <v>233645</v>
      </c>
      <c r="B147595">
        <v>8</v>
      </c>
      <c r="C147595" t="s">
        <v>21</v>
      </c>
      <c r="D147595" s="1" t="s">
        <v>233648</v>
      </c>
      <c r="E147595">
        <f>LEN(OPTED_Dictionary[[#This Row],[POS]])</f>
        <v>4</v>
      </c>
      <c r="F147595">
        <f>LEN(OPTED_Dictionary[[#This Row],[Definition]])</f>
        <v>145</v>
      </c>
    </row>
    <row r="147596" spans="1:6" x14ac:dyDescent="0.35">
      <c r="A147596" t="s">
        <v>233649</v>
      </c>
      <c r="B147596">
        <v>10</v>
      </c>
      <c r="C147596" t="s">
        <v>28</v>
      </c>
      <c r="D147596" s="1" t="s">
        <v>233650</v>
      </c>
      <c r="E147596">
        <f>LEN(OPTED_Dictionary[[#This Row],[POS]])</f>
        <v>4</v>
      </c>
      <c r="F147596">
        <f>LEN(OPTED_Dictionary[[#This Row],[Definition]])</f>
        <v>36</v>
      </c>
    </row>
    <row r="147597" spans="1:6" x14ac:dyDescent="0.35">
      <c r="A147597" t="s">
        <v>233651</v>
      </c>
      <c r="B147597">
        <v>6</v>
      </c>
      <c r="C147597" t="s">
        <v>292</v>
      </c>
      <c r="D147597" s="1" t="s">
        <v>233652</v>
      </c>
      <c r="E147597">
        <f>LEN(OPTED_Dictionary[[#This Row],[POS]])</f>
        <v>7</v>
      </c>
      <c r="F147597">
        <f>LEN(OPTED_Dictionary[[#This Row],[Definition]])</f>
        <v>77</v>
      </c>
    </row>
    <row r="147598" spans="1:6" x14ac:dyDescent="0.35">
      <c r="A147598" t="s">
        <v>233653</v>
      </c>
      <c r="B147598">
        <v>9</v>
      </c>
      <c r="C147598" t="s">
        <v>28</v>
      </c>
      <c r="D147598" s="1" t="s">
        <v>233654</v>
      </c>
      <c r="E147598">
        <f>LEN(OPTED_Dictionary[[#This Row],[POS]])</f>
        <v>4</v>
      </c>
      <c r="F147598">
        <f>LEN(OPTED_Dictionary[[#This Row],[Definition]])</f>
        <v>12</v>
      </c>
    </row>
    <row r="147599" spans="1:6" x14ac:dyDescent="0.35">
      <c r="A147599" t="s">
        <v>233655</v>
      </c>
      <c r="B147599">
        <v>6</v>
      </c>
      <c r="C147599" t="s">
        <v>313</v>
      </c>
      <c r="D147599" s="1" t="s">
        <v>233656</v>
      </c>
      <c r="E147599">
        <f>LEN(OPTED_Dictionary[[#This Row],[POS]])</f>
        <v>8</v>
      </c>
      <c r="F147599">
        <f>LEN(OPTED_Dictionary[[#This Row],[Definition]])</f>
        <v>65</v>
      </c>
    </row>
    <row r="147600" spans="1:6" x14ac:dyDescent="0.35">
      <c r="A147600" t="s">
        <v>233657</v>
      </c>
      <c r="B147600">
        <v>7</v>
      </c>
      <c r="C147600" t="s">
        <v>28</v>
      </c>
      <c r="D147600" s="1" t="s">
        <v>233658</v>
      </c>
      <c r="E147600">
        <f>LEN(OPTED_Dictionary[[#This Row],[POS]])</f>
        <v>4</v>
      </c>
      <c r="F147600">
        <f>LEN(OPTED_Dictionary[[#This Row],[Definition]])</f>
        <v>55</v>
      </c>
    </row>
    <row r="147601" spans="1:6" x14ac:dyDescent="0.35">
      <c r="A147601" t="s">
        <v>233659</v>
      </c>
      <c r="B147601">
        <v>10</v>
      </c>
      <c r="C147601" t="s">
        <v>21</v>
      </c>
      <c r="D147601" s="1" t="s">
        <v>233660</v>
      </c>
      <c r="E147601">
        <f>LEN(OPTED_Dictionary[[#This Row],[POS]])</f>
        <v>4</v>
      </c>
      <c r="F147601">
        <f>LEN(OPTED_Dictionary[[#This Row],[Definition]])</f>
        <v>62</v>
      </c>
    </row>
    <row r="147602" spans="1:6" x14ac:dyDescent="0.35">
      <c r="A147602" t="s">
        <v>233661</v>
      </c>
      <c r="B147602">
        <v>9</v>
      </c>
      <c r="C147602" t="s">
        <v>51</v>
      </c>
      <c r="D147602" s="1" t="s">
        <v>233662</v>
      </c>
      <c r="E147602">
        <f>LEN(OPTED_Dictionary[[#This Row],[POS]])</f>
        <v>6</v>
      </c>
      <c r="F147602">
        <f>LEN(OPTED_Dictionary[[#This Row],[Definition]])</f>
        <v>22</v>
      </c>
    </row>
    <row r="147603" spans="1:6" x14ac:dyDescent="0.35">
      <c r="A147603" t="s">
        <v>233663</v>
      </c>
      <c r="B147603">
        <v>11</v>
      </c>
      <c r="C147603" t="s">
        <v>21</v>
      </c>
      <c r="D147603" s="1" t="s">
        <v>233664</v>
      </c>
      <c r="E147603">
        <f>LEN(OPTED_Dictionary[[#This Row],[POS]])</f>
        <v>4</v>
      </c>
      <c r="F147603">
        <f>LEN(OPTED_Dictionary[[#This Row],[Definition]])</f>
        <v>36</v>
      </c>
    </row>
    <row r="147604" spans="1:6" x14ac:dyDescent="0.35">
      <c r="A147604" t="s">
        <v>233665</v>
      </c>
      <c r="B147604">
        <v>6</v>
      </c>
      <c r="C147604" t="s">
        <v>21</v>
      </c>
      <c r="D147604" s="1" t="s">
        <v>233666</v>
      </c>
      <c r="E147604">
        <f>LEN(OPTED_Dictionary[[#This Row],[POS]])</f>
        <v>4</v>
      </c>
      <c r="F147604">
        <f>LEN(OPTED_Dictionary[[#This Row],[Definition]])</f>
        <v>65</v>
      </c>
    </row>
    <row r="147605" spans="1:6" x14ac:dyDescent="0.35">
      <c r="A147605" t="s">
        <v>233667</v>
      </c>
      <c r="B147605">
        <v>8</v>
      </c>
      <c r="C147605" t="s">
        <v>103</v>
      </c>
      <c r="D147605" s="1" t="s">
        <v>233668</v>
      </c>
      <c r="E147605">
        <f>LEN(OPTED_Dictionary[[#This Row],[POS]])</f>
        <v>14</v>
      </c>
      <c r="F147605">
        <f>LEN(OPTED_Dictionary[[#This Row],[Definition]])</f>
        <v>11</v>
      </c>
    </row>
    <row r="147606" spans="1:6" x14ac:dyDescent="0.35">
      <c r="A147606" t="s">
        <v>233669</v>
      </c>
      <c r="B147606">
        <v>9</v>
      </c>
      <c r="C147606" t="s">
        <v>106</v>
      </c>
      <c r="D147606" s="1" t="s">
        <v>233668</v>
      </c>
      <c r="E147606">
        <f>LEN(OPTED_Dictionary[[#This Row],[POS]])</f>
        <v>17</v>
      </c>
      <c r="F147606">
        <f>LEN(OPTED_Dictionary[[#This Row],[Definition]])</f>
        <v>11</v>
      </c>
    </row>
    <row r="147607" spans="1:6" ht="29" x14ac:dyDescent="0.35">
      <c r="A147607" t="s">
        <v>233665</v>
      </c>
      <c r="B147607">
        <v>6</v>
      </c>
      <c r="C147607" t="s">
        <v>292</v>
      </c>
      <c r="D147607" s="1" t="s">
        <v>233670</v>
      </c>
      <c r="E147607">
        <f>LEN(OPTED_Dictionary[[#This Row],[POS]])</f>
        <v>7</v>
      </c>
      <c r="F147607">
        <f>LEN(OPTED_Dictionary[[#This Row],[Definition]])</f>
        <v>120</v>
      </c>
    </row>
    <row r="147608" spans="1:6" x14ac:dyDescent="0.35">
      <c r="A147608" t="s">
        <v>233665</v>
      </c>
      <c r="B147608">
        <v>6</v>
      </c>
      <c r="C147608" t="s">
        <v>21</v>
      </c>
      <c r="D147608" s="1" t="s">
        <v>233671</v>
      </c>
      <c r="E147608">
        <f>LEN(OPTED_Dictionary[[#This Row],[POS]])</f>
        <v>4</v>
      </c>
      <c r="F147608">
        <f>LEN(OPTED_Dictionary[[#This Row],[Definition]])</f>
        <v>29</v>
      </c>
    </row>
    <row r="147609" spans="1:6" x14ac:dyDescent="0.35">
      <c r="A147609" t="s">
        <v>233672</v>
      </c>
      <c r="B147609">
        <v>8</v>
      </c>
      <c r="C147609" t="s">
        <v>21</v>
      </c>
      <c r="D147609" s="1" t="s">
        <v>233673</v>
      </c>
      <c r="E147609">
        <f>LEN(OPTED_Dictionary[[#This Row],[POS]])</f>
        <v>4</v>
      </c>
      <c r="F147609">
        <f>LEN(OPTED_Dictionary[[#This Row],[Definition]])</f>
        <v>30</v>
      </c>
    </row>
    <row r="147610" spans="1:6" ht="29" x14ac:dyDescent="0.35">
      <c r="A147610" t="s">
        <v>233674</v>
      </c>
      <c r="B147610">
        <v>7</v>
      </c>
      <c r="C147610" t="s">
        <v>28</v>
      </c>
      <c r="D147610" s="1" t="s">
        <v>233675</v>
      </c>
      <c r="E147610">
        <f>LEN(OPTED_Dictionary[[#This Row],[POS]])</f>
        <v>4</v>
      </c>
      <c r="F147610">
        <f>LEN(OPTED_Dictionary[[#This Row],[Definition]])</f>
        <v>108</v>
      </c>
    </row>
    <row r="147611" spans="1:6" x14ac:dyDescent="0.35">
      <c r="A147611" t="s">
        <v>233674</v>
      </c>
      <c r="B147611">
        <v>7</v>
      </c>
      <c r="C147611" t="s">
        <v>28</v>
      </c>
      <c r="D147611" s="1" t="s">
        <v>233676</v>
      </c>
      <c r="E147611">
        <f>LEN(OPTED_Dictionary[[#This Row],[POS]])</f>
        <v>4</v>
      </c>
      <c r="F147611">
        <f>LEN(OPTED_Dictionary[[#This Row],[Definition]])</f>
        <v>76</v>
      </c>
    </row>
    <row r="147612" spans="1:6" x14ac:dyDescent="0.35">
      <c r="A147612" t="s">
        <v>233674</v>
      </c>
      <c r="B147612">
        <v>7</v>
      </c>
      <c r="C147612" t="s">
        <v>28</v>
      </c>
      <c r="D147612" s="1" t="s">
        <v>233677</v>
      </c>
      <c r="E147612">
        <f>LEN(OPTED_Dictionary[[#This Row],[POS]])</f>
        <v>4</v>
      </c>
      <c r="F147612">
        <f>LEN(OPTED_Dictionary[[#This Row],[Definition]])</f>
        <v>77</v>
      </c>
    </row>
    <row r="147613" spans="1:6" ht="29" x14ac:dyDescent="0.35">
      <c r="A147613" t="s">
        <v>233678</v>
      </c>
      <c r="B147613">
        <v>9</v>
      </c>
      <c r="C147613" t="s">
        <v>21</v>
      </c>
      <c r="D147613" s="1" t="s">
        <v>233679</v>
      </c>
      <c r="E147613">
        <f>LEN(OPTED_Dictionary[[#This Row],[POS]])</f>
        <v>4</v>
      </c>
      <c r="F147613">
        <f>LEN(OPTED_Dictionary[[#This Row],[Definition]])</f>
        <v>113</v>
      </c>
    </row>
    <row r="147614" spans="1:6" x14ac:dyDescent="0.35">
      <c r="A147614" t="s">
        <v>233680</v>
      </c>
      <c r="B147614">
        <v>10</v>
      </c>
      <c r="C147614" t="s">
        <v>28</v>
      </c>
      <c r="D147614" s="1" t="s">
        <v>233681</v>
      </c>
      <c r="E147614">
        <f>LEN(OPTED_Dictionary[[#This Row],[POS]])</f>
        <v>4</v>
      </c>
      <c r="F147614">
        <f>LEN(OPTED_Dictionary[[#This Row],[Definition]])</f>
        <v>26</v>
      </c>
    </row>
    <row r="147615" spans="1:6" x14ac:dyDescent="0.35">
      <c r="A147615" t="s">
        <v>233682</v>
      </c>
      <c r="B147615">
        <v>8</v>
      </c>
      <c r="C147615" t="s">
        <v>28</v>
      </c>
      <c r="D147615" s="1" t="s">
        <v>233683</v>
      </c>
      <c r="E147615">
        <f>LEN(OPTED_Dictionary[[#This Row],[POS]])</f>
        <v>4</v>
      </c>
      <c r="F147615">
        <f>LEN(OPTED_Dictionary[[#This Row],[Definition]])</f>
        <v>42</v>
      </c>
    </row>
    <row r="147616" spans="1:6" x14ac:dyDescent="0.35">
      <c r="A147616" t="s">
        <v>233684</v>
      </c>
      <c r="B147616">
        <v>7</v>
      </c>
      <c r="C147616" t="s">
        <v>21</v>
      </c>
      <c r="D147616" s="1" t="s">
        <v>233685</v>
      </c>
      <c r="E147616">
        <f>LEN(OPTED_Dictionary[[#This Row],[POS]])</f>
        <v>4</v>
      </c>
      <c r="F147616">
        <f>LEN(OPTED_Dictionary[[#This Row],[Definition]])</f>
        <v>47</v>
      </c>
    </row>
    <row r="147617" spans="1:6" x14ac:dyDescent="0.35">
      <c r="A147617" t="s">
        <v>233686</v>
      </c>
      <c r="B147617">
        <v>7</v>
      </c>
      <c r="C147617" t="s">
        <v>63</v>
      </c>
      <c r="D147617" s="1" t="s">
        <v>233687</v>
      </c>
      <c r="E147617">
        <f>LEN(OPTED_Dictionary[[#This Row],[POS]])</f>
        <v>6</v>
      </c>
      <c r="F147617">
        <f>LEN(OPTED_Dictionary[[#This Row],[Definition]])</f>
        <v>11</v>
      </c>
    </row>
    <row r="147618" spans="1:6" x14ac:dyDescent="0.35">
      <c r="A147618" t="s">
        <v>233688</v>
      </c>
      <c r="B147618">
        <v>6</v>
      </c>
      <c r="C147618" t="s">
        <v>21</v>
      </c>
      <c r="D147618" s="1" t="s">
        <v>233689</v>
      </c>
      <c r="E147618">
        <f>LEN(OPTED_Dictionary[[#This Row],[POS]])</f>
        <v>4</v>
      </c>
      <c r="F147618">
        <f>LEN(OPTED_Dictionary[[#This Row],[Definition]])</f>
        <v>76</v>
      </c>
    </row>
    <row r="147619" spans="1:6" x14ac:dyDescent="0.35">
      <c r="A147619" t="s">
        <v>233690</v>
      </c>
      <c r="B147619">
        <v>11</v>
      </c>
      <c r="C147619" t="s">
        <v>28</v>
      </c>
      <c r="D147619" s="1" t="s">
        <v>233691</v>
      </c>
      <c r="E147619">
        <f>LEN(OPTED_Dictionary[[#This Row],[POS]])</f>
        <v>4</v>
      </c>
      <c r="F147619">
        <f>LEN(OPTED_Dictionary[[#This Row],[Definition]])</f>
        <v>11</v>
      </c>
    </row>
    <row r="147620" spans="1:6" ht="29" x14ac:dyDescent="0.35">
      <c r="A147620" t="s">
        <v>233692</v>
      </c>
      <c r="B147620">
        <v>8</v>
      </c>
      <c r="C147620" t="s">
        <v>313</v>
      </c>
      <c r="D147620" s="1" t="s">
        <v>233693</v>
      </c>
      <c r="E147620">
        <f>LEN(OPTED_Dictionary[[#This Row],[POS]])</f>
        <v>8</v>
      </c>
      <c r="F147620">
        <f>LEN(OPTED_Dictionary[[#This Row],[Definition]])</f>
        <v>113</v>
      </c>
    </row>
    <row r="147621" spans="1:6" x14ac:dyDescent="0.35">
      <c r="A147621" t="s">
        <v>233694</v>
      </c>
      <c r="B147621">
        <v>8</v>
      </c>
      <c r="C147621" t="s">
        <v>28</v>
      </c>
      <c r="D147621" s="1" t="s">
        <v>233695</v>
      </c>
      <c r="E147621">
        <f>LEN(OPTED_Dictionary[[#This Row],[POS]])</f>
        <v>4</v>
      </c>
      <c r="F147621">
        <f>LEN(OPTED_Dictionary[[#This Row],[Definition]])</f>
        <v>19</v>
      </c>
    </row>
    <row r="147622" spans="1:6" x14ac:dyDescent="0.35">
      <c r="A147622" t="s">
        <v>233696</v>
      </c>
      <c r="B147622">
        <v>9</v>
      </c>
      <c r="C147622" t="s">
        <v>28</v>
      </c>
      <c r="D147622" s="1" t="s">
        <v>233697</v>
      </c>
      <c r="E147622">
        <f>LEN(OPTED_Dictionary[[#This Row],[POS]])</f>
        <v>4</v>
      </c>
      <c r="F147622">
        <f>LEN(OPTED_Dictionary[[#This Row],[Definition]])</f>
        <v>19</v>
      </c>
    </row>
    <row r="147623" spans="1:6" x14ac:dyDescent="0.35">
      <c r="A147623" t="s">
        <v>233698</v>
      </c>
      <c r="B147623">
        <v>9</v>
      </c>
      <c r="C147623" t="s">
        <v>5</v>
      </c>
      <c r="D147623" s="1" t="s">
        <v>233699</v>
      </c>
      <c r="E147623">
        <f>LEN(OPTED_Dictionary[[#This Row],[POS]])</f>
        <v>2</v>
      </c>
      <c r="F147623">
        <f>LEN(OPTED_Dictionary[[#This Row],[Definition]])</f>
        <v>26</v>
      </c>
    </row>
    <row r="147624" spans="1:6" x14ac:dyDescent="0.35">
      <c r="A147624" t="s">
        <v>233700</v>
      </c>
      <c r="B147624">
        <v>6</v>
      </c>
      <c r="C147624" t="s">
        <v>21</v>
      </c>
      <c r="D147624" s="1" t="s">
        <v>233701</v>
      </c>
      <c r="E147624">
        <f>LEN(OPTED_Dictionary[[#This Row],[POS]])</f>
        <v>4</v>
      </c>
      <c r="F147624">
        <f>LEN(OPTED_Dictionary[[#This Row],[Definition]])</f>
        <v>10</v>
      </c>
    </row>
    <row r="147625" spans="1:6" x14ac:dyDescent="0.35">
      <c r="A147625" t="s">
        <v>233700</v>
      </c>
      <c r="B147625">
        <v>6</v>
      </c>
      <c r="C147625" t="s">
        <v>21</v>
      </c>
      <c r="D147625" s="1" t="s">
        <v>233702</v>
      </c>
      <c r="E147625">
        <f>LEN(OPTED_Dictionary[[#This Row],[POS]])</f>
        <v>4</v>
      </c>
      <c r="F147625">
        <f>LEN(OPTED_Dictionary[[#This Row],[Definition]])</f>
        <v>56</v>
      </c>
    </row>
    <row r="147626" spans="1:6" x14ac:dyDescent="0.35">
      <c r="A147626" t="s">
        <v>233703</v>
      </c>
      <c r="B147626">
        <v>10</v>
      </c>
      <c r="C147626" t="s">
        <v>63</v>
      </c>
      <c r="D147626" s="1" t="s">
        <v>233704</v>
      </c>
      <c r="E147626">
        <f>LEN(OPTED_Dictionary[[#This Row],[POS]])</f>
        <v>6</v>
      </c>
      <c r="F147626">
        <f>LEN(OPTED_Dictionary[[#This Row],[Definition]])</f>
        <v>14</v>
      </c>
    </row>
    <row r="147627" spans="1:6" ht="29" x14ac:dyDescent="0.35">
      <c r="A147627" t="s">
        <v>233705</v>
      </c>
      <c r="B147627">
        <v>9</v>
      </c>
      <c r="C147627" t="s">
        <v>21</v>
      </c>
      <c r="D147627" s="1" t="s">
        <v>233706</v>
      </c>
      <c r="E147627">
        <f>LEN(OPTED_Dictionary[[#This Row],[POS]])</f>
        <v>4</v>
      </c>
      <c r="F147627">
        <f>LEN(OPTED_Dictionary[[#This Row],[Definition]])</f>
        <v>106</v>
      </c>
    </row>
    <row r="147628" spans="1:6" x14ac:dyDescent="0.35">
      <c r="A147628" t="s">
        <v>233707</v>
      </c>
      <c r="B147628">
        <v>11</v>
      </c>
      <c r="C147628" t="s">
        <v>28</v>
      </c>
      <c r="D147628" s="1" t="s">
        <v>233708</v>
      </c>
      <c r="E147628">
        <f>LEN(OPTED_Dictionary[[#This Row],[POS]])</f>
        <v>4</v>
      </c>
      <c r="F147628">
        <f>LEN(OPTED_Dictionary[[#This Row],[Definition]])</f>
        <v>54</v>
      </c>
    </row>
    <row r="147629" spans="1:6" x14ac:dyDescent="0.35">
      <c r="A147629" t="s">
        <v>233709</v>
      </c>
      <c r="B147629">
        <v>10</v>
      </c>
      <c r="C147629" t="s">
        <v>28</v>
      </c>
      <c r="D147629" s="1" t="s">
        <v>233710</v>
      </c>
      <c r="E147629">
        <f>LEN(OPTED_Dictionary[[#This Row],[POS]])</f>
        <v>4</v>
      </c>
      <c r="F147629">
        <f>LEN(OPTED_Dictionary[[#This Row],[Definition]])</f>
        <v>30</v>
      </c>
    </row>
    <row r="147630" spans="1:6" x14ac:dyDescent="0.35">
      <c r="A147630" t="s">
        <v>233711</v>
      </c>
      <c r="B147630">
        <v>12</v>
      </c>
      <c r="C147630" t="s">
        <v>28</v>
      </c>
      <c r="D147630" s="1" t="s">
        <v>233712</v>
      </c>
      <c r="E147630">
        <f>LEN(OPTED_Dictionary[[#This Row],[POS]])</f>
        <v>4</v>
      </c>
      <c r="F147630">
        <f>LEN(OPTED_Dictionary[[#This Row],[Definition]])</f>
        <v>17</v>
      </c>
    </row>
    <row r="147631" spans="1:6" x14ac:dyDescent="0.35">
      <c r="A147631" t="s">
        <v>233713</v>
      </c>
      <c r="B147631">
        <v>12</v>
      </c>
      <c r="C147631" t="s">
        <v>63</v>
      </c>
      <c r="D147631" s="1" t="s">
        <v>233714</v>
      </c>
      <c r="E147631">
        <f>LEN(OPTED_Dictionary[[#This Row],[POS]])</f>
        <v>6</v>
      </c>
      <c r="F147631">
        <f>LEN(OPTED_Dictionary[[#This Row],[Definition]])</f>
        <v>14</v>
      </c>
    </row>
    <row r="147632" spans="1:6" x14ac:dyDescent="0.35">
      <c r="A147632" t="s">
        <v>233715</v>
      </c>
      <c r="B147632">
        <v>9</v>
      </c>
      <c r="C147632" t="s">
        <v>21</v>
      </c>
      <c r="D147632" s="1" t="s">
        <v>233716</v>
      </c>
      <c r="E147632">
        <f>LEN(OPTED_Dictionary[[#This Row],[POS]])</f>
        <v>4</v>
      </c>
      <c r="F147632">
        <f>LEN(OPTED_Dictionary[[#This Row],[Definition]])</f>
        <v>93</v>
      </c>
    </row>
    <row r="147633" spans="1:6" x14ac:dyDescent="0.35">
      <c r="A147633" t="s">
        <v>233717</v>
      </c>
      <c r="B147633">
        <v>8</v>
      </c>
      <c r="C147633" t="s">
        <v>28</v>
      </c>
      <c r="D147633" s="1" t="s">
        <v>233718</v>
      </c>
      <c r="E147633">
        <f>LEN(OPTED_Dictionary[[#This Row],[POS]])</f>
        <v>4</v>
      </c>
      <c r="F147633">
        <f>LEN(OPTED_Dictionary[[#This Row],[Definition]])</f>
        <v>55</v>
      </c>
    </row>
    <row r="147634" spans="1:6" x14ac:dyDescent="0.35">
      <c r="A147634" t="s">
        <v>233719</v>
      </c>
      <c r="B147634">
        <v>9</v>
      </c>
      <c r="C147634" t="s">
        <v>28</v>
      </c>
      <c r="D147634" s="1" t="s">
        <v>233720</v>
      </c>
      <c r="E147634">
        <f>LEN(OPTED_Dictionary[[#This Row],[POS]])</f>
        <v>4</v>
      </c>
      <c r="F147634">
        <f>LEN(OPTED_Dictionary[[#This Row],[Definition]])</f>
        <v>46</v>
      </c>
    </row>
    <row r="147635" spans="1:6" x14ac:dyDescent="0.35">
      <c r="A147635" t="s">
        <v>233719</v>
      </c>
      <c r="B147635">
        <v>9</v>
      </c>
      <c r="C147635" t="s">
        <v>28</v>
      </c>
      <c r="D147635" s="1" t="s">
        <v>233721</v>
      </c>
      <c r="E147635">
        <f>LEN(OPTED_Dictionary[[#This Row],[POS]])</f>
        <v>4</v>
      </c>
      <c r="F147635">
        <f>LEN(OPTED_Dictionary[[#This Row],[Definition]])</f>
        <v>41</v>
      </c>
    </row>
    <row r="147636" spans="1:6" ht="29" x14ac:dyDescent="0.35">
      <c r="A147636" t="s">
        <v>233719</v>
      </c>
      <c r="B147636">
        <v>9</v>
      </c>
      <c r="C147636" t="s">
        <v>21</v>
      </c>
      <c r="D147636" s="1" t="s">
        <v>233722</v>
      </c>
      <c r="E147636">
        <f>LEN(OPTED_Dictionary[[#This Row],[POS]])</f>
        <v>4</v>
      </c>
      <c r="F147636">
        <f>LEN(OPTED_Dictionary[[#This Row],[Definition]])</f>
        <v>90</v>
      </c>
    </row>
    <row r="147637" spans="1:6" x14ac:dyDescent="0.35">
      <c r="A147637" t="s">
        <v>233723</v>
      </c>
      <c r="B147637">
        <v>8</v>
      </c>
      <c r="C147637" t="s">
        <v>5</v>
      </c>
      <c r="D147637" s="1" t="s">
        <v>233724</v>
      </c>
      <c r="E147637">
        <f>LEN(OPTED_Dictionary[[#This Row],[POS]])</f>
        <v>2</v>
      </c>
      <c r="F147637">
        <f>LEN(OPTED_Dictionary[[#This Row],[Definition]])</f>
        <v>18</v>
      </c>
    </row>
    <row r="147638" spans="1:6" ht="43.5" x14ac:dyDescent="0.35">
      <c r="A147638" t="s">
        <v>233725</v>
      </c>
      <c r="B147638">
        <v>8</v>
      </c>
      <c r="C147638" t="s">
        <v>5</v>
      </c>
      <c r="D147638" s="1" t="s">
        <v>233726</v>
      </c>
      <c r="E147638">
        <f>LEN(OPTED_Dictionary[[#This Row],[POS]])</f>
        <v>2</v>
      </c>
      <c r="F147638">
        <f>LEN(OPTED_Dictionary[[#This Row],[Definition]])</f>
        <v>229</v>
      </c>
    </row>
    <row r="147639" spans="1:6" x14ac:dyDescent="0.35">
      <c r="A147639" t="s">
        <v>233725</v>
      </c>
      <c r="B147639">
        <v>8</v>
      </c>
      <c r="C147639" t="s">
        <v>5</v>
      </c>
      <c r="D147639" s="1" t="s">
        <v>233727</v>
      </c>
      <c r="E147639">
        <f>LEN(OPTED_Dictionary[[#This Row],[POS]])</f>
        <v>2</v>
      </c>
      <c r="F147639">
        <f>LEN(OPTED_Dictionary[[#This Row],[Definition]])</f>
        <v>52</v>
      </c>
    </row>
    <row r="147640" spans="1:6" ht="29" x14ac:dyDescent="0.35">
      <c r="A147640" t="s">
        <v>233728</v>
      </c>
      <c r="B147640">
        <v>15</v>
      </c>
      <c r="C147640" t="s">
        <v>28</v>
      </c>
      <c r="D147640" s="1" t="s">
        <v>233729</v>
      </c>
      <c r="E147640">
        <f>LEN(OPTED_Dictionary[[#This Row],[POS]])</f>
        <v>4</v>
      </c>
      <c r="F147640">
        <f>LEN(OPTED_Dictionary[[#This Row],[Definition]])</f>
        <v>133</v>
      </c>
    </row>
    <row r="147641" spans="1:6" x14ac:dyDescent="0.35">
      <c r="A147641" t="s">
        <v>233728</v>
      </c>
      <c r="B147641">
        <v>15</v>
      </c>
      <c r="C147641" t="s">
        <v>21</v>
      </c>
      <c r="D147641" s="1" t="s">
        <v>233730</v>
      </c>
      <c r="E147641">
        <f>LEN(OPTED_Dictionary[[#This Row],[POS]])</f>
        <v>4</v>
      </c>
      <c r="F147641">
        <f>LEN(OPTED_Dictionary[[#This Row],[Definition]])</f>
        <v>25</v>
      </c>
    </row>
    <row r="147642" spans="1:6" x14ac:dyDescent="0.35">
      <c r="A147642" t="s">
        <v>233731</v>
      </c>
      <c r="B147642">
        <v>9</v>
      </c>
      <c r="C147642" t="s">
        <v>63</v>
      </c>
      <c r="D147642" s="1" t="s">
        <v>233732</v>
      </c>
      <c r="E147642">
        <f>LEN(OPTED_Dictionary[[#This Row],[POS]])</f>
        <v>6</v>
      </c>
      <c r="F147642">
        <f>LEN(OPTED_Dictionary[[#This Row],[Definition]])</f>
        <v>13</v>
      </c>
    </row>
    <row r="147643" spans="1:6" x14ac:dyDescent="0.35">
      <c r="A147643" t="s">
        <v>233733</v>
      </c>
      <c r="B147643">
        <v>8</v>
      </c>
      <c r="C147643" t="s">
        <v>21</v>
      </c>
      <c r="D147643" s="1" t="s">
        <v>233734</v>
      </c>
      <c r="E147643">
        <f>LEN(OPTED_Dictionary[[#This Row],[POS]])</f>
        <v>4</v>
      </c>
      <c r="F147643">
        <f>LEN(OPTED_Dictionary[[#This Row],[Definition]])</f>
        <v>82</v>
      </c>
    </row>
    <row r="147644" spans="1:6" x14ac:dyDescent="0.35">
      <c r="A147644" t="s">
        <v>233735</v>
      </c>
      <c r="B147644">
        <v>10</v>
      </c>
      <c r="C147644" t="s">
        <v>28</v>
      </c>
      <c r="D147644" s="1" t="s">
        <v>233736</v>
      </c>
      <c r="E147644">
        <f>LEN(OPTED_Dictionary[[#This Row],[POS]])</f>
        <v>4</v>
      </c>
      <c r="F147644">
        <f>LEN(OPTED_Dictionary[[#This Row],[Definition]])</f>
        <v>21</v>
      </c>
    </row>
    <row r="147645" spans="1:6" x14ac:dyDescent="0.35">
      <c r="A147645" t="s">
        <v>233737</v>
      </c>
      <c r="B147645">
        <v>8</v>
      </c>
      <c r="C147645" t="s">
        <v>21</v>
      </c>
      <c r="D147645" s="1" t="s">
        <v>233738</v>
      </c>
      <c r="E147645">
        <f>LEN(OPTED_Dictionary[[#This Row],[POS]])</f>
        <v>4</v>
      </c>
      <c r="F147645">
        <f>LEN(OPTED_Dictionary[[#This Row],[Definition]])</f>
        <v>19</v>
      </c>
    </row>
    <row r="147646" spans="1:6" x14ac:dyDescent="0.35">
      <c r="A147646" t="s">
        <v>233739</v>
      </c>
      <c r="B147646">
        <v>10</v>
      </c>
      <c r="C147646" t="s">
        <v>28</v>
      </c>
      <c r="D147646" s="1" t="s">
        <v>233740</v>
      </c>
      <c r="E147646">
        <f>LEN(OPTED_Dictionary[[#This Row],[POS]])</f>
        <v>4</v>
      </c>
      <c r="F147646">
        <f>LEN(OPTED_Dictionary[[#This Row],[Definition]])</f>
        <v>48</v>
      </c>
    </row>
    <row r="147647" spans="1:6" x14ac:dyDescent="0.35">
      <c r="A147647" t="s">
        <v>233741</v>
      </c>
      <c r="B147647">
        <v>10</v>
      </c>
      <c r="C147647" t="s">
        <v>103</v>
      </c>
      <c r="D147647" s="1" t="s">
        <v>233742</v>
      </c>
      <c r="E147647">
        <f>LEN(OPTED_Dictionary[[#This Row],[POS]])</f>
        <v>14</v>
      </c>
      <c r="F147647">
        <f>LEN(OPTED_Dictionary[[#This Row],[Definition]])</f>
        <v>13</v>
      </c>
    </row>
    <row r="147648" spans="1:6" x14ac:dyDescent="0.35">
      <c r="A147648" t="s">
        <v>233743</v>
      </c>
      <c r="B147648">
        <v>11</v>
      </c>
      <c r="C147648" t="s">
        <v>106</v>
      </c>
      <c r="D147648" s="1" t="s">
        <v>233742</v>
      </c>
      <c r="E147648">
        <f>LEN(OPTED_Dictionary[[#This Row],[POS]])</f>
        <v>17</v>
      </c>
      <c r="F147648">
        <f>LEN(OPTED_Dictionary[[#This Row],[Definition]])</f>
        <v>13</v>
      </c>
    </row>
    <row r="147649" spans="1:6" x14ac:dyDescent="0.35">
      <c r="A147649" t="s">
        <v>233744</v>
      </c>
      <c r="B147649">
        <v>8</v>
      </c>
      <c r="C147649" t="s">
        <v>42</v>
      </c>
      <c r="D147649" s="1" t="s">
        <v>230981</v>
      </c>
      <c r="E147649">
        <f>LEN(OPTED_Dictionary[[#This Row],[POS]])</f>
        <v>7</v>
      </c>
      <c r="F147649">
        <f>LEN(OPTED_Dictionary[[#This Row],[Definition]])</f>
        <v>26</v>
      </c>
    </row>
    <row r="147650" spans="1:6" ht="29" x14ac:dyDescent="0.35">
      <c r="A147650" t="s">
        <v>233744</v>
      </c>
      <c r="B147650">
        <v>8</v>
      </c>
      <c r="C147650" t="s">
        <v>42</v>
      </c>
      <c r="D147650" s="1" t="s">
        <v>233745</v>
      </c>
      <c r="E147650">
        <f>LEN(OPTED_Dictionary[[#This Row],[POS]])</f>
        <v>7</v>
      </c>
      <c r="F147650">
        <f>LEN(OPTED_Dictionary[[#This Row],[Definition]])</f>
        <v>145</v>
      </c>
    </row>
    <row r="147651" spans="1:6" x14ac:dyDescent="0.35">
      <c r="A147651" t="s">
        <v>233744</v>
      </c>
      <c r="B147651">
        <v>8</v>
      </c>
      <c r="C147651" t="s">
        <v>292</v>
      </c>
      <c r="D147651" s="1" t="s">
        <v>233746</v>
      </c>
      <c r="E147651">
        <f>LEN(OPTED_Dictionary[[#This Row],[POS]])</f>
        <v>7</v>
      </c>
      <c r="F147651">
        <f>LEN(OPTED_Dictionary[[#This Row],[Definition]])</f>
        <v>36</v>
      </c>
    </row>
    <row r="147652" spans="1:6" x14ac:dyDescent="0.35">
      <c r="A147652" t="s">
        <v>233744</v>
      </c>
      <c r="B147652">
        <v>8</v>
      </c>
      <c r="C147652" t="s">
        <v>292</v>
      </c>
      <c r="D147652" s="1" t="s">
        <v>233747</v>
      </c>
      <c r="E147652">
        <f>LEN(OPTED_Dictionary[[#This Row],[POS]])</f>
        <v>7</v>
      </c>
      <c r="F147652">
        <f>LEN(OPTED_Dictionary[[#This Row],[Definition]])</f>
        <v>34</v>
      </c>
    </row>
    <row r="147653" spans="1:6" x14ac:dyDescent="0.35">
      <c r="A147653" t="s">
        <v>233744</v>
      </c>
      <c r="B147653">
        <v>8</v>
      </c>
      <c r="C147653" t="s">
        <v>21</v>
      </c>
      <c r="D147653" s="1" t="s">
        <v>233748</v>
      </c>
      <c r="E147653">
        <f>LEN(OPTED_Dictionary[[#This Row],[POS]])</f>
        <v>4</v>
      </c>
      <c r="F147653">
        <f>LEN(OPTED_Dictionary[[#This Row],[Definition]])</f>
        <v>32</v>
      </c>
    </row>
    <row r="147654" spans="1:6" x14ac:dyDescent="0.35">
      <c r="A147654" t="s">
        <v>233749</v>
      </c>
      <c r="B147654">
        <v>10</v>
      </c>
      <c r="C147654" t="s">
        <v>21</v>
      </c>
      <c r="D147654" s="1" t="s">
        <v>233750</v>
      </c>
      <c r="E147654">
        <f>LEN(OPTED_Dictionary[[#This Row],[POS]])</f>
        <v>4</v>
      </c>
      <c r="F147654">
        <f>LEN(OPTED_Dictionary[[#This Row],[Definition]])</f>
        <v>20</v>
      </c>
    </row>
    <row r="147655" spans="1:6" x14ac:dyDescent="0.35">
      <c r="A147655" t="s">
        <v>233751</v>
      </c>
      <c r="B147655">
        <v>13</v>
      </c>
      <c r="C147655" t="s">
        <v>51</v>
      </c>
      <c r="D147655" s="1" t="s">
        <v>233752</v>
      </c>
      <c r="E147655">
        <f>LEN(OPTED_Dictionary[[#This Row],[POS]])</f>
        <v>6</v>
      </c>
      <c r="F147655">
        <f>LEN(OPTED_Dictionary[[#This Row],[Definition]])</f>
        <v>26</v>
      </c>
    </row>
    <row r="147656" spans="1:6" x14ac:dyDescent="0.35">
      <c r="A147656" t="s">
        <v>233753</v>
      </c>
      <c r="B147656">
        <v>6</v>
      </c>
      <c r="C147656" t="s">
        <v>21</v>
      </c>
      <c r="D147656" s="1" t="s">
        <v>233754</v>
      </c>
      <c r="E147656">
        <f>LEN(OPTED_Dictionary[[#This Row],[POS]])</f>
        <v>4</v>
      </c>
      <c r="F147656">
        <f>LEN(OPTED_Dictionary[[#This Row],[Definition]])</f>
        <v>35</v>
      </c>
    </row>
    <row r="147657" spans="1:6" x14ac:dyDescent="0.35">
      <c r="A147657" t="s">
        <v>233753</v>
      </c>
      <c r="B147657">
        <v>6</v>
      </c>
      <c r="C147657" t="s">
        <v>21</v>
      </c>
      <c r="D147657" s="1" t="s">
        <v>233755</v>
      </c>
      <c r="E147657">
        <f>LEN(OPTED_Dictionary[[#This Row],[POS]])</f>
        <v>4</v>
      </c>
      <c r="F147657">
        <f>LEN(OPTED_Dictionary[[#This Row],[Definition]])</f>
        <v>64</v>
      </c>
    </row>
    <row r="147658" spans="1:6" x14ac:dyDescent="0.35">
      <c r="A147658" t="s">
        <v>233753</v>
      </c>
      <c r="B147658">
        <v>6</v>
      </c>
      <c r="C147658" t="s">
        <v>21</v>
      </c>
      <c r="D147658" s="1" t="s">
        <v>233756</v>
      </c>
      <c r="E147658">
        <f>LEN(OPTED_Dictionary[[#This Row],[POS]])</f>
        <v>4</v>
      </c>
      <c r="F147658">
        <f>LEN(OPTED_Dictionary[[#This Row],[Definition]])</f>
        <v>46</v>
      </c>
    </row>
    <row r="147659" spans="1:6" x14ac:dyDescent="0.35">
      <c r="A147659" t="s">
        <v>233753</v>
      </c>
      <c r="B147659">
        <v>6</v>
      </c>
      <c r="C147659" t="s">
        <v>21</v>
      </c>
      <c r="D147659" s="1" t="s">
        <v>233757</v>
      </c>
      <c r="E147659">
        <f>LEN(OPTED_Dictionary[[#This Row],[POS]])</f>
        <v>4</v>
      </c>
      <c r="F147659">
        <f>LEN(OPTED_Dictionary[[#This Row],[Definition]])</f>
        <v>29</v>
      </c>
    </row>
    <row r="147660" spans="1:6" x14ac:dyDescent="0.35">
      <c r="A147660" t="s">
        <v>233753</v>
      </c>
      <c r="B147660">
        <v>6</v>
      </c>
      <c r="C147660" t="s">
        <v>21</v>
      </c>
      <c r="D147660" s="1" t="s">
        <v>233758</v>
      </c>
      <c r="E147660">
        <f>LEN(OPTED_Dictionary[[#This Row],[POS]])</f>
        <v>4</v>
      </c>
      <c r="F147660">
        <f>LEN(OPTED_Dictionary[[#This Row],[Definition]])</f>
        <v>18</v>
      </c>
    </row>
    <row r="147661" spans="1:6" ht="29" x14ac:dyDescent="0.35">
      <c r="A147661" t="s">
        <v>233753</v>
      </c>
      <c r="B147661">
        <v>6</v>
      </c>
      <c r="C147661" t="s">
        <v>21</v>
      </c>
      <c r="D147661" s="1" t="s">
        <v>233759</v>
      </c>
      <c r="E147661">
        <f>LEN(OPTED_Dictionary[[#This Row],[POS]])</f>
        <v>4</v>
      </c>
      <c r="F147661">
        <f>LEN(OPTED_Dictionary[[#This Row],[Definition]])</f>
        <v>146</v>
      </c>
    </row>
    <row r="147662" spans="1:6" x14ac:dyDescent="0.35">
      <c r="A147662" t="s">
        <v>233753</v>
      </c>
      <c r="B147662">
        <v>6</v>
      </c>
      <c r="C147662" t="s">
        <v>21</v>
      </c>
      <c r="D147662" s="1" t="s">
        <v>233760</v>
      </c>
      <c r="E147662">
        <f>LEN(OPTED_Dictionary[[#This Row],[POS]])</f>
        <v>4</v>
      </c>
      <c r="F147662">
        <f>LEN(OPTED_Dictionary[[#This Row],[Definition]])</f>
        <v>31</v>
      </c>
    </row>
    <row r="147663" spans="1:6" ht="43.5" x14ac:dyDescent="0.35">
      <c r="A147663" t="s">
        <v>233753</v>
      </c>
      <c r="B147663">
        <v>6</v>
      </c>
      <c r="C147663" t="s">
        <v>21</v>
      </c>
      <c r="D147663" s="1" t="s">
        <v>233761</v>
      </c>
      <c r="E147663">
        <f>LEN(OPTED_Dictionary[[#This Row],[POS]])</f>
        <v>4</v>
      </c>
      <c r="F147663">
        <f>LEN(OPTED_Dictionary[[#This Row],[Definition]])</f>
        <v>195</v>
      </c>
    </row>
    <row r="147664" spans="1:6" ht="43.5" x14ac:dyDescent="0.35">
      <c r="A147664" t="s">
        <v>233753</v>
      </c>
      <c r="B147664">
        <v>6</v>
      </c>
      <c r="C147664" t="s">
        <v>21</v>
      </c>
      <c r="D147664" s="1" t="s">
        <v>233762</v>
      </c>
      <c r="E147664">
        <f>LEN(OPTED_Dictionary[[#This Row],[POS]])</f>
        <v>4</v>
      </c>
      <c r="F147664">
        <f>LEN(OPTED_Dictionary[[#This Row],[Definition]])</f>
        <v>199</v>
      </c>
    </row>
    <row r="147665" spans="1:6" x14ac:dyDescent="0.35">
      <c r="A147665" t="s">
        <v>233753</v>
      </c>
      <c r="B147665">
        <v>6</v>
      </c>
      <c r="C147665" t="s">
        <v>21</v>
      </c>
      <c r="D147665" s="1" t="s">
        <v>233763</v>
      </c>
      <c r="E147665">
        <f>LEN(OPTED_Dictionary[[#This Row],[POS]])</f>
        <v>4</v>
      </c>
      <c r="F147665">
        <f>LEN(OPTED_Dictionary[[#This Row],[Definition]])</f>
        <v>27</v>
      </c>
    </row>
    <row r="147666" spans="1:6" ht="29" x14ac:dyDescent="0.35">
      <c r="A147666" t="s">
        <v>233753</v>
      </c>
      <c r="B147666">
        <v>6</v>
      </c>
      <c r="C147666" t="s">
        <v>21</v>
      </c>
      <c r="D147666" s="1" t="s">
        <v>233764</v>
      </c>
      <c r="E147666">
        <f>LEN(OPTED_Dictionary[[#This Row],[POS]])</f>
        <v>4</v>
      </c>
      <c r="F147666">
        <f>LEN(OPTED_Dictionary[[#This Row],[Definition]])</f>
        <v>141</v>
      </c>
    </row>
    <row r="147667" spans="1:6" x14ac:dyDescent="0.35">
      <c r="A147667" t="s">
        <v>233753</v>
      </c>
      <c r="B147667">
        <v>6</v>
      </c>
      <c r="C147667" t="s">
        <v>21</v>
      </c>
      <c r="D147667" s="1" t="s">
        <v>233765</v>
      </c>
      <c r="E147667">
        <f>LEN(OPTED_Dictionary[[#This Row],[POS]])</f>
        <v>4</v>
      </c>
      <c r="F147667">
        <f>LEN(OPTED_Dictionary[[#This Row],[Definition]])</f>
        <v>74</v>
      </c>
    </row>
    <row r="147668" spans="1:6" ht="29" x14ac:dyDescent="0.35">
      <c r="A147668" t="s">
        <v>233753</v>
      </c>
      <c r="B147668">
        <v>6</v>
      </c>
      <c r="C147668" t="s">
        <v>21</v>
      </c>
      <c r="D147668" s="1" t="s">
        <v>233766</v>
      </c>
      <c r="E147668">
        <f>LEN(OPTED_Dictionary[[#This Row],[POS]])</f>
        <v>4</v>
      </c>
      <c r="F147668">
        <f>LEN(OPTED_Dictionary[[#This Row],[Definition]])</f>
        <v>97</v>
      </c>
    </row>
    <row r="147669" spans="1:6" x14ac:dyDescent="0.35">
      <c r="A147669" t="s">
        <v>233753</v>
      </c>
      <c r="B147669">
        <v>6</v>
      </c>
      <c r="C147669" t="s">
        <v>21</v>
      </c>
      <c r="D147669" s="1" t="s">
        <v>233767</v>
      </c>
      <c r="E147669">
        <f>LEN(OPTED_Dictionary[[#This Row],[POS]])</f>
        <v>4</v>
      </c>
      <c r="F147669">
        <f>LEN(OPTED_Dictionary[[#This Row],[Definition]])</f>
        <v>69</v>
      </c>
    </row>
    <row r="147670" spans="1:6" x14ac:dyDescent="0.35">
      <c r="A147670" t="s">
        <v>233753</v>
      </c>
      <c r="B147670">
        <v>6</v>
      </c>
      <c r="C147670" t="s">
        <v>21</v>
      </c>
      <c r="D147670" s="1" t="s">
        <v>233768</v>
      </c>
      <c r="E147670">
        <f>LEN(OPTED_Dictionary[[#This Row],[POS]])</f>
        <v>4</v>
      </c>
      <c r="F147670">
        <f>LEN(OPTED_Dictionary[[#This Row],[Definition]])</f>
        <v>77</v>
      </c>
    </row>
    <row r="147671" spans="1:6" x14ac:dyDescent="0.35">
      <c r="A147671" t="s">
        <v>233753</v>
      </c>
      <c r="B147671">
        <v>6</v>
      </c>
      <c r="C147671" t="s">
        <v>21</v>
      </c>
      <c r="D147671" s="1" t="s">
        <v>233769</v>
      </c>
      <c r="E147671">
        <f>LEN(OPTED_Dictionary[[#This Row],[POS]])</f>
        <v>4</v>
      </c>
      <c r="F147671">
        <f>LEN(OPTED_Dictionary[[#This Row],[Definition]])</f>
        <v>48</v>
      </c>
    </row>
    <row r="147672" spans="1:6" x14ac:dyDescent="0.35">
      <c r="A147672" t="s">
        <v>233753</v>
      </c>
      <c r="B147672">
        <v>6</v>
      </c>
      <c r="C147672" t="s">
        <v>21</v>
      </c>
      <c r="D147672" s="1" t="s">
        <v>233770</v>
      </c>
      <c r="E147672">
        <f>LEN(OPTED_Dictionary[[#This Row],[POS]])</f>
        <v>4</v>
      </c>
      <c r="F147672">
        <f>LEN(OPTED_Dictionary[[#This Row],[Definition]])</f>
        <v>77</v>
      </c>
    </row>
    <row r="147673" spans="1:6" x14ac:dyDescent="0.35">
      <c r="A147673" t="s">
        <v>233753</v>
      </c>
      <c r="B147673">
        <v>6</v>
      </c>
      <c r="C147673" t="s">
        <v>28</v>
      </c>
      <c r="D147673" s="1" t="s">
        <v>233771</v>
      </c>
      <c r="E147673">
        <f>LEN(OPTED_Dictionary[[#This Row],[POS]])</f>
        <v>4</v>
      </c>
      <c r="F147673">
        <f>LEN(OPTED_Dictionary[[#This Row],[Definition]])</f>
        <v>69</v>
      </c>
    </row>
    <row r="147674" spans="1:6" x14ac:dyDescent="0.35">
      <c r="A147674" t="s">
        <v>233753</v>
      </c>
      <c r="B147674">
        <v>6</v>
      </c>
      <c r="C147674" t="s">
        <v>28</v>
      </c>
      <c r="D147674" s="1" t="s">
        <v>233772</v>
      </c>
      <c r="E147674">
        <f>LEN(OPTED_Dictionary[[#This Row],[POS]])</f>
        <v>4</v>
      </c>
      <c r="F147674">
        <f>LEN(OPTED_Dictionary[[#This Row],[Definition]])</f>
        <v>45</v>
      </c>
    </row>
    <row r="147675" spans="1:6" ht="29" x14ac:dyDescent="0.35">
      <c r="A147675" t="s">
        <v>233753</v>
      </c>
      <c r="B147675">
        <v>6</v>
      </c>
      <c r="C147675" t="s">
        <v>28</v>
      </c>
      <c r="D147675" s="1" t="s">
        <v>233773</v>
      </c>
      <c r="E147675">
        <f>LEN(OPTED_Dictionary[[#This Row],[POS]])</f>
        <v>4</v>
      </c>
      <c r="F147675">
        <f>LEN(OPTED_Dictionary[[#This Row],[Definition]])</f>
        <v>125</v>
      </c>
    </row>
    <row r="147676" spans="1:6" x14ac:dyDescent="0.35">
      <c r="A147676" t="s">
        <v>233753</v>
      </c>
      <c r="B147676">
        <v>6</v>
      </c>
      <c r="C147676" t="s">
        <v>28</v>
      </c>
      <c r="D147676" s="1" t="s">
        <v>233774</v>
      </c>
      <c r="E147676">
        <f>LEN(OPTED_Dictionary[[#This Row],[POS]])</f>
        <v>4</v>
      </c>
      <c r="F147676">
        <f>LEN(OPTED_Dictionary[[#This Row],[Definition]])</f>
        <v>48</v>
      </c>
    </row>
    <row r="147677" spans="1:6" x14ac:dyDescent="0.35">
      <c r="A147677" t="s">
        <v>233753</v>
      </c>
      <c r="B147677">
        <v>6</v>
      </c>
      <c r="C147677" t="s">
        <v>28</v>
      </c>
      <c r="D147677" s="1" t="s">
        <v>233775</v>
      </c>
      <c r="E147677">
        <f>LEN(OPTED_Dictionary[[#This Row],[POS]])</f>
        <v>4</v>
      </c>
      <c r="F147677">
        <f>LEN(OPTED_Dictionary[[#This Row],[Definition]])</f>
        <v>66</v>
      </c>
    </row>
    <row r="147678" spans="1:6" x14ac:dyDescent="0.35">
      <c r="A147678" t="s">
        <v>233753</v>
      </c>
      <c r="B147678">
        <v>6</v>
      </c>
      <c r="C147678" t="s">
        <v>28</v>
      </c>
      <c r="D147678" s="1" t="s">
        <v>233776</v>
      </c>
      <c r="E147678">
        <f>LEN(OPTED_Dictionary[[#This Row],[POS]])</f>
        <v>4</v>
      </c>
      <c r="F147678">
        <f>LEN(OPTED_Dictionary[[#This Row],[Definition]])</f>
        <v>69</v>
      </c>
    </row>
    <row r="147679" spans="1:6" x14ac:dyDescent="0.35">
      <c r="A147679" t="s">
        <v>233753</v>
      </c>
      <c r="B147679">
        <v>6</v>
      </c>
      <c r="C147679" t="s">
        <v>28</v>
      </c>
      <c r="D147679" s="1" t="s">
        <v>233777</v>
      </c>
      <c r="E147679">
        <f>LEN(OPTED_Dictionary[[#This Row],[POS]])</f>
        <v>4</v>
      </c>
      <c r="F147679">
        <f>LEN(OPTED_Dictionary[[#This Row],[Definition]])</f>
        <v>36</v>
      </c>
    </row>
    <row r="147680" spans="1:6" ht="29" x14ac:dyDescent="0.35">
      <c r="A147680" t="s">
        <v>233753</v>
      </c>
      <c r="B147680">
        <v>6</v>
      </c>
      <c r="C147680" t="s">
        <v>28</v>
      </c>
      <c r="D147680" s="1" t="s">
        <v>233778</v>
      </c>
      <c r="E147680">
        <f>LEN(OPTED_Dictionary[[#This Row],[POS]])</f>
        <v>4</v>
      </c>
      <c r="F147680">
        <f>LEN(OPTED_Dictionary[[#This Row],[Definition]])</f>
        <v>145</v>
      </c>
    </row>
    <row r="147681" spans="1:6" x14ac:dyDescent="0.35">
      <c r="A147681" t="s">
        <v>233779</v>
      </c>
      <c r="B147681">
        <v>7</v>
      </c>
      <c r="C147681" t="s">
        <v>103</v>
      </c>
      <c r="D147681" s="1" t="s">
        <v>233780</v>
      </c>
      <c r="E147681">
        <f>LEN(OPTED_Dictionary[[#This Row],[POS]])</f>
        <v>14</v>
      </c>
      <c r="F147681">
        <f>LEN(OPTED_Dictionary[[#This Row],[Definition]])</f>
        <v>11</v>
      </c>
    </row>
    <row r="147682" spans="1:6" x14ac:dyDescent="0.35">
      <c r="A147682" t="s">
        <v>233781</v>
      </c>
      <c r="B147682">
        <v>8</v>
      </c>
      <c r="C147682" t="s">
        <v>106</v>
      </c>
      <c r="D147682" s="1" t="s">
        <v>233780</v>
      </c>
      <c r="E147682">
        <f>LEN(OPTED_Dictionary[[#This Row],[POS]])</f>
        <v>17</v>
      </c>
      <c r="F147682">
        <f>LEN(OPTED_Dictionary[[#This Row],[Definition]])</f>
        <v>11</v>
      </c>
    </row>
    <row r="147683" spans="1:6" x14ac:dyDescent="0.35">
      <c r="A147683" t="s">
        <v>233753</v>
      </c>
      <c r="B147683">
        <v>6</v>
      </c>
      <c r="C147683" t="s">
        <v>21</v>
      </c>
      <c r="D147683" s="1" t="s">
        <v>233782</v>
      </c>
      <c r="E147683">
        <f>LEN(OPTED_Dictionary[[#This Row],[POS]])</f>
        <v>4</v>
      </c>
      <c r="F147683">
        <f>LEN(OPTED_Dictionary[[#This Row],[Definition]])</f>
        <v>48</v>
      </c>
    </row>
    <row r="147684" spans="1:6" x14ac:dyDescent="0.35">
      <c r="A147684" t="s">
        <v>233753</v>
      </c>
      <c r="B147684">
        <v>6</v>
      </c>
      <c r="C147684" t="s">
        <v>21</v>
      </c>
      <c r="D147684" s="1" t="s">
        <v>233783</v>
      </c>
      <c r="E147684">
        <f>LEN(OPTED_Dictionary[[#This Row],[POS]])</f>
        <v>4</v>
      </c>
      <c r="F147684">
        <f>LEN(OPTED_Dictionary[[#This Row],[Definition]])</f>
        <v>92</v>
      </c>
    </row>
    <row r="147685" spans="1:6" x14ac:dyDescent="0.35">
      <c r="A147685" t="s">
        <v>233753</v>
      </c>
      <c r="B147685">
        <v>6</v>
      </c>
      <c r="C147685" t="s">
        <v>21</v>
      </c>
      <c r="D147685" s="1" t="s">
        <v>233784</v>
      </c>
      <c r="E147685">
        <f>LEN(OPTED_Dictionary[[#This Row],[POS]])</f>
        <v>4</v>
      </c>
      <c r="F147685">
        <f>LEN(OPTED_Dictionary[[#This Row],[Definition]])</f>
        <v>62</v>
      </c>
    </row>
    <row r="147686" spans="1:6" ht="29" x14ac:dyDescent="0.35">
      <c r="A147686" t="s">
        <v>233753</v>
      </c>
      <c r="B147686">
        <v>6</v>
      </c>
      <c r="C147686" t="s">
        <v>21</v>
      </c>
      <c r="D147686" s="1" t="s">
        <v>233785</v>
      </c>
      <c r="E147686">
        <f>LEN(OPTED_Dictionary[[#This Row],[POS]])</f>
        <v>4</v>
      </c>
      <c r="F147686">
        <f>LEN(OPTED_Dictionary[[#This Row],[Definition]])</f>
        <v>105</v>
      </c>
    </row>
    <row r="147687" spans="1:6" x14ac:dyDescent="0.35">
      <c r="A147687" t="s">
        <v>233753</v>
      </c>
      <c r="B147687">
        <v>6</v>
      </c>
      <c r="C147687" t="s">
        <v>21</v>
      </c>
      <c r="D147687" s="1" t="s">
        <v>233786</v>
      </c>
      <c r="E147687">
        <f>LEN(OPTED_Dictionary[[#This Row],[POS]])</f>
        <v>4</v>
      </c>
      <c r="F147687">
        <f>LEN(OPTED_Dictionary[[#This Row],[Definition]])</f>
        <v>90</v>
      </c>
    </row>
    <row r="147688" spans="1:6" x14ac:dyDescent="0.35">
      <c r="A147688" t="s">
        <v>233753</v>
      </c>
      <c r="B147688">
        <v>6</v>
      </c>
      <c r="C147688" t="s">
        <v>21</v>
      </c>
      <c r="D147688" s="1" t="s">
        <v>233787</v>
      </c>
      <c r="E147688">
        <f>LEN(OPTED_Dictionary[[#This Row],[POS]])</f>
        <v>4</v>
      </c>
      <c r="F147688">
        <f>LEN(OPTED_Dictionary[[#This Row],[Definition]])</f>
        <v>62</v>
      </c>
    </row>
    <row r="147689" spans="1:6" x14ac:dyDescent="0.35">
      <c r="A147689" t="s">
        <v>233753</v>
      </c>
      <c r="B147689">
        <v>6</v>
      </c>
      <c r="C147689" t="s">
        <v>21</v>
      </c>
      <c r="D147689" s="1" t="s">
        <v>233788</v>
      </c>
      <c r="E147689">
        <f>LEN(OPTED_Dictionary[[#This Row],[POS]])</f>
        <v>4</v>
      </c>
      <c r="F147689">
        <f>LEN(OPTED_Dictionary[[#This Row],[Definition]])</f>
        <v>41</v>
      </c>
    </row>
    <row r="147690" spans="1:6" x14ac:dyDescent="0.35">
      <c r="A147690" t="s">
        <v>233753</v>
      </c>
      <c r="B147690">
        <v>6</v>
      </c>
      <c r="C147690" t="s">
        <v>21</v>
      </c>
      <c r="D147690" s="1" t="s">
        <v>233789</v>
      </c>
      <c r="E147690">
        <f>LEN(OPTED_Dictionary[[#This Row],[POS]])</f>
        <v>4</v>
      </c>
      <c r="F147690">
        <f>LEN(OPTED_Dictionary[[#This Row],[Definition]])</f>
        <v>66</v>
      </c>
    </row>
    <row r="147691" spans="1:6" x14ac:dyDescent="0.35">
      <c r="A147691" t="s">
        <v>233753</v>
      </c>
      <c r="B147691">
        <v>6</v>
      </c>
      <c r="C147691" t="s">
        <v>292</v>
      </c>
      <c r="D147691" s="1" t="s">
        <v>233790</v>
      </c>
      <c r="E147691">
        <f>LEN(OPTED_Dictionary[[#This Row],[POS]])</f>
        <v>7</v>
      </c>
      <c r="F147691">
        <f>LEN(OPTED_Dictionary[[#This Row],[Definition]])</f>
        <v>90</v>
      </c>
    </row>
    <row r="147692" spans="1:6" x14ac:dyDescent="0.35">
      <c r="A147692" t="s">
        <v>233753</v>
      </c>
      <c r="B147692">
        <v>6</v>
      </c>
      <c r="C147692" t="s">
        <v>292</v>
      </c>
      <c r="D147692" s="1" t="s">
        <v>233791</v>
      </c>
      <c r="E147692">
        <f>LEN(OPTED_Dictionary[[#This Row],[POS]])</f>
        <v>7</v>
      </c>
      <c r="F147692">
        <f>LEN(OPTED_Dictionary[[#This Row],[Definition]])</f>
        <v>97</v>
      </c>
    </row>
    <row r="147693" spans="1:6" x14ac:dyDescent="0.35">
      <c r="A147693" t="s">
        <v>233753</v>
      </c>
      <c r="B147693">
        <v>6</v>
      </c>
      <c r="C147693" t="s">
        <v>292</v>
      </c>
      <c r="D147693" s="1" t="s">
        <v>233792</v>
      </c>
      <c r="E147693">
        <f>LEN(OPTED_Dictionary[[#This Row],[POS]])</f>
        <v>7</v>
      </c>
      <c r="F147693">
        <f>LEN(OPTED_Dictionary[[#This Row],[Definition]])</f>
        <v>66</v>
      </c>
    </row>
    <row r="147694" spans="1:6" x14ac:dyDescent="0.35">
      <c r="A147694" t="s">
        <v>233793</v>
      </c>
      <c r="B147694">
        <v>8</v>
      </c>
      <c r="C147694" t="s">
        <v>51</v>
      </c>
      <c r="D147694" s="1" t="s">
        <v>233794</v>
      </c>
      <c r="E147694">
        <f>LEN(OPTED_Dictionary[[#This Row],[POS]])</f>
        <v>6</v>
      </c>
      <c r="F147694">
        <f>LEN(OPTED_Dictionary[[#This Row],[Definition]])</f>
        <v>29</v>
      </c>
    </row>
    <row r="147695" spans="1:6" x14ac:dyDescent="0.35">
      <c r="A147695" t="s">
        <v>233795</v>
      </c>
      <c r="B147695">
        <v>10</v>
      </c>
      <c r="C147695" t="s">
        <v>21</v>
      </c>
      <c r="D147695" s="1" t="s">
        <v>233796</v>
      </c>
      <c r="E147695">
        <f>LEN(OPTED_Dictionary[[#This Row],[POS]])</f>
        <v>4</v>
      </c>
      <c r="F147695">
        <f>LEN(OPTED_Dictionary[[#This Row],[Definition]])</f>
        <v>79</v>
      </c>
    </row>
    <row r="147696" spans="1:6" x14ac:dyDescent="0.35">
      <c r="A147696" t="s">
        <v>233797</v>
      </c>
      <c r="B147696">
        <v>7</v>
      </c>
      <c r="C147696" t="s">
        <v>21</v>
      </c>
      <c r="D147696" s="1" t="s">
        <v>233798</v>
      </c>
      <c r="E147696">
        <f>LEN(OPTED_Dictionary[[#This Row],[POS]])</f>
        <v>4</v>
      </c>
      <c r="F147696">
        <f>LEN(OPTED_Dictionary[[#This Row],[Definition]])</f>
        <v>33</v>
      </c>
    </row>
    <row r="147697" spans="1:6" x14ac:dyDescent="0.35">
      <c r="A147697" t="s">
        <v>233797</v>
      </c>
      <c r="B147697">
        <v>7</v>
      </c>
      <c r="C147697" t="s">
        <v>21</v>
      </c>
      <c r="D147697" s="1" t="s">
        <v>233799</v>
      </c>
      <c r="E147697">
        <f>LEN(OPTED_Dictionary[[#This Row],[POS]])</f>
        <v>4</v>
      </c>
      <c r="F147697">
        <f>LEN(OPTED_Dictionary[[#This Row],[Definition]])</f>
        <v>64</v>
      </c>
    </row>
    <row r="147698" spans="1:6" ht="29" x14ac:dyDescent="0.35">
      <c r="A147698" t="s">
        <v>233800</v>
      </c>
      <c r="B147698">
        <v>13</v>
      </c>
      <c r="C147698" t="s">
        <v>28</v>
      </c>
      <c r="D147698" s="1" t="s">
        <v>233801</v>
      </c>
      <c r="E147698">
        <f>LEN(OPTED_Dictionary[[#This Row],[POS]])</f>
        <v>4</v>
      </c>
      <c r="F147698">
        <f>LEN(OPTED_Dictionary[[#This Row],[Definition]])</f>
        <v>168</v>
      </c>
    </row>
    <row r="147699" spans="1:6" x14ac:dyDescent="0.35">
      <c r="A147699" t="s">
        <v>233802</v>
      </c>
      <c r="B147699">
        <v>11</v>
      </c>
      <c r="C147699" t="s">
        <v>21</v>
      </c>
      <c r="D147699" s="1" t="s">
        <v>233803</v>
      </c>
      <c r="E147699">
        <f>LEN(OPTED_Dictionary[[#This Row],[POS]])</f>
        <v>4</v>
      </c>
      <c r="F147699">
        <f>LEN(OPTED_Dictionary[[#This Row],[Definition]])</f>
        <v>24</v>
      </c>
    </row>
    <row r="147700" spans="1:6" x14ac:dyDescent="0.35">
      <c r="A147700" t="s">
        <v>233804</v>
      </c>
      <c r="B147700">
        <v>11</v>
      </c>
      <c r="C147700" t="s">
        <v>21</v>
      </c>
      <c r="D147700" s="1" t="s">
        <v>233805</v>
      </c>
      <c r="E147700">
        <f>LEN(OPTED_Dictionary[[#This Row],[POS]])</f>
        <v>4</v>
      </c>
      <c r="F147700">
        <f>LEN(OPTED_Dictionary[[#This Row],[Definition]])</f>
        <v>56</v>
      </c>
    </row>
    <row r="147701" spans="1:6" x14ac:dyDescent="0.35">
      <c r="A147701" t="s">
        <v>233806</v>
      </c>
      <c r="B147701">
        <v>8</v>
      </c>
      <c r="C147701" t="s">
        <v>28</v>
      </c>
      <c r="D147701" s="1" t="s">
        <v>233807</v>
      </c>
      <c r="E147701">
        <f>LEN(OPTED_Dictionary[[#This Row],[POS]])</f>
        <v>4</v>
      </c>
      <c r="F147701">
        <f>LEN(OPTED_Dictionary[[#This Row],[Definition]])</f>
        <v>16</v>
      </c>
    </row>
    <row r="147702" spans="1:6" x14ac:dyDescent="0.35">
      <c r="A147702" t="s">
        <v>233808</v>
      </c>
      <c r="B147702">
        <v>9</v>
      </c>
      <c r="C147702" t="s">
        <v>28</v>
      </c>
      <c r="D147702" s="1" t="s">
        <v>233809</v>
      </c>
      <c r="E147702">
        <f>LEN(OPTED_Dictionary[[#This Row],[POS]])</f>
        <v>4</v>
      </c>
      <c r="F147702">
        <f>LEN(OPTED_Dictionary[[#This Row],[Definition]])</f>
        <v>66</v>
      </c>
    </row>
    <row r="147703" spans="1:6" ht="29" x14ac:dyDescent="0.35">
      <c r="A147703" t="s">
        <v>233808</v>
      </c>
      <c r="B147703">
        <v>9</v>
      </c>
      <c r="C147703" t="s">
        <v>28</v>
      </c>
      <c r="D147703" s="1" t="s">
        <v>233810</v>
      </c>
      <c r="E147703">
        <f>LEN(OPTED_Dictionary[[#This Row],[POS]])</f>
        <v>4</v>
      </c>
      <c r="F147703">
        <f>LEN(OPTED_Dictionary[[#This Row],[Definition]])</f>
        <v>173</v>
      </c>
    </row>
    <row r="147704" spans="1:6" ht="29" x14ac:dyDescent="0.35">
      <c r="A147704" t="s">
        <v>233808</v>
      </c>
      <c r="B147704">
        <v>9</v>
      </c>
      <c r="C147704" t="s">
        <v>28</v>
      </c>
      <c r="D147704" s="1" t="s">
        <v>233811</v>
      </c>
      <c r="E147704">
        <f>LEN(OPTED_Dictionary[[#This Row],[POS]])</f>
        <v>4</v>
      </c>
      <c r="F147704">
        <f>LEN(OPTED_Dictionary[[#This Row],[Definition]])</f>
        <v>105</v>
      </c>
    </row>
    <row r="147705" spans="1:6" ht="29" x14ac:dyDescent="0.35">
      <c r="A147705" t="s">
        <v>233808</v>
      </c>
      <c r="B147705">
        <v>9</v>
      </c>
      <c r="C147705" t="s">
        <v>28</v>
      </c>
      <c r="D147705" s="1" t="s">
        <v>233812</v>
      </c>
      <c r="E147705">
        <f>LEN(OPTED_Dictionary[[#This Row],[POS]])</f>
        <v>4</v>
      </c>
      <c r="F147705">
        <f>LEN(OPTED_Dictionary[[#This Row],[Definition]])</f>
        <v>111</v>
      </c>
    </row>
    <row r="147706" spans="1:6" x14ac:dyDescent="0.35">
      <c r="A147706" t="s">
        <v>233813</v>
      </c>
      <c r="B147706">
        <v>17</v>
      </c>
      <c r="C147706" t="s">
        <v>28</v>
      </c>
      <c r="D147706" s="1" t="s">
        <v>233814</v>
      </c>
      <c r="E147706">
        <f>LEN(OPTED_Dictionary[[#This Row],[POS]])</f>
        <v>4</v>
      </c>
      <c r="F147706">
        <f>LEN(OPTED_Dictionary[[#This Row],[Definition]])</f>
        <v>74</v>
      </c>
    </row>
    <row r="147707" spans="1:6" x14ac:dyDescent="0.35">
      <c r="A147707" t="s">
        <v>233815</v>
      </c>
      <c r="B147707">
        <v>9</v>
      </c>
      <c r="C147707" t="s">
        <v>28</v>
      </c>
      <c r="D147707" s="1" t="s">
        <v>233816</v>
      </c>
      <c r="E147707">
        <f>LEN(OPTED_Dictionary[[#This Row],[POS]])</f>
        <v>4</v>
      </c>
      <c r="F147707">
        <f>LEN(OPTED_Dictionary[[#This Row],[Definition]])</f>
        <v>12</v>
      </c>
    </row>
    <row r="147708" spans="1:6" x14ac:dyDescent="0.35">
      <c r="A147708" t="s">
        <v>233817</v>
      </c>
      <c r="B147708">
        <v>11</v>
      </c>
      <c r="C147708" t="s">
        <v>28</v>
      </c>
      <c r="D147708" s="1" t="s">
        <v>233818</v>
      </c>
      <c r="E147708">
        <f>LEN(OPTED_Dictionary[[#This Row],[POS]])</f>
        <v>4</v>
      </c>
      <c r="F147708">
        <f>LEN(OPTED_Dictionary[[#This Row],[Definition]])</f>
        <v>41</v>
      </c>
    </row>
    <row r="147709" spans="1:6" x14ac:dyDescent="0.35">
      <c r="A147709" t="s">
        <v>233819</v>
      </c>
      <c r="B147709">
        <v>6</v>
      </c>
      <c r="C147709" t="s">
        <v>21</v>
      </c>
      <c r="D147709" s="1" t="s">
        <v>233820</v>
      </c>
      <c r="E147709">
        <f>LEN(OPTED_Dictionary[[#This Row],[POS]])</f>
        <v>4</v>
      </c>
      <c r="F147709">
        <f>LEN(OPTED_Dictionary[[#This Row],[Definition]])</f>
        <v>42</v>
      </c>
    </row>
    <row r="147710" spans="1:6" x14ac:dyDescent="0.35">
      <c r="A147710" t="s">
        <v>233819</v>
      </c>
      <c r="B147710">
        <v>6</v>
      </c>
      <c r="C147710" t="s">
        <v>21</v>
      </c>
      <c r="D147710" s="1" t="s">
        <v>233821</v>
      </c>
      <c r="E147710">
        <f>LEN(OPTED_Dictionary[[#This Row],[POS]])</f>
        <v>4</v>
      </c>
      <c r="F147710">
        <f>LEN(OPTED_Dictionary[[#This Row],[Definition]])</f>
        <v>62</v>
      </c>
    </row>
    <row r="147711" spans="1:6" x14ac:dyDescent="0.35">
      <c r="A147711" t="s">
        <v>233822</v>
      </c>
      <c r="B147711">
        <v>8</v>
      </c>
      <c r="C147711" t="s">
        <v>103</v>
      </c>
      <c r="D147711" s="1" t="s">
        <v>233823</v>
      </c>
      <c r="E147711">
        <f>LEN(OPTED_Dictionary[[#This Row],[POS]])</f>
        <v>14</v>
      </c>
      <c r="F147711">
        <f>LEN(OPTED_Dictionary[[#This Row],[Definition]])</f>
        <v>11</v>
      </c>
    </row>
    <row r="147712" spans="1:6" x14ac:dyDescent="0.35">
      <c r="A147712" t="s">
        <v>233824</v>
      </c>
      <c r="B147712">
        <v>9</v>
      </c>
      <c r="C147712" t="s">
        <v>106</v>
      </c>
      <c r="D147712" s="1" t="s">
        <v>233823</v>
      </c>
      <c r="E147712">
        <f>LEN(OPTED_Dictionary[[#This Row],[POS]])</f>
        <v>17</v>
      </c>
      <c r="F147712">
        <f>LEN(OPTED_Dictionary[[#This Row],[Definition]])</f>
        <v>11</v>
      </c>
    </row>
    <row r="147713" spans="1:6" x14ac:dyDescent="0.35">
      <c r="A147713" t="s">
        <v>233819</v>
      </c>
      <c r="B147713">
        <v>6</v>
      </c>
      <c r="C147713" t="s">
        <v>292</v>
      </c>
      <c r="D147713" s="1" t="s">
        <v>233825</v>
      </c>
      <c r="E147713">
        <f>LEN(OPTED_Dictionary[[#This Row],[POS]])</f>
        <v>7</v>
      </c>
      <c r="F147713">
        <f>LEN(OPTED_Dictionary[[#This Row],[Definition]])</f>
        <v>54</v>
      </c>
    </row>
    <row r="147714" spans="1:6" x14ac:dyDescent="0.35">
      <c r="A147714" t="s">
        <v>233819</v>
      </c>
      <c r="B147714">
        <v>6</v>
      </c>
      <c r="C147714" t="s">
        <v>21</v>
      </c>
      <c r="D147714" s="1" t="s">
        <v>233826</v>
      </c>
      <c r="E147714">
        <f>LEN(OPTED_Dictionary[[#This Row],[POS]])</f>
        <v>4</v>
      </c>
      <c r="F147714">
        <f>LEN(OPTED_Dictionary[[#This Row],[Definition]])</f>
        <v>72</v>
      </c>
    </row>
    <row r="147715" spans="1:6" x14ac:dyDescent="0.35">
      <c r="A147715" t="s">
        <v>233819</v>
      </c>
      <c r="B147715">
        <v>6</v>
      </c>
      <c r="C147715" t="s">
        <v>21</v>
      </c>
      <c r="D147715" s="1" t="s">
        <v>233827</v>
      </c>
      <c r="E147715">
        <f>LEN(OPTED_Dictionary[[#This Row],[POS]])</f>
        <v>4</v>
      </c>
      <c r="F147715">
        <f>LEN(OPTED_Dictionary[[#This Row],[Definition]])</f>
        <v>55</v>
      </c>
    </row>
    <row r="147716" spans="1:6" x14ac:dyDescent="0.35">
      <c r="A147716" t="s">
        <v>233819</v>
      </c>
      <c r="B147716">
        <v>6</v>
      </c>
      <c r="C147716" t="s">
        <v>21</v>
      </c>
      <c r="D147716" s="1" t="s">
        <v>233828</v>
      </c>
      <c r="E147716">
        <f>LEN(OPTED_Dictionary[[#This Row],[POS]])</f>
        <v>4</v>
      </c>
      <c r="F147716">
        <f>LEN(OPTED_Dictionary[[#This Row],[Definition]])</f>
        <v>67</v>
      </c>
    </row>
    <row r="147717" spans="1:6" x14ac:dyDescent="0.35">
      <c r="A147717" t="s">
        <v>233829</v>
      </c>
      <c r="B147717">
        <v>8</v>
      </c>
      <c r="C147717" t="s">
        <v>21</v>
      </c>
      <c r="D147717" s="1" t="s">
        <v>233830</v>
      </c>
      <c r="E147717">
        <f>LEN(OPTED_Dictionary[[#This Row],[POS]])</f>
        <v>4</v>
      </c>
      <c r="F147717">
        <f>LEN(OPTED_Dictionary[[#This Row],[Definition]])</f>
        <v>34</v>
      </c>
    </row>
    <row r="147718" spans="1:6" x14ac:dyDescent="0.35">
      <c r="A147718" t="s">
        <v>233831</v>
      </c>
      <c r="B147718">
        <v>11</v>
      </c>
      <c r="C147718" t="s">
        <v>21</v>
      </c>
      <c r="D147718" s="1" t="s">
        <v>233832</v>
      </c>
      <c r="E147718">
        <f>LEN(OPTED_Dictionary[[#This Row],[POS]])</f>
        <v>4</v>
      </c>
      <c r="F147718">
        <f>LEN(OPTED_Dictionary[[#This Row],[Definition]])</f>
        <v>49</v>
      </c>
    </row>
    <row r="147719" spans="1:6" x14ac:dyDescent="0.35">
      <c r="A147719" t="s">
        <v>233833</v>
      </c>
      <c r="B147719">
        <v>7</v>
      </c>
      <c r="C147719" t="s">
        <v>28</v>
      </c>
      <c r="D147719" s="1" t="s">
        <v>233834</v>
      </c>
      <c r="E147719">
        <f>LEN(OPTED_Dictionary[[#This Row],[POS]])</f>
        <v>4</v>
      </c>
      <c r="F147719">
        <f>LEN(OPTED_Dictionary[[#This Row],[Definition]])</f>
        <v>24</v>
      </c>
    </row>
    <row r="147720" spans="1:6" x14ac:dyDescent="0.35">
      <c r="A147720" t="s">
        <v>233835</v>
      </c>
      <c r="B147720">
        <v>5</v>
      </c>
      <c r="C147720" t="s">
        <v>21</v>
      </c>
      <c r="D147720" s="1" t="s">
        <v>233836</v>
      </c>
      <c r="E147720">
        <f>LEN(OPTED_Dictionary[[#This Row],[POS]])</f>
        <v>4</v>
      </c>
      <c r="F147720">
        <f>LEN(OPTED_Dictionary[[#This Row],[Definition]])</f>
        <v>36</v>
      </c>
    </row>
    <row r="147721" spans="1:6" x14ac:dyDescent="0.35">
      <c r="A147721" t="s">
        <v>233837</v>
      </c>
      <c r="B147721">
        <v>8</v>
      </c>
      <c r="C147721" t="s">
        <v>103</v>
      </c>
      <c r="D147721" s="1" t="s">
        <v>233838</v>
      </c>
      <c r="E147721">
        <f>LEN(OPTED_Dictionary[[#This Row],[POS]])</f>
        <v>14</v>
      </c>
      <c r="F147721">
        <f>LEN(OPTED_Dictionary[[#This Row],[Definition]])</f>
        <v>10</v>
      </c>
    </row>
    <row r="147722" spans="1:6" x14ac:dyDescent="0.35">
      <c r="A147722" t="s">
        <v>233839</v>
      </c>
      <c r="B147722">
        <v>9</v>
      </c>
      <c r="C147722" t="s">
        <v>106</v>
      </c>
      <c r="D147722" s="1" t="s">
        <v>233838</v>
      </c>
      <c r="E147722">
        <f>LEN(OPTED_Dictionary[[#This Row],[POS]])</f>
        <v>17</v>
      </c>
      <c r="F147722">
        <f>LEN(OPTED_Dictionary[[#This Row],[Definition]])</f>
        <v>10</v>
      </c>
    </row>
    <row r="147723" spans="1:6" x14ac:dyDescent="0.35">
      <c r="A147723" t="s">
        <v>233835</v>
      </c>
      <c r="B147723">
        <v>5</v>
      </c>
      <c r="C147723" t="s">
        <v>42</v>
      </c>
      <c r="D147723" s="1" t="s">
        <v>233840</v>
      </c>
      <c r="E147723">
        <f>LEN(OPTED_Dictionary[[#This Row],[POS]])</f>
        <v>7</v>
      </c>
      <c r="F147723">
        <f>LEN(OPTED_Dictionary[[#This Row],[Definition]])</f>
        <v>77</v>
      </c>
    </row>
    <row r="147724" spans="1:6" ht="29" x14ac:dyDescent="0.35">
      <c r="A147724" t="s">
        <v>233835</v>
      </c>
      <c r="B147724">
        <v>5</v>
      </c>
      <c r="C147724" t="s">
        <v>42</v>
      </c>
      <c r="D147724" s="1" t="s">
        <v>233841</v>
      </c>
      <c r="E147724">
        <f>LEN(OPTED_Dictionary[[#This Row],[POS]])</f>
        <v>7</v>
      </c>
      <c r="F147724">
        <f>LEN(OPTED_Dictionary[[#This Row],[Definition]])</f>
        <v>110</v>
      </c>
    </row>
    <row r="147725" spans="1:6" x14ac:dyDescent="0.35">
      <c r="A147725" t="s">
        <v>233835</v>
      </c>
      <c r="B147725">
        <v>5</v>
      </c>
      <c r="C147725" t="s">
        <v>42</v>
      </c>
      <c r="D147725" s="1" t="s">
        <v>233842</v>
      </c>
      <c r="E147725">
        <f>LEN(OPTED_Dictionary[[#This Row],[POS]])</f>
        <v>7</v>
      </c>
      <c r="F147725">
        <f>LEN(OPTED_Dictionary[[#This Row],[Definition]])</f>
        <v>87</v>
      </c>
    </row>
    <row r="147726" spans="1:6" x14ac:dyDescent="0.35">
      <c r="A147726" t="s">
        <v>233835</v>
      </c>
      <c r="B147726">
        <v>5</v>
      </c>
      <c r="C147726" t="s">
        <v>42</v>
      </c>
      <c r="D147726" s="1" t="s">
        <v>233843</v>
      </c>
      <c r="E147726">
        <f>LEN(OPTED_Dictionary[[#This Row],[POS]])</f>
        <v>7</v>
      </c>
      <c r="F147726">
        <f>LEN(OPTED_Dictionary[[#This Row],[Definition]])</f>
        <v>35</v>
      </c>
    </row>
    <row r="147727" spans="1:6" x14ac:dyDescent="0.35">
      <c r="A147727" t="s">
        <v>233835</v>
      </c>
      <c r="B147727">
        <v>5</v>
      </c>
      <c r="C147727" t="s">
        <v>28</v>
      </c>
      <c r="D147727" s="1" t="s">
        <v>233844</v>
      </c>
      <c r="E147727">
        <f>LEN(OPTED_Dictionary[[#This Row],[POS]])</f>
        <v>4</v>
      </c>
      <c r="F147727">
        <f>LEN(OPTED_Dictionary[[#This Row],[Definition]])</f>
        <v>81</v>
      </c>
    </row>
    <row r="147728" spans="1:6" x14ac:dyDescent="0.35">
      <c r="A147728" t="s">
        <v>233835</v>
      </c>
      <c r="B147728">
        <v>5</v>
      </c>
      <c r="C147728" t="s">
        <v>28</v>
      </c>
      <c r="D147728" s="1" t="s">
        <v>233845</v>
      </c>
      <c r="E147728">
        <f>LEN(OPTED_Dictionary[[#This Row],[POS]])</f>
        <v>4</v>
      </c>
      <c r="F147728">
        <f>LEN(OPTED_Dictionary[[#This Row],[Definition]])</f>
        <v>58</v>
      </c>
    </row>
    <row r="147729" spans="1:6" x14ac:dyDescent="0.35">
      <c r="A147729" t="s">
        <v>233835</v>
      </c>
      <c r="B147729">
        <v>5</v>
      </c>
      <c r="C147729" t="s">
        <v>21</v>
      </c>
      <c r="D147729" s="1" t="s">
        <v>233846</v>
      </c>
      <c r="E147729">
        <f>LEN(OPTED_Dictionary[[#This Row],[POS]])</f>
        <v>4</v>
      </c>
      <c r="F147729">
        <f>LEN(OPTED_Dictionary[[#This Row],[Definition]])</f>
        <v>76</v>
      </c>
    </row>
    <row r="147730" spans="1:6" x14ac:dyDescent="0.35">
      <c r="A147730" t="s">
        <v>233835</v>
      </c>
      <c r="B147730">
        <v>5</v>
      </c>
      <c r="C147730" t="s">
        <v>21</v>
      </c>
      <c r="D147730" s="1" t="s">
        <v>233847</v>
      </c>
      <c r="E147730">
        <f>LEN(OPTED_Dictionary[[#This Row],[POS]])</f>
        <v>4</v>
      </c>
      <c r="F147730">
        <f>LEN(OPTED_Dictionary[[#This Row],[Definition]])</f>
        <v>28</v>
      </c>
    </row>
    <row r="147731" spans="1:6" x14ac:dyDescent="0.35">
      <c r="A147731" t="s">
        <v>233835</v>
      </c>
      <c r="B147731">
        <v>5</v>
      </c>
      <c r="C147731" t="s">
        <v>21</v>
      </c>
      <c r="D147731" s="1" t="s">
        <v>233848</v>
      </c>
      <c r="E147731">
        <f>LEN(OPTED_Dictionary[[#This Row],[POS]])</f>
        <v>4</v>
      </c>
      <c r="F147731">
        <f>LEN(OPTED_Dictionary[[#This Row],[Definition]])</f>
        <v>22</v>
      </c>
    </row>
    <row r="147732" spans="1:6" x14ac:dyDescent="0.35">
      <c r="A147732" t="s">
        <v>233835</v>
      </c>
      <c r="B147732">
        <v>5</v>
      </c>
      <c r="C147732" t="s">
        <v>21</v>
      </c>
      <c r="D147732" s="1" t="s">
        <v>233849</v>
      </c>
      <c r="E147732">
        <f>LEN(OPTED_Dictionary[[#This Row],[POS]])</f>
        <v>4</v>
      </c>
      <c r="F147732">
        <f>LEN(OPTED_Dictionary[[#This Row],[Definition]])</f>
        <v>43</v>
      </c>
    </row>
    <row r="147733" spans="1:6" x14ac:dyDescent="0.35">
      <c r="A147733" t="s">
        <v>233850</v>
      </c>
      <c r="B147733">
        <v>10</v>
      </c>
      <c r="C147733" t="s">
        <v>21</v>
      </c>
      <c r="D147733" s="1" t="s">
        <v>217554</v>
      </c>
      <c r="E147733">
        <f>LEN(OPTED_Dictionary[[#This Row],[POS]])</f>
        <v>4</v>
      </c>
      <c r="F147733">
        <f>LEN(OPTED_Dictionary[[#This Row],[Definition]])</f>
        <v>27</v>
      </c>
    </row>
    <row r="147734" spans="1:6" ht="43.5" x14ac:dyDescent="0.35">
      <c r="A147734" t="s">
        <v>233851</v>
      </c>
      <c r="B147734">
        <v>8</v>
      </c>
      <c r="C147734" t="s">
        <v>21</v>
      </c>
      <c r="D147734" s="1" t="s">
        <v>233852</v>
      </c>
      <c r="E147734">
        <f>LEN(OPTED_Dictionary[[#This Row],[POS]])</f>
        <v>4</v>
      </c>
      <c r="F147734">
        <f>LEN(OPTED_Dictionary[[#This Row],[Definition]])</f>
        <v>267</v>
      </c>
    </row>
    <row r="147735" spans="1:6" x14ac:dyDescent="0.35">
      <c r="A147735" t="s">
        <v>233851</v>
      </c>
      <c r="B147735">
        <v>8</v>
      </c>
      <c r="C147735" t="s">
        <v>21</v>
      </c>
      <c r="D147735" s="1" t="s">
        <v>233853</v>
      </c>
      <c r="E147735">
        <f>LEN(OPTED_Dictionary[[#This Row],[POS]])</f>
        <v>4</v>
      </c>
      <c r="F147735">
        <f>LEN(OPTED_Dictionary[[#This Row],[Definition]])</f>
        <v>31</v>
      </c>
    </row>
    <row r="147736" spans="1:6" x14ac:dyDescent="0.35">
      <c r="A147736" t="s">
        <v>233854</v>
      </c>
      <c r="B147736">
        <v>7</v>
      </c>
      <c r="C147736" t="s">
        <v>28</v>
      </c>
      <c r="D147736" s="1" t="s">
        <v>233855</v>
      </c>
      <c r="E147736">
        <f>LEN(OPTED_Dictionary[[#This Row],[POS]])</f>
        <v>4</v>
      </c>
      <c r="F147736">
        <f>LEN(OPTED_Dictionary[[#This Row],[Definition]])</f>
        <v>15</v>
      </c>
    </row>
    <row r="147737" spans="1:6" ht="29" x14ac:dyDescent="0.35">
      <c r="A147737" t="s">
        <v>233856</v>
      </c>
      <c r="B147737">
        <v>5</v>
      </c>
      <c r="C147737" t="s">
        <v>21</v>
      </c>
      <c r="D147737" s="1" t="s">
        <v>233857</v>
      </c>
      <c r="E147737">
        <f>LEN(OPTED_Dictionary[[#This Row],[POS]])</f>
        <v>4</v>
      </c>
      <c r="F147737">
        <f>LEN(OPTED_Dictionary[[#This Row],[Definition]])</f>
        <v>104</v>
      </c>
    </row>
    <row r="147738" spans="1:6" x14ac:dyDescent="0.35">
      <c r="A147738" t="s">
        <v>233858</v>
      </c>
      <c r="B147738">
        <v>10</v>
      </c>
      <c r="C147738" t="s">
        <v>21</v>
      </c>
      <c r="D147738" s="1" t="s">
        <v>233859</v>
      </c>
      <c r="E147738">
        <f>LEN(OPTED_Dictionary[[#This Row],[POS]])</f>
        <v>4</v>
      </c>
      <c r="F147738">
        <f>LEN(OPTED_Dictionary[[#This Row],[Definition]])</f>
        <v>64</v>
      </c>
    </row>
    <row r="147739" spans="1:6" x14ac:dyDescent="0.35">
      <c r="A147739" t="s">
        <v>233860</v>
      </c>
      <c r="B147739">
        <v>8</v>
      </c>
      <c r="C147739" t="s">
        <v>103</v>
      </c>
      <c r="D147739" s="1" t="s">
        <v>233861</v>
      </c>
      <c r="E147739">
        <f>LEN(OPTED_Dictionary[[#This Row],[POS]])</f>
        <v>14</v>
      </c>
      <c r="F147739">
        <f>LEN(OPTED_Dictionary[[#This Row],[Definition]])</f>
        <v>11</v>
      </c>
    </row>
    <row r="147740" spans="1:6" x14ac:dyDescent="0.35">
      <c r="A147740" t="s">
        <v>233862</v>
      </c>
      <c r="B147740">
        <v>9</v>
      </c>
      <c r="C147740" t="s">
        <v>106</v>
      </c>
      <c r="D147740" s="1" t="s">
        <v>233861</v>
      </c>
      <c r="E147740">
        <f>LEN(OPTED_Dictionary[[#This Row],[POS]])</f>
        <v>17</v>
      </c>
      <c r="F147740">
        <f>LEN(OPTED_Dictionary[[#This Row],[Definition]])</f>
        <v>11</v>
      </c>
    </row>
    <row r="147741" spans="1:6" x14ac:dyDescent="0.35">
      <c r="A147741" t="s">
        <v>233863</v>
      </c>
      <c r="B147741">
        <v>6</v>
      </c>
      <c r="C147741" t="s">
        <v>292</v>
      </c>
      <c r="D147741" s="1" t="s">
        <v>233864</v>
      </c>
      <c r="E147741">
        <f>LEN(OPTED_Dictionary[[#This Row],[POS]])</f>
        <v>7</v>
      </c>
      <c r="F147741">
        <f>LEN(OPTED_Dictionary[[#This Row],[Definition]])</f>
        <v>54</v>
      </c>
    </row>
    <row r="147742" spans="1:6" x14ac:dyDescent="0.35">
      <c r="A147742" t="s">
        <v>233863</v>
      </c>
      <c r="B147742">
        <v>6</v>
      </c>
      <c r="C147742" t="s">
        <v>21</v>
      </c>
      <c r="D147742" s="1" t="s">
        <v>233865</v>
      </c>
      <c r="E147742">
        <f>LEN(OPTED_Dictionary[[#This Row],[POS]])</f>
        <v>4</v>
      </c>
      <c r="F147742">
        <f>LEN(OPTED_Dictionary[[#This Row],[Definition]])</f>
        <v>35</v>
      </c>
    </row>
    <row r="147743" spans="1:6" x14ac:dyDescent="0.35">
      <c r="A147743" t="s">
        <v>233863</v>
      </c>
      <c r="B147743">
        <v>6</v>
      </c>
      <c r="C147743" t="s">
        <v>21</v>
      </c>
      <c r="D147743" s="1" t="s">
        <v>197340</v>
      </c>
      <c r="E147743">
        <f>LEN(OPTED_Dictionary[[#This Row],[POS]])</f>
        <v>4</v>
      </c>
      <c r="F147743">
        <f>LEN(OPTED_Dictionary[[#This Row],[Definition]])</f>
        <v>44</v>
      </c>
    </row>
    <row r="147744" spans="1:6" x14ac:dyDescent="0.35">
      <c r="A147744" t="s">
        <v>233866</v>
      </c>
      <c r="B147744">
        <v>6</v>
      </c>
      <c r="C147744" t="s">
        <v>292</v>
      </c>
      <c r="D147744" s="1" t="s">
        <v>233867</v>
      </c>
      <c r="E147744">
        <f>LEN(OPTED_Dictionary[[#This Row],[POS]])</f>
        <v>7</v>
      </c>
      <c r="F147744">
        <f>LEN(OPTED_Dictionary[[#This Row],[Definition]])</f>
        <v>13</v>
      </c>
    </row>
    <row r="147745" spans="1:6" ht="29" x14ac:dyDescent="0.35">
      <c r="A147745" t="s">
        <v>233868</v>
      </c>
      <c r="B147745">
        <v>9</v>
      </c>
      <c r="C147745" t="s">
        <v>21</v>
      </c>
      <c r="D147745" s="1" t="s">
        <v>233869</v>
      </c>
      <c r="E147745">
        <f>LEN(OPTED_Dictionary[[#This Row],[POS]])</f>
        <v>4</v>
      </c>
      <c r="F147745">
        <f>LEN(OPTED_Dictionary[[#This Row],[Definition]])</f>
        <v>117</v>
      </c>
    </row>
    <row r="147746" spans="1:6" x14ac:dyDescent="0.35">
      <c r="A147746" t="s">
        <v>233870</v>
      </c>
      <c r="B147746">
        <v>9</v>
      </c>
      <c r="C147746" t="s">
        <v>21</v>
      </c>
      <c r="D147746" s="1" t="s">
        <v>233871</v>
      </c>
      <c r="E147746">
        <f>LEN(OPTED_Dictionary[[#This Row],[POS]])</f>
        <v>4</v>
      </c>
      <c r="F147746">
        <f>LEN(OPTED_Dictionary[[#This Row],[Definition]])</f>
        <v>40</v>
      </c>
    </row>
    <row r="147747" spans="1:6" x14ac:dyDescent="0.35">
      <c r="A147747" t="s">
        <v>233872</v>
      </c>
      <c r="B147747">
        <v>7</v>
      </c>
      <c r="C147747" t="s">
        <v>233873</v>
      </c>
      <c r="D147747" s="1" t="s">
        <v>233874</v>
      </c>
      <c r="E147747">
        <f>LEN(OPTED_Dictionary[[#This Row],[POS]])</f>
        <v>13</v>
      </c>
      <c r="F147747">
        <f>LEN(OPTED_Dictionary[[#This Row],[Definition]])</f>
        <v>11</v>
      </c>
    </row>
    <row r="147748" spans="1:6" x14ac:dyDescent="0.35">
      <c r="A147748" t="s">
        <v>233875</v>
      </c>
      <c r="B147748">
        <v>9</v>
      </c>
      <c r="C147748" t="s">
        <v>106</v>
      </c>
      <c r="D147748" s="1" t="s">
        <v>233874</v>
      </c>
      <c r="E147748">
        <f>LEN(OPTED_Dictionary[[#This Row],[POS]])</f>
        <v>17</v>
      </c>
      <c r="F147748">
        <f>LEN(OPTED_Dictionary[[#This Row],[Definition]])</f>
        <v>11</v>
      </c>
    </row>
    <row r="147749" spans="1:6" ht="29" x14ac:dyDescent="0.35">
      <c r="A147749" t="s">
        <v>233876</v>
      </c>
      <c r="B147749">
        <v>6</v>
      </c>
      <c r="C147749" t="s">
        <v>292</v>
      </c>
      <c r="D147749" s="1" t="s">
        <v>233877</v>
      </c>
      <c r="E147749">
        <f>LEN(OPTED_Dictionary[[#This Row],[POS]])</f>
        <v>7</v>
      </c>
      <c r="F147749">
        <f>LEN(OPTED_Dictionary[[#This Row],[Definition]])</f>
        <v>186</v>
      </c>
    </row>
    <row r="147750" spans="1:6" x14ac:dyDescent="0.35">
      <c r="A147750" t="s">
        <v>233876</v>
      </c>
      <c r="B147750">
        <v>6</v>
      </c>
      <c r="C147750" t="s">
        <v>292</v>
      </c>
      <c r="D147750" s="1" t="s">
        <v>233878</v>
      </c>
      <c r="E147750">
        <f>LEN(OPTED_Dictionary[[#This Row],[POS]])</f>
        <v>7</v>
      </c>
      <c r="F147750">
        <f>LEN(OPTED_Dictionary[[#This Row],[Definition]])</f>
        <v>83</v>
      </c>
    </row>
    <row r="147751" spans="1:6" ht="43.5" x14ac:dyDescent="0.35">
      <c r="A147751" t="s">
        <v>233876</v>
      </c>
      <c r="B147751">
        <v>6</v>
      </c>
      <c r="C147751" t="s">
        <v>21</v>
      </c>
      <c r="D147751" s="1" t="s">
        <v>233879</v>
      </c>
      <c r="E147751">
        <f>LEN(OPTED_Dictionary[[#This Row],[POS]])</f>
        <v>4</v>
      </c>
      <c r="F147751">
        <f>LEN(OPTED_Dictionary[[#This Row],[Definition]])</f>
        <v>205</v>
      </c>
    </row>
    <row r="147752" spans="1:6" x14ac:dyDescent="0.35">
      <c r="A147752" t="s">
        <v>233880</v>
      </c>
      <c r="B147752">
        <v>8</v>
      </c>
      <c r="C147752" t="s">
        <v>21</v>
      </c>
      <c r="D147752" s="1" t="s">
        <v>233881</v>
      </c>
      <c r="E147752">
        <f>LEN(OPTED_Dictionary[[#This Row],[POS]])</f>
        <v>4</v>
      </c>
      <c r="F147752">
        <f>LEN(OPTED_Dictionary[[#This Row],[Definition]])</f>
        <v>33</v>
      </c>
    </row>
    <row r="147753" spans="1:6" x14ac:dyDescent="0.35">
      <c r="A147753" t="s">
        <v>233880</v>
      </c>
      <c r="B147753">
        <v>8</v>
      </c>
      <c r="C147753" t="s">
        <v>21</v>
      </c>
      <c r="D147753" s="1" t="s">
        <v>233882</v>
      </c>
      <c r="E147753">
        <f>LEN(OPTED_Dictionary[[#This Row],[POS]])</f>
        <v>4</v>
      </c>
      <c r="F147753">
        <f>LEN(OPTED_Dictionary[[#This Row],[Definition]])</f>
        <v>85</v>
      </c>
    </row>
    <row r="147754" spans="1:6" x14ac:dyDescent="0.35">
      <c r="A147754" t="s">
        <v>233883</v>
      </c>
      <c r="B147754">
        <v>11</v>
      </c>
      <c r="C147754" t="s">
        <v>51</v>
      </c>
      <c r="D147754" s="1" t="s">
        <v>233884</v>
      </c>
      <c r="E147754">
        <f>LEN(OPTED_Dictionary[[#This Row],[POS]])</f>
        <v>6</v>
      </c>
      <c r="F147754">
        <f>LEN(OPTED_Dictionary[[#This Row],[Definition]])</f>
        <v>24</v>
      </c>
    </row>
    <row r="147755" spans="1:6" x14ac:dyDescent="0.35">
      <c r="A147755" t="s">
        <v>233885</v>
      </c>
      <c r="B147755">
        <v>8</v>
      </c>
      <c r="C147755" t="s">
        <v>103</v>
      </c>
      <c r="D147755" s="1" t="s">
        <v>233886</v>
      </c>
      <c r="E147755">
        <f>LEN(OPTED_Dictionary[[#This Row],[POS]])</f>
        <v>14</v>
      </c>
      <c r="F147755">
        <f>LEN(OPTED_Dictionary[[#This Row],[Definition]])</f>
        <v>11</v>
      </c>
    </row>
    <row r="147756" spans="1:6" x14ac:dyDescent="0.35">
      <c r="A147756" t="s">
        <v>233887</v>
      </c>
      <c r="B147756">
        <v>9</v>
      </c>
      <c r="C147756" t="s">
        <v>106</v>
      </c>
      <c r="D147756" s="1" t="s">
        <v>233886</v>
      </c>
      <c r="E147756">
        <f>LEN(OPTED_Dictionary[[#This Row],[POS]])</f>
        <v>17</v>
      </c>
      <c r="F147756">
        <f>LEN(OPTED_Dictionary[[#This Row],[Definition]])</f>
        <v>11</v>
      </c>
    </row>
    <row r="147757" spans="1:6" ht="29" x14ac:dyDescent="0.35">
      <c r="A147757" t="s">
        <v>233888</v>
      </c>
      <c r="B147757">
        <v>6</v>
      </c>
      <c r="C147757" t="s">
        <v>292</v>
      </c>
      <c r="D147757" s="1" t="s">
        <v>233889</v>
      </c>
      <c r="E147757">
        <f>LEN(OPTED_Dictionary[[#This Row],[POS]])</f>
        <v>7</v>
      </c>
      <c r="F147757">
        <f>LEN(OPTED_Dictionary[[#This Row],[Definition]])</f>
        <v>104</v>
      </c>
    </row>
    <row r="147758" spans="1:6" x14ac:dyDescent="0.35">
      <c r="A147758" t="s">
        <v>233888</v>
      </c>
      <c r="B147758">
        <v>6</v>
      </c>
      <c r="C147758" t="s">
        <v>292</v>
      </c>
      <c r="D147758" s="1" t="s">
        <v>233890</v>
      </c>
      <c r="E147758">
        <f>LEN(OPTED_Dictionary[[#This Row],[POS]])</f>
        <v>7</v>
      </c>
      <c r="F147758">
        <f>LEN(OPTED_Dictionary[[#This Row],[Definition]])</f>
        <v>39</v>
      </c>
    </row>
    <row r="147759" spans="1:6" x14ac:dyDescent="0.35">
      <c r="A147759" t="s">
        <v>233888</v>
      </c>
      <c r="B147759">
        <v>6</v>
      </c>
      <c r="C147759" t="s">
        <v>21</v>
      </c>
      <c r="D147759" s="1" t="s">
        <v>233891</v>
      </c>
      <c r="E147759">
        <f>LEN(OPTED_Dictionary[[#This Row],[POS]])</f>
        <v>4</v>
      </c>
      <c r="F147759">
        <f>LEN(OPTED_Dictionary[[#This Row],[Definition]])</f>
        <v>35</v>
      </c>
    </row>
    <row r="147760" spans="1:6" x14ac:dyDescent="0.35">
      <c r="A147760" t="s">
        <v>233892</v>
      </c>
      <c r="B147760">
        <v>8</v>
      </c>
      <c r="C147760" t="s">
        <v>21</v>
      </c>
      <c r="D147760" s="1" t="s">
        <v>233893</v>
      </c>
      <c r="E147760">
        <f>LEN(OPTED_Dictionary[[#This Row],[POS]])</f>
        <v>4</v>
      </c>
      <c r="F147760">
        <f>LEN(OPTED_Dictionary[[#This Row],[Definition]])</f>
        <v>33</v>
      </c>
    </row>
    <row r="147761" spans="1:6" x14ac:dyDescent="0.35">
      <c r="A147761" t="s">
        <v>233892</v>
      </c>
      <c r="B147761">
        <v>8</v>
      </c>
      <c r="C147761" t="s">
        <v>21</v>
      </c>
      <c r="D147761" s="1" t="s">
        <v>66957</v>
      </c>
      <c r="E147761">
        <f>LEN(OPTED_Dictionary[[#This Row],[POS]])</f>
        <v>4</v>
      </c>
      <c r="F147761">
        <f>LEN(OPTED_Dictionary[[#This Row],[Definition]])</f>
        <v>21</v>
      </c>
    </row>
    <row r="147762" spans="1:6" x14ac:dyDescent="0.35">
      <c r="A147762" t="s">
        <v>233892</v>
      </c>
      <c r="B147762">
        <v>8</v>
      </c>
      <c r="C147762" t="s">
        <v>21</v>
      </c>
      <c r="D147762" s="1" t="s">
        <v>233894</v>
      </c>
      <c r="E147762">
        <f>LEN(OPTED_Dictionary[[#This Row],[POS]])</f>
        <v>4</v>
      </c>
      <c r="F147762">
        <f>LEN(OPTED_Dictionary[[#This Row],[Definition]])</f>
        <v>21</v>
      </c>
    </row>
    <row r="147763" spans="1:6" x14ac:dyDescent="0.35">
      <c r="A147763" t="s">
        <v>233892</v>
      </c>
      <c r="B147763">
        <v>8</v>
      </c>
      <c r="C147763" t="s">
        <v>21</v>
      </c>
      <c r="D147763" s="1" t="s">
        <v>233895</v>
      </c>
      <c r="E147763">
        <f>LEN(OPTED_Dictionary[[#This Row],[POS]])</f>
        <v>4</v>
      </c>
      <c r="F147763">
        <f>LEN(OPTED_Dictionary[[#This Row],[Definition]])</f>
        <v>29</v>
      </c>
    </row>
    <row r="147764" spans="1:6" ht="29" x14ac:dyDescent="0.35">
      <c r="A147764" t="s">
        <v>233896</v>
      </c>
      <c r="B147764">
        <v>9</v>
      </c>
      <c r="C147764" t="s">
        <v>28</v>
      </c>
      <c r="D147764" s="1" t="s">
        <v>233897</v>
      </c>
      <c r="E147764">
        <f>LEN(OPTED_Dictionary[[#This Row],[POS]])</f>
        <v>4</v>
      </c>
      <c r="F147764">
        <f>LEN(OPTED_Dictionary[[#This Row],[Definition]])</f>
        <v>155</v>
      </c>
    </row>
    <row r="147765" spans="1:6" x14ac:dyDescent="0.35">
      <c r="A147765" t="s">
        <v>233898</v>
      </c>
      <c r="B147765">
        <v>9</v>
      </c>
      <c r="C147765" t="s">
        <v>28</v>
      </c>
      <c r="D147765" s="1" t="s">
        <v>233654</v>
      </c>
      <c r="E147765">
        <f>LEN(OPTED_Dictionary[[#This Row],[POS]])</f>
        <v>4</v>
      </c>
      <c r="F147765">
        <f>LEN(OPTED_Dictionary[[#This Row],[Definition]])</f>
        <v>12</v>
      </c>
    </row>
    <row r="147766" spans="1:6" x14ac:dyDescent="0.35">
      <c r="A147766" t="s">
        <v>233899</v>
      </c>
      <c r="B147766">
        <v>11</v>
      </c>
      <c r="C147766" t="s">
        <v>21</v>
      </c>
      <c r="D147766" s="1" t="s">
        <v>233900</v>
      </c>
      <c r="E147766">
        <f>LEN(OPTED_Dictionary[[#This Row],[POS]])</f>
        <v>4</v>
      </c>
      <c r="F147766">
        <f>LEN(OPTED_Dictionary[[#This Row],[Definition]])</f>
        <v>13</v>
      </c>
    </row>
    <row r="147767" spans="1:6" x14ac:dyDescent="0.35">
      <c r="A147767" t="s">
        <v>233901</v>
      </c>
      <c r="B147767">
        <v>6</v>
      </c>
      <c r="C147767" t="s">
        <v>28</v>
      </c>
      <c r="D147767" s="1" t="s">
        <v>233902</v>
      </c>
      <c r="E147767">
        <f>LEN(OPTED_Dictionary[[#This Row],[POS]])</f>
        <v>4</v>
      </c>
      <c r="F147767">
        <f>LEN(OPTED_Dictionary[[#This Row],[Definition]])</f>
        <v>50</v>
      </c>
    </row>
    <row r="147768" spans="1:6" x14ac:dyDescent="0.35">
      <c r="A147768" t="s">
        <v>233903</v>
      </c>
      <c r="B147768">
        <v>8</v>
      </c>
      <c r="C147768" t="s">
        <v>21</v>
      </c>
      <c r="D147768" s="1" t="s">
        <v>233904</v>
      </c>
      <c r="E147768">
        <f>LEN(OPTED_Dictionary[[#This Row],[POS]])</f>
        <v>4</v>
      </c>
      <c r="F147768">
        <f>LEN(OPTED_Dictionary[[#This Row],[Definition]])</f>
        <v>19</v>
      </c>
    </row>
    <row r="147769" spans="1:6" x14ac:dyDescent="0.35">
      <c r="A147769" t="s">
        <v>233905</v>
      </c>
      <c r="B147769">
        <v>8</v>
      </c>
      <c r="C147769" t="s">
        <v>103</v>
      </c>
      <c r="D147769" s="1" t="s">
        <v>233906</v>
      </c>
      <c r="E147769">
        <f>LEN(OPTED_Dictionary[[#This Row],[POS]])</f>
        <v>14</v>
      </c>
      <c r="F147769">
        <f>LEN(OPTED_Dictionary[[#This Row],[Definition]])</f>
        <v>12</v>
      </c>
    </row>
    <row r="147770" spans="1:6" x14ac:dyDescent="0.35">
      <c r="A147770" t="s">
        <v>233907</v>
      </c>
      <c r="B147770">
        <v>9</v>
      </c>
      <c r="C147770" t="s">
        <v>106</v>
      </c>
      <c r="D147770" s="1" t="s">
        <v>233906</v>
      </c>
      <c r="E147770">
        <f>LEN(OPTED_Dictionary[[#This Row],[POS]])</f>
        <v>17</v>
      </c>
      <c r="F147770">
        <f>LEN(OPTED_Dictionary[[#This Row],[Definition]])</f>
        <v>12</v>
      </c>
    </row>
    <row r="147771" spans="1:6" ht="43.5" x14ac:dyDescent="0.35">
      <c r="A147771" t="s">
        <v>233908</v>
      </c>
      <c r="B147771">
        <v>7</v>
      </c>
      <c r="C147771" t="s">
        <v>42</v>
      </c>
      <c r="D147771" s="1" t="s">
        <v>233909</v>
      </c>
      <c r="E147771">
        <f>LEN(OPTED_Dictionary[[#This Row],[POS]])</f>
        <v>7</v>
      </c>
      <c r="F147771">
        <f>LEN(OPTED_Dictionary[[#This Row],[Definition]])</f>
        <v>202</v>
      </c>
    </row>
    <row r="147772" spans="1:6" x14ac:dyDescent="0.35">
      <c r="A147772" t="s">
        <v>233908</v>
      </c>
      <c r="B147772">
        <v>7</v>
      </c>
      <c r="C147772" t="s">
        <v>42</v>
      </c>
      <c r="D147772" s="1" t="s">
        <v>233910</v>
      </c>
      <c r="E147772">
        <f>LEN(OPTED_Dictionary[[#This Row],[POS]])</f>
        <v>7</v>
      </c>
      <c r="F147772">
        <f>LEN(OPTED_Dictionary[[#This Row],[Definition]])</f>
        <v>73</v>
      </c>
    </row>
    <row r="147773" spans="1:6" ht="29" x14ac:dyDescent="0.35">
      <c r="A147773" t="s">
        <v>233908</v>
      </c>
      <c r="B147773">
        <v>7</v>
      </c>
      <c r="C147773" t="s">
        <v>42</v>
      </c>
      <c r="D147773" s="1" t="s">
        <v>233911</v>
      </c>
      <c r="E147773">
        <f>LEN(OPTED_Dictionary[[#This Row],[POS]])</f>
        <v>7</v>
      </c>
      <c r="F147773">
        <f>LEN(OPTED_Dictionary[[#This Row],[Definition]])</f>
        <v>107</v>
      </c>
    </row>
    <row r="147774" spans="1:6" ht="29" x14ac:dyDescent="0.35">
      <c r="A147774" t="s">
        <v>233908</v>
      </c>
      <c r="B147774">
        <v>7</v>
      </c>
      <c r="C147774" t="s">
        <v>292</v>
      </c>
      <c r="D147774" s="1" t="s">
        <v>233912</v>
      </c>
      <c r="E147774">
        <f>LEN(OPTED_Dictionary[[#This Row],[POS]])</f>
        <v>7</v>
      </c>
      <c r="F147774">
        <f>LEN(OPTED_Dictionary[[#This Row],[Definition]])</f>
        <v>140</v>
      </c>
    </row>
    <row r="147775" spans="1:6" x14ac:dyDescent="0.35">
      <c r="A147775" t="s">
        <v>233908</v>
      </c>
      <c r="B147775">
        <v>7</v>
      </c>
      <c r="C147775" t="s">
        <v>21</v>
      </c>
      <c r="D147775" s="1" t="s">
        <v>233913</v>
      </c>
      <c r="E147775">
        <f>LEN(OPTED_Dictionary[[#This Row],[POS]])</f>
        <v>4</v>
      </c>
      <c r="F147775">
        <f>LEN(OPTED_Dictionary[[#This Row],[Definition]])</f>
        <v>68</v>
      </c>
    </row>
    <row r="147776" spans="1:6" x14ac:dyDescent="0.35">
      <c r="A147776" t="s">
        <v>233908</v>
      </c>
      <c r="B147776">
        <v>7</v>
      </c>
      <c r="C147776" t="s">
        <v>21</v>
      </c>
      <c r="D147776" s="1" t="s">
        <v>233914</v>
      </c>
      <c r="E147776">
        <f>LEN(OPTED_Dictionary[[#This Row],[POS]])</f>
        <v>4</v>
      </c>
      <c r="F147776">
        <f>LEN(OPTED_Dictionary[[#This Row],[Definition]])</f>
        <v>92</v>
      </c>
    </row>
    <row r="147777" spans="1:6" x14ac:dyDescent="0.35">
      <c r="A147777" t="s">
        <v>233915</v>
      </c>
      <c r="B147777">
        <v>8</v>
      </c>
      <c r="C147777" t="s">
        <v>21</v>
      </c>
      <c r="D147777" s="1" t="s">
        <v>233916</v>
      </c>
      <c r="E147777">
        <f>LEN(OPTED_Dictionary[[#This Row],[POS]])</f>
        <v>4</v>
      </c>
      <c r="F147777">
        <f>LEN(OPTED_Dictionary[[#This Row],[Definition]])</f>
        <v>55</v>
      </c>
    </row>
    <row r="147778" spans="1:6" ht="29" x14ac:dyDescent="0.35">
      <c r="A147778" t="s">
        <v>233915</v>
      </c>
      <c r="B147778">
        <v>8</v>
      </c>
      <c r="C147778" t="s">
        <v>21</v>
      </c>
      <c r="D147778" s="1" t="s">
        <v>233917</v>
      </c>
      <c r="E147778">
        <f>LEN(OPTED_Dictionary[[#This Row],[POS]])</f>
        <v>4</v>
      </c>
      <c r="F147778">
        <f>LEN(OPTED_Dictionary[[#This Row],[Definition]])</f>
        <v>128</v>
      </c>
    </row>
    <row r="147779" spans="1:6" x14ac:dyDescent="0.35">
      <c r="A147779" t="s">
        <v>233915</v>
      </c>
      <c r="B147779">
        <v>8</v>
      </c>
      <c r="C147779" t="s">
        <v>21</v>
      </c>
      <c r="D147779" s="1" t="s">
        <v>233918</v>
      </c>
      <c r="E147779">
        <f>LEN(OPTED_Dictionary[[#This Row],[POS]])</f>
        <v>4</v>
      </c>
      <c r="F147779">
        <f>LEN(OPTED_Dictionary[[#This Row],[Definition]])</f>
        <v>75</v>
      </c>
    </row>
    <row r="147780" spans="1:6" x14ac:dyDescent="0.35">
      <c r="A147780" t="s">
        <v>233907</v>
      </c>
      <c r="B147780">
        <v>9</v>
      </c>
      <c r="C147780" t="s">
        <v>21</v>
      </c>
      <c r="D147780" s="1" t="s">
        <v>233919</v>
      </c>
      <c r="E147780">
        <f>LEN(OPTED_Dictionary[[#This Row],[POS]])</f>
        <v>4</v>
      </c>
      <c r="F147780">
        <f>LEN(OPTED_Dictionary[[#This Row],[Definition]])</f>
        <v>47</v>
      </c>
    </row>
    <row r="147781" spans="1:6" x14ac:dyDescent="0.35">
      <c r="A147781" t="s">
        <v>233907</v>
      </c>
      <c r="B147781">
        <v>9</v>
      </c>
      <c r="C147781" t="s">
        <v>21</v>
      </c>
      <c r="D147781" s="1" t="s">
        <v>233920</v>
      </c>
      <c r="E147781">
        <f>LEN(OPTED_Dictionary[[#This Row],[POS]])</f>
        <v>4</v>
      </c>
      <c r="F147781">
        <f>LEN(OPTED_Dictionary[[#This Row],[Definition]])</f>
        <v>46</v>
      </c>
    </row>
    <row r="147782" spans="1:6" x14ac:dyDescent="0.35">
      <c r="A147782" t="s">
        <v>233907</v>
      </c>
      <c r="B147782">
        <v>9</v>
      </c>
      <c r="C147782" t="s">
        <v>21</v>
      </c>
      <c r="D147782" s="1" t="s">
        <v>233921</v>
      </c>
      <c r="E147782">
        <f>LEN(OPTED_Dictionary[[#This Row],[POS]])</f>
        <v>4</v>
      </c>
      <c r="F147782">
        <f>LEN(OPTED_Dictionary[[#This Row],[Definition]])</f>
        <v>24</v>
      </c>
    </row>
    <row r="147783" spans="1:6" x14ac:dyDescent="0.35">
      <c r="A147783" t="s">
        <v>233922</v>
      </c>
      <c r="B147783">
        <v>9</v>
      </c>
      <c r="C147783" t="s">
        <v>103</v>
      </c>
      <c r="D147783" s="1" t="s">
        <v>233923</v>
      </c>
      <c r="E147783">
        <f>LEN(OPTED_Dictionary[[#This Row],[POS]])</f>
        <v>14</v>
      </c>
      <c r="F147783">
        <f>LEN(OPTED_Dictionary[[#This Row],[Definition]])</f>
        <v>12</v>
      </c>
    </row>
    <row r="147784" spans="1:6" x14ac:dyDescent="0.35">
      <c r="A147784" t="s">
        <v>233924</v>
      </c>
      <c r="B147784">
        <v>10</v>
      </c>
      <c r="C147784" t="s">
        <v>106</v>
      </c>
      <c r="D147784" s="1" t="s">
        <v>233923</v>
      </c>
      <c r="E147784">
        <f>LEN(OPTED_Dictionary[[#This Row],[POS]])</f>
        <v>17</v>
      </c>
      <c r="F147784">
        <f>LEN(OPTED_Dictionary[[#This Row],[Definition]])</f>
        <v>12</v>
      </c>
    </row>
    <row r="147785" spans="1:6" x14ac:dyDescent="0.35">
      <c r="A147785" t="s">
        <v>233925</v>
      </c>
      <c r="B147785">
        <v>7</v>
      </c>
      <c r="C147785" t="s">
        <v>42</v>
      </c>
      <c r="D147785" s="1" t="s">
        <v>233926</v>
      </c>
      <c r="E147785">
        <f>LEN(OPTED_Dictionary[[#This Row],[POS]])</f>
        <v>7</v>
      </c>
      <c r="F147785">
        <f>LEN(OPTED_Dictionary[[#This Row],[Definition]])</f>
        <v>45</v>
      </c>
    </row>
    <row r="147786" spans="1:6" x14ac:dyDescent="0.35">
      <c r="A147786" t="s">
        <v>233925</v>
      </c>
      <c r="B147786">
        <v>7</v>
      </c>
      <c r="C147786" t="s">
        <v>21</v>
      </c>
      <c r="D147786" s="1" t="s">
        <v>233927</v>
      </c>
      <c r="E147786">
        <f>LEN(OPTED_Dictionary[[#This Row],[POS]])</f>
        <v>4</v>
      </c>
      <c r="F147786">
        <f>LEN(OPTED_Dictionary[[#This Row],[Definition]])</f>
        <v>66</v>
      </c>
    </row>
    <row r="147787" spans="1:6" ht="72.5" x14ac:dyDescent="0.35">
      <c r="A147787" t="s">
        <v>233928</v>
      </c>
      <c r="B147787">
        <v>10</v>
      </c>
      <c r="C147787" t="s">
        <v>21</v>
      </c>
      <c r="D147787" s="1" t="s">
        <v>233929</v>
      </c>
      <c r="E147787">
        <f>LEN(OPTED_Dictionary[[#This Row],[POS]])</f>
        <v>4</v>
      </c>
      <c r="F147787">
        <f>LEN(OPTED_Dictionary[[#This Row],[Definition]])</f>
        <v>458</v>
      </c>
    </row>
    <row r="147788" spans="1:6" ht="29" x14ac:dyDescent="0.35">
      <c r="A147788" t="s">
        <v>233930</v>
      </c>
      <c r="B147788">
        <v>5</v>
      </c>
      <c r="C147788" t="s">
        <v>28</v>
      </c>
      <c r="D147788" s="1" t="s">
        <v>233931</v>
      </c>
      <c r="E147788">
        <f>LEN(OPTED_Dictionary[[#This Row],[POS]])</f>
        <v>4</v>
      </c>
      <c r="F147788">
        <f>LEN(OPTED_Dictionary[[#This Row],[Definition]])</f>
        <v>160</v>
      </c>
    </row>
    <row r="147789" spans="1:6" x14ac:dyDescent="0.35">
      <c r="A147789" t="s">
        <v>233930</v>
      </c>
      <c r="B147789">
        <v>5</v>
      </c>
      <c r="C147789" t="s">
        <v>28</v>
      </c>
      <c r="D147789" s="1" t="s">
        <v>233932</v>
      </c>
      <c r="E147789">
        <f>LEN(OPTED_Dictionary[[#This Row],[POS]])</f>
        <v>4</v>
      </c>
      <c r="F147789">
        <f>LEN(OPTED_Dictionary[[#This Row],[Definition]])</f>
        <v>38</v>
      </c>
    </row>
    <row r="147790" spans="1:6" x14ac:dyDescent="0.35">
      <c r="A147790" t="s">
        <v>233930</v>
      </c>
      <c r="B147790">
        <v>5</v>
      </c>
      <c r="C147790" t="s">
        <v>28</v>
      </c>
      <c r="D147790" s="1" t="s">
        <v>233933</v>
      </c>
      <c r="E147790">
        <f>LEN(OPTED_Dictionary[[#This Row],[POS]])</f>
        <v>4</v>
      </c>
      <c r="F147790">
        <f>LEN(OPTED_Dictionary[[#This Row],[Definition]])</f>
        <v>75</v>
      </c>
    </row>
    <row r="147791" spans="1:6" x14ac:dyDescent="0.35">
      <c r="A147791" t="s">
        <v>233930</v>
      </c>
      <c r="B147791">
        <v>5</v>
      </c>
      <c r="C147791" t="s">
        <v>28</v>
      </c>
      <c r="D147791" s="1" t="s">
        <v>233934</v>
      </c>
      <c r="E147791">
        <f>LEN(OPTED_Dictionary[[#This Row],[POS]])</f>
        <v>4</v>
      </c>
      <c r="F147791">
        <f>LEN(OPTED_Dictionary[[#This Row],[Definition]])</f>
        <v>23</v>
      </c>
    </row>
    <row r="147792" spans="1:6" x14ac:dyDescent="0.35">
      <c r="A147792" t="s">
        <v>233930</v>
      </c>
      <c r="B147792">
        <v>5</v>
      </c>
      <c r="C147792" t="s">
        <v>28</v>
      </c>
      <c r="D147792" s="1" t="s">
        <v>233935</v>
      </c>
      <c r="E147792">
        <f>LEN(OPTED_Dictionary[[#This Row],[POS]])</f>
        <v>4</v>
      </c>
      <c r="F147792">
        <f>LEN(OPTED_Dictionary[[#This Row],[Definition]])</f>
        <v>18</v>
      </c>
    </row>
    <row r="147793" spans="1:6" x14ac:dyDescent="0.35">
      <c r="A147793" t="s">
        <v>233936</v>
      </c>
      <c r="B147793">
        <v>8</v>
      </c>
      <c r="C147793" t="s">
        <v>103</v>
      </c>
      <c r="D147793" s="1" t="s">
        <v>233937</v>
      </c>
      <c r="E147793">
        <f>LEN(OPTED_Dictionary[[#This Row],[POS]])</f>
        <v>14</v>
      </c>
      <c r="F147793">
        <f>LEN(OPTED_Dictionary[[#This Row],[Definition]])</f>
        <v>10</v>
      </c>
    </row>
    <row r="147794" spans="1:6" x14ac:dyDescent="0.35">
      <c r="A147794" t="s">
        <v>233938</v>
      </c>
      <c r="B147794">
        <v>9</v>
      </c>
      <c r="C147794" t="s">
        <v>106</v>
      </c>
      <c r="D147794" s="1" t="s">
        <v>233937</v>
      </c>
      <c r="E147794">
        <f>LEN(OPTED_Dictionary[[#This Row],[POS]])</f>
        <v>17</v>
      </c>
      <c r="F147794">
        <f>LEN(OPTED_Dictionary[[#This Row],[Definition]])</f>
        <v>10</v>
      </c>
    </row>
    <row r="147795" spans="1:6" ht="29" x14ac:dyDescent="0.35">
      <c r="A147795" t="s">
        <v>233930</v>
      </c>
      <c r="B147795">
        <v>5</v>
      </c>
      <c r="C147795" t="s">
        <v>292</v>
      </c>
      <c r="D147795" s="1" t="s">
        <v>233939</v>
      </c>
      <c r="E147795">
        <f>LEN(OPTED_Dictionary[[#This Row],[POS]])</f>
        <v>7</v>
      </c>
      <c r="F147795">
        <f>LEN(OPTED_Dictionary[[#This Row],[Definition]])</f>
        <v>118</v>
      </c>
    </row>
    <row r="147796" spans="1:6" ht="43.5" x14ac:dyDescent="0.35">
      <c r="A147796" t="s">
        <v>233940</v>
      </c>
      <c r="B147796">
        <v>5</v>
      </c>
      <c r="C147796" t="s">
        <v>21</v>
      </c>
      <c r="D147796" s="1" t="s">
        <v>233941</v>
      </c>
      <c r="E147796">
        <f>LEN(OPTED_Dictionary[[#This Row],[POS]])</f>
        <v>4</v>
      </c>
      <c r="F147796">
        <f>LEN(OPTED_Dictionary[[#This Row],[Definition]])</f>
        <v>217</v>
      </c>
    </row>
    <row r="147797" spans="1:6" ht="29" x14ac:dyDescent="0.35">
      <c r="A147797" t="s">
        <v>233940</v>
      </c>
      <c r="B147797">
        <v>5</v>
      </c>
      <c r="C147797" t="s">
        <v>21</v>
      </c>
      <c r="D147797" s="1" t="s">
        <v>233942</v>
      </c>
      <c r="E147797">
        <f>LEN(OPTED_Dictionary[[#This Row],[POS]])</f>
        <v>4</v>
      </c>
      <c r="F147797">
        <f>LEN(OPTED_Dictionary[[#This Row],[Definition]])</f>
        <v>107</v>
      </c>
    </row>
    <row r="147798" spans="1:6" x14ac:dyDescent="0.35">
      <c r="A147798" t="s">
        <v>233943</v>
      </c>
      <c r="B147798">
        <v>6</v>
      </c>
      <c r="C147798" t="s">
        <v>21</v>
      </c>
      <c r="D147798" s="1" t="s">
        <v>233944</v>
      </c>
      <c r="E147798">
        <f>LEN(OPTED_Dictionary[[#This Row],[POS]])</f>
        <v>4</v>
      </c>
      <c r="F147798">
        <f>LEN(OPTED_Dictionary[[#This Row],[Definition]])</f>
        <v>27</v>
      </c>
    </row>
    <row r="147799" spans="1:6" x14ac:dyDescent="0.35">
      <c r="A147799" t="s">
        <v>233945</v>
      </c>
      <c r="B147799">
        <v>8</v>
      </c>
      <c r="C147799" t="s">
        <v>21</v>
      </c>
      <c r="D147799" s="1" t="s">
        <v>233946</v>
      </c>
      <c r="E147799">
        <f>LEN(OPTED_Dictionary[[#This Row],[POS]])</f>
        <v>4</v>
      </c>
      <c r="F147799">
        <f>LEN(OPTED_Dictionary[[#This Row],[Definition]])</f>
        <v>17</v>
      </c>
    </row>
    <row r="147800" spans="1:6" x14ac:dyDescent="0.35">
      <c r="A147800" t="s">
        <v>233947</v>
      </c>
      <c r="B147800">
        <v>7</v>
      </c>
      <c r="C147800" t="s">
        <v>21</v>
      </c>
      <c r="D147800" s="1" t="s">
        <v>233948</v>
      </c>
      <c r="E147800">
        <f>LEN(OPTED_Dictionary[[#This Row],[POS]])</f>
        <v>4</v>
      </c>
      <c r="F147800">
        <f>LEN(OPTED_Dictionary[[#This Row],[Definition]])</f>
        <v>50</v>
      </c>
    </row>
    <row r="147801" spans="1:6" x14ac:dyDescent="0.35">
      <c r="A147801" t="s">
        <v>233949</v>
      </c>
      <c r="B147801">
        <v>8</v>
      </c>
      <c r="C147801" t="s">
        <v>292</v>
      </c>
      <c r="D147801" s="1" t="s">
        <v>233950</v>
      </c>
      <c r="E147801">
        <f>LEN(OPTED_Dictionary[[#This Row],[POS]])</f>
        <v>7</v>
      </c>
      <c r="F147801">
        <f>LEN(OPTED_Dictionary[[#This Row],[Definition]])</f>
        <v>68</v>
      </c>
    </row>
    <row r="147802" spans="1:6" x14ac:dyDescent="0.35">
      <c r="A147802" t="s">
        <v>233949</v>
      </c>
      <c r="B147802">
        <v>8</v>
      </c>
      <c r="C147802" t="s">
        <v>292</v>
      </c>
      <c r="D147802" s="1" t="s">
        <v>233951</v>
      </c>
      <c r="E147802">
        <f>LEN(OPTED_Dictionary[[#This Row],[POS]])</f>
        <v>7</v>
      </c>
      <c r="F147802">
        <f>LEN(OPTED_Dictionary[[#This Row],[Definition]])</f>
        <v>39</v>
      </c>
    </row>
    <row r="147803" spans="1:6" ht="43.5" x14ac:dyDescent="0.35">
      <c r="A147803" t="s">
        <v>233952</v>
      </c>
      <c r="B147803">
        <v>8</v>
      </c>
      <c r="C147803" t="s">
        <v>21</v>
      </c>
      <c r="D147803" s="1" t="s">
        <v>233953</v>
      </c>
      <c r="E147803">
        <f>LEN(OPTED_Dictionary[[#This Row],[POS]])</f>
        <v>4</v>
      </c>
      <c r="F147803">
        <f>LEN(OPTED_Dictionary[[#This Row],[Definition]])</f>
        <v>260</v>
      </c>
    </row>
    <row r="147804" spans="1:6" ht="29" x14ac:dyDescent="0.35">
      <c r="A147804" t="s">
        <v>233954</v>
      </c>
      <c r="B147804">
        <v>6</v>
      </c>
      <c r="C147804" t="s">
        <v>21</v>
      </c>
      <c r="D147804" s="1" t="s">
        <v>233955</v>
      </c>
      <c r="E147804">
        <f>LEN(OPTED_Dictionary[[#This Row],[POS]])</f>
        <v>4</v>
      </c>
      <c r="F147804">
        <f>LEN(OPTED_Dictionary[[#This Row],[Definition]])</f>
        <v>166</v>
      </c>
    </row>
    <row r="147805" spans="1:6" x14ac:dyDescent="0.35">
      <c r="A147805" t="s">
        <v>233954</v>
      </c>
      <c r="B147805">
        <v>6</v>
      </c>
      <c r="C147805" t="s">
        <v>21</v>
      </c>
      <c r="D147805" s="1" t="s">
        <v>233956</v>
      </c>
      <c r="E147805">
        <f>LEN(OPTED_Dictionary[[#This Row],[POS]])</f>
        <v>4</v>
      </c>
      <c r="F147805">
        <f>LEN(OPTED_Dictionary[[#This Row],[Definition]])</f>
        <v>77</v>
      </c>
    </row>
    <row r="147806" spans="1:6" x14ac:dyDescent="0.35">
      <c r="A147806" t="s">
        <v>233954</v>
      </c>
      <c r="B147806">
        <v>6</v>
      </c>
      <c r="C147806" t="s">
        <v>21</v>
      </c>
      <c r="D147806" s="1" t="s">
        <v>217803</v>
      </c>
      <c r="E147806">
        <f>LEN(OPTED_Dictionary[[#This Row],[POS]])</f>
        <v>4</v>
      </c>
      <c r="F147806">
        <f>LEN(OPTED_Dictionary[[#This Row],[Definition]])</f>
        <v>12</v>
      </c>
    </row>
    <row r="147807" spans="1:6" x14ac:dyDescent="0.35">
      <c r="A147807" t="s">
        <v>233954</v>
      </c>
      <c r="B147807">
        <v>6</v>
      </c>
      <c r="C147807" t="s">
        <v>21</v>
      </c>
      <c r="D147807" s="1" t="s">
        <v>193621</v>
      </c>
      <c r="E147807">
        <f>LEN(OPTED_Dictionary[[#This Row],[POS]])</f>
        <v>4</v>
      </c>
      <c r="F147807">
        <f>LEN(OPTED_Dictionary[[#This Row],[Definition]])</f>
        <v>11</v>
      </c>
    </row>
    <row r="147808" spans="1:6" x14ac:dyDescent="0.35">
      <c r="A147808" t="s">
        <v>233957</v>
      </c>
      <c r="B147808">
        <v>8</v>
      </c>
      <c r="C147808" t="s">
        <v>63</v>
      </c>
      <c r="D147808" s="1" t="s">
        <v>233958</v>
      </c>
      <c r="E147808">
        <f>LEN(OPTED_Dictionary[[#This Row],[POS]])</f>
        <v>6</v>
      </c>
      <c r="F147808">
        <f>LEN(OPTED_Dictionary[[#This Row],[Definition]])</f>
        <v>12</v>
      </c>
    </row>
    <row r="147809" spans="1:6" x14ac:dyDescent="0.35">
      <c r="A147809" t="s">
        <v>233959</v>
      </c>
      <c r="B147809">
        <v>8</v>
      </c>
      <c r="C147809" t="s">
        <v>63</v>
      </c>
      <c r="D147809" s="1" t="s">
        <v>233958</v>
      </c>
      <c r="E147809">
        <f>LEN(OPTED_Dictionary[[#This Row],[POS]])</f>
        <v>6</v>
      </c>
      <c r="F147809">
        <f>LEN(OPTED_Dictionary[[#This Row],[Definition]])</f>
        <v>12</v>
      </c>
    </row>
    <row r="147810" spans="1:6" ht="43.5" x14ac:dyDescent="0.35">
      <c r="A147810" t="s">
        <v>233960</v>
      </c>
      <c r="B147810">
        <v>7</v>
      </c>
      <c r="C147810" t="s">
        <v>21</v>
      </c>
      <c r="D147810" s="1" t="s">
        <v>233961</v>
      </c>
      <c r="E147810">
        <f>LEN(OPTED_Dictionary[[#This Row],[POS]])</f>
        <v>4</v>
      </c>
      <c r="F147810">
        <f>LEN(OPTED_Dictionary[[#This Row],[Definition]])</f>
        <v>198</v>
      </c>
    </row>
    <row r="147811" spans="1:6" x14ac:dyDescent="0.35">
      <c r="A147811" t="s">
        <v>233962</v>
      </c>
      <c r="B147811">
        <v>10</v>
      </c>
      <c r="C147811" t="s">
        <v>28</v>
      </c>
      <c r="D147811" s="1" t="s">
        <v>233963</v>
      </c>
      <c r="E147811">
        <f>LEN(OPTED_Dictionary[[#This Row],[POS]])</f>
        <v>4</v>
      </c>
      <c r="F147811">
        <f>LEN(OPTED_Dictionary[[#This Row],[Definition]])</f>
        <v>30</v>
      </c>
    </row>
    <row r="147812" spans="1:6" x14ac:dyDescent="0.35">
      <c r="A147812" t="s">
        <v>233964</v>
      </c>
      <c r="B147812">
        <v>9</v>
      </c>
      <c r="C147812" t="s">
        <v>21</v>
      </c>
      <c r="D147812" s="1" t="s">
        <v>233965</v>
      </c>
      <c r="E147812">
        <f>LEN(OPTED_Dictionary[[#This Row],[POS]])</f>
        <v>4</v>
      </c>
      <c r="F147812">
        <f>LEN(OPTED_Dictionary[[#This Row],[Definition]])</f>
        <v>19</v>
      </c>
    </row>
    <row r="147813" spans="1:6" x14ac:dyDescent="0.35">
      <c r="A147813" t="s">
        <v>233966</v>
      </c>
      <c r="B147813">
        <v>9</v>
      </c>
      <c r="C147813" t="s">
        <v>21</v>
      </c>
      <c r="D147813" s="1" t="s">
        <v>233967</v>
      </c>
      <c r="E147813">
        <f>LEN(OPTED_Dictionary[[#This Row],[POS]])</f>
        <v>4</v>
      </c>
      <c r="F147813">
        <f>LEN(OPTED_Dictionary[[#This Row],[Definition]])</f>
        <v>25</v>
      </c>
    </row>
    <row r="147814" spans="1:6" ht="29" x14ac:dyDescent="0.35">
      <c r="A147814" t="s">
        <v>233966</v>
      </c>
      <c r="B147814">
        <v>9</v>
      </c>
      <c r="C147814" t="s">
        <v>21</v>
      </c>
      <c r="D147814" s="1" t="s">
        <v>233968</v>
      </c>
      <c r="E147814">
        <f>LEN(OPTED_Dictionary[[#This Row],[POS]])</f>
        <v>4</v>
      </c>
      <c r="F147814">
        <f>LEN(OPTED_Dictionary[[#This Row],[Definition]])</f>
        <v>150</v>
      </c>
    </row>
    <row r="147815" spans="1:6" ht="43.5" x14ac:dyDescent="0.35">
      <c r="A147815" t="s">
        <v>233969</v>
      </c>
      <c r="B147815">
        <v>7</v>
      </c>
      <c r="C147815" t="s">
        <v>21</v>
      </c>
      <c r="D147815" s="1" t="s">
        <v>233970</v>
      </c>
      <c r="E147815">
        <f>LEN(OPTED_Dictionary[[#This Row],[POS]])</f>
        <v>4</v>
      </c>
      <c r="F147815">
        <f>LEN(OPTED_Dictionary[[#This Row],[Definition]])</f>
        <v>188</v>
      </c>
    </row>
    <row r="147816" spans="1:6" x14ac:dyDescent="0.35">
      <c r="A147816" t="s">
        <v>233971</v>
      </c>
      <c r="B147816">
        <v>7</v>
      </c>
      <c r="C147816" t="s">
        <v>21</v>
      </c>
      <c r="D147816" s="1" t="s">
        <v>233972</v>
      </c>
      <c r="E147816">
        <f>LEN(OPTED_Dictionary[[#This Row],[POS]])</f>
        <v>4</v>
      </c>
      <c r="F147816">
        <f>LEN(OPTED_Dictionary[[#This Row],[Definition]])</f>
        <v>13</v>
      </c>
    </row>
    <row r="147817" spans="1:6" ht="29" x14ac:dyDescent="0.35">
      <c r="A147817" t="s">
        <v>233973</v>
      </c>
      <c r="B147817">
        <v>6</v>
      </c>
      <c r="C147817" t="s">
        <v>28</v>
      </c>
      <c r="D147817" s="1" t="s">
        <v>233974</v>
      </c>
      <c r="E147817">
        <f>LEN(OPTED_Dictionary[[#This Row],[POS]])</f>
        <v>4</v>
      </c>
      <c r="F147817">
        <f>LEN(OPTED_Dictionary[[#This Row],[Definition]])</f>
        <v>117</v>
      </c>
    </row>
    <row r="147818" spans="1:6" x14ac:dyDescent="0.35">
      <c r="A147818" t="s">
        <v>233973</v>
      </c>
      <c r="B147818">
        <v>6</v>
      </c>
      <c r="C147818" t="s">
        <v>21</v>
      </c>
      <c r="D147818" s="1" t="s">
        <v>233975</v>
      </c>
      <c r="E147818">
        <f>LEN(OPTED_Dictionary[[#This Row],[POS]])</f>
        <v>4</v>
      </c>
      <c r="F147818">
        <f>LEN(OPTED_Dictionary[[#This Row],[Definition]])</f>
        <v>24</v>
      </c>
    </row>
    <row r="147819" spans="1:6" x14ac:dyDescent="0.35">
      <c r="A147819" t="s">
        <v>233976</v>
      </c>
      <c r="B147819">
        <v>8</v>
      </c>
      <c r="C147819" t="s">
        <v>103</v>
      </c>
      <c r="D147819" s="1" t="s">
        <v>233977</v>
      </c>
      <c r="E147819">
        <f>LEN(OPTED_Dictionary[[#This Row],[POS]])</f>
        <v>14</v>
      </c>
      <c r="F147819">
        <f>LEN(OPTED_Dictionary[[#This Row],[Definition]])</f>
        <v>11</v>
      </c>
    </row>
    <row r="147820" spans="1:6" x14ac:dyDescent="0.35">
      <c r="A147820" t="s">
        <v>233978</v>
      </c>
      <c r="B147820">
        <v>9</v>
      </c>
      <c r="C147820" t="s">
        <v>106</v>
      </c>
      <c r="D147820" s="1" t="s">
        <v>233977</v>
      </c>
      <c r="E147820">
        <f>LEN(OPTED_Dictionary[[#This Row],[POS]])</f>
        <v>17</v>
      </c>
      <c r="F147820">
        <f>LEN(OPTED_Dictionary[[#This Row],[Definition]])</f>
        <v>11</v>
      </c>
    </row>
    <row r="147821" spans="1:6" x14ac:dyDescent="0.35">
      <c r="A147821" t="s">
        <v>233973</v>
      </c>
      <c r="B147821">
        <v>6</v>
      </c>
      <c r="C147821" t="s">
        <v>292</v>
      </c>
      <c r="D147821" s="1" t="s">
        <v>233979</v>
      </c>
      <c r="E147821">
        <f>LEN(OPTED_Dictionary[[#This Row],[POS]])</f>
        <v>7</v>
      </c>
      <c r="F147821">
        <f>LEN(OPTED_Dictionary[[#This Row],[Definition]])</f>
        <v>69</v>
      </c>
    </row>
    <row r="147822" spans="1:6" x14ac:dyDescent="0.35">
      <c r="A147822" t="s">
        <v>233973</v>
      </c>
      <c r="B147822">
        <v>6</v>
      </c>
      <c r="C147822" t="s">
        <v>292</v>
      </c>
      <c r="D147822" s="1" t="s">
        <v>233980</v>
      </c>
      <c r="E147822">
        <f>LEN(OPTED_Dictionary[[#This Row],[POS]])</f>
        <v>7</v>
      </c>
      <c r="F147822">
        <f>LEN(OPTED_Dictionary[[#This Row],[Definition]])</f>
        <v>67</v>
      </c>
    </row>
    <row r="147823" spans="1:6" x14ac:dyDescent="0.35">
      <c r="A147823" t="s">
        <v>233973</v>
      </c>
      <c r="B147823">
        <v>6</v>
      </c>
      <c r="C147823" t="s">
        <v>292</v>
      </c>
      <c r="D147823" s="1" t="s">
        <v>233981</v>
      </c>
      <c r="E147823">
        <f>LEN(OPTED_Dictionary[[#This Row],[POS]])</f>
        <v>7</v>
      </c>
      <c r="F147823">
        <f>LEN(OPTED_Dictionary[[#This Row],[Definition]])</f>
        <v>48</v>
      </c>
    </row>
    <row r="147824" spans="1:6" x14ac:dyDescent="0.35">
      <c r="A147824" t="s">
        <v>233973</v>
      </c>
      <c r="B147824">
        <v>6</v>
      </c>
      <c r="C147824" t="s">
        <v>42</v>
      </c>
      <c r="D147824" s="1" t="s">
        <v>233982</v>
      </c>
      <c r="E147824">
        <f>LEN(OPTED_Dictionary[[#This Row],[POS]])</f>
        <v>7</v>
      </c>
      <c r="F147824">
        <f>LEN(OPTED_Dictionary[[#This Row],[Definition]])</f>
        <v>76</v>
      </c>
    </row>
    <row r="147825" spans="1:6" x14ac:dyDescent="0.35">
      <c r="A147825" t="s">
        <v>233973</v>
      </c>
      <c r="B147825">
        <v>6</v>
      </c>
      <c r="C147825" t="s">
        <v>42</v>
      </c>
      <c r="D147825" s="1" t="s">
        <v>233983</v>
      </c>
      <c r="E147825">
        <f>LEN(OPTED_Dictionary[[#This Row],[POS]])</f>
        <v>7</v>
      </c>
      <c r="F147825">
        <f>LEN(OPTED_Dictionary[[#This Row],[Definition]])</f>
        <v>49</v>
      </c>
    </row>
    <row r="147826" spans="1:6" x14ac:dyDescent="0.35">
      <c r="A147826" t="s">
        <v>233973</v>
      </c>
      <c r="B147826">
        <v>6</v>
      </c>
      <c r="C147826" t="s">
        <v>21</v>
      </c>
      <c r="D147826" s="1" t="s">
        <v>233984</v>
      </c>
      <c r="E147826">
        <f>LEN(OPTED_Dictionary[[#This Row],[POS]])</f>
        <v>4</v>
      </c>
      <c r="F147826">
        <f>LEN(OPTED_Dictionary[[#This Row],[Definition]])</f>
        <v>32</v>
      </c>
    </row>
    <row r="147827" spans="1:6" x14ac:dyDescent="0.35">
      <c r="A147827" t="s">
        <v>233973</v>
      </c>
      <c r="B147827">
        <v>6</v>
      </c>
      <c r="C147827" t="s">
        <v>21</v>
      </c>
      <c r="D147827" s="1" t="s">
        <v>233985</v>
      </c>
      <c r="E147827">
        <f>LEN(OPTED_Dictionary[[#This Row],[POS]])</f>
        <v>4</v>
      </c>
      <c r="F147827">
        <f>LEN(OPTED_Dictionary[[#This Row],[Definition]])</f>
        <v>60</v>
      </c>
    </row>
    <row r="147828" spans="1:6" x14ac:dyDescent="0.35">
      <c r="A147828" t="s">
        <v>233973</v>
      </c>
      <c r="B147828">
        <v>6</v>
      </c>
      <c r="C147828" t="s">
        <v>21</v>
      </c>
      <c r="D147828" s="1" t="s">
        <v>233986</v>
      </c>
      <c r="E147828">
        <f>LEN(OPTED_Dictionary[[#This Row],[POS]])</f>
        <v>4</v>
      </c>
      <c r="F147828">
        <f>LEN(OPTED_Dictionary[[#This Row],[Definition]])</f>
        <v>21</v>
      </c>
    </row>
    <row r="147829" spans="1:6" x14ac:dyDescent="0.35">
      <c r="A147829" t="s">
        <v>233987</v>
      </c>
      <c r="B147829">
        <v>8</v>
      </c>
      <c r="C147829" t="s">
        <v>21</v>
      </c>
      <c r="D147829" s="1" t="s">
        <v>233988</v>
      </c>
      <c r="E147829">
        <f>LEN(OPTED_Dictionary[[#This Row],[POS]])</f>
        <v>4</v>
      </c>
      <c r="F147829">
        <f>LEN(OPTED_Dictionary[[#This Row],[Definition]])</f>
        <v>18</v>
      </c>
    </row>
    <row r="147830" spans="1:6" x14ac:dyDescent="0.35">
      <c r="A147830" t="s">
        <v>233989</v>
      </c>
      <c r="B147830">
        <v>10</v>
      </c>
      <c r="C147830" t="s">
        <v>21</v>
      </c>
      <c r="D147830" s="1" t="s">
        <v>233990</v>
      </c>
      <c r="E147830">
        <f>LEN(OPTED_Dictionary[[#This Row],[POS]])</f>
        <v>4</v>
      </c>
      <c r="F147830">
        <f>LEN(OPTED_Dictionary[[#This Row],[Definition]])</f>
        <v>22</v>
      </c>
    </row>
    <row r="147831" spans="1:6" x14ac:dyDescent="0.35">
      <c r="A147831" t="s">
        <v>233991</v>
      </c>
      <c r="B147831">
        <v>11</v>
      </c>
      <c r="C147831" t="s">
        <v>28</v>
      </c>
      <c r="D147831" s="1" t="s">
        <v>233992</v>
      </c>
      <c r="E147831">
        <f>LEN(OPTED_Dictionary[[#This Row],[POS]])</f>
        <v>4</v>
      </c>
      <c r="F147831">
        <f>LEN(OPTED_Dictionary[[#This Row],[Definition]])</f>
        <v>75</v>
      </c>
    </row>
    <row r="147832" spans="1:6" x14ac:dyDescent="0.35">
      <c r="A147832" t="s">
        <v>233991</v>
      </c>
      <c r="B147832">
        <v>11</v>
      </c>
      <c r="C147832" t="s">
        <v>28</v>
      </c>
      <c r="D147832" s="1" t="s">
        <v>233993</v>
      </c>
      <c r="E147832">
        <f>LEN(OPTED_Dictionary[[#This Row],[POS]])</f>
        <v>4</v>
      </c>
      <c r="F147832">
        <f>LEN(OPTED_Dictionary[[#This Row],[Definition]])</f>
        <v>88</v>
      </c>
    </row>
    <row r="147833" spans="1:6" x14ac:dyDescent="0.35">
      <c r="A147833" t="s">
        <v>233994</v>
      </c>
      <c r="B147833">
        <v>11</v>
      </c>
      <c r="C147833" t="s">
        <v>28</v>
      </c>
      <c r="D147833" s="1" t="s">
        <v>233995</v>
      </c>
      <c r="E147833">
        <f>LEN(OPTED_Dictionary[[#This Row],[POS]])</f>
        <v>4</v>
      </c>
      <c r="F147833">
        <f>LEN(OPTED_Dictionary[[#This Row],[Definition]])</f>
        <v>12</v>
      </c>
    </row>
    <row r="147834" spans="1:6" x14ac:dyDescent="0.35">
      <c r="A147834" t="s">
        <v>233978</v>
      </c>
      <c r="B147834">
        <v>9</v>
      </c>
      <c r="C147834" t="s">
        <v>5</v>
      </c>
      <c r="D147834" s="1" t="s">
        <v>233996</v>
      </c>
      <c r="E147834">
        <f>LEN(OPTED_Dictionary[[#This Row],[POS]])</f>
        <v>2</v>
      </c>
      <c r="F147834">
        <f>LEN(OPTED_Dictionary[[#This Row],[Definition]])</f>
        <v>25</v>
      </c>
    </row>
    <row r="147835" spans="1:6" x14ac:dyDescent="0.35">
      <c r="A147835" t="s">
        <v>233997</v>
      </c>
      <c r="B147835">
        <v>6</v>
      </c>
      <c r="C147835" t="s">
        <v>292</v>
      </c>
      <c r="D147835" s="1" t="s">
        <v>225946</v>
      </c>
      <c r="E147835">
        <f>LEN(OPTED_Dictionary[[#This Row],[POS]])</f>
        <v>7</v>
      </c>
      <c r="F147835">
        <f>LEN(OPTED_Dictionary[[#This Row],[Definition]])</f>
        <v>12</v>
      </c>
    </row>
    <row r="147836" spans="1:6" x14ac:dyDescent="0.35">
      <c r="A147836" t="s">
        <v>233998</v>
      </c>
      <c r="B147836">
        <v>8</v>
      </c>
      <c r="C147836" t="s">
        <v>21</v>
      </c>
      <c r="D147836" s="1" t="s">
        <v>233972</v>
      </c>
      <c r="E147836">
        <f>LEN(OPTED_Dictionary[[#This Row],[POS]])</f>
        <v>4</v>
      </c>
      <c r="F147836">
        <f>LEN(OPTED_Dictionary[[#This Row],[Definition]])</f>
        <v>13</v>
      </c>
    </row>
    <row r="147837" spans="1:6" x14ac:dyDescent="0.35">
      <c r="A147837" t="s">
        <v>233999</v>
      </c>
      <c r="B147837">
        <v>5</v>
      </c>
      <c r="C147837" t="s">
        <v>42</v>
      </c>
      <c r="D147837" s="1" t="s">
        <v>234000</v>
      </c>
      <c r="E147837">
        <f>LEN(OPTED_Dictionary[[#This Row],[POS]])</f>
        <v>7</v>
      </c>
      <c r="F147837">
        <f>LEN(OPTED_Dictionary[[#This Row],[Definition]])</f>
        <v>47</v>
      </c>
    </row>
    <row r="147838" spans="1:6" x14ac:dyDescent="0.35">
      <c r="A147838" t="s">
        <v>234001</v>
      </c>
      <c r="B147838">
        <v>9</v>
      </c>
      <c r="C147838" t="s">
        <v>21</v>
      </c>
      <c r="D147838" s="1" t="s">
        <v>234002</v>
      </c>
      <c r="E147838">
        <f>LEN(OPTED_Dictionary[[#This Row],[POS]])</f>
        <v>4</v>
      </c>
      <c r="F147838">
        <f>LEN(OPTED_Dictionary[[#This Row],[Definition]])</f>
        <v>21</v>
      </c>
    </row>
    <row r="147839" spans="1:6" x14ac:dyDescent="0.35">
      <c r="A147839" t="s">
        <v>234003</v>
      </c>
      <c r="B147839">
        <v>9</v>
      </c>
      <c r="C147839" t="s">
        <v>21</v>
      </c>
      <c r="D147839" s="1" t="s">
        <v>234004</v>
      </c>
      <c r="E147839">
        <f>LEN(OPTED_Dictionary[[#This Row],[POS]])</f>
        <v>4</v>
      </c>
      <c r="F147839">
        <f>LEN(OPTED_Dictionary[[#This Row],[Definition]])</f>
        <v>36</v>
      </c>
    </row>
    <row r="147840" spans="1:6" x14ac:dyDescent="0.35">
      <c r="A147840" t="s">
        <v>234005</v>
      </c>
      <c r="B147840">
        <v>10</v>
      </c>
      <c r="C147840" t="s">
        <v>21</v>
      </c>
      <c r="D147840" s="1" t="s">
        <v>234006</v>
      </c>
      <c r="E147840">
        <f>LEN(OPTED_Dictionary[[#This Row],[POS]])</f>
        <v>4</v>
      </c>
      <c r="F147840">
        <f>LEN(OPTED_Dictionary[[#This Row],[Definition]])</f>
        <v>53</v>
      </c>
    </row>
    <row r="147841" spans="1:6" x14ac:dyDescent="0.35">
      <c r="A147841" t="s">
        <v>234007</v>
      </c>
      <c r="B147841">
        <v>6</v>
      </c>
      <c r="C147841" t="s">
        <v>21</v>
      </c>
      <c r="D147841" s="1" t="s">
        <v>234008</v>
      </c>
      <c r="E147841">
        <f>LEN(OPTED_Dictionary[[#This Row],[POS]])</f>
        <v>4</v>
      </c>
      <c r="F147841">
        <f>LEN(OPTED_Dictionary[[#This Row],[Definition]])</f>
        <v>30</v>
      </c>
    </row>
    <row r="147842" spans="1:6" x14ac:dyDescent="0.35">
      <c r="A147842" t="s">
        <v>234007</v>
      </c>
      <c r="B147842">
        <v>6</v>
      </c>
      <c r="C147842" t="s">
        <v>21</v>
      </c>
      <c r="D147842" s="1" t="s">
        <v>234009</v>
      </c>
      <c r="E147842">
        <f>LEN(OPTED_Dictionary[[#This Row],[POS]])</f>
        <v>4</v>
      </c>
      <c r="F147842">
        <f>LEN(OPTED_Dictionary[[#This Row],[Definition]])</f>
        <v>56</v>
      </c>
    </row>
    <row r="147843" spans="1:6" x14ac:dyDescent="0.35">
      <c r="A147843" t="s">
        <v>234007</v>
      </c>
      <c r="B147843">
        <v>6</v>
      </c>
      <c r="C147843" t="s">
        <v>21</v>
      </c>
      <c r="D147843" s="1" t="s">
        <v>234010</v>
      </c>
      <c r="E147843">
        <f>LEN(OPTED_Dictionary[[#This Row],[POS]])</f>
        <v>4</v>
      </c>
      <c r="F147843">
        <f>LEN(OPTED_Dictionary[[#This Row],[Definition]])</f>
        <v>83</v>
      </c>
    </row>
    <row r="147844" spans="1:6" ht="29" x14ac:dyDescent="0.35">
      <c r="A147844" t="s">
        <v>234007</v>
      </c>
      <c r="B147844">
        <v>6</v>
      </c>
      <c r="C147844" t="s">
        <v>21</v>
      </c>
      <c r="D147844" s="1" t="s">
        <v>234011</v>
      </c>
      <c r="E147844">
        <f>LEN(OPTED_Dictionary[[#This Row],[POS]])</f>
        <v>4</v>
      </c>
      <c r="F147844">
        <f>LEN(OPTED_Dictionary[[#This Row],[Definition]])</f>
        <v>107</v>
      </c>
    </row>
    <row r="147845" spans="1:6" x14ac:dyDescent="0.35">
      <c r="A147845" t="s">
        <v>234007</v>
      </c>
      <c r="B147845">
        <v>6</v>
      </c>
      <c r="C147845" t="s">
        <v>21</v>
      </c>
      <c r="D147845" s="1" t="s">
        <v>234012</v>
      </c>
      <c r="E147845">
        <f>LEN(OPTED_Dictionary[[#This Row],[POS]])</f>
        <v>4</v>
      </c>
      <c r="F147845">
        <f>LEN(OPTED_Dictionary[[#This Row],[Definition]])</f>
        <v>52</v>
      </c>
    </row>
    <row r="147846" spans="1:6" x14ac:dyDescent="0.35">
      <c r="A147846" t="s">
        <v>234013</v>
      </c>
      <c r="B147846">
        <v>7</v>
      </c>
      <c r="C147846" t="s">
        <v>103</v>
      </c>
      <c r="D147846" s="1" t="s">
        <v>234014</v>
      </c>
      <c r="E147846">
        <f>LEN(OPTED_Dictionary[[#This Row],[POS]])</f>
        <v>14</v>
      </c>
      <c r="F147846">
        <f>LEN(OPTED_Dictionary[[#This Row],[Definition]])</f>
        <v>11</v>
      </c>
    </row>
    <row r="147847" spans="1:6" x14ac:dyDescent="0.35">
      <c r="A147847" t="s">
        <v>234015</v>
      </c>
      <c r="B147847">
        <v>8</v>
      </c>
      <c r="C147847" t="s">
        <v>106</v>
      </c>
      <c r="D147847" s="1" t="s">
        <v>234014</v>
      </c>
      <c r="E147847">
        <f>LEN(OPTED_Dictionary[[#This Row],[POS]])</f>
        <v>17</v>
      </c>
      <c r="F147847">
        <f>LEN(OPTED_Dictionary[[#This Row],[Definition]])</f>
        <v>11</v>
      </c>
    </row>
    <row r="147848" spans="1:6" x14ac:dyDescent="0.35">
      <c r="A147848" t="s">
        <v>234007</v>
      </c>
      <c r="B147848">
        <v>6</v>
      </c>
      <c r="C147848" t="s">
        <v>42</v>
      </c>
      <c r="D147848" s="1" t="s">
        <v>234016</v>
      </c>
      <c r="E147848">
        <f>LEN(OPTED_Dictionary[[#This Row],[POS]])</f>
        <v>7</v>
      </c>
      <c r="F147848">
        <f>LEN(OPTED_Dictionary[[#This Row],[Definition]])</f>
        <v>24</v>
      </c>
    </row>
    <row r="147849" spans="1:6" x14ac:dyDescent="0.35">
      <c r="A147849" t="s">
        <v>234007</v>
      </c>
      <c r="B147849">
        <v>6</v>
      </c>
      <c r="C147849" t="s">
        <v>42</v>
      </c>
      <c r="D147849" s="1" t="s">
        <v>234017</v>
      </c>
      <c r="E147849">
        <f>LEN(OPTED_Dictionary[[#This Row],[POS]])</f>
        <v>7</v>
      </c>
      <c r="F147849">
        <f>LEN(OPTED_Dictionary[[#This Row],[Definition]])</f>
        <v>78</v>
      </c>
    </row>
    <row r="147850" spans="1:6" x14ac:dyDescent="0.35">
      <c r="A147850" t="s">
        <v>234018</v>
      </c>
      <c r="B147850">
        <v>8</v>
      </c>
      <c r="C147850" t="s">
        <v>21</v>
      </c>
      <c r="D147850" s="1" t="s">
        <v>234019</v>
      </c>
      <c r="E147850">
        <f>LEN(OPTED_Dictionary[[#This Row],[POS]])</f>
        <v>4</v>
      </c>
      <c r="F147850">
        <f>LEN(OPTED_Dictionary[[#This Row],[Definition]])</f>
        <v>61</v>
      </c>
    </row>
    <row r="147851" spans="1:6" x14ac:dyDescent="0.35">
      <c r="A147851" t="s">
        <v>234020</v>
      </c>
      <c r="B147851">
        <v>10</v>
      </c>
      <c r="C147851" t="s">
        <v>21</v>
      </c>
      <c r="D147851" s="1" t="s">
        <v>234021</v>
      </c>
      <c r="E147851">
        <f>LEN(OPTED_Dictionary[[#This Row],[POS]])</f>
        <v>4</v>
      </c>
      <c r="F147851">
        <f>LEN(OPTED_Dictionary[[#This Row],[Definition]])</f>
        <v>44</v>
      </c>
    </row>
    <row r="147852" spans="1:6" x14ac:dyDescent="0.35">
      <c r="A147852" t="s">
        <v>234022</v>
      </c>
      <c r="B147852">
        <v>10</v>
      </c>
      <c r="C147852" t="s">
        <v>21</v>
      </c>
      <c r="D147852" s="1" t="s">
        <v>234023</v>
      </c>
      <c r="E147852">
        <f>LEN(OPTED_Dictionary[[#This Row],[POS]])</f>
        <v>4</v>
      </c>
      <c r="F147852">
        <f>LEN(OPTED_Dictionary[[#This Row],[Definition]])</f>
        <v>17</v>
      </c>
    </row>
    <row r="147853" spans="1:6" x14ac:dyDescent="0.35">
      <c r="A147853" t="s">
        <v>234024</v>
      </c>
      <c r="B147853">
        <v>8</v>
      </c>
      <c r="C147853" t="s">
        <v>3163</v>
      </c>
      <c r="D147853" s="1" t="s">
        <v>234025</v>
      </c>
      <c r="E147853">
        <f>LEN(OPTED_Dictionary[[#This Row],[POS]])</f>
        <v>11</v>
      </c>
      <c r="F147853">
        <f>LEN(OPTED_Dictionary[[#This Row],[Definition]])</f>
        <v>35</v>
      </c>
    </row>
    <row r="147854" spans="1:6" x14ac:dyDescent="0.35">
      <c r="A147854" t="s">
        <v>234026</v>
      </c>
      <c r="B147854">
        <v>10</v>
      </c>
      <c r="C147854" t="s">
        <v>21</v>
      </c>
      <c r="D147854" s="1" t="s">
        <v>234027</v>
      </c>
      <c r="E147854">
        <f>LEN(OPTED_Dictionary[[#This Row],[POS]])</f>
        <v>4</v>
      </c>
      <c r="F147854">
        <f>LEN(OPTED_Dictionary[[#This Row],[Definition]])</f>
        <v>13</v>
      </c>
    </row>
    <row r="147855" spans="1:6" x14ac:dyDescent="0.35">
      <c r="A147855" t="s">
        <v>234028</v>
      </c>
      <c r="B147855">
        <v>8</v>
      </c>
      <c r="C147855" t="s">
        <v>103</v>
      </c>
      <c r="D147855" s="1" t="s">
        <v>234029</v>
      </c>
      <c r="E147855">
        <f>LEN(OPTED_Dictionary[[#This Row],[POS]])</f>
        <v>14</v>
      </c>
      <c r="F147855">
        <f>LEN(OPTED_Dictionary[[#This Row],[Definition]])</f>
        <v>11</v>
      </c>
    </row>
    <row r="147856" spans="1:6" x14ac:dyDescent="0.35">
      <c r="A147856" t="s">
        <v>234030</v>
      </c>
      <c r="B147856">
        <v>9</v>
      </c>
      <c r="C147856" t="s">
        <v>106</v>
      </c>
      <c r="D147856" s="1" t="s">
        <v>234029</v>
      </c>
      <c r="E147856">
        <f>LEN(OPTED_Dictionary[[#This Row],[POS]])</f>
        <v>17</v>
      </c>
      <c r="F147856">
        <f>LEN(OPTED_Dictionary[[#This Row],[Definition]])</f>
        <v>11</v>
      </c>
    </row>
    <row r="147857" spans="1:6" x14ac:dyDescent="0.35">
      <c r="A147857" t="s">
        <v>234031</v>
      </c>
      <c r="B147857">
        <v>6</v>
      </c>
      <c r="C147857" t="s">
        <v>292</v>
      </c>
      <c r="D147857" s="1" t="s">
        <v>234032</v>
      </c>
      <c r="E147857">
        <f>LEN(OPTED_Dictionary[[#This Row],[POS]])</f>
        <v>7</v>
      </c>
      <c r="F147857">
        <f>LEN(OPTED_Dictionary[[#This Row],[Definition]])</f>
        <v>87</v>
      </c>
    </row>
    <row r="147858" spans="1:6" x14ac:dyDescent="0.35">
      <c r="A147858" t="s">
        <v>234033</v>
      </c>
      <c r="B147858">
        <v>6</v>
      </c>
      <c r="C147858" t="s">
        <v>42</v>
      </c>
      <c r="D147858" s="1" t="s">
        <v>234034</v>
      </c>
      <c r="E147858">
        <f>LEN(OPTED_Dictionary[[#This Row],[POS]])</f>
        <v>7</v>
      </c>
      <c r="F147858">
        <f>LEN(OPTED_Dictionary[[#This Row],[Definition]])</f>
        <v>12</v>
      </c>
    </row>
    <row r="147859" spans="1:6" ht="58" x14ac:dyDescent="0.35">
      <c r="A147859" t="s">
        <v>234035</v>
      </c>
      <c r="B147859">
        <v>8</v>
      </c>
      <c r="C147859" t="s">
        <v>292</v>
      </c>
      <c r="D147859" s="1" t="s">
        <v>234036</v>
      </c>
      <c r="E147859">
        <f>LEN(OPTED_Dictionary[[#This Row],[POS]])</f>
        <v>7</v>
      </c>
      <c r="F147859">
        <f>LEN(OPTED_Dictionary[[#This Row],[Definition]])</f>
        <v>283</v>
      </c>
    </row>
    <row r="147860" spans="1:6" x14ac:dyDescent="0.35">
      <c r="A147860" t="s">
        <v>234035</v>
      </c>
      <c r="B147860">
        <v>8</v>
      </c>
      <c r="C147860" t="s">
        <v>292</v>
      </c>
      <c r="D147860" s="1" t="s">
        <v>234037</v>
      </c>
      <c r="E147860">
        <f>LEN(OPTED_Dictionary[[#This Row],[POS]])</f>
        <v>7</v>
      </c>
      <c r="F147860">
        <f>LEN(OPTED_Dictionary[[#This Row],[Definition]])</f>
        <v>83</v>
      </c>
    </row>
    <row r="147861" spans="1:6" x14ac:dyDescent="0.35">
      <c r="A147861" t="s">
        <v>234038</v>
      </c>
      <c r="B147861">
        <v>8</v>
      </c>
      <c r="C147861" t="s">
        <v>103</v>
      </c>
      <c r="D147861" s="1" t="s">
        <v>234039</v>
      </c>
      <c r="E147861">
        <f>LEN(OPTED_Dictionary[[#This Row],[POS]])</f>
        <v>14</v>
      </c>
      <c r="F147861">
        <f>LEN(OPTED_Dictionary[[#This Row],[Definition]])</f>
        <v>11</v>
      </c>
    </row>
    <row r="147862" spans="1:6" x14ac:dyDescent="0.35">
      <c r="A147862" t="s">
        <v>234040</v>
      </c>
      <c r="B147862">
        <v>9</v>
      </c>
      <c r="C147862" t="s">
        <v>106</v>
      </c>
      <c r="D147862" s="1" t="s">
        <v>234039</v>
      </c>
      <c r="E147862">
        <f>LEN(OPTED_Dictionary[[#This Row],[POS]])</f>
        <v>17</v>
      </c>
      <c r="F147862">
        <f>LEN(OPTED_Dictionary[[#This Row],[Definition]])</f>
        <v>11</v>
      </c>
    </row>
    <row r="147863" spans="1:6" x14ac:dyDescent="0.35">
      <c r="A147863" t="s">
        <v>234041</v>
      </c>
      <c r="B147863">
        <v>6</v>
      </c>
      <c r="C147863" t="s">
        <v>42</v>
      </c>
      <c r="D147863" s="1" t="s">
        <v>234042</v>
      </c>
      <c r="E147863">
        <f>LEN(OPTED_Dictionary[[#This Row],[POS]])</f>
        <v>7</v>
      </c>
      <c r="F147863">
        <f>LEN(OPTED_Dictionary[[#This Row],[Definition]])</f>
        <v>85</v>
      </c>
    </row>
    <row r="147864" spans="1:6" x14ac:dyDescent="0.35">
      <c r="A147864" t="s">
        <v>234041</v>
      </c>
      <c r="B147864">
        <v>6</v>
      </c>
      <c r="C147864" t="s">
        <v>292</v>
      </c>
      <c r="D147864" s="1" t="s">
        <v>234043</v>
      </c>
      <c r="E147864">
        <f>LEN(OPTED_Dictionary[[#This Row],[POS]])</f>
        <v>7</v>
      </c>
      <c r="F147864">
        <f>LEN(OPTED_Dictionary[[#This Row],[Definition]])</f>
        <v>91</v>
      </c>
    </row>
    <row r="147865" spans="1:6" x14ac:dyDescent="0.35">
      <c r="A147865" t="s">
        <v>234041</v>
      </c>
      <c r="B147865">
        <v>6</v>
      </c>
      <c r="C147865" t="s">
        <v>292</v>
      </c>
      <c r="D147865" s="1" t="s">
        <v>234044</v>
      </c>
      <c r="E147865">
        <f>LEN(OPTED_Dictionary[[#This Row],[POS]])</f>
        <v>7</v>
      </c>
      <c r="F147865">
        <f>LEN(OPTED_Dictionary[[#This Row],[Definition]])</f>
        <v>55</v>
      </c>
    </row>
    <row r="147866" spans="1:6" x14ac:dyDescent="0.35">
      <c r="A147866" t="s">
        <v>234041</v>
      </c>
      <c r="B147866">
        <v>6</v>
      </c>
      <c r="C147866" t="s">
        <v>21</v>
      </c>
      <c r="D147866" s="1" t="s">
        <v>234045</v>
      </c>
      <c r="E147866">
        <f>LEN(OPTED_Dictionary[[#This Row],[POS]])</f>
        <v>4</v>
      </c>
      <c r="F147866">
        <f>LEN(OPTED_Dictionary[[#This Row],[Definition]])</f>
        <v>78</v>
      </c>
    </row>
    <row r="147867" spans="1:6" x14ac:dyDescent="0.35">
      <c r="A147867" t="s">
        <v>234041</v>
      </c>
      <c r="B147867">
        <v>6</v>
      </c>
      <c r="C147867" t="s">
        <v>21</v>
      </c>
      <c r="D147867" s="1" t="s">
        <v>234046</v>
      </c>
      <c r="E147867">
        <f>LEN(OPTED_Dictionary[[#This Row],[POS]])</f>
        <v>4</v>
      </c>
      <c r="F147867">
        <f>LEN(OPTED_Dictionary[[#This Row],[Definition]])</f>
        <v>31</v>
      </c>
    </row>
    <row r="147868" spans="1:6" x14ac:dyDescent="0.35">
      <c r="A147868" t="s">
        <v>234047</v>
      </c>
      <c r="B147868">
        <v>8</v>
      </c>
      <c r="C147868" t="s">
        <v>21</v>
      </c>
      <c r="D147868" s="1" t="s">
        <v>234048</v>
      </c>
      <c r="E147868">
        <f>LEN(OPTED_Dictionary[[#This Row],[POS]])</f>
        <v>4</v>
      </c>
      <c r="F147868">
        <f>LEN(OPTED_Dictionary[[#This Row],[Definition]])</f>
        <v>33</v>
      </c>
    </row>
    <row r="147869" spans="1:6" x14ac:dyDescent="0.35">
      <c r="A147869" t="s">
        <v>234049</v>
      </c>
      <c r="B147869">
        <v>6</v>
      </c>
      <c r="C147869" t="s">
        <v>21</v>
      </c>
      <c r="D147869" s="1" t="s">
        <v>234050</v>
      </c>
      <c r="E147869">
        <f>LEN(OPTED_Dictionary[[#This Row],[POS]])</f>
        <v>4</v>
      </c>
      <c r="F147869">
        <f>LEN(OPTED_Dictionary[[#This Row],[Definition]])</f>
        <v>59</v>
      </c>
    </row>
    <row r="147870" spans="1:6" x14ac:dyDescent="0.35">
      <c r="A147870" t="s">
        <v>234051</v>
      </c>
      <c r="B147870">
        <v>13</v>
      </c>
      <c r="C147870" t="s">
        <v>5</v>
      </c>
      <c r="D147870" s="1" t="s">
        <v>198350</v>
      </c>
      <c r="E147870">
        <f>LEN(OPTED_Dictionary[[#This Row],[POS]])</f>
        <v>2</v>
      </c>
      <c r="F147870">
        <f>LEN(OPTED_Dictionary[[#This Row],[Definition]])</f>
        <v>15</v>
      </c>
    </row>
    <row r="147871" spans="1:6" x14ac:dyDescent="0.35">
      <c r="A147871" t="s">
        <v>234052</v>
      </c>
      <c r="B147871">
        <v>7</v>
      </c>
      <c r="C147871" t="s">
        <v>21</v>
      </c>
      <c r="D147871" s="1" t="s">
        <v>234053</v>
      </c>
      <c r="E147871">
        <f>LEN(OPTED_Dictionary[[#This Row],[POS]])</f>
        <v>4</v>
      </c>
      <c r="F147871">
        <f>LEN(OPTED_Dictionary[[#This Row],[Definition]])</f>
        <v>39</v>
      </c>
    </row>
    <row r="147872" spans="1:6" x14ac:dyDescent="0.35">
      <c r="A147872" t="s">
        <v>234054</v>
      </c>
      <c r="B147872">
        <v>7</v>
      </c>
      <c r="C147872" t="s">
        <v>103</v>
      </c>
      <c r="D147872" s="1" t="s">
        <v>234055</v>
      </c>
      <c r="E147872">
        <f>LEN(OPTED_Dictionary[[#This Row],[POS]])</f>
        <v>14</v>
      </c>
      <c r="F147872">
        <f>LEN(OPTED_Dictionary[[#This Row],[Definition]])</f>
        <v>9</v>
      </c>
    </row>
    <row r="147873" spans="1:6" x14ac:dyDescent="0.35">
      <c r="A147873" t="s">
        <v>234056</v>
      </c>
      <c r="B147873">
        <v>8</v>
      </c>
      <c r="C147873" t="s">
        <v>106</v>
      </c>
      <c r="D147873" s="1" t="s">
        <v>234055</v>
      </c>
      <c r="E147873">
        <f>LEN(OPTED_Dictionary[[#This Row],[POS]])</f>
        <v>17</v>
      </c>
      <c r="F147873">
        <f>LEN(OPTED_Dictionary[[#This Row],[Definition]])</f>
        <v>9</v>
      </c>
    </row>
    <row r="147874" spans="1:6" ht="29" x14ac:dyDescent="0.35">
      <c r="A147874" t="s">
        <v>234057</v>
      </c>
      <c r="B147874">
        <v>4</v>
      </c>
      <c r="C147874" t="s">
        <v>42</v>
      </c>
      <c r="D147874" s="1" t="s">
        <v>234058</v>
      </c>
      <c r="E147874">
        <f>LEN(OPTED_Dictionary[[#This Row],[POS]])</f>
        <v>7</v>
      </c>
      <c r="F147874">
        <f>LEN(OPTED_Dictionary[[#This Row],[Definition]])</f>
        <v>174</v>
      </c>
    </row>
    <row r="147875" spans="1:6" ht="29" x14ac:dyDescent="0.35">
      <c r="A147875" t="s">
        <v>234057</v>
      </c>
      <c r="B147875">
        <v>4</v>
      </c>
      <c r="C147875" t="s">
        <v>42</v>
      </c>
      <c r="D147875" s="1" t="s">
        <v>234059</v>
      </c>
      <c r="E147875">
        <f>LEN(OPTED_Dictionary[[#This Row],[POS]])</f>
        <v>7</v>
      </c>
      <c r="F147875">
        <f>LEN(OPTED_Dictionary[[#This Row],[Definition]])</f>
        <v>99</v>
      </c>
    </row>
    <row r="147876" spans="1:6" x14ac:dyDescent="0.35">
      <c r="A147876" t="s">
        <v>234057</v>
      </c>
      <c r="B147876">
        <v>4</v>
      </c>
      <c r="C147876" t="s">
        <v>292</v>
      </c>
      <c r="D147876" s="1" t="s">
        <v>234060</v>
      </c>
      <c r="E147876">
        <f>LEN(OPTED_Dictionary[[#This Row],[POS]])</f>
        <v>7</v>
      </c>
      <c r="F147876">
        <f>LEN(OPTED_Dictionary[[#This Row],[Definition]])</f>
        <v>84</v>
      </c>
    </row>
    <row r="147877" spans="1:6" x14ac:dyDescent="0.35">
      <c r="A147877" t="s">
        <v>234057</v>
      </c>
      <c r="B147877">
        <v>4</v>
      </c>
      <c r="C147877" t="s">
        <v>292</v>
      </c>
      <c r="D147877" s="1" t="s">
        <v>234061</v>
      </c>
      <c r="E147877">
        <f>LEN(OPTED_Dictionary[[#This Row],[POS]])</f>
        <v>7</v>
      </c>
      <c r="F147877">
        <f>LEN(OPTED_Dictionary[[#This Row],[Definition]])</f>
        <v>48</v>
      </c>
    </row>
    <row r="147878" spans="1:6" x14ac:dyDescent="0.35">
      <c r="A147878" t="s">
        <v>234057</v>
      </c>
      <c r="B147878">
        <v>4</v>
      </c>
      <c r="C147878" t="s">
        <v>21</v>
      </c>
      <c r="D147878" s="1" t="s">
        <v>234062</v>
      </c>
      <c r="E147878">
        <f>LEN(OPTED_Dictionary[[#This Row],[POS]])</f>
        <v>4</v>
      </c>
      <c r="F147878">
        <f>LEN(OPTED_Dictionary[[#This Row],[Definition]])</f>
        <v>33</v>
      </c>
    </row>
    <row r="147879" spans="1:6" x14ac:dyDescent="0.35">
      <c r="A147879" t="s">
        <v>234057</v>
      </c>
      <c r="B147879">
        <v>4</v>
      </c>
      <c r="C147879" t="s">
        <v>21</v>
      </c>
      <c r="D147879" s="1" t="s">
        <v>234063</v>
      </c>
      <c r="E147879">
        <f>LEN(OPTED_Dictionary[[#This Row],[POS]])</f>
        <v>4</v>
      </c>
      <c r="F147879">
        <f>LEN(OPTED_Dictionary[[#This Row],[Definition]])</f>
        <v>75</v>
      </c>
    </row>
    <row r="147880" spans="1:6" x14ac:dyDescent="0.35">
      <c r="A147880" t="s">
        <v>234057</v>
      </c>
      <c r="B147880">
        <v>4</v>
      </c>
      <c r="C147880" t="s">
        <v>21</v>
      </c>
      <c r="D147880" s="1" t="s">
        <v>234064</v>
      </c>
      <c r="E147880">
        <f>LEN(OPTED_Dictionary[[#This Row],[POS]])</f>
        <v>4</v>
      </c>
      <c r="F147880">
        <f>LEN(OPTED_Dictionary[[#This Row],[Definition]])</f>
        <v>80</v>
      </c>
    </row>
    <row r="147881" spans="1:6" ht="58" x14ac:dyDescent="0.35">
      <c r="A147881" t="s">
        <v>234065</v>
      </c>
      <c r="B147881">
        <v>12</v>
      </c>
      <c r="C147881" t="s">
        <v>5</v>
      </c>
      <c r="D147881" s="1" t="s">
        <v>234066</v>
      </c>
      <c r="E147881">
        <f>LEN(OPTED_Dictionary[[#This Row],[POS]])</f>
        <v>2</v>
      </c>
      <c r="F147881">
        <f>LEN(OPTED_Dictionary[[#This Row],[Definition]])</f>
        <v>287</v>
      </c>
    </row>
    <row r="147882" spans="1:6" x14ac:dyDescent="0.35">
      <c r="A147882" t="s">
        <v>234067</v>
      </c>
      <c r="B147882">
        <v>7</v>
      </c>
      <c r="C147882" t="s">
        <v>21</v>
      </c>
      <c r="D147882" s="1" t="s">
        <v>234068</v>
      </c>
      <c r="E147882">
        <f>LEN(OPTED_Dictionary[[#This Row],[POS]])</f>
        <v>4</v>
      </c>
      <c r="F147882">
        <f>LEN(OPTED_Dictionary[[#This Row],[Definition]])</f>
        <v>49</v>
      </c>
    </row>
    <row r="147883" spans="1:6" x14ac:dyDescent="0.35">
      <c r="A147883" t="s">
        <v>234067</v>
      </c>
      <c r="B147883">
        <v>7</v>
      </c>
      <c r="C147883" t="s">
        <v>21</v>
      </c>
      <c r="D147883" s="1" t="s">
        <v>234069</v>
      </c>
      <c r="E147883">
        <f>LEN(OPTED_Dictionary[[#This Row],[POS]])</f>
        <v>4</v>
      </c>
      <c r="F147883">
        <f>LEN(OPTED_Dictionary[[#This Row],[Definition]])</f>
        <v>35</v>
      </c>
    </row>
    <row r="147884" spans="1:6" x14ac:dyDescent="0.35">
      <c r="A147884" t="s">
        <v>234070</v>
      </c>
      <c r="B147884">
        <v>10</v>
      </c>
      <c r="C147884" t="s">
        <v>51</v>
      </c>
      <c r="D147884" s="1" t="s">
        <v>234071</v>
      </c>
      <c r="E147884">
        <f>LEN(OPTED_Dictionary[[#This Row],[POS]])</f>
        <v>6</v>
      </c>
      <c r="F147884">
        <f>LEN(OPTED_Dictionary[[#This Row],[Definition]])</f>
        <v>46</v>
      </c>
    </row>
    <row r="147885" spans="1:6" x14ac:dyDescent="0.35">
      <c r="A147885" t="s">
        <v>234072</v>
      </c>
      <c r="B147885">
        <v>11</v>
      </c>
      <c r="C147885" t="s">
        <v>28</v>
      </c>
      <c r="D147885" s="1" t="s">
        <v>234073</v>
      </c>
      <c r="E147885">
        <f>LEN(OPTED_Dictionary[[#This Row],[POS]])</f>
        <v>4</v>
      </c>
      <c r="F147885">
        <f>LEN(OPTED_Dictionary[[#This Row],[Definition]])</f>
        <v>54</v>
      </c>
    </row>
    <row r="147886" spans="1:6" x14ac:dyDescent="0.35">
      <c r="A147886" t="s">
        <v>234074</v>
      </c>
      <c r="B147886">
        <v>11</v>
      </c>
      <c r="C147886" t="s">
        <v>42</v>
      </c>
      <c r="D147886" s="1" t="s">
        <v>234075</v>
      </c>
      <c r="E147886">
        <f>LEN(OPTED_Dictionary[[#This Row],[POS]])</f>
        <v>7</v>
      </c>
      <c r="F147886">
        <f>LEN(OPTED_Dictionary[[#This Row],[Definition]])</f>
        <v>31</v>
      </c>
    </row>
    <row r="147887" spans="1:6" ht="43.5" x14ac:dyDescent="0.35">
      <c r="A147887" t="s">
        <v>234076</v>
      </c>
      <c r="B147887">
        <v>9</v>
      </c>
      <c r="C147887" t="s">
        <v>28</v>
      </c>
      <c r="D147887" s="1" t="s">
        <v>234077</v>
      </c>
      <c r="E147887">
        <f>LEN(OPTED_Dictionary[[#This Row],[POS]])</f>
        <v>4</v>
      </c>
      <c r="F147887">
        <f>LEN(OPTED_Dictionary[[#This Row],[Definition]])</f>
        <v>201</v>
      </c>
    </row>
    <row r="147888" spans="1:6" ht="43.5" x14ac:dyDescent="0.35">
      <c r="A147888" t="s">
        <v>234076</v>
      </c>
      <c r="B147888">
        <v>9</v>
      </c>
      <c r="C147888" t="s">
        <v>28</v>
      </c>
      <c r="D147888" s="1" t="s">
        <v>234078</v>
      </c>
      <c r="E147888">
        <f>LEN(OPTED_Dictionary[[#This Row],[POS]])</f>
        <v>4</v>
      </c>
      <c r="F147888">
        <f>LEN(OPTED_Dictionary[[#This Row],[Definition]])</f>
        <v>217</v>
      </c>
    </row>
    <row r="147889" spans="1:6" x14ac:dyDescent="0.35">
      <c r="A147889" t="s">
        <v>234076</v>
      </c>
      <c r="B147889">
        <v>9</v>
      </c>
      <c r="C147889" t="s">
        <v>28</v>
      </c>
      <c r="D147889" s="1" t="s">
        <v>234079</v>
      </c>
      <c r="E147889">
        <f>LEN(OPTED_Dictionary[[#This Row],[POS]])</f>
        <v>4</v>
      </c>
      <c r="F147889">
        <f>LEN(OPTED_Dictionary[[#This Row],[Definition]])</f>
        <v>39</v>
      </c>
    </row>
    <row r="147890" spans="1:6" x14ac:dyDescent="0.35">
      <c r="A147890" t="s">
        <v>234080</v>
      </c>
      <c r="B147890">
        <v>6</v>
      </c>
      <c r="C147890" t="s">
        <v>292</v>
      </c>
      <c r="D147890" s="1" t="s">
        <v>234081</v>
      </c>
      <c r="E147890">
        <f>LEN(OPTED_Dictionary[[#This Row],[POS]])</f>
        <v>7</v>
      </c>
      <c r="F147890">
        <f>LEN(OPTED_Dictionary[[#This Row],[Definition]])</f>
        <v>92</v>
      </c>
    </row>
    <row r="147891" spans="1:6" ht="29" x14ac:dyDescent="0.35">
      <c r="A147891" t="s">
        <v>234080</v>
      </c>
      <c r="B147891">
        <v>6</v>
      </c>
      <c r="C147891" t="s">
        <v>292</v>
      </c>
      <c r="D147891" s="1" t="s">
        <v>234082</v>
      </c>
      <c r="E147891">
        <f>LEN(OPTED_Dictionary[[#This Row],[POS]])</f>
        <v>7</v>
      </c>
      <c r="F147891">
        <f>LEN(OPTED_Dictionary[[#This Row],[Definition]])</f>
        <v>141</v>
      </c>
    </row>
    <row r="147892" spans="1:6" x14ac:dyDescent="0.35">
      <c r="A147892" t="s">
        <v>234080</v>
      </c>
      <c r="B147892">
        <v>6</v>
      </c>
      <c r="C147892" t="s">
        <v>292</v>
      </c>
      <c r="D147892" s="1" t="s">
        <v>234083</v>
      </c>
      <c r="E147892">
        <f>LEN(OPTED_Dictionary[[#This Row],[POS]])</f>
        <v>7</v>
      </c>
      <c r="F147892">
        <f>LEN(OPTED_Dictionary[[#This Row],[Definition]])</f>
        <v>96</v>
      </c>
    </row>
    <row r="147893" spans="1:6" x14ac:dyDescent="0.35">
      <c r="A147893" t="s">
        <v>234080</v>
      </c>
      <c r="B147893">
        <v>6</v>
      </c>
      <c r="C147893" t="s">
        <v>42</v>
      </c>
      <c r="D147893" s="1" t="s">
        <v>234084</v>
      </c>
      <c r="E147893">
        <f>LEN(OPTED_Dictionary[[#This Row],[POS]])</f>
        <v>7</v>
      </c>
      <c r="F147893">
        <f>LEN(OPTED_Dictionary[[#This Row],[Definition]])</f>
        <v>23</v>
      </c>
    </row>
    <row r="147894" spans="1:6" ht="29" x14ac:dyDescent="0.35">
      <c r="A147894" t="s">
        <v>234080</v>
      </c>
      <c r="B147894">
        <v>6</v>
      </c>
      <c r="C147894" t="s">
        <v>292</v>
      </c>
      <c r="D147894" s="1" t="s">
        <v>234085</v>
      </c>
      <c r="E147894">
        <f>LEN(OPTED_Dictionary[[#This Row],[POS]])</f>
        <v>7</v>
      </c>
      <c r="F147894">
        <f>LEN(OPTED_Dictionary[[#This Row],[Definition]])</f>
        <v>146</v>
      </c>
    </row>
    <row r="147895" spans="1:6" x14ac:dyDescent="0.35">
      <c r="A147895" t="s">
        <v>234086</v>
      </c>
      <c r="B147895">
        <v>7</v>
      </c>
      <c r="C147895" t="s">
        <v>103</v>
      </c>
      <c r="D147895" s="1" t="s">
        <v>234087</v>
      </c>
      <c r="E147895">
        <f>LEN(OPTED_Dictionary[[#This Row],[POS]])</f>
        <v>14</v>
      </c>
      <c r="F147895">
        <f>LEN(OPTED_Dictionary[[#This Row],[Definition]])</f>
        <v>11</v>
      </c>
    </row>
    <row r="147896" spans="1:6" x14ac:dyDescent="0.35">
      <c r="A147896" t="s">
        <v>234088</v>
      </c>
      <c r="B147896">
        <v>8</v>
      </c>
      <c r="C147896" t="s">
        <v>106</v>
      </c>
      <c r="D147896" s="1" t="s">
        <v>234087</v>
      </c>
      <c r="E147896">
        <f>LEN(OPTED_Dictionary[[#This Row],[POS]])</f>
        <v>17</v>
      </c>
      <c r="F147896">
        <f>LEN(OPTED_Dictionary[[#This Row],[Definition]])</f>
        <v>11</v>
      </c>
    </row>
    <row r="147897" spans="1:6" x14ac:dyDescent="0.35">
      <c r="A147897" t="s">
        <v>234080</v>
      </c>
      <c r="B147897">
        <v>6</v>
      </c>
      <c r="C147897" t="s">
        <v>42</v>
      </c>
      <c r="D147897" s="1" t="s">
        <v>234089</v>
      </c>
      <c r="E147897">
        <f>LEN(OPTED_Dictionary[[#This Row],[POS]])</f>
        <v>7</v>
      </c>
      <c r="F147897">
        <f>LEN(OPTED_Dictionary[[#This Row],[Definition]])</f>
        <v>29</v>
      </c>
    </row>
    <row r="147898" spans="1:6" x14ac:dyDescent="0.35">
      <c r="A147898" t="s">
        <v>234080</v>
      </c>
      <c r="B147898">
        <v>6</v>
      </c>
      <c r="C147898" t="s">
        <v>292</v>
      </c>
      <c r="D147898" s="1" t="s">
        <v>234090</v>
      </c>
      <c r="E147898">
        <f>LEN(OPTED_Dictionary[[#This Row],[POS]])</f>
        <v>7</v>
      </c>
      <c r="F147898">
        <f>LEN(OPTED_Dictionary[[#This Row],[Definition]])</f>
        <v>74</v>
      </c>
    </row>
    <row r="147899" spans="1:6" x14ac:dyDescent="0.35">
      <c r="A147899" t="s">
        <v>234091</v>
      </c>
      <c r="B147899">
        <v>9</v>
      </c>
      <c r="C147899" t="s">
        <v>21</v>
      </c>
      <c r="D147899" s="1" t="s">
        <v>234092</v>
      </c>
      <c r="E147899">
        <f>LEN(OPTED_Dictionary[[#This Row],[POS]])</f>
        <v>4</v>
      </c>
      <c r="F147899">
        <f>LEN(OPTED_Dictionary[[#This Row],[Definition]])</f>
        <v>19</v>
      </c>
    </row>
    <row r="147900" spans="1:6" x14ac:dyDescent="0.35">
      <c r="A147900" t="s">
        <v>234093</v>
      </c>
      <c r="B147900">
        <v>9</v>
      </c>
      <c r="C147900" t="s">
        <v>21</v>
      </c>
      <c r="D147900" s="1" t="s">
        <v>234094</v>
      </c>
      <c r="E147900">
        <f>LEN(OPTED_Dictionary[[#This Row],[POS]])</f>
        <v>4</v>
      </c>
      <c r="F147900">
        <f>LEN(OPTED_Dictionary[[#This Row],[Definition]])</f>
        <v>59</v>
      </c>
    </row>
    <row r="147901" spans="1:6" x14ac:dyDescent="0.35">
      <c r="A147901" t="s">
        <v>234095</v>
      </c>
      <c r="B147901">
        <v>10</v>
      </c>
      <c r="C147901" t="s">
        <v>21</v>
      </c>
      <c r="D147901" s="1" t="s">
        <v>234096</v>
      </c>
      <c r="E147901">
        <f>LEN(OPTED_Dictionary[[#This Row],[POS]])</f>
        <v>4</v>
      </c>
      <c r="F147901">
        <f>LEN(OPTED_Dictionary[[#This Row],[Definition]])</f>
        <v>73</v>
      </c>
    </row>
    <row r="147902" spans="1:6" x14ac:dyDescent="0.35">
      <c r="A147902" t="s">
        <v>234097</v>
      </c>
      <c r="B147902">
        <v>7</v>
      </c>
      <c r="C147902" t="s">
        <v>21</v>
      </c>
      <c r="D147902" s="1" t="s">
        <v>234098</v>
      </c>
      <c r="E147902">
        <f>LEN(OPTED_Dictionary[[#This Row],[POS]])</f>
        <v>4</v>
      </c>
      <c r="F147902">
        <f>LEN(OPTED_Dictionary[[#This Row],[Definition]])</f>
        <v>18</v>
      </c>
    </row>
    <row r="147903" spans="1:6" ht="43.5" x14ac:dyDescent="0.35">
      <c r="A147903" t="s">
        <v>234099</v>
      </c>
      <c r="B147903">
        <v>12</v>
      </c>
      <c r="C147903" t="s">
        <v>5</v>
      </c>
      <c r="D147903" s="1" t="s">
        <v>234100</v>
      </c>
      <c r="E147903">
        <f>LEN(OPTED_Dictionary[[#This Row],[POS]])</f>
        <v>2</v>
      </c>
      <c r="F147903">
        <f>LEN(OPTED_Dictionary[[#This Row],[Definition]])</f>
        <v>264</v>
      </c>
    </row>
    <row r="147904" spans="1:6" x14ac:dyDescent="0.35">
      <c r="A147904" t="s">
        <v>234088</v>
      </c>
      <c r="B147904">
        <v>8</v>
      </c>
      <c r="C147904" t="s">
        <v>21</v>
      </c>
      <c r="D147904" s="1" t="s">
        <v>234101</v>
      </c>
      <c r="E147904">
        <f>LEN(OPTED_Dictionary[[#This Row],[POS]])</f>
        <v>4</v>
      </c>
      <c r="F147904">
        <f>LEN(OPTED_Dictionary[[#This Row],[Definition]])</f>
        <v>63</v>
      </c>
    </row>
    <row r="147905" spans="1:6" x14ac:dyDescent="0.35">
      <c r="A147905" t="s">
        <v>234088</v>
      </c>
      <c r="B147905">
        <v>8</v>
      </c>
      <c r="C147905" t="s">
        <v>21</v>
      </c>
      <c r="D147905" s="1" t="s">
        <v>234102</v>
      </c>
      <c r="E147905">
        <f>LEN(OPTED_Dictionary[[#This Row],[POS]])</f>
        <v>4</v>
      </c>
      <c r="F147905">
        <f>LEN(OPTED_Dictionary[[#This Row],[Definition]])</f>
        <v>49</v>
      </c>
    </row>
    <row r="147906" spans="1:6" x14ac:dyDescent="0.35">
      <c r="A147906" t="s">
        <v>234103</v>
      </c>
      <c r="B147906">
        <v>8</v>
      </c>
      <c r="C147906" t="s">
        <v>42</v>
      </c>
      <c r="D147906" s="1" t="s">
        <v>234104</v>
      </c>
      <c r="E147906">
        <f>LEN(OPTED_Dictionary[[#This Row],[POS]])</f>
        <v>7</v>
      </c>
      <c r="F147906">
        <f>LEN(OPTED_Dictionary[[#This Row],[Definition]])</f>
        <v>71</v>
      </c>
    </row>
    <row r="147907" spans="1:6" x14ac:dyDescent="0.35">
      <c r="A147907" t="s">
        <v>234105</v>
      </c>
      <c r="B147907">
        <v>12</v>
      </c>
      <c r="C147907" t="s">
        <v>21</v>
      </c>
      <c r="D147907" s="1" t="s">
        <v>234106</v>
      </c>
      <c r="E147907">
        <f>LEN(OPTED_Dictionary[[#This Row],[POS]])</f>
        <v>4</v>
      </c>
      <c r="F147907">
        <f>LEN(OPTED_Dictionary[[#This Row],[Definition]])</f>
        <v>16</v>
      </c>
    </row>
    <row r="147908" spans="1:6" x14ac:dyDescent="0.35">
      <c r="A147908" t="s">
        <v>234107</v>
      </c>
      <c r="B147908">
        <v>6</v>
      </c>
      <c r="C147908" t="s">
        <v>51</v>
      </c>
      <c r="D147908" s="1" t="s">
        <v>234108</v>
      </c>
      <c r="E147908">
        <f>LEN(OPTED_Dictionary[[#This Row],[POS]])</f>
        <v>6</v>
      </c>
      <c r="F147908">
        <f>LEN(OPTED_Dictionary[[#This Row],[Definition]])</f>
        <v>81</v>
      </c>
    </row>
    <row r="147909" spans="1:6" x14ac:dyDescent="0.35">
      <c r="A147909" t="s">
        <v>234109</v>
      </c>
      <c r="B147909">
        <v>11</v>
      </c>
      <c r="C147909" t="s">
        <v>21</v>
      </c>
      <c r="D147909" s="1" t="s">
        <v>234110</v>
      </c>
      <c r="E147909">
        <f>LEN(OPTED_Dictionary[[#This Row],[POS]])</f>
        <v>4</v>
      </c>
      <c r="F147909">
        <f>LEN(OPTED_Dictionary[[#This Row],[Definition]])</f>
        <v>40</v>
      </c>
    </row>
    <row r="147910" spans="1:6" x14ac:dyDescent="0.35">
      <c r="A147910" t="s">
        <v>234109</v>
      </c>
      <c r="B147910">
        <v>11</v>
      </c>
      <c r="C147910" t="s">
        <v>21</v>
      </c>
      <c r="D147910" s="1" t="s">
        <v>234111</v>
      </c>
      <c r="E147910">
        <f>LEN(OPTED_Dictionary[[#This Row],[POS]])</f>
        <v>4</v>
      </c>
      <c r="F147910">
        <f>LEN(OPTED_Dictionary[[#This Row],[Definition]])</f>
        <v>39</v>
      </c>
    </row>
    <row r="147911" spans="1:6" ht="58" x14ac:dyDescent="0.35">
      <c r="A147911" t="s">
        <v>234112</v>
      </c>
      <c r="B147911">
        <v>8</v>
      </c>
      <c r="C147911" t="s">
        <v>28</v>
      </c>
      <c r="D147911" s="1" t="s">
        <v>234113</v>
      </c>
      <c r="E147911">
        <f>LEN(OPTED_Dictionary[[#This Row],[POS]])</f>
        <v>4</v>
      </c>
      <c r="F147911">
        <f>LEN(OPTED_Dictionary[[#This Row],[Definition]])</f>
        <v>288</v>
      </c>
    </row>
    <row r="147912" spans="1:6" x14ac:dyDescent="0.35">
      <c r="A147912" t="s">
        <v>234112</v>
      </c>
      <c r="B147912">
        <v>8</v>
      </c>
      <c r="C147912" t="s">
        <v>28</v>
      </c>
      <c r="D147912" s="1" t="s">
        <v>234114</v>
      </c>
      <c r="E147912">
        <f>LEN(OPTED_Dictionary[[#This Row],[POS]])</f>
        <v>4</v>
      </c>
      <c r="F147912">
        <f>LEN(OPTED_Dictionary[[#This Row],[Definition]])</f>
        <v>39</v>
      </c>
    </row>
    <row r="147913" spans="1:6" ht="43.5" x14ac:dyDescent="0.35">
      <c r="A147913" t="s">
        <v>234115</v>
      </c>
      <c r="B147913">
        <v>5</v>
      </c>
      <c r="C147913" t="s">
        <v>28</v>
      </c>
      <c r="D147913" s="1" t="s">
        <v>234116</v>
      </c>
      <c r="E147913">
        <f>LEN(OPTED_Dictionary[[#This Row],[POS]])</f>
        <v>4</v>
      </c>
      <c r="F147913">
        <f>LEN(OPTED_Dictionary[[#This Row],[Definition]])</f>
        <v>192</v>
      </c>
    </row>
    <row r="147914" spans="1:6" x14ac:dyDescent="0.35">
      <c r="A147914" t="s">
        <v>234115</v>
      </c>
      <c r="B147914">
        <v>5</v>
      </c>
      <c r="C147914" t="s">
        <v>28</v>
      </c>
      <c r="D147914" s="1" t="s">
        <v>234117</v>
      </c>
      <c r="E147914">
        <f>LEN(OPTED_Dictionary[[#This Row],[POS]])</f>
        <v>4</v>
      </c>
      <c r="F147914">
        <f>LEN(OPTED_Dictionary[[#This Row],[Definition]])</f>
        <v>50</v>
      </c>
    </row>
    <row r="147915" spans="1:6" x14ac:dyDescent="0.35">
      <c r="A147915" t="s">
        <v>234115</v>
      </c>
      <c r="B147915">
        <v>5</v>
      </c>
      <c r="C147915" t="s">
        <v>28</v>
      </c>
      <c r="D147915" s="1" t="s">
        <v>234118</v>
      </c>
      <c r="E147915">
        <f>LEN(OPTED_Dictionary[[#This Row],[POS]])</f>
        <v>4</v>
      </c>
      <c r="F147915">
        <f>LEN(OPTED_Dictionary[[#This Row],[Definition]])</f>
        <v>43</v>
      </c>
    </row>
    <row r="147916" spans="1:6" x14ac:dyDescent="0.35">
      <c r="A147916" t="s">
        <v>234115</v>
      </c>
      <c r="B147916">
        <v>5</v>
      </c>
      <c r="C147916" t="s">
        <v>28</v>
      </c>
      <c r="D147916" s="1" t="s">
        <v>234119</v>
      </c>
      <c r="E147916">
        <f>LEN(OPTED_Dictionary[[#This Row],[POS]])</f>
        <v>4</v>
      </c>
      <c r="F147916">
        <f>LEN(OPTED_Dictionary[[#This Row],[Definition]])</f>
        <v>76</v>
      </c>
    </row>
    <row r="147917" spans="1:6" ht="29" x14ac:dyDescent="0.35">
      <c r="A147917" t="s">
        <v>234115</v>
      </c>
      <c r="B147917">
        <v>5</v>
      </c>
      <c r="C147917" t="s">
        <v>28</v>
      </c>
      <c r="D147917" s="1" t="s">
        <v>234120</v>
      </c>
      <c r="E147917">
        <f>LEN(OPTED_Dictionary[[#This Row],[POS]])</f>
        <v>4</v>
      </c>
      <c r="F147917">
        <f>LEN(OPTED_Dictionary[[#This Row],[Definition]])</f>
        <v>170</v>
      </c>
    </row>
    <row r="147918" spans="1:6" ht="29" x14ac:dyDescent="0.35">
      <c r="A147918" t="s">
        <v>234115</v>
      </c>
      <c r="B147918">
        <v>5</v>
      </c>
      <c r="C147918" t="s">
        <v>28</v>
      </c>
      <c r="D147918" s="1" t="s">
        <v>234121</v>
      </c>
      <c r="E147918">
        <f>LEN(OPTED_Dictionary[[#This Row],[POS]])</f>
        <v>4</v>
      </c>
      <c r="F147918">
        <f>LEN(OPTED_Dictionary[[#This Row],[Definition]])</f>
        <v>126</v>
      </c>
    </row>
    <row r="147919" spans="1:6" ht="29" x14ac:dyDescent="0.35">
      <c r="A147919" t="s">
        <v>234115</v>
      </c>
      <c r="B147919">
        <v>5</v>
      </c>
      <c r="C147919" t="s">
        <v>28</v>
      </c>
      <c r="D147919" s="1" t="s">
        <v>234122</v>
      </c>
      <c r="E147919">
        <f>LEN(OPTED_Dictionary[[#This Row],[POS]])</f>
        <v>4</v>
      </c>
      <c r="F147919">
        <f>LEN(OPTED_Dictionary[[#This Row],[Definition]])</f>
        <v>104</v>
      </c>
    </row>
    <row r="147920" spans="1:6" x14ac:dyDescent="0.35">
      <c r="A147920" t="s">
        <v>234123</v>
      </c>
      <c r="B147920">
        <v>7</v>
      </c>
      <c r="C147920" t="s">
        <v>103</v>
      </c>
      <c r="D147920" s="1" t="s">
        <v>234124</v>
      </c>
      <c r="E147920">
        <f>LEN(OPTED_Dictionary[[#This Row],[POS]])</f>
        <v>14</v>
      </c>
      <c r="F147920">
        <f>LEN(OPTED_Dictionary[[#This Row],[Definition]])</f>
        <v>10</v>
      </c>
    </row>
    <row r="147921" spans="1:6" x14ac:dyDescent="0.35">
      <c r="A147921" t="s">
        <v>234125</v>
      </c>
      <c r="B147921">
        <v>8</v>
      </c>
      <c r="C147921" t="s">
        <v>106</v>
      </c>
      <c r="D147921" s="1" t="s">
        <v>234124</v>
      </c>
      <c r="E147921">
        <f>LEN(OPTED_Dictionary[[#This Row],[POS]])</f>
        <v>17</v>
      </c>
      <c r="F147921">
        <f>LEN(OPTED_Dictionary[[#This Row],[Definition]])</f>
        <v>10</v>
      </c>
    </row>
    <row r="147922" spans="1:6" ht="29" x14ac:dyDescent="0.35">
      <c r="A147922" t="s">
        <v>234115</v>
      </c>
      <c r="B147922">
        <v>5</v>
      </c>
      <c r="C147922" t="s">
        <v>21</v>
      </c>
      <c r="D147922" s="1" t="s">
        <v>234126</v>
      </c>
      <c r="E147922">
        <f>LEN(OPTED_Dictionary[[#This Row],[POS]])</f>
        <v>4</v>
      </c>
      <c r="F147922">
        <f>LEN(OPTED_Dictionary[[#This Row],[Definition]])</f>
        <v>125</v>
      </c>
    </row>
    <row r="147923" spans="1:6" x14ac:dyDescent="0.35">
      <c r="A147923" t="s">
        <v>234127</v>
      </c>
      <c r="B147923">
        <v>8</v>
      </c>
      <c r="C147923" t="s">
        <v>21</v>
      </c>
      <c r="D147923" s="1" t="s">
        <v>234128</v>
      </c>
      <c r="E147923">
        <f>LEN(OPTED_Dictionary[[#This Row],[POS]])</f>
        <v>4</v>
      </c>
      <c r="F147923">
        <f>LEN(OPTED_Dictionary[[#This Row],[Definition]])</f>
        <v>50</v>
      </c>
    </row>
    <row r="147924" spans="1:6" x14ac:dyDescent="0.35">
      <c r="A147924" t="s">
        <v>234127</v>
      </c>
      <c r="B147924">
        <v>8</v>
      </c>
      <c r="C147924" t="s">
        <v>21</v>
      </c>
      <c r="D147924" s="1" t="s">
        <v>234129</v>
      </c>
      <c r="E147924">
        <f>LEN(OPTED_Dictionary[[#This Row],[POS]])</f>
        <v>4</v>
      </c>
      <c r="F147924">
        <f>LEN(OPTED_Dictionary[[#This Row],[Definition]])</f>
        <v>26</v>
      </c>
    </row>
    <row r="147925" spans="1:6" x14ac:dyDescent="0.35">
      <c r="A147925" t="s">
        <v>234130</v>
      </c>
      <c r="B147925">
        <v>7</v>
      </c>
      <c r="C147925" t="s">
        <v>21</v>
      </c>
      <c r="D147925" s="1" t="s">
        <v>234131</v>
      </c>
      <c r="E147925">
        <f>LEN(OPTED_Dictionary[[#This Row],[POS]])</f>
        <v>4</v>
      </c>
      <c r="F147925">
        <f>LEN(OPTED_Dictionary[[#This Row],[Definition]])</f>
        <v>13</v>
      </c>
    </row>
    <row r="147926" spans="1:6" x14ac:dyDescent="0.35">
      <c r="A147926" t="s">
        <v>234132</v>
      </c>
      <c r="B147926">
        <v>11</v>
      </c>
      <c r="C147926" t="s">
        <v>21</v>
      </c>
      <c r="D147926" s="1" t="s">
        <v>234133</v>
      </c>
      <c r="E147926">
        <f>LEN(OPTED_Dictionary[[#This Row],[POS]])</f>
        <v>4</v>
      </c>
      <c r="F147926">
        <f>LEN(OPTED_Dictionary[[#This Row],[Definition]])</f>
        <v>52</v>
      </c>
    </row>
    <row r="147927" spans="1:6" x14ac:dyDescent="0.35">
      <c r="A147927" t="s">
        <v>234125</v>
      </c>
      <c r="B147927">
        <v>8</v>
      </c>
      <c r="C147927" t="s">
        <v>5</v>
      </c>
      <c r="D147927" s="1" t="s">
        <v>234134</v>
      </c>
      <c r="E147927">
        <f>LEN(OPTED_Dictionary[[#This Row],[POS]])</f>
        <v>2</v>
      </c>
      <c r="F147927">
        <f>LEN(OPTED_Dictionary[[#This Row],[Definition]])</f>
        <v>21</v>
      </c>
    </row>
    <row r="147928" spans="1:6" x14ac:dyDescent="0.35">
      <c r="A147928" t="s">
        <v>234135</v>
      </c>
      <c r="B147928">
        <v>10</v>
      </c>
      <c r="C147928" t="s">
        <v>21</v>
      </c>
      <c r="D147928" s="1" t="s">
        <v>234136</v>
      </c>
      <c r="E147928">
        <f>LEN(OPTED_Dictionary[[#This Row],[POS]])</f>
        <v>4</v>
      </c>
      <c r="F147928">
        <f>LEN(OPTED_Dictionary[[#This Row],[Definition]])</f>
        <v>64</v>
      </c>
    </row>
    <row r="147929" spans="1:6" x14ac:dyDescent="0.35">
      <c r="A147929" t="s">
        <v>234137</v>
      </c>
      <c r="B147929">
        <v>9</v>
      </c>
      <c r="C147929" t="s">
        <v>21</v>
      </c>
      <c r="D147929" s="1" t="s">
        <v>234138</v>
      </c>
      <c r="E147929">
        <f>LEN(OPTED_Dictionary[[#This Row],[POS]])</f>
        <v>4</v>
      </c>
      <c r="F147929">
        <f>LEN(OPTED_Dictionary[[#This Row],[Definition]])</f>
        <v>49</v>
      </c>
    </row>
    <row r="147930" spans="1:6" ht="29" x14ac:dyDescent="0.35">
      <c r="A147930" t="s">
        <v>234139</v>
      </c>
      <c r="B147930">
        <v>6</v>
      </c>
      <c r="C147930" t="s">
        <v>21</v>
      </c>
      <c r="D147930" s="1" t="s">
        <v>234140</v>
      </c>
      <c r="E147930">
        <f>LEN(OPTED_Dictionary[[#This Row],[POS]])</f>
        <v>4</v>
      </c>
      <c r="F147930">
        <f>LEN(OPTED_Dictionary[[#This Row],[Definition]])</f>
        <v>160</v>
      </c>
    </row>
    <row r="147931" spans="1:6" x14ac:dyDescent="0.35">
      <c r="A147931" t="s">
        <v>234141</v>
      </c>
      <c r="B147931">
        <v>7</v>
      </c>
      <c r="C147931" t="s">
        <v>292</v>
      </c>
      <c r="D147931" s="1" t="s">
        <v>234142</v>
      </c>
      <c r="E147931">
        <f>LEN(OPTED_Dictionary[[#This Row],[POS]])</f>
        <v>7</v>
      </c>
      <c r="F147931">
        <f>LEN(OPTED_Dictionary[[#This Row],[Definition]])</f>
        <v>71</v>
      </c>
    </row>
    <row r="147932" spans="1:6" x14ac:dyDescent="0.35">
      <c r="A147932" t="s">
        <v>234141</v>
      </c>
      <c r="B147932">
        <v>7</v>
      </c>
      <c r="C147932" t="s">
        <v>292</v>
      </c>
      <c r="D147932" s="1" t="s">
        <v>234143</v>
      </c>
      <c r="E147932">
        <f>LEN(OPTED_Dictionary[[#This Row],[POS]])</f>
        <v>7</v>
      </c>
      <c r="F147932">
        <f>LEN(OPTED_Dictionary[[#This Row],[Definition]])</f>
        <v>39</v>
      </c>
    </row>
    <row r="147933" spans="1:6" x14ac:dyDescent="0.35">
      <c r="A147933" t="s">
        <v>234141</v>
      </c>
      <c r="B147933">
        <v>7</v>
      </c>
      <c r="C147933" t="s">
        <v>292</v>
      </c>
      <c r="D147933" s="1" t="s">
        <v>234144</v>
      </c>
      <c r="E147933">
        <f>LEN(OPTED_Dictionary[[#This Row],[POS]])</f>
        <v>7</v>
      </c>
      <c r="F147933">
        <f>LEN(OPTED_Dictionary[[#This Row],[Definition]])</f>
        <v>36</v>
      </c>
    </row>
    <row r="147934" spans="1:6" x14ac:dyDescent="0.35">
      <c r="A147934" t="s">
        <v>234141</v>
      </c>
      <c r="B147934">
        <v>7</v>
      </c>
      <c r="C147934" t="s">
        <v>292</v>
      </c>
      <c r="D147934" s="1" t="s">
        <v>234145</v>
      </c>
      <c r="E147934">
        <f>LEN(OPTED_Dictionary[[#This Row],[POS]])</f>
        <v>7</v>
      </c>
      <c r="F147934">
        <f>LEN(OPTED_Dictionary[[#This Row],[Definition]])</f>
        <v>53</v>
      </c>
    </row>
    <row r="147935" spans="1:6" x14ac:dyDescent="0.35">
      <c r="A147935" t="s">
        <v>234141</v>
      </c>
      <c r="B147935">
        <v>7</v>
      </c>
      <c r="C147935" t="s">
        <v>42</v>
      </c>
      <c r="D147935" s="1" t="s">
        <v>234146</v>
      </c>
      <c r="E147935">
        <f>LEN(OPTED_Dictionary[[#This Row],[POS]])</f>
        <v>7</v>
      </c>
      <c r="F147935">
        <f>LEN(OPTED_Dictionary[[#This Row],[Definition]])</f>
        <v>65</v>
      </c>
    </row>
    <row r="147936" spans="1:6" x14ac:dyDescent="0.35">
      <c r="A147936" t="s">
        <v>234141</v>
      </c>
      <c r="B147936">
        <v>7</v>
      </c>
      <c r="C147936" t="s">
        <v>42</v>
      </c>
      <c r="D147936" s="1" t="s">
        <v>234147</v>
      </c>
      <c r="E147936">
        <f>LEN(OPTED_Dictionary[[#This Row],[POS]])</f>
        <v>7</v>
      </c>
      <c r="F147936">
        <f>LEN(OPTED_Dictionary[[#This Row],[Definition]])</f>
        <v>32</v>
      </c>
    </row>
    <row r="147937" spans="1:6" x14ac:dyDescent="0.35">
      <c r="A147937" t="s">
        <v>234148</v>
      </c>
      <c r="B147937">
        <v>5</v>
      </c>
      <c r="C147937" t="s">
        <v>21</v>
      </c>
      <c r="D147937" s="1" t="s">
        <v>234149</v>
      </c>
      <c r="E147937">
        <f>LEN(OPTED_Dictionary[[#This Row],[POS]])</f>
        <v>4</v>
      </c>
      <c r="F147937">
        <f>LEN(OPTED_Dictionary[[#This Row],[Definition]])</f>
        <v>12</v>
      </c>
    </row>
    <row r="147938" spans="1:6" x14ac:dyDescent="0.35">
      <c r="A147938" t="s">
        <v>234148</v>
      </c>
      <c r="B147938">
        <v>5</v>
      </c>
      <c r="C147938" t="s">
        <v>21</v>
      </c>
      <c r="D147938" s="1" t="s">
        <v>234150</v>
      </c>
      <c r="E147938">
        <f>LEN(OPTED_Dictionary[[#This Row],[POS]])</f>
        <v>4</v>
      </c>
      <c r="F147938">
        <f>LEN(OPTED_Dictionary[[#This Row],[Definition]])</f>
        <v>27</v>
      </c>
    </row>
    <row r="147939" spans="1:6" ht="29" x14ac:dyDescent="0.35">
      <c r="A147939" t="s">
        <v>234151</v>
      </c>
      <c r="B147939">
        <v>10</v>
      </c>
      <c r="C147939" t="s">
        <v>21</v>
      </c>
      <c r="D147939" s="1" t="s">
        <v>234152</v>
      </c>
      <c r="E147939">
        <f>LEN(OPTED_Dictionary[[#This Row],[POS]])</f>
        <v>4</v>
      </c>
      <c r="F147939">
        <f>LEN(OPTED_Dictionary[[#This Row],[Definition]])</f>
        <v>104</v>
      </c>
    </row>
    <row r="147940" spans="1:6" x14ac:dyDescent="0.35">
      <c r="A147940" t="s">
        <v>234153</v>
      </c>
      <c r="B147940">
        <v>6</v>
      </c>
      <c r="C147940" t="s">
        <v>63</v>
      </c>
      <c r="D147940" s="1" t="s">
        <v>234154</v>
      </c>
      <c r="E147940">
        <f>LEN(OPTED_Dictionary[[#This Row],[POS]])</f>
        <v>6</v>
      </c>
      <c r="F147940">
        <f>LEN(OPTED_Dictionary[[#This Row],[Definition]])</f>
        <v>12</v>
      </c>
    </row>
    <row r="147941" spans="1:6" ht="58" x14ac:dyDescent="0.35">
      <c r="A147941" t="s">
        <v>234155</v>
      </c>
      <c r="B147941">
        <v>7</v>
      </c>
      <c r="C147941" t="s">
        <v>21</v>
      </c>
      <c r="D147941" s="1" t="s">
        <v>234156</v>
      </c>
      <c r="E147941">
        <f>LEN(OPTED_Dictionary[[#This Row],[POS]])</f>
        <v>4</v>
      </c>
      <c r="F147941">
        <f>LEN(OPTED_Dictionary[[#This Row],[Definition]])</f>
        <v>347</v>
      </c>
    </row>
    <row r="147942" spans="1:6" x14ac:dyDescent="0.35">
      <c r="A147942" t="s">
        <v>234155</v>
      </c>
      <c r="B147942">
        <v>7</v>
      </c>
      <c r="C147942" t="s">
        <v>21</v>
      </c>
      <c r="D147942" s="1" t="s">
        <v>234157</v>
      </c>
      <c r="E147942">
        <f>LEN(OPTED_Dictionary[[#This Row],[POS]])</f>
        <v>4</v>
      </c>
      <c r="F147942">
        <f>LEN(OPTED_Dictionary[[#This Row],[Definition]])</f>
        <v>69</v>
      </c>
    </row>
    <row r="147943" spans="1:6" ht="72.5" x14ac:dyDescent="0.35">
      <c r="A147943" t="s">
        <v>234155</v>
      </c>
      <c r="B147943">
        <v>7</v>
      </c>
      <c r="C147943" t="s">
        <v>21</v>
      </c>
      <c r="D147943" s="1" t="s">
        <v>234158</v>
      </c>
      <c r="E147943">
        <f>LEN(OPTED_Dictionary[[#This Row],[POS]])</f>
        <v>4</v>
      </c>
      <c r="F147943">
        <f>LEN(OPTED_Dictionary[[#This Row],[Definition]])</f>
        <v>444</v>
      </c>
    </row>
    <row r="147944" spans="1:6" ht="29" x14ac:dyDescent="0.35">
      <c r="A147944" t="s">
        <v>234159</v>
      </c>
      <c r="B147944">
        <v>11</v>
      </c>
      <c r="C147944" t="s">
        <v>21</v>
      </c>
      <c r="D147944" s="1" t="s">
        <v>234160</v>
      </c>
      <c r="E147944">
        <f>LEN(OPTED_Dictionary[[#This Row],[POS]])</f>
        <v>4</v>
      </c>
      <c r="F147944">
        <f>LEN(OPTED_Dictionary[[#This Row],[Definition]])</f>
        <v>124</v>
      </c>
    </row>
    <row r="147945" spans="1:6" x14ac:dyDescent="0.35">
      <c r="A147945" t="s">
        <v>234161</v>
      </c>
      <c r="B147945">
        <v>14</v>
      </c>
      <c r="C147945" t="s">
        <v>21</v>
      </c>
      <c r="D147945" s="1" t="s">
        <v>234162</v>
      </c>
      <c r="E147945">
        <f>LEN(OPTED_Dictionary[[#This Row],[POS]])</f>
        <v>4</v>
      </c>
      <c r="F147945">
        <f>LEN(OPTED_Dictionary[[#This Row],[Definition]])</f>
        <v>25</v>
      </c>
    </row>
    <row r="147946" spans="1:6" x14ac:dyDescent="0.35">
      <c r="A147946" t="s">
        <v>234163</v>
      </c>
      <c r="B147946">
        <v>15</v>
      </c>
      <c r="C147946" t="s">
        <v>21</v>
      </c>
      <c r="D147946" s="1" t="s">
        <v>234164</v>
      </c>
      <c r="E147946">
        <f>LEN(OPTED_Dictionary[[#This Row],[POS]])</f>
        <v>4</v>
      </c>
      <c r="F147946">
        <f>LEN(OPTED_Dictionary[[#This Row],[Definition]])</f>
        <v>42</v>
      </c>
    </row>
    <row r="147947" spans="1:6" x14ac:dyDescent="0.35">
      <c r="A147947" t="s">
        <v>234165</v>
      </c>
      <c r="B147947">
        <v>8</v>
      </c>
      <c r="C147947" t="s">
        <v>21</v>
      </c>
      <c r="D147947" s="1" t="s">
        <v>234166</v>
      </c>
      <c r="E147947">
        <f>LEN(OPTED_Dictionary[[#This Row],[POS]])</f>
        <v>4</v>
      </c>
      <c r="F147947">
        <f>LEN(OPTED_Dictionary[[#This Row],[Definition]])</f>
        <v>13</v>
      </c>
    </row>
    <row r="147948" spans="1:6" x14ac:dyDescent="0.35">
      <c r="A147948" t="s">
        <v>234167</v>
      </c>
      <c r="B147948">
        <v>6</v>
      </c>
      <c r="C147948" t="s">
        <v>63</v>
      </c>
      <c r="D147948" s="1" t="s">
        <v>234168</v>
      </c>
      <c r="E147948">
        <f>LEN(OPTED_Dictionary[[#This Row],[POS]])</f>
        <v>6</v>
      </c>
      <c r="F147948">
        <f>LEN(OPTED_Dictionary[[#This Row],[Definition]])</f>
        <v>10</v>
      </c>
    </row>
    <row r="147949" spans="1:6" x14ac:dyDescent="0.35">
      <c r="A147949" t="s">
        <v>234169</v>
      </c>
      <c r="B147949">
        <v>6</v>
      </c>
      <c r="C147949" t="s">
        <v>63</v>
      </c>
      <c r="D147949" s="1" t="s">
        <v>234168</v>
      </c>
      <c r="E147949">
        <f>LEN(OPTED_Dictionary[[#This Row],[POS]])</f>
        <v>6</v>
      </c>
      <c r="F147949">
        <f>LEN(OPTED_Dictionary[[#This Row],[Definition]])</f>
        <v>10</v>
      </c>
    </row>
    <row r="147950" spans="1:6" x14ac:dyDescent="0.35">
      <c r="A147950" t="s">
        <v>234169</v>
      </c>
      <c r="B147950">
        <v>6</v>
      </c>
      <c r="C147950" t="s">
        <v>63</v>
      </c>
      <c r="D147950" s="1" t="s">
        <v>234168</v>
      </c>
      <c r="E147950">
        <f>LEN(OPTED_Dictionary[[#This Row],[POS]])</f>
        <v>6</v>
      </c>
      <c r="F147950">
        <f>LEN(OPTED_Dictionary[[#This Row],[Definition]])</f>
        <v>10</v>
      </c>
    </row>
    <row r="147951" spans="1:6" ht="29" x14ac:dyDescent="0.35">
      <c r="A147951" t="s">
        <v>234170</v>
      </c>
      <c r="B147951">
        <v>5</v>
      </c>
      <c r="C147951" t="s">
        <v>21</v>
      </c>
      <c r="D147951" s="1" t="s">
        <v>234171</v>
      </c>
      <c r="E147951">
        <f>LEN(OPTED_Dictionary[[#This Row],[POS]])</f>
        <v>4</v>
      </c>
      <c r="F147951">
        <f>LEN(OPTED_Dictionary[[#This Row],[Definition]])</f>
        <v>170</v>
      </c>
    </row>
    <row r="147952" spans="1:6" ht="29" x14ac:dyDescent="0.35">
      <c r="A147952" t="s">
        <v>234170</v>
      </c>
      <c r="B147952">
        <v>5</v>
      </c>
      <c r="C147952" t="s">
        <v>21</v>
      </c>
      <c r="D147952" s="1" t="s">
        <v>234172</v>
      </c>
      <c r="E147952">
        <f>LEN(OPTED_Dictionary[[#This Row],[POS]])</f>
        <v>4</v>
      </c>
      <c r="F147952">
        <f>LEN(OPTED_Dictionary[[#This Row],[Definition]])</f>
        <v>120</v>
      </c>
    </row>
    <row r="147953" spans="1:6" ht="29" x14ac:dyDescent="0.35">
      <c r="A147953" t="s">
        <v>234170</v>
      </c>
      <c r="B147953">
        <v>5</v>
      </c>
      <c r="C147953" t="s">
        <v>21</v>
      </c>
      <c r="D147953" s="1" t="s">
        <v>234173</v>
      </c>
      <c r="E147953">
        <f>LEN(OPTED_Dictionary[[#This Row],[POS]])</f>
        <v>4</v>
      </c>
      <c r="F147953">
        <f>LEN(OPTED_Dictionary[[#This Row],[Definition]])</f>
        <v>99</v>
      </c>
    </row>
    <row r="147954" spans="1:6" x14ac:dyDescent="0.35">
      <c r="A147954" t="s">
        <v>234170</v>
      </c>
      <c r="B147954">
        <v>5</v>
      </c>
      <c r="C147954" t="s">
        <v>21</v>
      </c>
      <c r="D147954" s="1" t="s">
        <v>234174</v>
      </c>
      <c r="E147954">
        <f>LEN(OPTED_Dictionary[[#This Row],[POS]])</f>
        <v>4</v>
      </c>
      <c r="F147954">
        <f>LEN(OPTED_Dictionary[[#This Row],[Definition]])</f>
        <v>54</v>
      </c>
    </row>
    <row r="147955" spans="1:6" x14ac:dyDescent="0.35">
      <c r="A147955" t="s">
        <v>234170</v>
      </c>
      <c r="B147955">
        <v>5</v>
      </c>
      <c r="C147955" t="s">
        <v>21</v>
      </c>
      <c r="D147955" s="1" t="s">
        <v>234175</v>
      </c>
      <c r="E147955">
        <f>LEN(OPTED_Dictionary[[#This Row],[POS]])</f>
        <v>4</v>
      </c>
      <c r="F147955">
        <f>LEN(OPTED_Dictionary[[#This Row],[Definition]])</f>
        <v>24</v>
      </c>
    </row>
    <row r="147956" spans="1:6" ht="29" x14ac:dyDescent="0.35">
      <c r="A147956" t="s">
        <v>234170</v>
      </c>
      <c r="B147956">
        <v>5</v>
      </c>
      <c r="C147956" t="s">
        <v>21</v>
      </c>
      <c r="D147956" s="1" t="s">
        <v>234176</v>
      </c>
      <c r="E147956">
        <f>LEN(OPTED_Dictionary[[#This Row],[POS]])</f>
        <v>4</v>
      </c>
      <c r="F147956">
        <f>LEN(OPTED_Dictionary[[#This Row],[Definition]])</f>
        <v>107</v>
      </c>
    </row>
    <row r="147957" spans="1:6" x14ac:dyDescent="0.35">
      <c r="A147957" t="s">
        <v>234170</v>
      </c>
      <c r="B147957">
        <v>5</v>
      </c>
      <c r="C147957" t="s">
        <v>21</v>
      </c>
      <c r="D147957" s="1" t="s">
        <v>234177</v>
      </c>
      <c r="E147957">
        <f>LEN(OPTED_Dictionary[[#This Row],[POS]])</f>
        <v>4</v>
      </c>
      <c r="F147957">
        <f>LEN(OPTED_Dictionary[[#This Row],[Definition]])</f>
        <v>84</v>
      </c>
    </row>
    <row r="147958" spans="1:6" x14ac:dyDescent="0.35">
      <c r="A147958" t="s">
        <v>234170</v>
      </c>
      <c r="B147958">
        <v>5</v>
      </c>
      <c r="C147958" t="s">
        <v>21</v>
      </c>
      <c r="D147958" s="1" t="s">
        <v>234178</v>
      </c>
      <c r="E147958">
        <f>LEN(OPTED_Dictionary[[#This Row],[POS]])</f>
        <v>4</v>
      </c>
      <c r="F147958">
        <f>LEN(OPTED_Dictionary[[#This Row],[Definition]])</f>
        <v>49</v>
      </c>
    </row>
    <row r="147959" spans="1:6" x14ac:dyDescent="0.35">
      <c r="A147959" t="s">
        <v>234170</v>
      </c>
      <c r="B147959">
        <v>5</v>
      </c>
      <c r="C147959" t="s">
        <v>21</v>
      </c>
      <c r="D147959" s="1" t="s">
        <v>234179</v>
      </c>
      <c r="E147959">
        <f>LEN(OPTED_Dictionary[[#This Row],[POS]])</f>
        <v>4</v>
      </c>
      <c r="F147959">
        <f>LEN(OPTED_Dictionary[[#This Row],[Definition]])</f>
        <v>89</v>
      </c>
    </row>
    <row r="147960" spans="1:6" ht="43.5" x14ac:dyDescent="0.35">
      <c r="A147960" t="s">
        <v>234170</v>
      </c>
      <c r="B147960">
        <v>5</v>
      </c>
      <c r="C147960" t="s">
        <v>21</v>
      </c>
      <c r="D147960" s="1" t="s">
        <v>234180</v>
      </c>
      <c r="E147960">
        <f>LEN(OPTED_Dictionary[[#This Row],[POS]])</f>
        <v>4</v>
      </c>
      <c r="F147960">
        <f>LEN(OPTED_Dictionary[[#This Row],[Definition]])</f>
        <v>268</v>
      </c>
    </row>
    <row r="147961" spans="1:6" ht="29" x14ac:dyDescent="0.35">
      <c r="A147961" t="s">
        <v>234170</v>
      </c>
      <c r="B147961">
        <v>5</v>
      </c>
      <c r="C147961" t="s">
        <v>21</v>
      </c>
      <c r="D147961" s="1" t="s">
        <v>234181</v>
      </c>
      <c r="E147961">
        <f>LEN(OPTED_Dictionary[[#This Row],[POS]])</f>
        <v>4</v>
      </c>
      <c r="F147961">
        <f>LEN(OPTED_Dictionary[[#This Row],[Definition]])</f>
        <v>130</v>
      </c>
    </row>
    <row r="147962" spans="1:6" x14ac:dyDescent="0.35">
      <c r="A147962" t="s">
        <v>234182</v>
      </c>
      <c r="B147962">
        <v>8</v>
      </c>
      <c r="C147962" t="s">
        <v>21</v>
      </c>
      <c r="D147962" s="1" t="s">
        <v>234183</v>
      </c>
      <c r="E147962">
        <f>LEN(OPTED_Dictionary[[#This Row],[POS]])</f>
        <v>4</v>
      </c>
      <c r="F147962">
        <f>LEN(OPTED_Dictionary[[#This Row],[Definition]])</f>
        <v>31</v>
      </c>
    </row>
    <row r="147963" spans="1:6" x14ac:dyDescent="0.35">
      <c r="A147963" t="s">
        <v>234184</v>
      </c>
      <c r="B147963">
        <v>8</v>
      </c>
      <c r="C147963" t="s">
        <v>28</v>
      </c>
      <c r="D147963" s="1" t="s">
        <v>234185</v>
      </c>
      <c r="E147963">
        <f>LEN(OPTED_Dictionary[[#This Row],[POS]])</f>
        <v>4</v>
      </c>
      <c r="F147963">
        <f>LEN(OPTED_Dictionary[[#This Row],[Definition]])</f>
        <v>15</v>
      </c>
    </row>
    <row r="147964" spans="1:6" x14ac:dyDescent="0.35">
      <c r="A147964" t="s">
        <v>234186</v>
      </c>
      <c r="B147964">
        <v>8</v>
      </c>
      <c r="C147964" t="s">
        <v>63</v>
      </c>
      <c r="D147964" s="1" t="s">
        <v>234187</v>
      </c>
      <c r="E147964">
        <f>LEN(OPTED_Dictionary[[#This Row],[POS]])</f>
        <v>6</v>
      </c>
      <c r="F147964">
        <f>LEN(OPTED_Dictionary[[#This Row],[Definition]])</f>
        <v>13</v>
      </c>
    </row>
    <row r="147965" spans="1:6" x14ac:dyDescent="0.35">
      <c r="A147965" t="s">
        <v>234188</v>
      </c>
      <c r="B147965">
        <v>8</v>
      </c>
      <c r="C147965" t="s">
        <v>21</v>
      </c>
      <c r="D147965" s="1" t="s">
        <v>234189</v>
      </c>
      <c r="E147965">
        <f>LEN(OPTED_Dictionary[[#This Row],[POS]])</f>
        <v>4</v>
      </c>
      <c r="F147965">
        <f>LEN(OPTED_Dictionary[[#This Row],[Definition]])</f>
        <v>38</v>
      </c>
    </row>
    <row r="147966" spans="1:6" ht="29" x14ac:dyDescent="0.35">
      <c r="A147966" t="s">
        <v>234190</v>
      </c>
      <c r="B147966">
        <v>4</v>
      </c>
      <c r="C147966" t="s">
        <v>21</v>
      </c>
      <c r="D147966" s="1" t="s">
        <v>234191</v>
      </c>
      <c r="E147966">
        <f>LEN(OPTED_Dictionary[[#This Row],[POS]])</f>
        <v>4</v>
      </c>
      <c r="F147966">
        <f>LEN(OPTED_Dictionary[[#This Row],[Definition]])</f>
        <v>122</v>
      </c>
    </row>
    <row r="147967" spans="1:6" x14ac:dyDescent="0.35">
      <c r="A147967" t="s">
        <v>234190</v>
      </c>
      <c r="B147967">
        <v>4</v>
      </c>
      <c r="C147967" t="s">
        <v>21</v>
      </c>
      <c r="D147967" s="1" t="s">
        <v>234192</v>
      </c>
      <c r="E147967">
        <f>LEN(OPTED_Dictionary[[#This Row],[POS]])</f>
        <v>4</v>
      </c>
      <c r="F147967">
        <f>LEN(OPTED_Dictionary[[#This Row],[Definition]])</f>
        <v>50</v>
      </c>
    </row>
    <row r="147968" spans="1:6" x14ac:dyDescent="0.35">
      <c r="A147968" t="s">
        <v>234190</v>
      </c>
      <c r="B147968">
        <v>4</v>
      </c>
      <c r="C147968" t="s">
        <v>21</v>
      </c>
      <c r="D147968" s="1" t="s">
        <v>234193</v>
      </c>
      <c r="E147968">
        <f>LEN(OPTED_Dictionary[[#This Row],[POS]])</f>
        <v>4</v>
      </c>
      <c r="F147968">
        <f>LEN(OPTED_Dictionary[[#This Row],[Definition]])</f>
        <v>40</v>
      </c>
    </row>
    <row r="147969" spans="1:6" x14ac:dyDescent="0.35">
      <c r="A147969" t="s">
        <v>234190</v>
      </c>
      <c r="B147969">
        <v>4</v>
      </c>
      <c r="C147969" t="s">
        <v>21</v>
      </c>
      <c r="D147969" s="1" t="s">
        <v>234194</v>
      </c>
      <c r="E147969">
        <f>LEN(OPTED_Dictionary[[#This Row],[POS]])</f>
        <v>4</v>
      </c>
      <c r="F147969">
        <f>LEN(OPTED_Dictionary[[#This Row],[Definition]])</f>
        <v>82</v>
      </c>
    </row>
    <row r="147970" spans="1:6" x14ac:dyDescent="0.35">
      <c r="A147970" t="s">
        <v>234190</v>
      </c>
      <c r="B147970">
        <v>4</v>
      </c>
      <c r="C147970" t="s">
        <v>21</v>
      </c>
      <c r="D147970" s="1" t="s">
        <v>234195</v>
      </c>
      <c r="E147970">
        <f>LEN(OPTED_Dictionary[[#This Row],[POS]])</f>
        <v>4</v>
      </c>
      <c r="F147970">
        <f>LEN(OPTED_Dictionary[[#This Row],[Definition]])</f>
        <v>77</v>
      </c>
    </row>
    <row r="147971" spans="1:6" ht="29" x14ac:dyDescent="0.35">
      <c r="A147971" t="s">
        <v>234190</v>
      </c>
      <c r="B147971">
        <v>4</v>
      </c>
      <c r="C147971" t="s">
        <v>21</v>
      </c>
      <c r="D147971" s="1" t="s">
        <v>234196</v>
      </c>
      <c r="E147971">
        <f>LEN(OPTED_Dictionary[[#This Row],[POS]])</f>
        <v>4</v>
      </c>
      <c r="F147971">
        <f>LEN(OPTED_Dictionary[[#This Row],[Definition]])</f>
        <v>134</v>
      </c>
    </row>
    <row r="147972" spans="1:6" x14ac:dyDescent="0.35">
      <c r="A147972" t="s">
        <v>234190</v>
      </c>
      <c r="B147972">
        <v>4</v>
      </c>
      <c r="C147972" t="s">
        <v>21</v>
      </c>
      <c r="D147972" s="1" t="s">
        <v>234197</v>
      </c>
      <c r="E147972">
        <f>LEN(OPTED_Dictionary[[#This Row],[POS]])</f>
        <v>4</v>
      </c>
      <c r="F147972">
        <f>LEN(OPTED_Dictionary[[#This Row],[Definition]])</f>
        <v>20</v>
      </c>
    </row>
    <row r="147973" spans="1:6" x14ac:dyDescent="0.35">
      <c r="A147973" t="s">
        <v>234190</v>
      </c>
      <c r="B147973">
        <v>4</v>
      </c>
      <c r="C147973" t="s">
        <v>292</v>
      </c>
      <c r="D147973" s="1" t="s">
        <v>234198</v>
      </c>
      <c r="E147973">
        <f>LEN(OPTED_Dictionary[[#This Row],[POS]])</f>
        <v>7</v>
      </c>
      <c r="F147973">
        <f>LEN(OPTED_Dictionary[[#This Row],[Definition]])</f>
        <v>58</v>
      </c>
    </row>
    <row r="147974" spans="1:6" x14ac:dyDescent="0.35">
      <c r="A147974" t="s">
        <v>234190</v>
      </c>
      <c r="B147974">
        <v>4</v>
      </c>
      <c r="C147974" t="s">
        <v>42</v>
      </c>
      <c r="D147974" s="1" t="s">
        <v>234199</v>
      </c>
      <c r="E147974">
        <f>LEN(OPTED_Dictionary[[#This Row],[POS]])</f>
        <v>7</v>
      </c>
      <c r="F147974">
        <f>LEN(OPTED_Dictionary[[#This Row],[Definition]])</f>
        <v>37</v>
      </c>
    </row>
    <row r="147975" spans="1:6" x14ac:dyDescent="0.35">
      <c r="A147975" t="s">
        <v>234200</v>
      </c>
      <c r="B147975">
        <v>5</v>
      </c>
      <c r="C147975" t="s">
        <v>21</v>
      </c>
      <c r="D147975" s="1" t="s">
        <v>234201</v>
      </c>
      <c r="E147975">
        <f>LEN(OPTED_Dictionary[[#This Row],[POS]])</f>
        <v>4</v>
      </c>
      <c r="F147975">
        <f>LEN(OPTED_Dictionary[[#This Row],[Definition]])</f>
        <v>30</v>
      </c>
    </row>
    <row r="147976" spans="1:6" ht="29" x14ac:dyDescent="0.35">
      <c r="A147976" t="s">
        <v>234200</v>
      </c>
      <c r="B147976">
        <v>5</v>
      </c>
      <c r="C147976" t="s">
        <v>21</v>
      </c>
      <c r="D147976" s="1" t="s">
        <v>234202</v>
      </c>
      <c r="E147976">
        <f>LEN(OPTED_Dictionary[[#This Row],[POS]])</f>
        <v>4</v>
      </c>
      <c r="F147976">
        <f>LEN(OPTED_Dictionary[[#This Row],[Definition]])</f>
        <v>112</v>
      </c>
    </row>
    <row r="147977" spans="1:6" x14ac:dyDescent="0.35">
      <c r="A147977" t="s">
        <v>234200</v>
      </c>
      <c r="B147977">
        <v>5</v>
      </c>
      <c r="C147977" t="s">
        <v>21</v>
      </c>
      <c r="D147977" s="1" t="s">
        <v>234203</v>
      </c>
      <c r="E147977">
        <f>LEN(OPTED_Dictionary[[#This Row],[POS]])</f>
        <v>4</v>
      </c>
      <c r="F147977">
        <f>LEN(OPTED_Dictionary[[#This Row],[Definition]])</f>
        <v>94</v>
      </c>
    </row>
    <row r="147978" spans="1:6" x14ac:dyDescent="0.35">
      <c r="A147978" t="s">
        <v>234200</v>
      </c>
      <c r="B147978">
        <v>5</v>
      </c>
      <c r="C147978" t="s">
        <v>21</v>
      </c>
      <c r="D147978" s="1" t="s">
        <v>234204</v>
      </c>
      <c r="E147978">
        <f>LEN(OPTED_Dictionary[[#This Row],[POS]])</f>
        <v>4</v>
      </c>
      <c r="F147978">
        <f>LEN(OPTED_Dictionary[[#This Row],[Definition]])</f>
        <v>56</v>
      </c>
    </row>
    <row r="147979" spans="1:6" ht="29" x14ac:dyDescent="0.35">
      <c r="A147979" t="s">
        <v>234200</v>
      </c>
      <c r="B147979">
        <v>5</v>
      </c>
      <c r="C147979" t="s">
        <v>21</v>
      </c>
      <c r="D147979" s="1" t="s">
        <v>234205</v>
      </c>
      <c r="E147979">
        <f>LEN(OPTED_Dictionary[[#This Row],[POS]])</f>
        <v>4</v>
      </c>
      <c r="F147979">
        <f>LEN(OPTED_Dictionary[[#This Row],[Definition]])</f>
        <v>169</v>
      </c>
    </row>
    <row r="147980" spans="1:6" ht="29" x14ac:dyDescent="0.35">
      <c r="A147980" t="s">
        <v>234200</v>
      </c>
      <c r="B147980">
        <v>5</v>
      </c>
      <c r="C147980" t="s">
        <v>21</v>
      </c>
      <c r="D147980" s="1" t="s">
        <v>234206</v>
      </c>
      <c r="E147980">
        <f>LEN(OPTED_Dictionary[[#This Row],[POS]])</f>
        <v>4</v>
      </c>
      <c r="F147980">
        <f>LEN(OPTED_Dictionary[[#This Row],[Definition]])</f>
        <v>133</v>
      </c>
    </row>
    <row r="147981" spans="1:6" ht="29" x14ac:dyDescent="0.35">
      <c r="A147981" t="s">
        <v>234200</v>
      </c>
      <c r="B147981">
        <v>5</v>
      </c>
      <c r="C147981" t="s">
        <v>21</v>
      </c>
      <c r="D147981" s="1" t="s">
        <v>234207</v>
      </c>
      <c r="E147981">
        <f>LEN(OPTED_Dictionary[[#This Row],[POS]])</f>
        <v>4</v>
      </c>
      <c r="F147981">
        <f>LEN(OPTED_Dictionary[[#This Row],[Definition]])</f>
        <v>103</v>
      </c>
    </row>
    <row r="147982" spans="1:6" ht="29" x14ac:dyDescent="0.35">
      <c r="A147982" t="s">
        <v>234200</v>
      </c>
      <c r="B147982">
        <v>5</v>
      </c>
      <c r="C147982" t="s">
        <v>21</v>
      </c>
      <c r="D147982" s="1" t="s">
        <v>234208</v>
      </c>
      <c r="E147982">
        <f>LEN(OPTED_Dictionary[[#This Row],[POS]])</f>
        <v>4</v>
      </c>
      <c r="F147982">
        <f>LEN(OPTED_Dictionary[[#This Row],[Definition]])</f>
        <v>114</v>
      </c>
    </row>
    <row r="147983" spans="1:6" ht="29" x14ac:dyDescent="0.35">
      <c r="A147983" t="s">
        <v>234200</v>
      </c>
      <c r="B147983">
        <v>5</v>
      </c>
      <c r="C147983" t="s">
        <v>21</v>
      </c>
      <c r="D147983" s="1" t="s">
        <v>234209</v>
      </c>
      <c r="E147983">
        <f>LEN(OPTED_Dictionary[[#This Row],[POS]])</f>
        <v>4</v>
      </c>
      <c r="F147983">
        <f>LEN(OPTED_Dictionary[[#This Row],[Definition]])</f>
        <v>183</v>
      </c>
    </row>
    <row r="147984" spans="1:6" x14ac:dyDescent="0.35">
      <c r="A147984" t="s">
        <v>234200</v>
      </c>
      <c r="B147984">
        <v>5</v>
      </c>
      <c r="C147984" t="s">
        <v>21</v>
      </c>
      <c r="D147984" s="1" t="s">
        <v>234210</v>
      </c>
      <c r="E147984">
        <f>LEN(OPTED_Dictionary[[#This Row],[POS]])</f>
        <v>4</v>
      </c>
      <c r="F147984">
        <f>LEN(OPTED_Dictionary[[#This Row],[Definition]])</f>
        <v>81</v>
      </c>
    </row>
    <row r="147985" spans="1:6" ht="29" x14ac:dyDescent="0.35">
      <c r="A147985" t="s">
        <v>234200</v>
      </c>
      <c r="B147985">
        <v>5</v>
      </c>
      <c r="C147985" t="s">
        <v>21</v>
      </c>
      <c r="D147985" s="1" t="s">
        <v>234211</v>
      </c>
      <c r="E147985">
        <f>LEN(OPTED_Dictionary[[#This Row],[POS]])</f>
        <v>4</v>
      </c>
      <c r="F147985">
        <f>LEN(OPTED_Dictionary[[#This Row],[Definition]])</f>
        <v>111</v>
      </c>
    </row>
    <row r="147986" spans="1:6" ht="29" x14ac:dyDescent="0.35">
      <c r="A147986" t="s">
        <v>234200</v>
      </c>
      <c r="B147986">
        <v>5</v>
      </c>
      <c r="C147986" t="s">
        <v>21</v>
      </c>
      <c r="D147986" s="1" t="s">
        <v>234212</v>
      </c>
      <c r="E147986">
        <f>LEN(OPTED_Dictionary[[#This Row],[POS]])</f>
        <v>4</v>
      </c>
      <c r="F147986">
        <f>LEN(OPTED_Dictionary[[#This Row],[Definition]])</f>
        <v>145</v>
      </c>
    </row>
    <row r="147987" spans="1:6" x14ac:dyDescent="0.35">
      <c r="A147987" t="s">
        <v>234200</v>
      </c>
      <c r="B147987">
        <v>5</v>
      </c>
      <c r="C147987" t="s">
        <v>42</v>
      </c>
      <c r="D147987" s="1" t="s">
        <v>234213</v>
      </c>
      <c r="E147987">
        <f>LEN(OPTED_Dictionary[[#This Row],[POS]])</f>
        <v>7</v>
      </c>
      <c r="F147987">
        <f>LEN(OPTED_Dictionary[[#This Row],[Definition]])</f>
        <v>67</v>
      </c>
    </row>
    <row r="147988" spans="1:6" ht="29" x14ac:dyDescent="0.35">
      <c r="A147988" t="s">
        <v>234214</v>
      </c>
      <c r="B147988">
        <v>10</v>
      </c>
      <c r="C147988" t="s">
        <v>21</v>
      </c>
      <c r="D147988" s="1" t="s">
        <v>234215</v>
      </c>
      <c r="E147988">
        <f>LEN(OPTED_Dictionary[[#This Row],[POS]])</f>
        <v>4</v>
      </c>
      <c r="F147988">
        <f>LEN(OPTED_Dictionary[[#This Row],[Definition]])</f>
        <v>107</v>
      </c>
    </row>
    <row r="147989" spans="1:6" x14ac:dyDescent="0.35">
      <c r="A147989" t="s">
        <v>234216</v>
      </c>
      <c r="B147989">
        <v>13</v>
      </c>
      <c r="C147989" t="s">
        <v>63</v>
      </c>
      <c r="D147989" s="1" t="s">
        <v>234217</v>
      </c>
      <c r="E147989">
        <f>LEN(OPTED_Dictionary[[#This Row],[POS]])</f>
        <v>6</v>
      </c>
      <c r="F147989">
        <f>LEN(OPTED_Dictionary[[#This Row],[Definition]])</f>
        <v>18</v>
      </c>
    </row>
    <row r="147990" spans="1:6" x14ac:dyDescent="0.35">
      <c r="A147990" t="s">
        <v>234218</v>
      </c>
      <c r="B147990">
        <v>13</v>
      </c>
      <c r="C147990" t="s">
        <v>21</v>
      </c>
      <c r="D147990" s="1" t="s">
        <v>234219</v>
      </c>
      <c r="E147990">
        <f>LEN(OPTED_Dictionary[[#This Row],[POS]])</f>
        <v>4</v>
      </c>
      <c r="F147990">
        <f>LEN(OPTED_Dictionary[[#This Row],[Definition]])</f>
        <v>30</v>
      </c>
    </row>
    <row r="147991" spans="1:6" x14ac:dyDescent="0.35">
      <c r="A147991" t="s">
        <v>234220</v>
      </c>
      <c r="B147991">
        <v>10</v>
      </c>
      <c r="C147991" t="s">
        <v>21</v>
      </c>
      <c r="D147991" s="1" t="s">
        <v>234221</v>
      </c>
      <c r="E147991">
        <f>LEN(OPTED_Dictionary[[#This Row],[POS]])</f>
        <v>4</v>
      </c>
      <c r="F147991">
        <f>LEN(OPTED_Dictionary[[#This Row],[Definition]])</f>
        <v>76</v>
      </c>
    </row>
    <row r="147992" spans="1:6" x14ac:dyDescent="0.35">
      <c r="A147992" t="s">
        <v>234222</v>
      </c>
      <c r="B147992">
        <v>7</v>
      </c>
      <c r="C147992" t="s">
        <v>28</v>
      </c>
      <c r="D147992" s="1" t="s">
        <v>234223</v>
      </c>
      <c r="E147992">
        <f>LEN(OPTED_Dictionary[[#This Row],[POS]])</f>
        <v>4</v>
      </c>
      <c r="F147992">
        <f>LEN(OPTED_Dictionary[[#This Row],[Definition]])</f>
        <v>58</v>
      </c>
    </row>
    <row r="147993" spans="1:6" x14ac:dyDescent="0.35">
      <c r="A147993" t="s">
        <v>234224</v>
      </c>
      <c r="B147993">
        <v>9</v>
      </c>
      <c r="C147993" t="s">
        <v>21</v>
      </c>
      <c r="D147993" s="1" t="s">
        <v>234225</v>
      </c>
      <c r="E147993">
        <f>LEN(OPTED_Dictionary[[#This Row],[POS]])</f>
        <v>4</v>
      </c>
      <c r="F147993">
        <f>LEN(OPTED_Dictionary[[#This Row],[Definition]])</f>
        <v>41</v>
      </c>
    </row>
    <row r="147994" spans="1:6" ht="29" x14ac:dyDescent="0.35">
      <c r="A147994" t="s">
        <v>234226</v>
      </c>
      <c r="B147994">
        <v>11</v>
      </c>
      <c r="C147994" t="s">
        <v>21</v>
      </c>
      <c r="D147994" s="1" t="s">
        <v>234227</v>
      </c>
      <c r="E147994">
        <f>LEN(OPTED_Dictionary[[#This Row],[POS]])</f>
        <v>4</v>
      </c>
      <c r="F147994">
        <f>LEN(OPTED_Dictionary[[#This Row],[Definition]])</f>
        <v>128</v>
      </c>
    </row>
    <row r="147995" spans="1:6" x14ac:dyDescent="0.35">
      <c r="A147995" t="s">
        <v>234228</v>
      </c>
      <c r="B147995">
        <v>6</v>
      </c>
      <c r="C147995" t="s">
        <v>21</v>
      </c>
      <c r="D147995" s="1" t="s">
        <v>115513</v>
      </c>
      <c r="E147995">
        <f>LEN(OPTED_Dictionary[[#This Row],[POS]])</f>
        <v>4</v>
      </c>
      <c r="F147995">
        <f>LEN(OPTED_Dictionary[[#This Row],[Definition]])</f>
        <v>11</v>
      </c>
    </row>
    <row r="147996" spans="1:6" ht="29" x14ac:dyDescent="0.35">
      <c r="A147996" t="s">
        <v>234228</v>
      </c>
      <c r="B147996">
        <v>6</v>
      </c>
      <c r="C147996" t="s">
        <v>21</v>
      </c>
      <c r="D147996" s="1" t="s">
        <v>234229</v>
      </c>
      <c r="E147996">
        <f>LEN(OPTED_Dictionary[[#This Row],[POS]])</f>
        <v>4</v>
      </c>
      <c r="F147996">
        <f>LEN(OPTED_Dictionary[[#This Row],[Definition]])</f>
        <v>128</v>
      </c>
    </row>
    <row r="147997" spans="1:6" x14ac:dyDescent="0.35">
      <c r="A147997" t="s">
        <v>234228</v>
      </c>
      <c r="B147997">
        <v>6</v>
      </c>
      <c r="C147997" t="s">
        <v>21</v>
      </c>
      <c r="D147997" s="1" t="s">
        <v>234230</v>
      </c>
      <c r="E147997">
        <f>LEN(OPTED_Dictionary[[#This Row],[POS]])</f>
        <v>4</v>
      </c>
      <c r="F147997">
        <f>LEN(OPTED_Dictionary[[#This Row],[Definition]])</f>
        <v>34</v>
      </c>
    </row>
    <row r="147998" spans="1:6" x14ac:dyDescent="0.35">
      <c r="A147998" t="s">
        <v>234231</v>
      </c>
      <c r="B147998">
        <v>7</v>
      </c>
      <c r="C147998" t="s">
        <v>21</v>
      </c>
      <c r="D147998" s="1" t="s">
        <v>234232</v>
      </c>
      <c r="E147998">
        <f>LEN(OPTED_Dictionary[[#This Row],[POS]])</f>
        <v>4</v>
      </c>
      <c r="F147998">
        <f>LEN(OPTED_Dictionary[[#This Row],[Definition]])</f>
        <v>26</v>
      </c>
    </row>
    <row r="147999" spans="1:6" x14ac:dyDescent="0.35">
      <c r="A147999" t="s">
        <v>234233</v>
      </c>
      <c r="B147999">
        <v>12</v>
      </c>
      <c r="C147999" t="s">
        <v>28</v>
      </c>
      <c r="D147999" s="1" t="s">
        <v>234234</v>
      </c>
      <c r="E147999">
        <f>LEN(OPTED_Dictionary[[#This Row],[POS]])</f>
        <v>4</v>
      </c>
      <c r="F147999">
        <f>LEN(OPTED_Dictionary[[#This Row],[Definition]])</f>
        <v>76</v>
      </c>
    </row>
    <row r="148000" spans="1:6" x14ac:dyDescent="0.35">
      <c r="A148000" t="s">
        <v>234235</v>
      </c>
      <c r="B148000">
        <v>9</v>
      </c>
      <c r="C148000" t="s">
        <v>21</v>
      </c>
      <c r="D148000" s="1" t="s">
        <v>234236</v>
      </c>
      <c r="E148000">
        <f>LEN(OPTED_Dictionary[[#This Row],[POS]])</f>
        <v>4</v>
      </c>
      <c r="F148000">
        <f>LEN(OPTED_Dictionary[[#This Row],[Definition]])</f>
        <v>47</v>
      </c>
    </row>
    <row r="148001" spans="1:6" x14ac:dyDescent="0.35">
      <c r="A148001" t="s">
        <v>234237</v>
      </c>
      <c r="B148001">
        <v>8</v>
      </c>
      <c r="C148001" t="s">
        <v>21</v>
      </c>
      <c r="D148001" s="1" t="s">
        <v>234238</v>
      </c>
      <c r="E148001">
        <f>LEN(OPTED_Dictionary[[#This Row],[POS]])</f>
        <v>4</v>
      </c>
      <c r="F148001">
        <f>LEN(OPTED_Dictionary[[#This Row],[Definition]])</f>
        <v>40</v>
      </c>
    </row>
    <row r="148002" spans="1:6" x14ac:dyDescent="0.35">
      <c r="A148002" t="s">
        <v>234239</v>
      </c>
      <c r="B148002">
        <v>9</v>
      </c>
      <c r="C148002" t="s">
        <v>103</v>
      </c>
      <c r="D148002" s="1" t="s">
        <v>234240</v>
      </c>
      <c r="E148002">
        <f>LEN(OPTED_Dictionary[[#This Row],[POS]])</f>
        <v>14</v>
      </c>
      <c r="F148002">
        <f>LEN(OPTED_Dictionary[[#This Row],[Definition]])</f>
        <v>12</v>
      </c>
    </row>
    <row r="148003" spans="1:6" x14ac:dyDescent="0.35">
      <c r="A148003" t="s">
        <v>234241</v>
      </c>
      <c r="B148003">
        <v>10</v>
      </c>
      <c r="C148003" t="s">
        <v>106</v>
      </c>
      <c r="D148003" s="1" t="s">
        <v>234240</v>
      </c>
      <c r="E148003">
        <f>LEN(OPTED_Dictionary[[#This Row],[POS]])</f>
        <v>17</v>
      </c>
      <c r="F148003">
        <f>LEN(OPTED_Dictionary[[#This Row],[Definition]])</f>
        <v>12</v>
      </c>
    </row>
    <row r="148004" spans="1:6" ht="29" x14ac:dyDescent="0.35">
      <c r="A148004" t="s">
        <v>234242</v>
      </c>
      <c r="B148004">
        <v>7</v>
      </c>
      <c r="C148004" t="s">
        <v>21</v>
      </c>
      <c r="D148004" s="1" t="s">
        <v>234243</v>
      </c>
      <c r="E148004">
        <f>LEN(OPTED_Dictionary[[#This Row],[POS]])</f>
        <v>4</v>
      </c>
      <c r="F148004">
        <f>LEN(OPTED_Dictionary[[#This Row],[Definition]])</f>
        <v>146</v>
      </c>
    </row>
    <row r="148005" spans="1:6" x14ac:dyDescent="0.35">
      <c r="A148005" t="s">
        <v>234242</v>
      </c>
      <c r="B148005">
        <v>7</v>
      </c>
      <c r="C148005" t="s">
        <v>21</v>
      </c>
      <c r="D148005" s="1" t="s">
        <v>234244</v>
      </c>
      <c r="E148005">
        <f>LEN(OPTED_Dictionary[[#This Row],[POS]])</f>
        <v>4</v>
      </c>
      <c r="F148005">
        <f>LEN(OPTED_Dictionary[[#This Row],[Definition]])</f>
        <v>56</v>
      </c>
    </row>
    <row r="148006" spans="1:6" ht="29" x14ac:dyDescent="0.35">
      <c r="A148006" t="s">
        <v>234242</v>
      </c>
      <c r="B148006">
        <v>7</v>
      </c>
      <c r="C148006" t="s">
        <v>21</v>
      </c>
      <c r="D148006" s="1" t="s">
        <v>234245</v>
      </c>
      <c r="E148006">
        <f>LEN(OPTED_Dictionary[[#This Row],[POS]])</f>
        <v>4</v>
      </c>
      <c r="F148006">
        <f>LEN(OPTED_Dictionary[[#This Row],[Definition]])</f>
        <v>95</v>
      </c>
    </row>
    <row r="148007" spans="1:6" x14ac:dyDescent="0.35">
      <c r="A148007" t="s">
        <v>234242</v>
      </c>
      <c r="B148007">
        <v>7</v>
      </c>
      <c r="C148007" t="s">
        <v>42</v>
      </c>
      <c r="D148007" s="1" t="s">
        <v>234246</v>
      </c>
      <c r="E148007">
        <f>LEN(OPTED_Dictionary[[#This Row],[POS]])</f>
        <v>7</v>
      </c>
      <c r="F148007">
        <f>LEN(OPTED_Dictionary[[#This Row],[Definition]])</f>
        <v>29</v>
      </c>
    </row>
    <row r="148008" spans="1:6" ht="29" x14ac:dyDescent="0.35">
      <c r="A148008" t="s">
        <v>234242</v>
      </c>
      <c r="B148008">
        <v>7</v>
      </c>
      <c r="C148008" t="s">
        <v>42</v>
      </c>
      <c r="D148008" s="1" t="s">
        <v>234247</v>
      </c>
      <c r="E148008">
        <f>LEN(OPTED_Dictionary[[#This Row],[POS]])</f>
        <v>7</v>
      </c>
      <c r="F148008">
        <f>LEN(OPTED_Dictionary[[#This Row],[Definition]])</f>
        <v>95</v>
      </c>
    </row>
    <row r="148009" spans="1:6" ht="29" x14ac:dyDescent="0.35">
      <c r="A148009" t="s">
        <v>234242</v>
      </c>
      <c r="B148009">
        <v>7</v>
      </c>
      <c r="C148009" t="s">
        <v>42</v>
      </c>
      <c r="D148009" s="1" t="s">
        <v>234248</v>
      </c>
      <c r="E148009">
        <f>LEN(OPTED_Dictionary[[#This Row],[POS]])</f>
        <v>7</v>
      </c>
      <c r="F148009">
        <f>LEN(OPTED_Dictionary[[#This Row],[Definition]])</f>
        <v>132</v>
      </c>
    </row>
    <row r="148010" spans="1:6" ht="29" x14ac:dyDescent="0.35">
      <c r="A148010" t="s">
        <v>234242</v>
      </c>
      <c r="B148010">
        <v>7</v>
      </c>
      <c r="C148010" t="s">
        <v>21</v>
      </c>
      <c r="D148010" s="1" t="s">
        <v>234249</v>
      </c>
      <c r="E148010">
        <f>LEN(OPTED_Dictionary[[#This Row],[POS]])</f>
        <v>4</v>
      </c>
      <c r="F148010">
        <f>LEN(OPTED_Dictionary[[#This Row],[Definition]])</f>
        <v>172</v>
      </c>
    </row>
    <row r="148011" spans="1:6" ht="29" x14ac:dyDescent="0.35">
      <c r="A148011" t="s">
        <v>234242</v>
      </c>
      <c r="B148011">
        <v>7</v>
      </c>
      <c r="C148011" t="s">
        <v>21</v>
      </c>
      <c r="D148011" s="1" t="s">
        <v>234250</v>
      </c>
      <c r="E148011">
        <f>LEN(OPTED_Dictionary[[#This Row],[POS]])</f>
        <v>4</v>
      </c>
      <c r="F148011">
        <f>LEN(OPTED_Dictionary[[#This Row],[Definition]])</f>
        <v>147</v>
      </c>
    </row>
    <row r="148012" spans="1:6" x14ac:dyDescent="0.35">
      <c r="A148012" t="s">
        <v>234242</v>
      </c>
      <c r="B148012">
        <v>7</v>
      </c>
      <c r="C148012" t="s">
        <v>21</v>
      </c>
      <c r="D148012" s="1" t="s">
        <v>234251</v>
      </c>
      <c r="E148012">
        <f>LEN(OPTED_Dictionary[[#This Row],[POS]])</f>
        <v>4</v>
      </c>
      <c r="F148012">
        <f>LEN(OPTED_Dictionary[[#This Row],[Definition]])</f>
        <v>27</v>
      </c>
    </row>
    <row r="148013" spans="1:6" ht="29" x14ac:dyDescent="0.35">
      <c r="A148013" t="s">
        <v>234252</v>
      </c>
      <c r="B148013">
        <v>11</v>
      </c>
      <c r="C148013" t="s">
        <v>21</v>
      </c>
      <c r="D148013" s="1" t="s">
        <v>234253</v>
      </c>
      <c r="E148013">
        <f>LEN(OPTED_Dictionary[[#This Row],[POS]])</f>
        <v>4</v>
      </c>
      <c r="F148013">
        <f>LEN(OPTED_Dictionary[[#This Row],[Definition]])</f>
        <v>151</v>
      </c>
    </row>
    <row r="148014" spans="1:6" x14ac:dyDescent="0.35">
      <c r="A148014" t="s">
        <v>234254</v>
      </c>
      <c r="B148014">
        <v>12</v>
      </c>
      <c r="C148014" t="s">
        <v>51</v>
      </c>
      <c r="D148014" s="1" t="s">
        <v>234255</v>
      </c>
      <c r="E148014">
        <f>LEN(OPTED_Dictionary[[#This Row],[POS]])</f>
        <v>6</v>
      </c>
      <c r="F148014">
        <f>LEN(OPTED_Dictionary[[#This Row],[Definition]])</f>
        <v>25</v>
      </c>
    </row>
    <row r="148015" spans="1:6" x14ac:dyDescent="0.35">
      <c r="A148015" t="s">
        <v>234256</v>
      </c>
      <c r="B148015">
        <v>11</v>
      </c>
      <c r="C148015" t="s">
        <v>21</v>
      </c>
      <c r="D148015" s="1" t="s">
        <v>234257</v>
      </c>
      <c r="E148015">
        <f>LEN(OPTED_Dictionary[[#This Row],[POS]])</f>
        <v>4</v>
      </c>
      <c r="F148015">
        <f>LEN(OPTED_Dictionary[[#This Row],[Definition]])</f>
        <v>39</v>
      </c>
    </row>
    <row r="148016" spans="1:6" x14ac:dyDescent="0.35">
      <c r="A148016" t="s">
        <v>234258</v>
      </c>
      <c r="B148016">
        <v>15</v>
      </c>
      <c r="C148016" t="s">
        <v>5</v>
      </c>
      <c r="D148016" s="1" t="s">
        <v>234259</v>
      </c>
      <c r="E148016">
        <f>LEN(OPTED_Dictionary[[#This Row],[POS]])</f>
        <v>2</v>
      </c>
      <c r="F148016">
        <f>LEN(OPTED_Dictionary[[#This Row],[Definition]])</f>
        <v>24</v>
      </c>
    </row>
    <row r="148017" spans="1:6" x14ac:dyDescent="0.35">
      <c r="A148017" t="s">
        <v>234260</v>
      </c>
      <c r="B148017">
        <v>14</v>
      </c>
      <c r="C148017" t="s">
        <v>5</v>
      </c>
      <c r="D148017" s="1" t="s">
        <v>234261</v>
      </c>
      <c r="E148017">
        <f>LEN(OPTED_Dictionary[[#This Row],[POS]])</f>
        <v>2</v>
      </c>
      <c r="F148017">
        <f>LEN(OPTED_Dictionary[[#This Row],[Definition]])</f>
        <v>17</v>
      </c>
    </row>
    <row r="148018" spans="1:6" ht="29" x14ac:dyDescent="0.35">
      <c r="A148018" t="s">
        <v>234262</v>
      </c>
      <c r="B148018">
        <v>11</v>
      </c>
      <c r="C148018" t="s">
        <v>28</v>
      </c>
      <c r="D148018" s="1" t="s">
        <v>234263</v>
      </c>
      <c r="E148018">
        <f>LEN(OPTED_Dictionary[[#This Row],[POS]])</f>
        <v>4</v>
      </c>
      <c r="F148018">
        <f>LEN(OPTED_Dictionary[[#This Row],[Definition]])</f>
        <v>118</v>
      </c>
    </row>
    <row r="148019" spans="1:6" ht="29" x14ac:dyDescent="0.35">
      <c r="A148019" t="s">
        <v>234264</v>
      </c>
      <c r="B148019">
        <v>9</v>
      </c>
      <c r="C148019" t="s">
        <v>21</v>
      </c>
      <c r="D148019" s="1" t="s">
        <v>234265</v>
      </c>
      <c r="E148019">
        <f>LEN(OPTED_Dictionary[[#This Row],[POS]])</f>
        <v>4</v>
      </c>
      <c r="F148019">
        <f>LEN(OPTED_Dictionary[[#This Row],[Definition]])</f>
        <v>126</v>
      </c>
    </row>
    <row r="148020" spans="1:6" x14ac:dyDescent="0.35">
      <c r="A148020" t="s">
        <v>234266</v>
      </c>
      <c r="B148020">
        <v>7</v>
      </c>
      <c r="C148020" t="s">
        <v>21</v>
      </c>
      <c r="D148020" s="1" t="s">
        <v>234267</v>
      </c>
      <c r="E148020">
        <f>LEN(OPTED_Dictionary[[#This Row],[POS]])</f>
        <v>4</v>
      </c>
      <c r="F148020">
        <f>LEN(OPTED_Dictionary[[#This Row],[Definition]])</f>
        <v>78</v>
      </c>
    </row>
    <row r="148021" spans="1:6" x14ac:dyDescent="0.35">
      <c r="A148021" t="s">
        <v>234266</v>
      </c>
      <c r="B148021">
        <v>7</v>
      </c>
      <c r="C148021" t="s">
        <v>21</v>
      </c>
      <c r="D148021" s="1" t="s">
        <v>234268</v>
      </c>
      <c r="E148021">
        <f>LEN(OPTED_Dictionary[[#This Row],[POS]])</f>
        <v>4</v>
      </c>
      <c r="F148021">
        <f>LEN(OPTED_Dictionary[[#This Row],[Definition]])</f>
        <v>84</v>
      </c>
    </row>
    <row r="148022" spans="1:6" x14ac:dyDescent="0.35">
      <c r="A148022" t="s">
        <v>234269</v>
      </c>
      <c r="B148022">
        <v>9</v>
      </c>
      <c r="C148022" t="s">
        <v>21</v>
      </c>
      <c r="D148022" s="1" t="s">
        <v>234270</v>
      </c>
      <c r="E148022">
        <f>LEN(OPTED_Dictionary[[#This Row],[POS]])</f>
        <v>4</v>
      </c>
      <c r="F148022">
        <f>LEN(OPTED_Dictionary[[#This Row],[Definition]])</f>
        <v>81</v>
      </c>
    </row>
    <row r="148023" spans="1:6" x14ac:dyDescent="0.35">
      <c r="A148023" t="s">
        <v>234271</v>
      </c>
      <c r="B148023">
        <v>9</v>
      </c>
      <c r="C148023" t="s">
        <v>21</v>
      </c>
      <c r="D148023" s="1" t="s">
        <v>234272</v>
      </c>
      <c r="E148023">
        <f>LEN(OPTED_Dictionary[[#This Row],[POS]])</f>
        <v>4</v>
      </c>
      <c r="F148023">
        <f>LEN(OPTED_Dictionary[[#This Row],[Definition]])</f>
        <v>26</v>
      </c>
    </row>
    <row r="148024" spans="1:6" ht="29" x14ac:dyDescent="0.35">
      <c r="A148024" t="s">
        <v>234273</v>
      </c>
      <c r="B148024">
        <v>8</v>
      </c>
      <c r="C148024" t="s">
        <v>28</v>
      </c>
      <c r="D148024" s="1" t="s">
        <v>234274</v>
      </c>
      <c r="E148024">
        <f>LEN(OPTED_Dictionary[[#This Row],[POS]])</f>
        <v>4</v>
      </c>
      <c r="F148024">
        <f>LEN(OPTED_Dictionary[[#This Row],[Definition]])</f>
        <v>177</v>
      </c>
    </row>
    <row r="148025" spans="1:6" x14ac:dyDescent="0.35">
      <c r="A148025" t="s">
        <v>234273</v>
      </c>
      <c r="B148025">
        <v>8</v>
      </c>
      <c r="C148025" t="s">
        <v>28</v>
      </c>
      <c r="D148025" s="1" t="s">
        <v>234275</v>
      </c>
      <c r="E148025">
        <f>LEN(OPTED_Dictionary[[#This Row],[POS]])</f>
        <v>4</v>
      </c>
      <c r="F148025">
        <f>LEN(OPTED_Dictionary[[#This Row],[Definition]])</f>
        <v>54</v>
      </c>
    </row>
    <row r="148026" spans="1:6" x14ac:dyDescent="0.35">
      <c r="A148026" t="s">
        <v>234276</v>
      </c>
      <c r="B148026">
        <v>10</v>
      </c>
      <c r="C148026" t="s">
        <v>51</v>
      </c>
      <c r="D148026" s="1" t="s">
        <v>234277</v>
      </c>
      <c r="E148026">
        <f>LEN(OPTED_Dictionary[[#This Row],[POS]])</f>
        <v>6</v>
      </c>
      <c r="F148026">
        <f>LEN(OPTED_Dictionary[[#This Row],[Definition]])</f>
        <v>23</v>
      </c>
    </row>
    <row r="148027" spans="1:6" x14ac:dyDescent="0.35">
      <c r="A148027" t="s">
        <v>234278</v>
      </c>
      <c r="B148027">
        <v>9</v>
      </c>
      <c r="C148027" t="s">
        <v>103</v>
      </c>
      <c r="D148027" s="1" t="s">
        <v>234279</v>
      </c>
      <c r="E148027">
        <f>LEN(OPTED_Dictionary[[#This Row],[POS]])</f>
        <v>14</v>
      </c>
      <c r="F148027">
        <f>LEN(OPTED_Dictionary[[#This Row],[Definition]])</f>
        <v>13</v>
      </c>
    </row>
    <row r="148028" spans="1:6" x14ac:dyDescent="0.35">
      <c r="A148028" t="s">
        <v>234280</v>
      </c>
      <c r="B148028">
        <v>10</v>
      </c>
      <c r="C148028" t="s">
        <v>106</v>
      </c>
      <c r="D148028" s="1" t="s">
        <v>234279</v>
      </c>
      <c r="E148028">
        <f>LEN(OPTED_Dictionary[[#This Row],[POS]])</f>
        <v>17</v>
      </c>
      <c r="F148028">
        <f>LEN(OPTED_Dictionary[[#This Row],[Definition]])</f>
        <v>13</v>
      </c>
    </row>
    <row r="148029" spans="1:6" ht="29" x14ac:dyDescent="0.35">
      <c r="A148029" t="s">
        <v>234281</v>
      </c>
      <c r="B148029">
        <v>8</v>
      </c>
      <c r="C148029" t="s">
        <v>42</v>
      </c>
      <c r="D148029" s="1" t="s">
        <v>234282</v>
      </c>
      <c r="E148029">
        <f>LEN(OPTED_Dictionary[[#This Row],[POS]])</f>
        <v>7</v>
      </c>
      <c r="F148029">
        <f>LEN(OPTED_Dictionary[[#This Row],[Definition]])</f>
        <v>168</v>
      </c>
    </row>
    <row r="148030" spans="1:6" ht="29" x14ac:dyDescent="0.35">
      <c r="A148030" t="s">
        <v>234281</v>
      </c>
      <c r="B148030">
        <v>8</v>
      </c>
      <c r="C148030" t="s">
        <v>42</v>
      </c>
      <c r="D148030" s="1" t="s">
        <v>234283</v>
      </c>
      <c r="E148030">
        <f>LEN(OPTED_Dictionary[[#This Row],[POS]])</f>
        <v>7</v>
      </c>
      <c r="F148030">
        <f>LEN(OPTED_Dictionary[[#This Row],[Definition]])</f>
        <v>105</v>
      </c>
    </row>
    <row r="148031" spans="1:6" x14ac:dyDescent="0.35">
      <c r="A148031" t="s">
        <v>234281</v>
      </c>
      <c r="B148031">
        <v>8</v>
      </c>
      <c r="C148031" t="s">
        <v>28</v>
      </c>
      <c r="D148031" s="1" t="s">
        <v>234284</v>
      </c>
      <c r="E148031">
        <f>LEN(OPTED_Dictionary[[#This Row],[POS]])</f>
        <v>4</v>
      </c>
      <c r="F148031">
        <f>LEN(OPTED_Dictionary[[#This Row],[Definition]])</f>
        <v>11</v>
      </c>
    </row>
    <row r="148032" spans="1:6" ht="43.5" x14ac:dyDescent="0.35">
      <c r="A148032" t="s">
        <v>234285</v>
      </c>
      <c r="B148032">
        <v>10</v>
      </c>
      <c r="C148032" t="s">
        <v>21</v>
      </c>
      <c r="D148032" s="1" t="s">
        <v>234286</v>
      </c>
      <c r="E148032">
        <f>LEN(OPTED_Dictionary[[#This Row],[POS]])</f>
        <v>4</v>
      </c>
      <c r="F148032">
        <f>LEN(OPTED_Dictionary[[#This Row],[Definition]])</f>
        <v>207</v>
      </c>
    </row>
    <row r="148033" spans="1:6" ht="29" x14ac:dyDescent="0.35">
      <c r="A148033" t="s">
        <v>234285</v>
      </c>
      <c r="B148033">
        <v>10</v>
      </c>
      <c r="C148033" t="s">
        <v>21</v>
      </c>
      <c r="D148033" s="1" t="s">
        <v>234287</v>
      </c>
      <c r="E148033">
        <f>LEN(OPTED_Dictionary[[#This Row],[POS]])</f>
        <v>4</v>
      </c>
      <c r="F148033">
        <f>LEN(OPTED_Dictionary[[#This Row],[Definition]])</f>
        <v>102</v>
      </c>
    </row>
    <row r="148034" spans="1:6" ht="43.5" x14ac:dyDescent="0.35">
      <c r="A148034" t="s">
        <v>234288</v>
      </c>
      <c r="B148034">
        <v>8</v>
      </c>
      <c r="C148034" t="s">
        <v>21</v>
      </c>
      <c r="D148034" s="1" t="s">
        <v>234289</v>
      </c>
      <c r="E148034">
        <f>LEN(OPTED_Dictionary[[#This Row],[POS]])</f>
        <v>4</v>
      </c>
      <c r="F148034">
        <f>LEN(OPTED_Dictionary[[#This Row],[Definition]])</f>
        <v>188</v>
      </c>
    </row>
    <row r="148035" spans="1:6" ht="29" x14ac:dyDescent="0.35">
      <c r="A148035" t="s">
        <v>234290</v>
      </c>
      <c r="B148035">
        <v>8</v>
      </c>
      <c r="C148035" t="s">
        <v>28</v>
      </c>
      <c r="D148035" s="1" t="s">
        <v>234291</v>
      </c>
      <c r="E148035">
        <f>LEN(OPTED_Dictionary[[#This Row],[POS]])</f>
        <v>4</v>
      </c>
      <c r="F148035">
        <f>LEN(OPTED_Dictionary[[#This Row],[Definition]])</f>
        <v>125</v>
      </c>
    </row>
    <row r="148036" spans="1:6" x14ac:dyDescent="0.35">
      <c r="A148036" t="s">
        <v>234290</v>
      </c>
      <c r="B148036">
        <v>8</v>
      </c>
      <c r="C148036" t="s">
        <v>21</v>
      </c>
      <c r="D148036" s="1" t="s">
        <v>234292</v>
      </c>
      <c r="E148036">
        <f>LEN(OPTED_Dictionary[[#This Row],[POS]])</f>
        <v>4</v>
      </c>
      <c r="F148036">
        <f>LEN(OPTED_Dictionary[[#This Row],[Definition]])</f>
        <v>41</v>
      </c>
    </row>
    <row r="148037" spans="1:6" x14ac:dyDescent="0.35">
      <c r="A148037" t="s">
        <v>234293</v>
      </c>
      <c r="B148037">
        <v>8</v>
      </c>
      <c r="C148037" t="s">
        <v>21</v>
      </c>
      <c r="D148037" s="1" t="s">
        <v>234294</v>
      </c>
      <c r="E148037">
        <f>LEN(OPTED_Dictionary[[#This Row],[POS]])</f>
        <v>4</v>
      </c>
      <c r="F148037">
        <f>LEN(OPTED_Dictionary[[#This Row],[Definition]])</f>
        <v>21</v>
      </c>
    </row>
    <row r="148038" spans="1:6" x14ac:dyDescent="0.35">
      <c r="A148038" t="s">
        <v>234295</v>
      </c>
      <c r="B148038">
        <v>11</v>
      </c>
      <c r="C148038" t="s">
        <v>21</v>
      </c>
      <c r="D148038" s="1" t="s">
        <v>234296</v>
      </c>
      <c r="E148038">
        <f>LEN(OPTED_Dictionary[[#This Row],[POS]])</f>
        <v>4</v>
      </c>
      <c r="F148038">
        <f>LEN(OPTED_Dictionary[[#This Row],[Definition]])</f>
        <v>84</v>
      </c>
    </row>
    <row r="148039" spans="1:6" x14ac:dyDescent="0.35">
      <c r="A148039" t="s">
        <v>234297</v>
      </c>
      <c r="B148039">
        <v>5</v>
      </c>
      <c r="C148039" t="s">
        <v>5</v>
      </c>
      <c r="D148039" s="1" t="s">
        <v>234298</v>
      </c>
      <c r="E148039">
        <f>LEN(OPTED_Dictionary[[#This Row],[POS]])</f>
        <v>2</v>
      </c>
      <c r="F148039">
        <f>LEN(OPTED_Dictionary[[#This Row],[Definition]])</f>
        <v>23</v>
      </c>
    </row>
    <row r="148040" spans="1:6" x14ac:dyDescent="0.35">
      <c r="A148040" t="s">
        <v>234299</v>
      </c>
      <c r="B148040">
        <v>5</v>
      </c>
      <c r="C148040" t="s">
        <v>28</v>
      </c>
      <c r="D148040" s="1" t="s">
        <v>234300</v>
      </c>
      <c r="E148040">
        <f>LEN(OPTED_Dictionary[[#This Row],[POS]])</f>
        <v>4</v>
      </c>
      <c r="F148040">
        <f>LEN(OPTED_Dictionary[[#This Row],[Definition]])</f>
        <v>82</v>
      </c>
    </row>
    <row r="148041" spans="1:6" x14ac:dyDescent="0.35">
      <c r="A148041" t="s">
        <v>234301</v>
      </c>
      <c r="B148041">
        <v>7</v>
      </c>
      <c r="C148041" t="s">
        <v>51</v>
      </c>
      <c r="D148041" s="1" t="s">
        <v>234302</v>
      </c>
      <c r="E148041">
        <f>LEN(OPTED_Dictionary[[#This Row],[POS]])</f>
        <v>6</v>
      </c>
      <c r="F148041">
        <f>LEN(OPTED_Dictionary[[#This Row],[Definition]])</f>
        <v>30</v>
      </c>
    </row>
    <row r="148042" spans="1:6" ht="29" x14ac:dyDescent="0.35">
      <c r="A148042" t="s">
        <v>234303</v>
      </c>
      <c r="B148042">
        <v>9</v>
      </c>
      <c r="C148042" t="s">
        <v>21</v>
      </c>
      <c r="D148042" s="1" t="s">
        <v>234304</v>
      </c>
      <c r="E148042">
        <f>LEN(OPTED_Dictionary[[#This Row],[POS]])</f>
        <v>4</v>
      </c>
      <c r="F148042">
        <f>LEN(OPTED_Dictionary[[#This Row],[Definition]])</f>
        <v>127</v>
      </c>
    </row>
    <row r="148043" spans="1:6" x14ac:dyDescent="0.35">
      <c r="A148043" t="s">
        <v>234297</v>
      </c>
      <c r="B148043">
        <v>5</v>
      </c>
      <c r="C148043" t="s">
        <v>21</v>
      </c>
      <c r="D148043" s="1" t="s">
        <v>234305</v>
      </c>
      <c r="E148043">
        <f>LEN(OPTED_Dictionary[[#This Row],[POS]])</f>
        <v>4</v>
      </c>
      <c r="F148043">
        <f>LEN(OPTED_Dictionary[[#This Row],[Definition]])</f>
        <v>33</v>
      </c>
    </row>
    <row r="148044" spans="1:6" x14ac:dyDescent="0.35">
      <c r="A148044" t="s">
        <v>234306</v>
      </c>
      <c r="B148044">
        <v>7</v>
      </c>
      <c r="C148044" t="s">
        <v>103</v>
      </c>
      <c r="D148044" s="1" t="s">
        <v>234307</v>
      </c>
      <c r="E148044">
        <f>LEN(OPTED_Dictionary[[#This Row],[POS]])</f>
        <v>14</v>
      </c>
      <c r="F148044">
        <f>LEN(OPTED_Dictionary[[#This Row],[Definition]])</f>
        <v>10</v>
      </c>
    </row>
    <row r="148045" spans="1:6" x14ac:dyDescent="0.35">
      <c r="A148045" t="s">
        <v>234308</v>
      </c>
      <c r="B148045">
        <v>8</v>
      </c>
      <c r="C148045" t="s">
        <v>106</v>
      </c>
      <c r="D148045" s="1" t="s">
        <v>234307</v>
      </c>
      <c r="E148045">
        <f>LEN(OPTED_Dictionary[[#This Row],[POS]])</f>
        <v>17</v>
      </c>
      <c r="F148045">
        <f>LEN(OPTED_Dictionary[[#This Row],[Definition]])</f>
        <v>10</v>
      </c>
    </row>
    <row r="148046" spans="1:6" ht="29" x14ac:dyDescent="0.35">
      <c r="A148046" t="s">
        <v>234309</v>
      </c>
      <c r="B148046">
        <v>5</v>
      </c>
      <c r="C148046" t="s">
        <v>42</v>
      </c>
      <c r="D148046" s="1" t="s">
        <v>234310</v>
      </c>
      <c r="E148046">
        <f>LEN(OPTED_Dictionary[[#This Row],[POS]])</f>
        <v>7</v>
      </c>
      <c r="F148046">
        <f>LEN(OPTED_Dictionary[[#This Row],[Definition]])</f>
        <v>132</v>
      </c>
    </row>
    <row r="148047" spans="1:6" ht="43.5" x14ac:dyDescent="0.35">
      <c r="A148047" t="s">
        <v>234309</v>
      </c>
      <c r="B148047">
        <v>5</v>
      </c>
      <c r="C148047" t="s">
        <v>42</v>
      </c>
      <c r="D148047" s="1" t="s">
        <v>234311</v>
      </c>
      <c r="E148047">
        <f>LEN(OPTED_Dictionary[[#This Row],[POS]])</f>
        <v>7</v>
      </c>
      <c r="F148047">
        <f>LEN(OPTED_Dictionary[[#This Row],[Definition]])</f>
        <v>230</v>
      </c>
    </row>
    <row r="148048" spans="1:6" x14ac:dyDescent="0.35">
      <c r="A148048" t="s">
        <v>234309</v>
      </c>
      <c r="B148048">
        <v>5</v>
      </c>
      <c r="C148048" t="s">
        <v>42</v>
      </c>
      <c r="D148048" s="1" t="s">
        <v>234312</v>
      </c>
      <c r="E148048">
        <f>LEN(OPTED_Dictionary[[#This Row],[POS]])</f>
        <v>7</v>
      </c>
      <c r="F148048">
        <f>LEN(OPTED_Dictionary[[#This Row],[Definition]])</f>
        <v>83</v>
      </c>
    </row>
    <row r="148049" spans="1:6" x14ac:dyDescent="0.35">
      <c r="A148049" t="s">
        <v>234309</v>
      </c>
      <c r="B148049">
        <v>5</v>
      </c>
      <c r="C148049" t="s">
        <v>42</v>
      </c>
      <c r="D148049" s="1" t="s">
        <v>234313</v>
      </c>
      <c r="E148049">
        <f>LEN(OPTED_Dictionary[[#This Row],[POS]])</f>
        <v>7</v>
      </c>
      <c r="F148049">
        <f>LEN(OPTED_Dictionary[[#This Row],[Definition]])</f>
        <v>52</v>
      </c>
    </row>
    <row r="148050" spans="1:6" x14ac:dyDescent="0.35">
      <c r="A148050" t="s">
        <v>234309</v>
      </c>
      <c r="B148050">
        <v>5</v>
      </c>
      <c r="C148050" t="s">
        <v>292</v>
      </c>
      <c r="D148050" s="1" t="s">
        <v>234314</v>
      </c>
      <c r="E148050">
        <f>LEN(OPTED_Dictionary[[#This Row],[POS]])</f>
        <v>7</v>
      </c>
      <c r="F148050">
        <f>LEN(OPTED_Dictionary[[#This Row],[Definition]])</f>
        <v>42</v>
      </c>
    </row>
    <row r="148051" spans="1:6" x14ac:dyDescent="0.35">
      <c r="A148051" t="s">
        <v>234309</v>
      </c>
      <c r="B148051">
        <v>5</v>
      </c>
      <c r="C148051" t="s">
        <v>21</v>
      </c>
      <c r="D148051" s="1" t="s">
        <v>234315</v>
      </c>
      <c r="E148051">
        <f>LEN(OPTED_Dictionary[[#This Row],[POS]])</f>
        <v>4</v>
      </c>
      <c r="F148051">
        <f>LEN(OPTED_Dictionary[[#This Row],[Definition]])</f>
        <v>79</v>
      </c>
    </row>
    <row r="148052" spans="1:6" x14ac:dyDescent="0.35">
      <c r="A148052" t="s">
        <v>234309</v>
      </c>
      <c r="B148052">
        <v>5</v>
      </c>
      <c r="C148052" t="s">
        <v>21</v>
      </c>
      <c r="D148052" s="1" t="s">
        <v>234316</v>
      </c>
      <c r="E148052">
        <f>LEN(OPTED_Dictionary[[#This Row],[POS]])</f>
        <v>4</v>
      </c>
      <c r="F148052">
        <f>LEN(OPTED_Dictionary[[#This Row],[Definition]])</f>
        <v>53</v>
      </c>
    </row>
    <row r="148053" spans="1:6" x14ac:dyDescent="0.35">
      <c r="A148053" t="s">
        <v>234309</v>
      </c>
      <c r="B148053">
        <v>5</v>
      </c>
      <c r="C148053" t="s">
        <v>21</v>
      </c>
      <c r="D148053" s="1" t="s">
        <v>234317</v>
      </c>
      <c r="E148053">
        <f>LEN(OPTED_Dictionary[[#This Row],[POS]])</f>
        <v>4</v>
      </c>
      <c r="F148053">
        <f>LEN(OPTED_Dictionary[[#This Row],[Definition]])</f>
        <v>46</v>
      </c>
    </row>
    <row r="148054" spans="1:6" x14ac:dyDescent="0.35">
      <c r="A148054" t="s">
        <v>234309</v>
      </c>
      <c r="B148054">
        <v>5</v>
      </c>
      <c r="C148054" t="s">
        <v>21</v>
      </c>
      <c r="D148054" s="1" t="s">
        <v>234318</v>
      </c>
      <c r="E148054">
        <f>LEN(OPTED_Dictionary[[#This Row],[POS]])</f>
        <v>4</v>
      </c>
      <c r="F148054">
        <f>LEN(OPTED_Dictionary[[#This Row],[Definition]])</f>
        <v>27</v>
      </c>
    </row>
    <row r="148055" spans="1:6" x14ac:dyDescent="0.35">
      <c r="A148055" t="s">
        <v>234309</v>
      </c>
      <c r="B148055">
        <v>5</v>
      </c>
      <c r="C148055" t="s">
        <v>21</v>
      </c>
      <c r="D148055" s="1" t="s">
        <v>234319</v>
      </c>
      <c r="E148055">
        <f>LEN(OPTED_Dictionary[[#This Row],[POS]])</f>
        <v>4</v>
      </c>
      <c r="F148055">
        <f>LEN(OPTED_Dictionary[[#This Row],[Definition]])</f>
        <v>22</v>
      </c>
    </row>
    <row r="148056" spans="1:6" x14ac:dyDescent="0.35">
      <c r="A148056" t="s">
        <v>234320</v>
      </c>
      <c r="B148056">
        <v>7</v>
      </c>
      <c r="C148056" t="s">
        <v>21</v>
      </c>
      <c r="D148056" s="1" t="s">
        <v>234321</v>
      </c>
      <c r="E148056">
        <f>LEN(OPTED_Dictionary[[#This Row],[POS]])</f>
        <v>4</v>
      </c>
      <c r="F148056">
        <f>LEN(OPTED_Dictionary[[#This Row],[Definition]])</f>
        <v>30</v>
      </c>
    </row>
    <row r="148057" spans="1:6" x14ac:dyDescent="0.35">
      <c r="A148057" t="s">
        <v>234320</v>
      </c>
      <c r="B148057">
        <v>7</v>
      </c>
      <c r="C148057" t="s">
        <v>21</v>
      </c>
      <c r="D148057" s="1" t="s">
        <v>234322</v>
      </c>
      <c r="E148057">
        <f>LEN(OPTED_Dictionary[[#This Row],[POS]])</f>
        <v>4</v>
      </c>
      <c r="F148057">
        <f>LEN(OPTED_Dictionary[[#This Row],[Definition]])</f>
        <v>46</v>
      </c>
    </row>
    <row r="148058" spans="1:6" x14ac:dyDescent="0.35">
      <c r="A148058" t="s">
        <v>234323</v>
      </c>
      <c r="B148058">
        <v>9</v>
      </c>
      <c r="C148058" t="s">
        <v>28</v>
      </c>
      <c r="D148058" s="1" t="s">
        <v>234324</v>
      </c>
      <c r="E148058">
        <f>LEN(OPTED_Dictionary[[#This Row],[POS]])</f>
        <v>4</v>
      </c>
      <c r="F148058">
        <f>LEN(OPTED_Dictionary[[#This Row],[Definition]])</f>
        <v>30</v>
      </c>
    </row>
    <row r="148059" spans="1:6" x14ac:dyDescent="0.35">
      <c r="A148059" t="s">
        <v>234325</v>
      </c>
      <c r="B148059">
        <v>11</v>
      </c>
      <c r="C148059" t="s">
        <v>51</v>
      </c>
      <c r="D148059" s="1" t="s">
        <v>234326</v>
      </c>
      <c r="E148059">
        <f>LEN(OPTED_Dictionary[[#This Row],[POS]])</f>
        <v>6</v>
      </c>
      <c r="F148059">
        <f>LEN(OPTED_Dictionary[[#This Row],[Definition]])</f>
        <v>24</v>
      </c>
    </row>
    <row r="148060" spans="1:6" ht="29" x14ac:dyDescent="0.35">
      <c r="A148060" t="s">
        <v>234327</v>
      </c>
      <c r="B148060">
        <v>5</v>
      </c>
      <c r="C148060" t="s">
        <v>21</v>
      </c>
      <c r="D148060" s="1" t="s">
        <v>234328</v>
      </c>
      <c r="E148060">
        <f>LEN(OPTED_Dictionary[[#This Row],[POS]])</f>
        <v>4</v>
      </c>
      <c r="F148060">
        <f>LEN(OPTED_Dictionary[[#This Row],[Definition]])</f>
        <v>120</v>
      </c>
    </row>
    <row r="148061" spans="1:6" ht="29" x14ac:dyDescent="0.35">
      <c r="A148061" t="s">
        <v>234327</v>
      </c>
      <c r="B148061">
        <v>5</v>
      </c>
      <c r="C148061" t="s">
        <v>21</v>
      </c>
      <c r="D148061" s="1" t="s">
        <v>234329</v>
      </c>
      <c r="E148061">
        <f>LEN(OPTED_Dictionary[[#This Row],[POS]])</f>
        <v>4</v>
      </c>
      <c r="F148061">
        <f>LEN(OPTED_Dictionary[[#This Row],[Definition]])</f>
        <v>147</v>
      </c>
    </row>
    <row r="148062" spans="1:6" x14ac:dyDescent="0.35">
      <c r="A148062" t="s">
        <v>234330</v>
      </c>
      <c r="B148062">
        <v>9</v>
      </c>
      <c r="C148062" t="s">
        <v>21</v>
      </c>
      <c r="D148062" s="1" t="s">
        <v>234331</v>
      </c>
      <c r="E148062">
        <f>LEN(OPTED_Dictionary[[#This Row],[POS]])</f>
        <v>4</v>
      </c>
      <c r="F148062">
        <f>LEN(OPTED_Dictionary[[#This Row],[Definition]])</f>
        <v>75</v>
      </c>
    </row>
    <row r="148063" spans="1:6" x14ac:dyDescent="0.35">
      <c r="A148063" t="s">
        <v>234332</v>
      </c>
      <c r="B148063">
        <v>9</v>
      </c>
      <c r="C148063" t="s">
        <v>21</v>
      </c>
      <c r="D148063" s="1" t="s">
        <v>234333</v>
      </c>
      <c r="E148063">
        <f>LEN(OPTED_Dictionary[[#This Row],[POS]])</f>
        <v>4</v>
      </c>
      <c r="F148063">
        <f>LEN(OPTED_Dictionary[[#This Row],[Definition]])</f>
        <v>33</v>
      </c>
    </row>
    <row r="148064" spans="1:6" x14ac:dyDescent="0.35">
      <c r="A148064" t="s">
        <v>234334</v>
      </c>
      <c r="B148064">
        <v>8</v>
      </c>
      <c r="C148064" t="s">
        <v>21</v>
      </c>
      <c r="D148064" s="1" t="s">
        <v>234335</v>
      </c>
      <c r="E148064">
        <f>LEN(OPTED_Dictionary[[#This Row],[POS]])</f>
        <v>4</v>
      </c>
      <c r="F148064">
        <f>LEN(OPTED_Dictionary[[#This Row],[Definition]])</f>
        <v>43</v>
      </c>
    </row>
    <row r="148065" spans="1:6" ht="29" x14ac:dyDescent="0.35">
      <c r="A148065" t="s">
        <v>234336</v>
      </c>
      <c r="B148065">
        <v>6</v>
      </c>
      <c r="C148065" t="s">
        <v>21</v>
      </c>
      <c r="D148065" s="1" t="s">
        <v>234337</v>
      </c>
      <c r="E148065">
        <f>LEN(OPTED_Dictionary[[#This Row],[POS]])</f>
        <v>4</v>
      </c>
      <c r="F148065">
        <f>LEN(OPTED_Dictionary[[#This Row],[Definition]])</f>
        <v>113</v>
      </c>
    </row>
    <row r="148066" spans="1:6" x14ac:dyDescent="0.35">
      <c r="A148066" t="s">
        <v>234338</v>
      </c>
      <c r="B148066">
        <v>9</v>
      </c>
      <c r="C148066" t="s">
        <v>21</v>
      </c>
      <c r="D148066" s="1" t="s">
        <v>234339</v>
      </c>
      <c r="E148066">
        <f>LEN(OPTED_Dictionary[[#This Row],[POS]])</f>
        <v>4</v>
      </c>
      <c r="F148066">
        <f>LEN(OPTED_Dictionary[[#This Row],[Definition]])</f>
        <v>54</v>
      </c>
    </row>
    <row r="148067" spans="1:6" ht="29" x14ac:dyDescent="0.35">
      <c r="A148067" t="s">
        <v>234340</v>
      </c>
      <c r="B148067">
        <v>5</v>
      </c>
      <c r="C148067" t="s">
        <v>42</v>
      </c>
      <c r="D148067" s="1" t="s">
        <v>234341</v>
      </c>
      <c r="E148067">
        <f>LEN(OPTED_Dictionary[[#This Row],[POS]])</f>
        <v>7</v>
      </c>
      <c r="F148067">
        <f>LEN(OPTED_Dictionary[[#This Row],[Definition]])</f>
        <v>173</v>
      </c>
    </row>
    <row r="148068" spans="1:6" ht="29" x14ac:dyDescent="0.35">
      <c r="A148068" t="s">
        <v>234340</v>
      </c>
      <c r="B148068">
        <v>5</v>
      </c>
      <c r="C148068" t="s">
        <v>42</v>
      </c>
      <c r="D148068" s="1" t="s">
        <v>234342</v>
      </c>
      <c r="E148068">
        <f>LEN(OPTED_Dictionary[[#This Row],[POS]])</f>
        <v>7</v>
      </c>
      <c r="F148068">
        <f>LEN(OPTED_Dictionary[[#This Row],[Definition]])</f>
        <v>138</v>
      </c>
    </row>
    <row r="148069" spans="1:6" x14ac:dyDescent="0.35">
      <c r="A148069" t="s">
        <v>234340</v>
      </c>
      <c r="B148069">
        <v>5</v>
      </c>
      <c r="C148069" t="s">
        <v>42</v>
      </c>
      <c r="D148069" s="1" t="s">
        <v>234343</v>
      </c>
      <c r="E148069">
        <f>LEN(OPTED_Dictionary[[#This Row],[POS]])</f>
        <v>7</v>
      </c>
      <c r="F148069">
        <f>LEN(OPTED_Dictionary[[#This Row],[Definition]])</f>
        <v>91</v>
      </c>
    </row>
    <row r="148070" spans="1:6" ht="29" x14ac:dyDescent="0.35">
      <c r="A148070" t="s">
        <v>234340</v>
      </c>
      <c r="B148070">
        <v>5</v>
      </c>
      <c r="C148070" t="s">
        <v>42</v>
      </c>
      <c r="D148070" s="1" t="s">
        <v>234344</v>
      </c>
      <c r="E148070">
        <f>LEN(OPTED_Dictionary[[#This Row],[POS]])</f>
        <v>7</v>
      </c>
      <c r="F148070">
        <f>LEN(OPTED_Dictionary[[#This Row],[Definition]])</f>
        <v>149</v>
      </c>
    </row>
    <row r="148071" spans="1:6" x14ac:dyDescent="0.35">
      <c r="A148071" t="s">
        <v>234340</v>
      </c>
      <c r="B148071">
        <v>5</v>
      </c>
      <c r="C148071" t="s">
        <v>42</v>
      </c>
      <c r="D148071" s="1" t="s">
        <v>234345</v>
      </c>
      <c r="E148071">
        <f>LEN(OPTED_Dictionary[[#This Row],[POS]])</f>
        <v>7</v>
      </c>
      <c r="F148071">
        <f>LEN(OPTED_Dictionary[[#This Row],[Definition]])</f>
        <v>81</v>
      </c>
    </row>
    <row r="148072" spans="1:6" x14ac:dyDescent="0.35">
      <c r="A148072" t="s">
        <v>234346</v>
      </c>
      <c r="B148072">
        <v>6</v>
      </c>
      <c r="C148072" t="s">
        <v>103</v>
      </c>
      <c r="D148072" s="1" t="s">
        <v>234347</v>
      </c>
      <c r="E148072">
        <f>LEN(OPTED_Dictionary[[#This Row],[POS]])</f>
        <v>14</v>
      </c>
      <c r="F148072">
        <f>LEN(OPTED_Dictionary[[#This Row],[Definition]])</f>
        <v>10</v>
      </c>
    </row>
    <row r="148073" spans="1:6" x14ac:dyDescent="0.35">
      <c r="A148073" t="s">
        <v>234348</v>
      </c>
      <c r="B148073">
        <v>7</v>
      </c>
      <c r="C148073" t="s">
        <v>106</v>
      </c>
      <c r="D148073" s="1" t="s">
        <v>234347</v>
      </c>
      <c r="E148073">
        <f>LEN(OPTED_Dictionary[[#This Row],[POS]])</f>
        <v>17</v>
      </c>
      <c r="F148073">
        <f>LEN(OPTED_Dictionary[[#This Row],[Definition]])</f>
        <v>10</v>
      </c>
    </row>
    <row r="148074" spans="1:6" x14ac:dyDescent="0.35">
      <c r="A148074" t="s">
        <v>234340</v>
      </c>
      <c r="B148074">
        <v>5</v>
      </c>
      <c r="C148074" t="s">
        <v>42</v>
      </c>
      <c r="D148074" s="1" t="s">
        <v>234349</v>
      </c>
      <c r="E148074">
        <f>LEN(OPTED_Dictionary[[#This Row],[POS]])</f>
        <v>7</v>
      </c>
      <c r="F148074">
        <f>LEN(OPTED_Dictionary[[#This Row],[Definition]])</f>
        <v>72</v>
      </c>
    </row>
    <row r="148075" spans="1:6" x14ac:dyDescent="0.35">
      <c r="A148075" t="s">
        <v>234340</v>
      </c>
      <c r="B148075">
        <v>5</v>
      </c>
      <c r="C148075" t="s">
        <v>42</v>
      </c>
      <c r="D148075" s="1" t="s">
        <v>234350</v>
      </c>
      <c r="E148075">
        <f>LEN(OPTED_Dictionary[[#This Row],[POS]])</f>
        <v>7</v>
      </c>
      <c r="F148075">
        <f>LEN(OPTED_Dictionary[[#This Row],[Definition]])</f>
        <v>95</v>
      </c>
    </row>
    <row r="148076" spans="1:6" ht="29" x14ac:dyDescent="0.35">
      <c r="A148076" t="s">
        <v>234340</v>
      </c>
      <c r="B148076">
        <v>5</v>
      </c>
      <c r="C148076" t="s">
        <v>42</v>
      </c>
      <c r="D148076" s="1" t="s">
        <v>234351</v>
      </c>
      <c r="E148076">
        <f>LEN(OPTED_Dictionary[[#This Row],[POS]])</f>
        <v>7</v>
      </c>
      <c r="F148076">
        <f>LEN(OPTED_Dictionary[[#This Row],[Definition]])</f>
        <v>100</v>
      </c>
    </row>
    <row r="148077" spans="1:6" x14ac:dyDescent="0.35">
      <c r="A148077" t="s">
        <v>234340</v>
      </c>
      <c r="B148077">
        <v>5</v>
      </c>
      <c r="C148077" t="s">
        <v>42</v>
      </c>
      <c r="D148077" s="1" t="s">
        <v>234352</v>
      </c>
      <c r="E148077">
        <f>LEN(OPTED_Dictionary[[#This Row],[POS]])</f>
        <v>7</v>
      </c>
      <c r="F148077">
        <f>LEN(OPTED_Dictionary[[#This Row],[Definition]])</f>
        <v>34</v>
      </c>
    </row>
    <row r="148078" spans="1:6" ht="43.5" x14ac:dyDescent="0.35">
      <c r="A148078" t="s">
        <v>234353</v>
      </c>
      <c r="B148078">
        <v>12</v>
      </c>
      <c r="C148078" t="s">
        <v>21</v>
      </c>
      <c r="D148078" s="1" t="s">
        <v>234354</v>
      </c>
      <c r="E148078">
        <f>LEN(OPTED_Dictionary[[#This Row],[POS]])</f>
        <v>4</v>
      </c>
      <c r="F148078">
        <f>LEN(OPTED_Dictionary[[#This Row],[Definition]])</f>
        <v>190</v>
      </c>
    </row>
    <row r="148079" spans="1:6" ht="29" x14ac:dyDescent="0.35">
      <c r="A148079" t="s">
        <v>234355</v>
      </c>
      <c r="B148079">
        <v>9</v>
      </c>
      <c r="C148079" t="s">
        <v>21</v>
      </c>
      <c r="D148079" s="1" t="s">
        <v>234356</v>
      </c>
      <c r="E148079">
        <f>LEN(OPTED_Dictionary[[#This Row],[POS]])</f>
        <v>4</v>
      </c>
      <c r="F148079">
        <f>LEN(OPTED_Dictionary[[#This Row],[Definition]])</f>
        <v>101</v>
      </c>
    </row>
    <row r="148080" spans="1:6" x14ac:dyDescent="0.35">
      <c r="A148080" t="s">
        <v>234357</v>
      </c>
      <c r="B148080">
        <v>11</v>
      </c>
      <c r="C148080" t="s">
        <v>21</v>
      </c>
      <c r="D148080" s="1" t="s">
        <v>234358</v>
      </c>
      <c r="E148080">
        <f>LEN(OPTED_Dictionary[[#This Row],[POS]])</f>
        <v>4</v>
      </c>
      <c r="F148080">
        <f>LEN(OPTED_Dictionary[[#This Row],[Definition]])</f>
        <v>83</v>
      </c>
    </row>
    <row r="148081" spans="1:6" ht="43.5" x14ac:dyDescent="0.35">
      <c r="A148081" t="s">
        <v>234359</v>
      </c>
      <c r="B148081">
        <v>11</v>
      </c>
      <c r="C148081" t="s">
        <v>21</v>
      </c>
      <c r="D148081" s="1" t="s">
        <v>234360</v>
      </c>
      <c r="E148081">
        <f>LEN(OPTED_Dictionary[[#This Row],[POS]])</f>
        <v>4</v>
      </c>
      <c r="F148081">
        <f>LEN(OPTED_Dictionary[[#This Row],[Definition]])</f>
        <v>197</v>
      </c>
    </row>
    <row r="148082" spans="1:6" x14ac:dyDescent="0.35">
      <c r="A148082" t="s">
        <v>234361</v>
      </c>
      <c r="B148082">
        <v>4</v>
      </c>
      <c r="C148082" t="s">
        <v>14609</v>
      </c>
      <c r="D148082" s="1" t="s">
        <v>234362</v>
      </c>
      <c r="E148082">
        <f>LEN(OPTED_Dictionary[[#This Row],[POS]])</f>
        <v>6</v>
      </c>
      <c r="F148082">
        <f>LEN(OPTED_Dictionary[[#This Row],[Definition]])</f>
        <v>8</v>
      </c>
    </row>
    <row r="148083" spans="1:6" x14ac:dyDescent="0.35">
      <c r="A148083" t="s">
        <v>234363</v>
      </c>
      <c r="B148083">
        <v>9</v>
      </c>
      <c r="C148083" t="s">
        <v>28</v>
      </c>
      <c r="D148083" s="1" t="s">
        <v>234364</v>
      </c>
      <c r="E148083">
        <f>LEN(OPTED_Dictionary[[#This Row],[POS]])</f>
        <v>4</v>
      </c>
      <c r="F148083">
        <f>LEN(OPTED_Dictionary[[#This Row],[Definition]])</f>
        <v>21</v>
      </c>
    </row>
    <row r="148084" spans="1:6" x14ac:dyDescent="0.35">
      <c r="A148084" t="s">
        <v>234365</v>
      </c>
      <c r="B148084">
        <v>11</v>
      </c>
      <c r="C148084" t="s">
        <v>28</v>
      </c>
      <c r="D148084" s="1" t="s">
        <v>234366</v>
      </c>
      <c r="E148084">
        <f>LEN(OPTED_Dictionary[[#This Row],[POS]])</f>
        <v>4</v>
      </c>
      <c r="F148084">
        <f>LEN(OPTED_Dictionary[[#This Row],[Definition]])</f>
        <v>12</v>
      </c>
    </row>
    <row r="148085" spans="1:6" x14ac:dyDescent="0.35">
      <c r="A148085" t="s">
        <v>234367</v>
      </c>
      <c r="B148085">
        <v>12</v>
      </c>
      <c r="C148085" t="s">
        <v>28</v>
      </c>
      <c r="D148085" s="1" t="s">
        <v>234368</v>
      </c>
      <c r="E148085">
        <f>LEN(OPTED_Dictionary[[#This Row],[POS]])</f>
        <v>4</v>
      </c>
      <c r="F148085">
        <f>LEN(OPTED_Dictionary[[#This Row],[Definition]])</f>
        <v>45</v>
      </c>
    </row>
    <row r="148086" spans="1:6" x14ac:dyDescent="0.35">
      <c r="A148086" t="s">
        <v>234369</v>
      </c>
      <c r="B148086">
        <v>11</v>
      </c>
      <c r="C148086" t="s">
        <v>63</v>
      </c>
      <c r="D148086" s="1" t="s">
        <v>234370</v>
      </c>
      <c r="E148086">
        <f>LEN(OPTED_Dictionary[[#This Row],[POS]])</f>
        <v>6</v>
      </c>
      <c r="F148086">
        <f>LEN(OPTED_Dictionary[[#This Row],[Definition]])</f>
        <v>15</v>
      </c>
    </row>
    <row r="148087" spans="1:6" ht="58" x14ac:dyDescent="0.35">
      <c r="A148087" t="s">
        <v>234371</v>
      </c>
      <c r="B148087">
        <v>10</v>
      </c>
      <c r="C148087" t="s">
        <v>21</v>
      </c>
      <c r="D148087" s="1" t="s">
        <v>234372</v>
      </c>
      <c r="E148087">
        <f>LEN(OPTED_Dictionary[[#This Row],[POS]])</f>
        <v>4</v>
      </c>
      <c r="F148087">
        <f>LEN(OPTED_Dictionary[[#This Row],[Definition]])</f>
        <v>297</v>
      </c>
    </row>
    <row r="148088" spans="1:6" x14ac:dyDescent="0.35">
      <c r="A148088" t="s">
        <v>234371</v>
      </c>
      <c r="B148088">
        <v>10</v>
      </c>
      <c r="C148088" t="s">
        <v>21</v>
      </c>
      <c r="D148088" s="1" t="s">
        <v>234373</v>
      </c>
      <c r="E148088">
        <f>LEN(OPTED_Dictionary[[#This Row],[POS]])</f>
        <v>4</v>
      </c>
      <c r="F148088">
        <f>LEN(OPTED_Dictionary[[#This Row],[Definition]])</f>
        <v>96</v>
      </c>
    </row>
    <row r="148089" spans="1:6" x14ac:dyDescent="0.35">
      <c r="A148089" t="s">
        <v>234369</v>
      </c>
      <c r="B148089">
        <v>11</v>
      </c>
      <c r="C148089" t="s">
        <v>21</v>
      </c>
      <c r="D148089" s="1" t="s">
        <v>234374</v>
      </c>
      <c r="E148089">
        <f>LEN(OPTED_Dictionary[[#This Row],[POS]])</f>
        <v>4</v>
      </c>
      <c r="F148089">
        <f>LEN(OPTED_Dictionary[[#This Row],[Definition]])</f>
        <v>15</v>
      </c>
    </row>
    <row r="148090" spans="1:6" x14ac:dyDescent="0.35">
      <c r="A148090" t="s">
        <v>234375</v>
      </c>
      <c r="B148090">
        <v>11</v>
      </c>
      <c r="C148090" t="s">
        <v>28</v>
      </c>
      <c r="D148090" s="1" t="s">
        <v>234376</v>
      </c>
      <c r="E148090">
        <f>LEN(OPTED_Dictionary[[#This Row],[POS]])</f>
        <v>4</v>
      </c>
      <c r="F148090">
        <f>LEN(OPTED_Dictionary[[#This Row],[Definition]])</f>
        <v>23</v>
      </c>
    </row>
    <row r="148091" spans="1:6" x14ac:dyDescent="0.35">
      <c r="A148091" t="s">
        <v>234377</v>
      </c>
      <c r="B148091">
        <v>13</v>
      </c>
      <c r="C148091" t="s">
        <v>28</v>
      </c>
      <c r="D148091" s="1" t="s">
        <v>234378</v>
      </c>
      <c r="E148091">
        <f>LEN(OPTED_Dictionary[[#This Row],[POS]])</f>
        <v>4</v>
      </c>
      <c r="F148091">
        <f>LEN(OPTED_Dictionary[[#This Row],[Definition]])</f>
        <v>93</v>
      </c>
    </row>
    <row r="148092" spans="1:6" x14ac:dyDescent="0.35">
      <c r="A148092" t="s">
        <v>234379</v>
      </c>
      <c r="B148092">
        <v>14</v>
      </c>
      <c r="C148092" t="s">
        <v>28</v>
      </c>
      <c r="D148092" s="1" t="s">
        <v>234380</v>
      </c>
      <c r="E148092">
        <f>LEN(OPTED_Dictionary[[#This Row],[POS]])</f>
        <v>4</v>
      </c>
      <c r="F148092">
        <f>LEN(OPTED_Dictionary[[#This Row],[Definition]])</f>
        <v>48</v>
      </c>
    </row>
    <row r="148093" spans="1:6" ht="29" x14ac:dyDescent="0.35">
      <c r="A148093" t="s">
        <v>234381</v>
      </c>
      <c r="B148093">
        <v>10</v>
      </c>
      <c r="C148093" t="s">
        <v>21</v>
      </c>
      <c r="D148093" s="1" t="s">
        <v>234382</v>
      </c>
      <c r="E148093">
        <f>LEN(OPTED_Dictionary[[#This Row],[POS]])</f>
        <v>4</v>
      </c>
      <c r="F148093">
        <f>LEN(OPTED_Dictionary[[#This Row],[Definition]])</f>
        <v>164</v>
      </c>
    </row>
    <row r="148094" spans="1:6" x14ac:dyDescent="0.35">
      <c r="A148094" t="s">
        <v>234383</v>
      </c>
      <c r="B148094">
        <v>11</v>
      </c>
      <c r="C148094" t="s">
        <v>28</v>
      </c>
      <c r="D148094" s="1" t="s">
        <v>234384</v>
      </c>
      <c r="E148094">
        <f>LEN(OPTED_Dictionary[[#This Row],[POS]])</f>
        <v>4</v>
      </c>
      <c r="F148094">
        <f>LEN(OPTED_Dictionary[[#This Row],[Definition]])</f>
        <v>23</v>
      </c>
    </row>
    <row r="148095" spans="1:6" x14ac:dyDescent="0.35">
      <c r="A148095" t="s">
        <v>234385</v>
      </c>
      <c r="B148095">
        <v>13</v>
      </c>
      <c r="C148095" t="s">
        <v>28</v>
      </c>
      <c r="D148095" s="1" t="s">
        <v>234386</v>
      </c>
      <c r="E148095">
        <f>LEN(OPTED_Dictionary[[#This Row],[POS]])</f>
        <v>4</v>
      </c>
      <c r="F148095">
        <f>LEN(OPTED_Dictionary[[#This Row],[Definition]])</f>
        <v>46</v>
      </c>
    </row>
    <row r="148096" spans="1:6" x14ac:dyDescent="0.35">
      <c r="A148096" t="s">
        <v>234387</v>
      </c>
      <c r="B148096">
        <v>7</v>
      </c>
      <c r="C148096" t="s">
        <v>21</v>
      </c>
      <c r="D148096" s="1" t="s">
        <v>234388</v>
      </c>
      <c r="E148096">
        <f>LEN(OPTED_Dictionary[[#This Row],[POS]])</f>
        <v>4</v>
      </c>
      <c r="F148096">
        <f>LEN(OPTED_Dictionary[[#This Row],[Definition]])</f>
        <v>33</v>
      </c>
    </row>
    <row r="148097" spans="1:6" x14ac:dyDescent="0.35">
      <c r="A148097" t="s">
        <v>234389</v>
      </c>
      <c r="B148097">
        <v>5</v>
      </c>
      <c r="C148097" t="s">
        <v>21</v>
      </c>
      <c r="D148097" s="1" t="s">
        <v>234390</v>
      </c>
      <c r="E148097">
        <f>LEN(OPTED_Dictionary[[#This Row],[POS]])</f>
        <v>4</v>
      </c>
      <c r="F148097">
        <f>LEN(OPTED_Dictionary[[#This Row],[Definition]])</f>
        <v>59</v>
      </c>
    </row>
    <row r="148098" spans="1:6" ht="29" x14ac:dyDescent="0.35">
      <c r="A148098" t="s">
        <v>234389</v>
      </c>
      <c r="B148098">
        <v>5</v>
      </c>
      <c r="C148098" t="s">
        <v>292</v>
      </c>
      <c r="D148098" s="1" t="s">
        <v>234391</v>
      </c>
      <c r="E148098">
        <f>LEN(OPTED_Dictionary[[#This Row],[POS]])</f>
        <v>7</v>
      </c>
      <c r="F148098">
        <f>LEN(OPTED_Dictionary[[#This Row],[Definition]])</f>
        <v>107</v>
      </c>
    </row>
    <row r="148099" spans="1:6" x14ac:dyDescent="0.35">
      <c r="A148099" t="s">
        <v>234389</v>
      </c>
      <c r="B148099">
        <v>5</v>
      </c>
      <c r="C148099" t="s">
        <v>292</v>
      </c>
      <c r="D148099" s="1" t="s">
        <v>234392</v>
      </c>
      <c r="E148099">
        <f>LEN(OPTED_Dictionary[[#This Row],[POS]])</f>
        <v>7</v>
      </c>
      <c r="F148099">
        <f>LEN(OPTED_Dictionary[[#This Row],[Definition]])</f>
        <v>45</v>
      </c>
    </row>
    <row r="148100" spans="1:6" x14ac:dyDescent="0.35">
      <c r="A148100" t="s">
        <v>234389</v>
      </c>
      <c r="B148100">
        <v>5</v>
      </c>
      <c r="C148100" t="s">
        <v>292</v>
      </c>
      <c r="D148100" s="1" t="s">
        <v>234393</v>
      </c>
      <c r="E148100">
        <f>LEN(OPTED_Dictionary[[#This Row],[POS]])</f>
        <v>7</v>
      </c>
      <c r="F148100">
        <f>LEN(OPTED_Dictionary[[#This Row],[Definition]])</f>
        <v>61</v>
      </c>
    </row>
    <row r="148101" spans="1:6" x14ac:dyDescent="0.35">
      <c r="A148101" t="s">
        <v>234389</v>
      </c>
      <c r="B148101">
        <v>5</v>
      </c>
      <c r="C148101" t="s">
        <v>292</v>
      </c>
      <c r="D148101" s="1" t="s">
        <v>234394</v>
      </c>
      <c r="E148101">
        <f>LEN(OPTED_Dictionary[[#This Row],[POS]])</f>
        <v>7</v>
      </c>
      <c r="F148101">
        <f>LEN(OPTED_Dictionary[[#This Row],[Definition]])</f>
        <v>95</v>
      </c>
    </row>
    <row r="148102" spans="1:6" x14ac:dyDescent="0.35">
      <c r="A148102" t="s">
        <v>234395</v>
      </c>
      <c r="B148102">
        <v>6</v>
      </c>
      <c r="C148102" t="s">
        <v>103</v>
      </c>
      <c r="D148102" s="1" t="s">
        <v>234396</v>
      </c>
      <c r="E148102">
        <f>LEN(OPTED_Dictionary[[#This Row],[POS]])</f>
        <v>14</v>
      </c>
      <c r="F148102">
        <f>LEN(OPTED_Dictionary[[#This Row],[Definition]])</f>
        <v>10</v>
      </c>
    </row>
    <row r="148103" spans="1:6" x14ac:dyDescent="0.35">
      <c r="A148103" t="s">
        <v>234397</v>
      </c>
      <c r="B148103">
        <v>7</v>
      </c>
      <c r="C148103" t="s">
        <v>106</v>
      </c>
      <c r="D148103" s="1" t="s">
        <v>234396</v>
      </c>
      <c r="E148103">
        <f>LEN(OPTED_Dictionary[[#This Row],[POS]])</f>
        <v>17</v>
      </c>
      <c r="F148103">
        <f>LEN(OPTED_Dictionary[[#This Row],[Definition]])</f>
        <v>10</v>
      </c>
    </row>
    <row r="148104" spans="1:6" x14ac:dyDescent="0.35">
      <c r="A148104" t="s">
        <v>234389</v>
      </c>
      <c r="B148104">
        <v>5</v>
      </c>
      <c r="C148104" t="s">
        <v>42</v>
      </c>
      <c r="D148104" s="1" t="s">
        <v>234398</v>
      </c>
      <c r="E148104">
        <f>LEN(OPTED_Dictionary[[#This Row],[POS]])</f>
        <v>7</v>
      </c>
      <c r="F148104">
        <f>LEN(OPTED_Dictionary[[#This Row],[Definition]])</f>
        <v>81</v>
      </c>
    </row>
    <row r="148105" spans="1:6" x14ac:dyDescent="0.35">
      <c r="A148105" t="s">
        <v>234389</v>
      </c>
      <c r="B148105">
        <v>5</v>
      </c>
      <c r="C148105" t="s">
        <v>28</v>
      </c>
      <c r="D148105" s="1" t="s">
        <v>234399</v>
      </c>
      <c r="E148105">
        <f>LEN(OPTED_Dictionary[[#This Row],[POS]])</f>
        <v>4</v>
      </c>
      <c r="F148105">
        <f>LEN(OPTED_Dictionary[[#This Row],[Definition]])</f>
        <v>77</v>
      </c>
    </row>
    <row r="148106" spans="1:6" x14ac:dyDescent="0.35">
      <c r="A148106" t="s">
        <v>234389</v>
      </c>
      <c r="B148106">
        <v>5</v>
      </c>
      <c r="C148106" t="s">
        <v>292</v>
      </c>
      <c r="D148106" s="1" t="s">
        <v>234400</v>
      </c>
      <c r="E148106">
        <f>LEN(OPTED_Dictionary[[#This Row],[POS]])</f>
        <v>7</v>
      </c>
      <c r="F148106">
        <f>LEN(OPTED_Dictionary[[#This Row],[Definition]])</f>
        <v>61</v>
      </c>
    </row>
    <row r="148107" spans="1:6" x14ac:dyDescent="0.35">
      <c r="A148107" t="s">
        <v>234389</v>
      </c>
      <c r="B148107">
        <v>5</v>
      </c>
      <c r="C148107" t="s">
        <v>292</v>
      </c>
      <c r="D148107" s="1" t="s">
        <v>48473</v>
      </c>
      <c r="E148107">
        <f>LEN(OPTED_Dictionary[[#This Row],[POS]])</f>
        <v>7</v>
      </c>
      <c r="F148107">
        <f>LEN(OPTED_Dictionary[[#This Row],[Definition]])</f>
        <v>15</v>
      </c>
    </row>
    <row r="148108" spans="1:6" x14ac:dyDescent="0.35">
      <c r="A148108" t="s">
        <v>234389</v>
      </c>
      <c r="B148108">
        <v>5</v>
      </c>
      <c r="C148108" t="s">
        <v>292</v>
      </c>
      <c r="D148108" s="1" t="s">
        <v>234401</v>
      </c>
      <c r="E148108">
        <f>LEN(OPTED_Dictionary[[#This Row],[POS]])</f>
        <v>7</v>
      </c>
      <c r="F148108">
        <f>LEN(OPTED_Dictionary[[#This Row],[Definition]])</f>
        <v>29</v>
      </c>
    </row>
    <row r="148109" spans="1:6" ht="29" x14ac:dyDescent="0.35">
      <c r="A148109" t="s">
        <v>234389</v>
      </c>
      <c r="B148109">
        <v>5</v>
      </c>
      <c r="C148109" t="s">
        <v>42</v>
      </c>
      <c r="D148109" s="1" t="s">
        <v>234402</v>
      </c>
      <c r="E148109">
        <f>LEN(OPTED_Dictionary[[#This Row],[POS]])</f>
        <v>7</v>
      </c>
      <c r="F148109">
        <f>LEN(OPTED_Dictionary[[#This Row],[Definition]])</f>
        <v>117</v>
      </c>
    </row>
    <row r="148110" spans="1:6" x14ac:dyDescent="0.35">
      <c r="A148110" t="s">
        <v>234389</v>
      </c>
      <c r="B148110">
        <v>5</v>
      </c>
      <c r="C148110" t="s">
        <v>42</v>
      </c>
      <c r="D148110" s="1" t="s">
        <v>234403</v>
      </c>
      <c r="E148110">
        <f>LEN(OPTED_Dictionary[[#This Row],[POS]])</f>
        <v>7</v>
      </c>
      <c r="F148110">
        <f>LEN(OPTED_Dictionary[[#This Row],[Definition]])</f>
        <v>19</v>
      </c>
    </row>
    <row r="148111" spans="1:6" x14ac:dyDescent="0.35">
      <c r="A148111" t="s">
        <v>234389</v>
      </c>
      <c r="B148111">
        <v>5</v>
      </c>
      <c r="C148111" t="s">
        <v>42</v>
      </c>
      <c r="D148111" s="1" t="s">
        <v>234404</v>
      </c>
      <c r="E148111">
        <f>LEN(OPTED_Dictionary[[#This Row],[POS]])</f>
        <v>7</v>
      </c>
      <c r="F148111">
        <f>LEN(OPTED_Dictionary[[#This Row],[Definition]])</f>
        <v>14</v>
      </c>
    </row>
    <row r="148112" spans="1:6" x14ac:dyDescent="0.35">
      <c r="A148112" t="s">
        <v>234389</v>
      </c>
      <c r="B148112">
        <v>5</v>
      </c>
      <c r="C148112" t="s">
        <v>42</v>
      </c>
      <c r="D148112" s="1" t="s">
        <v>234405</v>
      </c>
      <c r="E148112">
        <f>LEN(OPTED_Dictionary[[#This Row],[POS]])</f>
        <v>7</v>
      </c>
      <c r="F148112">
        <f>LEN(OPTED_Dictionary[[#This Row],[Definition]])</f>
        <v>26</v>
      </c>
    </row>
    <row r="148113" spans="1:6" x14ac:dyDescent="0.35">
      <c r="A148113" t="s">
        <v>234406</v>
      </c>
      <c r="B148113">
        <v>7</v>
      </c>
      <c r="C148113" t="s">
        <v>51</v>
      </c>
      <c r="D148113" s="1" t="s">
        <v>234407</v>
      </c>
      <c r="E148113">
        <f>LEN(OPTED_Dictionary[[#This Row],[POS]])</f>
        <v>6</v>
      </c>
      <c r="F148113">
        <f>LEN(OPTED_Dictionary[[#This Row],[Definition]])</f>
        <v>26</v>
      </c>
    </row>
    <row r="148114" spans="1:6" x14ac:dyDescent="0.35">
      <c r="A148114" t="s">
        <v>234406</v>
      </c>
      <c r="B148114">
        <v>7</v>
      </c>
      <c r="C148114" t="s">
        <v>51</v>
      </c>
      <c r="D148114" s="1" t="s">
        <v>234408</v>
      </c>
      <c r="E148114">
        <f>LEN(OPTED_Dictionary[[#This Row],[POS]])</f>
        <v>6</v>
      </c>
      <c r="F148114">
        <f>LEN(OPTED_Dictionary[[#This Row],[Definition]])</f>
        <v>21</v>
      </c>
    </row>
    <row r="148115" spans="1:6" ht="29" x14ac:dyDescent="0.35">
      <c r="A148115" t="s">
        <v>234409</v>
      </c>
      <c r="B148115">
        <v>9</v>
      </c>
      <c r="C148115" t="s">
        <v>21</v>
      </c>
      <c r="D148115" s="1" t="s">
        <v>234410</v>
      </c>
      <c r="E148115">
        <f>LEN(OPTED_Dictionary[[#This Row],[POS]])</f>
        <v>4</v>
      </c>
      <c r="F148115">
        <f>LEN(OPTED_Dictionary[[#This Row],[Definition]])</f>
        <v>125</v>
      </c>
    </row>
    <row r="148116" spans="1:6" x14ac:dyDescent="0.35">
      <c r="A148116" t="s">
        <v>234409</v>
      </c>
      <c r="B148116">
        <v>9</v>
      </c>
      <c r="C148116" t="s">
        <v>42</v>
      </c>
      <c r="D148116" s="1" t="s">
        <v>234411</v>
      </c>
      <c r="E148116">
        <f>LEN(OPTED_Dictionary[[#This Row],[POS]])</f>
        <v>7</v>
      </c>
      <c r="F148116">
        <f>LEN(OPTED_Dictionary[[#This Row],[Definition]])</f>
        <v>56</v>
      </c>
    </row>
    <row r="148117" spans="1:6" x14ac:dyDescent="0.35">
      <c r="A148117" t="s">
        <v>234412</v>
      </c>
      <c r="B148117">
        <v>9</v>
      </c>
      <c r="C148117" t="s">
        <v>21</v>
      </c>
      <c r="D148117" s="1" t="s">
        <v>234413</v>
      </c>
      <c r="E148117">
        <f>LEN(OPTED_Dictionary[[#This Row],[POS]])</f>
        <v>4</v>
      </c>
      <c r="F148117">
        <f>LEN(OPTED_Dictionary[[#This Row],[Definition]])</f>
        <v>38</v>
      </c>
    </row>
    <row r="148118" spans="1:6" ht="29" x14ac:dyDescent="0.35">
      <c r="A148118" t="s">
        <v>234414</v>
      </c>
      <c r="B148118">
        <v>5</v>
      </c>
      <c r="C148118" t="s">
        <v>21</v>
      </c>
      <c r="D148118" s="1" t="s">
        <v>234415</v>
      </c>
      <c r="E148118">
        <f>LEN(OPTED_Dictionary[[#This Row],[POS]])</f>
        <v>4</v>
      </c>
      <c r="F148118">
        <f>LEN(OPTED_Dictionary[[#This Row],[Definition]])</f>
        <v>98</v>
      </c>
    </row>
    <row r="148119" spans="1:6" x14ac:dyDescent="0.35">
      <c r="A148119" t="s">
        <v>234414</v>
      </c>
      <c r="B148119">
        <v>5</v>
      </c>
      <c r="C148119" t="s">
        <v>21</v>
      </c>
      <c r="D148119" s="1" t="s">
        <v>234416</v>
      </c>
      <c r="E148119">
        <f>LEN(OPTED_Dictionary[[#This Row],[POS]])</f>
        <v>4</v>
      </c>
      <c r="F148119">
        <f>LEN(OPTED_Dictionary[[#This Row],[Definition]])</f>
        <v>46</v>
      </c>
    </row>
    <row r="148120" spans="1:6" x14ac:dyDescent="0.35">
      <c r="A148120" t="s">
        <v>234414</v>
      </c>
      <c r="B148120">
        <v>5</v>
      </c>
      <c r="C148120" t="s">
        <v>21</v>
      </c>
      <c r="D148120" s="1" t="s">
        <v>234417</v>
      </c>
      <c r="E148120">
        <f>LEN(OPTED_Dictionary[[#This Row],[POS]])</f>
        <v>4</v>
      </c>
      <c r="F148120">
        <f>LEN(OPTED_Dictionary[[#This Row],[Definition]])</f>
        <v>67</v>
      </c>
    </row>
    <row r="148121" spans="1:6" ht="29" x14ac:dyDescent="0.35">
      <c r="A148121" t="s">
        <v>234414</v>
      </c>
      <c r="B148121">
        <v>5</v>
      </c>
      <c r="C148121" t="s">
        <v>21</v>
      </c>
      <c r="D148121" s="1" t="s">
        <v>234418</v>
      </c>
      <c r="E148121">
        <f>LEN(OPTED_Dictionary[[#This Row],[POS]])</f>
        <v>4</v>
      </c>
      <c r="F148121">
        <f>LEN(OPTED_Dictionary[[#This Row],[Definition]])</f>
        <v>115</v>
      </c>
    </row>
    <row r="148122" spans="1:6" x14ac:dyDescent="0.35">
      <c r="A148122" t="s">
        <v>234414</v>
      </c>
      <c r="B148122">
        <v>5</v>
      </c>
      <c r="C148122" t="s">
        <v>21</v>
      </c>
      <c r="D148122" s="1" t="s">
        <v>234419</v>
      </c>
      <c r="E148122">
        <f>LEN(OPTED_Dictionary[[#This Row],[POS]])</f>
        <v>4</v>
      </c>
      <c r="F148122">
        <f>LEN(OPTED_Dictionary[[#This Row],[Definition]])</f>
        <v>44</v>
      </c>
    </row>
    <row r="148123" spans="1:6" x14ac:dyDescent="0.35">
      <c r="A148123" t="s">
        <v>234414</v>
      </c>
      <c r="B148123">
        <v>5</v>
      </c>
      <c r="C148123" t="s">
        <v>21</v>
      </c>
      <c r="D148123" s="1" t="s">
        <v>234420</v>
      </c>
      <c r="E148123">
        <f>LEN(OPTED_Dictionary[[#This Row],[POS]])</f>
        <v>4</v>
      </c>
      <c r="F148123">
        <f>LEN(OPTED_Dictionary[[#This Row],[Definition]])</f>
        <v>59</v>
      </c>
    </row>
    <row r="148124" spans="1:6" x14ac:dyDescent="0.35">
      <c r="A148124" t="s">
        <v>234414</v>
      </c>
      <c r="B148124">
        <v>5</v>
      </c>
      <c r="C148124" t="s">
        <v>21</v>
      </c>
      <c r="D148124" s="1" t="s">
        <v>234421</v>
      </c>
      <c r="E148124">
        <f>LEN(OPTED_Dictionary[[#This Row],[POS]])</f>
        <v>4</v>
      </c>
      <c r="F148124">
        <f>LEN(OPTED_Dictionary[[#This Row],[Definition]])</f>
        <v>68</v>
      </c>
    </row>
    <row r="148125" spans="1:6" x14ac:dyDescent="0.35">
      <c r="A148125" t="s">
        <v>234414</v>
      </c>
      <c r="B148125">
        <v>5</v>
      </c>
      <c r="C148125" t="s">
        <v>21</v>
      </c>
      <c r="D148125" s="1" t="s">
        <v>234422</v>
      </c>
      <c r="E148125">
        <f>LEN(OPTED_Dictionary[[#This Row],[POS]])</f>
        <v>4</v>
      </c>
      <c r="F148125">
        <f>LEN(OPTED_Dictionary[[#This Row],[Definition]])</f>
        <v>50</v>
      </c>
    </row>
    <row r="148126" spans="1:6" x14ac:dyDescent="0.35">
      <c r="A148126" t="s">
        <v>234414</v>
      </c>
      <c r="B148126">
        <v>5</v>
      </c>
      <c r="C148126" t="s">
        <v>21</v>
      </c>
      <c r="D148126" s="1" t="s">
        <v>234423</v>
      </c>
      <c r="E148126">
        <f>LEN(OPTED_Dictionary[[#This Row],[POS]])</f>
        <v>4</v>
      </c>
      <c r="F148126">
        <f>LEN(OPTED_Dictionary[[#This Row],[Definition]])</f>
        <v>81</v>
      </c>
    </row>
    <row r="148127" spans="1:6" x14ac:dyDescent="0.35">
      <c r="A148127" t="s">
        <v>234424</v>
      </c>
      <c r="B148127">
        <v>7</v>
      </c>
      <c r="C148127" t="s">
        <v>103</v>
      </c>
      <c r="D148127" s="1" t="s">
        <v>234425</v>
      </c>
      <c r="E148127">
        <f>LEN(OPTED_Dictionary[[#This Row],[POS]])</f>
        <v>14</v>
      </c>
      <c r="F148127">
        <f>LEN(OPTED_Dictionary[[#This Row],[Definition]])</f>
        <v>10</v>
      </c>
    </row>
    <row r="148128" spans="1:6" x14ac:dyDescent="0.35">
      <c r="A148128" t="s">
        <v>234426</v>
      </c>
      <c r="B148128">
        <v>8</v>
      </c>
      <c r="C148128" t="s">
        <v>106</v>
      </c>
      <c r="D148128" s="1" t="s">
        <v>234425</v>
      </c>
      <c r="E148128">
        <f>LEN(OPTED_Dictionary[[#This Row],[POS]])</f>
        <v>17</v>
      </c>
      <c r="F148128">
        <f>LEN(OPTED_Dictionary[[#This Row],[Definition]])</f>
        <v>10</v>
      </c>
    </row>
    <row r="148129" spans="1:6" ht="29" x14ac:dyDescent="0.35">
      <c r="A148129" t="s">
        <v>234414</v>
      </c>
      <c r="B148129">
        <v>5</v>
      </c>
      <c r="C148129" t="s">
        <v>292</v>
      </c>
      <c r="D148129" s="1" t="s">
        <v>234427</v>
      </c>
      <c r="E148129">
        <f>LEN(OPTED_Dictionary[[#This Row],[POS]])</f>
        <v>7</v>
      </c>
      <c r="F148129">
        <f>LEN(OPTED_Dictionary[[#This Row],[Definition]])</f>
        <v>117</v>
      </c>
    </row>
    <row r="148130" spans="1:6" ht="29" x14ac:dyDescent="0.35">
      <c r="A148130" t="s">
        <v>234414</v>
      </c>
      <c r="B148130">
        <v>5</v>
      </c>
      <c r="C148130" t="s">
        <v>292</v>
      </c>
      <c r="D148130" s="1" t="s">
        <v>234428</v>
      </c>
      <c r="E148130">
        <f>LEN(OPTED_Dictionary[[#This Row],[POS]])</f>
        <v>7</v>
      </c>
      <c r="F148130">
        <f>LEN(OPTED_Dictionary[[#This Row],[Definition]])</f>
        <v>101</v>
      </c>
    </row>
    <row r="148131" spans="1:6" ht="29" x14ac:dyDescent="0.35">
      <c r="A148131" t="s">
        <v>234414</v>
      </c>
      <c r="B148131">
        <v>5</v>
      </c>
      <c r="C148131" t="s">
        <v>292</v>
      </c>
      <c r="D148131" s="1" t="s">
        <v>234429</v>
      </c>
      <c r="E148131">
        <f>LEN(OPTED_Dictionary[[#This Row],[POS]])</f>
        <v>7</v>
      </c>
      <c r="F148131">
        <f>LEN(OPTED_Dictionary[[#This Row],[Definition]])</f>
        <v>182</v>
      </c>
    </row>
    <row r="148132" spans="1:6" x14ac:dyDescent="0.35">
      <c r="A148132" t="s">
        <v>234414</v>
      </c>
      <c r="B148132">
        <v>5</v>
      </c>
      <c r="C148132" t="s">
        <v>42</v>
      </c>
      <c r="D148132" s="1" t="s">
        <v>234430</v>
      </c>
      <c r="E148132">
        <f>LEN(OPTED_Dictionary[[#This Row],[POS]])</f>
        <v>7</v>
      </c>
      <c r="F148132">
        <f>LEN(OPTED_Dictionary[[#This Row],[Definition]])</f>
        <v>88</v>
      </c>
    </row>
    <row r="148133" spans="1:6" x14ac:dyDescent="0.35">
      <c r="A148133" t="s">
        <v>234414</v>
      </c>
      <c r="B148133">
        <v>5</v>
      </c>
      <c r="C148133" t="s">
        <v>21</v>
      </c>
      <c r="D148133" s="1" t="s">
        <v>234431</v>
      </c>
      <c r="E148133">
        <f>LEN(OPTED_Dictionary[[#This Row],[POS]])</f>
        <v>4</v>
      </c>
      <c r="F148133">
        <f>LEN(OPTED_Dictionary[[#This Row],[Definition]])</f>
        <v>37</v>
      </c>
    </row>
    <row r="148134" spans="1:6" x14ac:dyDescent="0.35">
      <c r="A148134" t="s">
        <v>234424</v>
      </c>
      <c r="B148134">
        <v>7</v>
      </c>
      <c r="C148134" t="s">
        <v>28</v>
      </c>
      <c r="D148134" s="1" t="s">
        <v>234432</v>
      </c>
      <c r="E148134">
        <f>LEN(OPTED_Dictionary[[#This Row],[POS]])</f>
        <v>4</v>
      </c>
      <c r="F148134">
        <f>LEN(OPTED_Dictionary[[#This Row],[Definition]])</f>
        <v>44</v>
      </c>
    </row>
    <row r="148135" spans="1:6" x14ac:dyDescent="0.35">
      <c r="A148135" t="s">
        <v>234433</v>
      </c>
      <c r="B148135">
        <v>7</v>
      </c>
      <c r="C148135" t="s">
        <v>21</v>
      </c>
      <c r="D148135" s="1" t="s">
        <v>234434</v>
      </c>
      <c r="E148135">
        <f>LEN(OPTED_Dictionary[[#This Row],[POS]])</f>
        <v>4</v>
      </c>
      <c r="F148135">
        <f>LEN(OPTED_Dictionary[[#This Row],[Definition]])</f>
        <v>17</v>
      </c>
    </row>
    <row r="148136" spans="1:6" x14ac:dyDescent="0.35">
      <c r="A148136" t="s">
        <v>234433</v>
      </c>
      <c r="B148136">
        <v>7</v>
      </c>
      <c r="C148136" t="s">
        <v>21</v>
      </c>
      <c r="D148136" s="1" t="s">
        <v>234435</v>
      </c>
      <c r="E148136">
        <f>LEN(OPTED_Dictionary[[#This Row],[POS]])</f>
        <v>4</v>
      </c>
      <c r="F148136">
        <f>LEN(OPTED_Dictionary[[#This Row],[Definition]])</f>
        <v>24</v>
      </c>
    </row>
    <row r="148137" spans="1:6" ht="29" x14ac:dyDescent="0.35">
      <c r="A148137" t="s">
        <v>234436</v>
      </c>
      <c r="B148137">
        <v>10</v>
      </c>
      <c r="C148137" t="s">
        <v>28</v>
      </c>
      <c r="D148137" s="1" t="s">
        <v>234437</v>
      </c>
      <c r="E148137">
        <f>LEN(OPTED_Dictionary[[#This Row],[POS]])</f>
        <v>4</v>
      </c>
      <c r="F148137">
        <f>LEN(OPTED_Dictionary[[#This Row],[Definition]])</f>
        <v>124</v>
      </c>
    </row>
    <row r="148138" spans="1:6" ht="29" x14ac:dyDescent="0.35">
      <c r="A148138" t="s">
        <v>234438</v>
      </c>
      <c r="B148138">
        <v>14</v>
      </c>
      <c r="C148138" t="s">
        <v>21</v>
      </c>
      <c r="D148138" s="1" t="s">
        <v>234439</v>
      </c>
      <c r="E148138">
        <f>LEN(OPTED_Dictionary[[#This Row],[POS]])</f>
        <v>4</v>
      </c>
      <c r="F148138">
        <f>LEN(OPTED_Dictionary[[#This Row],[Definition]])</f>
        <v>116</v>
      </c>
    </row>
    <row r="148139" spans="1:6" x14ac:dyDescent="0.35">
      <c r="A148139" t="s">
        <v>234438</v>
      </c>
      <c r="B148139">
        <v>14</v>
      </c>
      <c r="C148139" t="s">
        <v>21</v>
      </c>
      <c r="D148139" s="1" t="s">
        <v>234440</v>
      </c>
      <c r="E148139">
        <f>LEN(OPTED_Dictionary[[#This Row],[POS]])</f>
        <v>4</v>
      </c>
      <c r="F148139">
        <f>LEN(OPTED_Dictionary[[#This Row],[Definition]])</f>
        <v>72</v>
      </c>
    </row>
    <row r="148140" spans="1:6" x14ac:dyDescent="0.35">
      <c r="A148140" t="s">
        <v>234441</v>
      </c>
      <c r="B148140">
        <v>9</v>
      </c>
      <c r="C148140" t="s">
        <v>28</v>
      </c>
      <c r="D148140" s="1" t="s">
        <v>234442</v>
      </c>
      <c r="E148140">
        <f>LEN(OPTED_Dictionary[[#This Row],[POS]])</f>
        <v>4</v>
      </c>
      <c r="F148140">
        <f>LEN(OPTED_Dictionary[[#This Row],[Definition]])</f>
        <v>18</v>
      </c>
    </row>
    <row r="148141" spans="1:6" x14ac:dyDescent="0.35">
      <c r="A148141" t="s">
        <v>234443</v>
      </c>
      <c r="B148141">
        <v>6</v>
      </c>
      <c r="C148141" t="s">
        <v>28</v>
      </c>
      <c r="D148141" s="1" t="s">
        <v>234444</v>
      </c>
      <c r="E148141">
        <f>LEN(OPTED_Dictionary[[#This Row],[POS]])</f>
        <v>4</v>
      </c>
      <c r="F148141">
        <f>LEN(OPTED_Dictionary[[#This Row],[Definition]])</f>
        <v>38</v>
      </c>
    </row>
    <row r="148142" spans="1:6" ht="29" x14ac:dyDescent="0.35">
      <c r="A148142" t="s">
        <v>234445</v>
      </c>
      <c r="B148142">
        <v>5</v>
      </c>
      <c r="C148142" t="s">
        <v>292</v>
      </c>
      <c r="D148142" s="1" t="s">
        <v>234446</v>
      </c>
      <c r="E148142">
        <f>LEN(OPTED_Dictionary[[#This Row],[POS]])</f>
        <v>7</v>
      </c>
      <c r="F148142">
        <f>LEN(OPTED_Dictionary[[#This Row],[Definition]])</f>
        <v>176</v>
      </c>
    </row>
    <row r="148143" spans="1:6" x14ac:dyDescent="0.35">
      <c r="A148143" t="s">
        <v>234445</v>
      </c>
      <c r="B148143">
        <v>5</v>
      </c>
      <c r="C148143" t="s">
        <v>292</v>
      </c>
      <c r="D148143" s="1" t="s">
        <v>234447</v>
      </c>
      <c r="E148143">
        <f>LEN(OPTED_Dictionary[[#This Row],[POS]])</f>
        <v>7</v>
      </c>
      <c r="F148143">
        <f>LEN(OPTED_Dictionary[[#This Row],[Definition]])</f>
        <v>31</v>
      </c>
    </row>
    <row r="148144" spans="1:6" ht="29" x14ac:dyDescent="0.35">
      <c r="A148144" t="s">
        <v>234445</v>
      </c>
      <c r="B148144">
        <v>5</v>
      </c>
      <c r="C148144" t="s">
        <v>292</v>
      </c>
      <c r="D148144" s="1" t="s">
        <v>234448</v>
      </c>
      <c r="E148144">
        <f>LEN(OPTED_Dictionary[[#This Row],[POS]])</f>
        <v>7</v>
      </c>
      <c r="F148144">
        <f>LEN(OPTED_Dictionary[[#This Row],[Definition]])</f>
        <v>105</v>
      </c>
    </row>
    <row r="148145" spans="1:6" x14ac:dyDescent="0.35">
      <c r="A148145" t="s">
        <v>234445</v>
      </c>
      <c r="B148145">
        <v>5</v>
      </c>
      <c r="C148145" t="s">
        <v>292</v>
      </c>
      <c r="D148145" s="1" t="s">
        <v>234449</v>
      </c>
      <c r="E148145">
        <f>LEN(OPTED_Dictionary[[#This Row],[POS]])</f>
        <v>7</v>
      </c>
      <c r="F148145">
        <f>LEN(OPTED_Dictionary[[#This Row],[Definition]])</f>
        <v>79</v>
      </c>
    </row>
    <row r="148146" spans="1:6" ht="43.5" x14ac:dyDescent="0.35">
      <c r="A148146" t="s">
        <v>234445</v>
      </c>
      <c r="B148146">
        <v>5</v>
      </c>
      <c r="C148146" t="s">
        <v>292</v>
      </c>
      <c r="D148146" s="1" t="s">
        <v>234450</v>
      </c>
      <c r="E148146">
        <f>LEN(OPTED_Dictionary[[#This Row],[POS]])</f>
        <v>7</v>
      </c>
      <c r="F148146">
        <f>LEN(OPTED_Dictionary[[#This Row],[Definition]])</f>
        <v>207</v>
      </c>
    </row>
    <row r="148147" spans="1:6" ht="29" x14ac:dyDescent="0.35">
      <c r="A148147" t="s">
        <v>234445</v>
      </c>
      <c r="B148147">
        <v>5</v>
      </c>
      <c r="C148147" t="s">
        <v>292</v>
      </c>
      <c r="D148147" s="1" t="s">
        <v>234451</v>
      </c>
      <c r="E148147">
        <f>LEN(OPTED_Dictionary[[#This Row],[POS]])</f>
        <v>7</v>
      </c>
      <c r="F148147">
        <f>LEN(OPTED_Dictionary[[#This Row],[Definition]])</f>
        <v>108</v>
      </c>
    </row>
    <row r="148148" spans="1:6" x14ac:dyDescent="0.35">
      <c r="A148148" t="s">
        <v>234445</v>
      </c>
      <c r="B148148">
        <v>5</v>
      </c>
      <c r="C148148" t="s">
        <v>292</v>
      </c>
      <c r="D148148" s="1" t="s">
        <v>234452</v>
      </c>
      <c r="E148148">
        <f>LEN(OPTED_Dictionary[[#This Row],[POS]])</f>
        <v>7</v>
      </c>
      <c r="F148148">
        <f>LEN(OPTED_Dictionary[[#This Row],[Definition]])</f>
        <v>79</v>
      </c>
    </row>
    <row r="148149" spans="1:6" x14ac:dyDescent="0.35">
      <c r="A148149" t="s">
        <v>234453</v>
      </c>
      <c r="B148149">
        <v>7</v>
      </c>
      <c r="C148149" t="s">
        <v>103</v>
      </c>
      <c r="D148149" s="1" t="s">
        <v>234454</v>
      </c>
      <c r="E148149">
        <f>LEN(OPTED_Dictionary[[#This Row],[POS]])</f>
        <v>14</v>
      </c>
      <c r="F148149">
        <f>LEN(OPTED_Dictionary[[#This Row],[Definition]])</f>
        <v>10</v>
      </c>
    </row>
    <row r="148150" spans="1:6" x14ac:dyDescent="0.35">
      <c r="A148150" t="s">
        <v>234455</v>
      </c>
      <c r="B148150">
        <v>8</v>
      </c>
      <c r="C148150" t="s">
        <v>106</v>
      </c>
      <c r="D148150" s="1" t="s">
        <v>234454</v>
      </c>
      <c r="E148150">
        <f>LEN(OPTED_Dictionary[[#This Row],[POS]])</f>
        <v>17</v>
      </c>
      <c r="F148150">
        <f>LEN(OPTED_Dictionary[[#This Row],[Definition]])</f>
        <v>10</v>
      </c>
    </row>
    <row r="148151" spans="1:6" x14ac:dyDescent="0.35">
      <c r="A148151" t="s">
        <v>234445</v>
      </c>
      <c r="B148151">
        <v>5</v>
      </c>
      <c r="C148151" t="s">
        <v>42</v>
      </c>
      <c r="D148151" s="1" t="s">
        <v>234456</v>
      </c>
      <c r="E148151">
        <f>LEN(OPTED_Dictionary[[#This Row],[POS]])</f>
        <v>7</v>
      </c>
      <c r="F148151">
        <f>LEN(OPTED_Dictionary[[#This Row],[Definition]])</f>
        <v>82</v>
      </c>
    </row>
    <row r="148152" spans="1:6" x14ac:dyDescent="0.35">
      <c r="A148152" t="s">
        <v>234445</v>
      </c>
      <c r="B148152">
        <v>5</v>
      </c>
      <c r="C148152" t="s">
        <v>42</v>
      </c>
      <c r="D148152" s="1" t="s">
        <v>234457</v>
      </c>
      <c r="E148152">
        <f>LEN(OPTED_Dictionary[[#This Row],[POS]])</f>
        <v>7</v>
      </c>
      <c r="F148152">
        <f>LEN(OPTED_Dictionary[[#This Row],[Definition]])</f>
        <v>33</v>
      </c>
    </row>
    <row r="148153" spans="1:6" x14ac:dyDescent="0.35">
      <c r="A148153" t="s">
        <v>234445</v>
      </c>
      <c r="B148153">
        <v>5</v>
      </c>
      <c r="C148153" t="s">
        <v>42</v>
      </c>
      <c r="D148153" s="1" t="s">
        <v>234458</v>
      </c>
      <c r="E148153">
        <f>LEN(OPTED_Dictionary[[#This Row],[POS]])</f>
        <v>7</v>
      </c>
      <c r="F148153">
        <f>LEN(OPTED_Dictionary[[#This Row],[Definition]])</f>
        <v>67</v>
      </c>
    </row>
    <row r="148154" spans="1:6" x14ac:dyDescent="0.35">
      <c r="A148154" t="s">
        <v>234445</v>
      </c>
      <c r="B148154">
        <v>5</v>
      </c>
      <c r="C148154" t="s">
        <v>42</v>
      </c>
      <c r="D148154" s="1" t="s">
        <v>234459</v>
      </c>
      <c r="E148154">
        <f>LEN(OPTED_Dictionary[[#This Row],[POS]])</f>
        <v>7</v>
      </c>
      <c r="F148154">
        <f>LEN(OPTED_Dictionary[[#This Row],[Definition]])</f>
        <v>98</v>
      </c>
    </row>
    <row r="148155" spans="1:6" x14ac:dyDescent="0.35">
      <c r="A148155" t="s">
        <v>234445</v>
      </c>
      <c r="B148155">
        <v>5</v>
      </c>
      <c r="C148155" t="s">
        <v>42</v>
      </c>
      <c r="D148155" s="1" t="s">
        <v>234460</v>
      </c>
      <c r="E148155">
        <f>LEN(OPTED_Dictionary[[#This Row],[POS]])</f>
        <v>7</v>
      </c>
      <c r="F148155">
        <f>LEN(OPTED_Dictionary[[#This Row],[Definition]])</f>
        <v>39</v>
      </c>
    </row>
    <row r="148156" spans="1:6" x14ac:dyDescent="0.35">
      <c r="A148156" t="s">
        <v>234445</v>
      </c>
      <c r="B148156">
        <v>5</v>
      </c>
      <c r="C148156" t="s">
        <v>42</v>
      </c>
      <c r="D148156" s="1" t="s">
        <v>234461</v>
      </c>
      <c r="E148156">
        <f>LEN(OPTED_Dictionary[[#This Row],[POS]])</f>
        <v>7</v>
      </c>
      <c r="F148156">
        <f>LEN(OPTED_Dictionary[[#This Row],[Definition]])</f>
        <v>32</v>
      </c>
    </row>
    <row r="148157" spans="1:6" x14ac:dyDescent="0.35">
      <c r="A148157" t="s">
        <v>234445</v>
      </c>
      <c r="B148157">
        <v>5</v>
      </c>
      <c r="C148157" t="s">
        <v>292</v>
      </c>
      <c r="D148157" s="1" t="s">
        <v>234462</v>
      </c>
      <c r="E148157">
        <f>LEN(OPTED_Dictionary[[#This Row],[POS]])</f>
        <v>7</v>
      </c>
      <c r="F148157">
        <f>LEN(OPTED_Dictionary[[#This Row],[Definition]])</f>
        <v>41</v>
      </c>
    </row>
    <row r="148158" spans="1:6" x14ac:dyDescent="0.35">
      <c r="A148158" t="s">
        <v>234445</v>
      </c>
      <c r="B148158">
        <v>5</v>
      </c>
      <c r="C148158" t="s">
        <v>292</v>
      </c>
      <c r="D148158" s="1" t="s">
        <v>234463</v>
      </c>
      <c r="E148158">
        <f>LEN(OPTED_Dictionary[[#This Row],[POS]])</f>
        <v>7</v>
      </c>
      <c r="F148158">
        <f>LEN(OPTED_Dictionary[[#This Row],[Definition]])</f>
        <v>21</v>
      </c>
    </row>
    <row r="148159" spans="1:6" x14ac:dyDescent="0.35">
      <c r="A148159" t="s">
        <v>234445</v>
      </c>
      <c r="B148159">
        <v>5</v>
      </c>
      <c r="C148159" t="s">
        <v>292</v>
      </c>
      <c r="D148159" s="1" t="s">
        <v>234464</v>
      </c>
      <c r="E148159">
        <f>LEN(OPTED_Dictionary[[#This Row],[POS]])</f>
        <v>7</v>
      </c>
      <c r="F148159">
        <f>LEN(OPTED_Dictionary[[#This Row],[Definition]])</f>
        <v>47</v>
      </c>
    </row>
    <row r="148160" spans="1:6" x14ac:dyDescent="0.35">
      <c r="A148160" t="s">
        <v>234445</v>
      </c>
      <c r="B148160">
        <v>5</v>
      </c>
      <c r="C148160" t="s">
        <v>292</v>
      </c>
      <c r="D148160" s="1" t="s">
        <v>234465</v>
      </c>
      <c r="E148160">
        <f>LEN(OPTED_Dictionary[[#This Row],[POS]])</f>
        <v>7</v>
      </c>
      <c r="F148160">
        <f>LEN(OPTED_Dictionary[[#This Row],[Definition]])</f>
        <v>35</v>
      </c>
    </row>
    <row r="148161" spans="1:6" x14ac:dyDescent="0.35">
      <c r="A148161" t="s">
        <v>234466</v>
      </c>
      <c r="B148161">
        <v>8</v>
      </c>
      <c r="C148161" t="s">
        <v>21</v>
      </c>
      <c r="D148161" s="1" t="s">
        <v>234467</v>
      </c>
      <c r="E148161">
        <f>LEN(OPTED_Dictionary[[#This Row],[POS]])</f>
        <v>4</v>
      </c>
      <c r="F148161">
        <f>LEN(OPTED_Dictionary[[#This Row],[Definition]])</f>
        <v>65</v>
      </c>
    </row>
    <row r="148162" spans="1:6" x14ac:dyDescent="0.35">
      <c r="A148162" t="s">
        <v>234466</v>
      </c>
      <c r="B148162">
        <v>8</v>
      </c>
      <c r="C148162" t="s">
        <v>21</v>
      </c>
      <c r="D148162" s="1" t="s">
        <v>234468</v>
      </c>
      <c r="E148162">
        <f>LEN(OPTED_Dictionary[[#This Row],[POS]])</f>
        <v>4</v>
      </c>
      <c r="F148162">
        <f>LEN(OPTED_Dictionary[[#This Row],[Definition]])</f>
        <v>45</v>
      </c>
    </row>
    <row r="148163" spans="1:6" x14ac:dyDescent="0.35">
      <c r="A148163" t="s">
        <v>234469</v>
      </c>
      <c r="B148163">
        <v>10</v>
      </c>
      <c r="C148163" t="s">
        <v>21</v>
      </c>
      <c r="D148163" s="1" t="s">
        <v>234470</v>
      </c>
      <c r="E148163">
        <f>LEN(OPTED_Dictionary[[#This Row],[POS]])</f>
        <v>4</v>
      </c>
      <c r="F148163">
        <f>LEN(OPTED_Dictionary[[#This Row],[Definition]])</f>
        <v>15</v>
      </c>
    </row>
    <row r="148164" spans="1:6" x14ac:dyDescent="0.35">
      <c r="A148164" t="s">
        <v>234453</v>
      </c>
      <c r="B148164">
        <v>7</v>
      </c>
      <c r="C148164" t="s">
        <v>28</v>
      </c>
      <c r="D148164" s="1" t="s">
        <v>234471</v>
      </c>
      <c r="E148164">
        <f>LEN(OPTED_Dictionary[[#This Row],[POS]])</f>
        <v>4</v>
      </c>
      <c r="F148164">
        <f>LEN(OPTED_Dictionary[[#This Row],[Definition]])</f>
        <v>40</v>
      </c>
    </row>
    <row r="148165" spans="1:6" x14ac:dyDescent="0.35">
      <c r="A148165" t="s">
        <v>234472</v>
      </c>
      <c r="B148165">
        <v>7</v>
      </c>
      <c r="C148165" t="s">
        <v>21</v>
      </c>
      <c r="D148165" s="1" t="s">
        <v>234473</v>
      </c>
      <c r="E148165">
        <f>LEN(OPTED_Dictionary[[#This Row],[POS]])</f>
        <v>4</v>
      </c>
      <c r="F148165">
        <f>LEN(OPTED_Dictionary[[#This Row],[Definition]])</f>
        <v>30</v>
      </c>
    </row>
    <row r="148166" spans="1:6" x14ac:dyDescent="0.35">
      <c r="A148166" t="s">
        <v>234474</v>
      </c>
      <c r="B148166">
        <v>9</v>
      </c>
      <c r="C148166" t="s">
        <v>103</v>
      </c>
      <c r="D148166" s="1" t="s">
        <v>234475</v>
      </c>
      <c r="E148166">
        <f>LEN(OPTED_Dictionary[[#This Row],[POS]])</f>
        <v>14</v>
      </c>
      <c r="F148166">
        <f>LEN(OPTED_Dictionary[[#This Row],[Definition]])</f>
        <v>15</v>
      </c>
    </row>
    <row r="148167" spans="1:6" x14ac:dyDescent="0.35">
      <c r="A148167" t="s">
        <v>234476</v>
      </c>
      <c r="B148167">
        <v>13</v>
      </c>
      <c r="C148167" t="s">
        <v>106</v>
      </c>
      <c r="D148167" s="1" t="s">
        <v>234475</v>
      </c>
      <c r="E148167">
        <f>LEN(OPTED_Dictionary[[#This Row],[POS]])</f>
        <v>17</v>
      </c>
      <c r="F148167">
        <f>LEN(OPTED_Dictionary[[#This Row],[Definition]])</f>
        <v>15</v>
      </c>
    </row>
    <row r="148168" spans="1:6" x14ac:dyDescent="0.35">
      <c r="A148168" t="s">
        <v>234477</v>
      </c>
      <c r="B148168">
        <v>10</v>
      </c>
      <c r="C148168" t="s">
        <v>42</v>
      </c>
      <c r="D148168" s="1" t="s">
        <v>234478</v>
      </c>
      <c r="E148168">
        <f>LEN(OPTED_Dictionary[[#This Row],[POS]])</f>
        <v>7</v>
      </c>
      <c r="F148168">
        <f>LEN(OPTED_Dictionary[[#This Row],[Definition]])</f>
        <v>74</v>
      </c>
    </row>
    <row r="148169" spans="1:6" x14ac:dyDescent="0.35">
      <c r="A148169" t="s">
        <v>234455</v>
      </c>
      <c r="B148169">
        <v>8</v>
      </c>
      <c r="C148169" t="s">
        <v>21</v>
      </c>
      <c r="D148169" s="1" t="s">
        <v>234479</v>
      </c>
      <c r="E148169">
        <f>LEN(OPTED_Dictionary[[#This Row],[POS]])</f>
        <v>4</v>
      </c>
      <c r="F148169">
        <f>LEN(OPTED_Dictionary[[#This Row],[Definition]])</f>
        <v>11</v>
      </c>
    </row>
    <row r="148170" spans="1:6" x14ac:dyDescent="0.35">
      <c r="A148170" t="s">
        <v>234480</v>
      </c>
      <c r="B148170">
        <v>8</v>
      </c>
      <c r="C148170" t="s">
        <v>21</v>
      </c>
      <c r="D148170" s="1" t="s">
        <v>234481</v>
      </c>
      <c r="E148170">
        <f>LEN(OPTED_Dictionary[[#This Row],[POS]])</f>
        <v>4</v>
      </c>
      <c r="F148170">
        <f>LEN(OPTED_Dictionary[[#This Row],[Definition]])</f>
        <v>61</v>
      </c>
    </row>
    <row r="148171" spans="1:6" x14ac:dyDescent="0.35">
      <c r="A148171" t="s">
        <v>234482</v>
      </c>
      <c r="B148171">
        <v>8</v>
      </c>
      <c r="C148171" t="s">
        <v>63</v>
      </c>
      <c r="D148171" s="1" t="s">
        <v>234483</v>
      </c>
      <c r="E148171">
        <f>LEN(OPTED_Dictionary[[#This Row],[POS]])</f>
        <v>6</v>
      </c>
      <c r="F148171">
        <f>LEN(OPTED_Dictionary[[#This Row],[Definition]])</f>
        <v>13</v>
      </c>
    </row>
    <row r="148172" spans="1:6" x14ac:dyDescent="0.35">
      <c r="A148172" t="s">
        <v>234484</v>
      </c>
      <c r="B148172">
        <v>8</v>
      </c>
      <c r="C148172" t="s">
        <v>21</v>
      </c>
      <c r="D148172" s="1" t="s">
        <v>234485</v>
      </c>
      <c r="E148172">
        <f>LEN(OPTED_Dictionary[[#This Row],[POS]])</f>
        <v>4</v>
      </c>
      <c r="F148172">
        <f>LEN(OPTED_Dictionary[[#This Row],[Definition]])</f>
        <v>70</v>
      </c>
    </row>
    <row r="148173" spans="1:6" x14ac:dyDescent="0.35">
      <c r="A148173" t="s">
        <v>234486</v>
      </c>
      <c r="B148173">
        <v>7</v>
      </c>
      <c r="C148173" t="s">
        <v>21</v>
      </c>
      <c r="D148173" s="1" t="s">
        <v>234487</v>
      </c>
      <c r="E148173">
        <f>LEN(OPTED_Dictionary[[#This Row],[POS]])</f>
        <v>4</v>
      </c>
      <c r="F148173">
        <f>LEN(OPTED_Dictionary[[#This Row],[Definition]])</f>
        <v>42</v>
      </c>
    </row>
    <row r="148174" spans="1:6" x14ac:dyDescent="0.35">
      <c r="A148174" t="s">
        <v>234488</v>
      </c>
      <c r="B148174">
        <v>8</v>
      </c>
      <c r="C148174" t="s">
        <v>28</v>
      </c>
      <c r="D148174" s="1" t="s">
        <v>234489</v>
      </c>
      <c r="E148174">
        <f>LEN(OPTED_Dictionary[[#This Row],[POS]])</f>
        <v>4</v>
      </c>
      <c r="F148174">
        <f>LEN(OPTED_Dictionary[[#This Row],[Definition]])</f>
        <v>19</v>
      </c>
    </row>
    <row r="148175" spans="1:6" x14ac:dyDescent="0.35">
      <c r="A148175" t="s">
        <v>234490</v>
      </c>
      <c r="B148175">
        <v>9</v>
      </c>
      <c r="C148175" t="s">
        <v>28</v>
      </c>
      <c r="D148175" s="1" t="s">
        <v>234491</v>
      </c>
      <c r="E148175">
        <f>LEN(OPTED_Dictionary[[#This Row],[POS]])</f>
        <v>4</v>
      </c>
      <c r="F148175">
        <f>LEN(OPTED_Dictionary[[#This Row],[Definition]])</f>
        <v>60</v>
      </c>
    </row>
    <row r="148176" spans="1:6" x14ac:dyDescent="0.35">
      <c r="A148176" t="s">
        <v>234492</v>
      </c>
      <c r="B148176">
        <v>10</v>
      </c>
      <c r="C148176" t="s">
        <v>51</v>
      </c>
      <c r="D148176" s="1" t="s">
        <v>234493</v>
      </c>
      <c r="E148176">
        <f>LEN(OPTED_Dictionary[[#This Row],[POS]])</f>
        <v>6</v>
      </c>
      <c r="F148176">
        <f>LEN(OPTED_Dictionary[[#This Row],[Definition]])</f>
        <v>23</v>
      </c>
    </row>
    <row r="148177" spans="1:6" x14ac:dyDescent="0.35">
      <c r="A148177" t="s">
        <v>234494</v>
      </c>
      <c r="B148177">
        <v>12</v>
      </c>
      <c r="C148177" t="s">
        <v>21</v>
      </c>
      <c r="D148177" s="1" t="s">
        <v>234495</v>
      </c>
      <c r="E148177">
        <f>LEN(OPTED_Dictionary[[#This Row],[POS]])</f>
        <v>4</v>
      </c>
      <c r="F148177">
        <f>LEN(OPTED_Dictionary[[#This Row],[Definition]])</f>
        <v>32</v>
      </c>
    </row>
    <row r="148178" spans="1:6" x14ac:dyDescent="0.35">
      <c r="A148178" t="s">
        <v>234496</v>
      </c>
      <c r="B148178">
        <v>13</v>
      </c>
      <c r="C148178" t="s">
        <v>21</v>
      </c>
      <c r="D148178" s="1" t="s">
        <v>234497</v>
      </c>
      <c r="E148178">
        <f>LEN(OPTED_Dictionary[[#This Row],[POS]])</f>
        <v>4</v>
      </c>
      <c r="F148178">
        <f>LEN(OPTED_Dictionary[[#This Row],[Definition]])</f>
        <v>23</v>
      </c>
    </row>
    <row r="148179" spans="1:6" x14ac:dyDescent="0.35">
      <c r="A148179" t="s">
        <v>234498</v>
      </c>
      <c r="B148179">
        <v>13</v>
      </c>
      <c r="C148179" t="s">
        <v>21</v>
      </c>
      <c r="D148179" s="1" t="s">
        <v>234499</v>
      </c>
      <c r="E148179">
        <f>LEN(OPTED_Dictionary[[#This Row],[POS]])</f>
        <v>4</v>
      </c>
      <c r="F148179">
        <f>LEN(OPTED_Dictionary[[#This Row],[Definition]])</f>
        <v>74</v>
      </c>
    </row>
    <row r="148180" spans="1:6" x14ac:dyDescent="0.35">
      <c r="A148180" t="s">
        <v>234500</v>
      </c>
      <c r="B148180">
        <v>7</v>
      </c>
      <c r="C148180" t="s">
        <v>63</v>
      </c>
      <c r="D148180" s="1" t="s">
        <v>234501</v>
      </c>
      <c r="E148180">
        <f>LEN(OPTED_Dictionary[[#This Row],[POS]])</f>
        <v>6</v>
      </c>
      <c r="F148180">
        <f>LEN(OPTED_Dictionary[[#This Row],[Definition]])</f>
        <v>11</v>
      </c>
    </row>
    <row r="148181" spans="1:6" x14ac:dyDescent="0.35">
      <c r="A148181" t="s">
        <v>234502</v>
      </c>
      <c r="B148181">
        <v>7</v>
      </c>
      <c r="C148181" t="s">
        <v>63</v>
      </c>
      <c r="D148181" s="1" t="s">
        <v>234501</v>
      </c>
      <c r="E148181">
        <f>LEN(OPTED_Dictionary[[#This Row],[POS]])</f>
        <v>6</v>
      </c>
      <c r="F148181">
        <f>LEN(OPTED_Dictionary[[#This Row],[Definition]])</f>
        <v>11</v>
      </c>
    </row>
    <row r="148182" spans="1:6" x14ac:dyDescent="0.35">
      <c r="A148182" t="s">
        <v>234503</v>
      </c>
      <c r="B148182">
        <v>6</v>
      </c>
      <c r="C148182" t="s">
        <v>21</v>
      </c>
      <c r="D148182" s="1" t="s">
        <v>234504</v>
      </c>
      <c r="E148182">
        <f>LEN(OPTED_Dictionary[[#This Row],[POS]])</f>
        <v>4</v>
      </c>
      <c r="F148182">
        <f>LEN(OPTED_Dictionary[[#This Row],[Definition]])</f>
        <v>38</v>
      </c>
    </row>
    <row r="148183" spans="1:6" ht="29" x14ac:dyDescent="0.35">
      <c r="A148183" t="s">
        <v>234503</v>
      </c>
      <c r="B148183">
        <v>6</v>
      </c>
      <c r="C148183" t="s">
        <v>21</v>
      </c>
      <c r="D148183" s="1" t="s">
        <v>234505</v>
      </c>
      <c r="E148183">
        <f>LEN(OPTED_Dictionary[[#This Row],[POS]])</f>
        <v>4</v>
      </c>
      <c r="F148183">
        <f>LEN(OPTED_Dictionary[[#This Row],[Definition]])</f>
        <v>128</v>
      </c>
    </row>
    <row r="148184" spans="1:6" x14ac:dyDescent="0.35">
      <c r="A148184" t="s">
        <v>234506</v>
      </c>
      <c r="B148184">
        <v>8</v>
      </c>
      <c r="C148184" t="s">
        <v>28</v>
      </c>
      <c r="D148184" s="1" t="s">
        <v>234507</v>
      </c>
      <c r="E148184">
        <f>LEN(OPTED_Dictionary[[#This Row],[POS]])</f>
        <v>4</v>
      </c>
      <c r="F148184">
        <f>LEN(OPTED_Dictionary[[#This Row],[Definition]])</f>
        <v>25</v>
      </c>
    </row>
    <row r="148185" spans="1:6" x14ac:dyDescent="0.35">
      <c r="A148185" t="s">
        <v>234508</v>
      </c>
      <c r="B148185">
        <v>6</v>
      </c>
      <c r="C148185" t="s">
        <v>21</v>
      </c>
      <c r="D148185" s="1" t="s">
        <v>234509</v>
      </c>
      <c r="E148185">
        <f>LEN(OPTED_Dictionary[[#This Row],[POS]])</f>
        <v>4</v>
      </c>
      <c r="F148185">
        <f>LEN(OPTED_Dictionary[[#This Row],[Definition]])</f>
        <v>25</v>
      </c>
    </row>
    <row r="148186" spans="1:6" x14ac:dyDescent="0.35">
      <c r="A148186" t="s">
        <v>234502</v>
      </c>
      <c r="B148186">
        <v>7</v>
      </c>
      <c r="C148186" t="s">
        <v>313</v>
      </c>
      <c r="D148186" s="1" t="s">
        <v>234510</v>
      </c>
      <c r="E148186">
        <f>LEN(OPTED_Dictionary[[#This Row],[POS]])</f>
        <v>8</v>
      </c>
      <c r="F148186">
        <f>LEN(OPTED_Dictionary[[#This Row],[Definition]])</f>
        <v>13</v>
      </c>
    </row>
    <row r="148187" spans="1:6" ht="43.5" x14ac:dyDescent="0.35">
      <c r="A148187" t="s">
        <v>234502</v>
      </c>
      <c r="B148187">
        <v>7</v>
      </c>
      <c r="C148187" t="s">
        <v>313</v>
      </c>
      <c r="D148187" s="1" t="s">
        <v>234511</v>
      </c>
      <c r="E148187">
        <f>LEN(OPTED_Dictionary[[#This Row],[POS]])</f>
        <v>8</v>
      </c>
      <c r="F148187">
        <f>LEN(OPTED_Dictionary[[#This Row],[Definition]])</f>
        <v>209</v>
      </c>
    </row>
    <row r="148188" spans="1:6" ht="29" x14ac:dyDescent="0.35">
      <c r="A148188" t="s">
        <v>234502</v>
      </c>
      <c r="B148188">
        <v>7</v>
      </c>
      <c r="C148188" t="s">
        <v>313</v>
      </c>
      <c r="D148188" s="1" t="s">
        <v>234512</v>
      </c>
      <c r="E148188">
        <f>LEN(OPTED_Dictionary[[#This Row],[POS]])</f>
        <v>8</v>
      </c>
      <c r="F148188">
        <f>LEN(OPTED_Dictionary[[#This Row],[Definition]])</f>
        <v>176</v>
      </c>
    </row>
    <row r="148189" spans="1:6" x14ac:dyDescent="0.35">
      <c r="A148189" t="s">
        <v>234513</v>
      </c>
      <c r="B148189">
        <v>8</v>
      </c>
      <c r="C148189" t="s">
        <v>28</v>
      </c>
      <c r="D148189" s="1" t="s">
        <v>234514</v>
      </c>
      <c r="E148189">
        <f>LEN(OPTED_Dictionary[[#This Row],[POS]])</f>
        <v>4</v>
      </c>
      <c r="F148189">
        <f>LEN(OPTED_Dictionary[[#This Row],[Definition]])</f>
        <v>64</v>
      </c>
    </row>
    <row r="148190" spans="1:6" x14ac:dyDescent="0.35">
      <c r="A148190" t="s">
        <v>234515</v>
      </c>
      <c r="B148190">
        <v>9</v>
      </c>
      <c r="C148190" t="s">
        <v>28</v>
      </c>
      <c r="D148190" s="1" t="s">
        <v>234516</v>
      </c>
      <c r="E148190">
        <f>LEN(OPTED_Dictionary[[#This Row],[POS]])</f>
        <v>4</v>
      </c>
      <c r="F148190">
        <f>LEN(OPTED_Dictionary[[#This Row],[Definition]])</f>
        <v>44</v>
      </c>
    </row>
    <row r="148191" spans="1:6" x14ac:dyDescent="0.35">
      <c r="A148191" t="s">
        <v>234515</v>
      </c>
      <c r="B148191">
        <v>9</v>
      </c>
      <c r="C148191" t="s">
        <v>28</v>
      </c>
      <c r="D148191" s="1" t="s">
        <v>234517</v>
      </c>
      <c r="E148191">
        <f>LEN(OPTED_Dictionary[[#This Row],[POS]])</f>
        <v>4</v>
      </c>
      <c r="F148191">
        <f>LEN(OPTED_Dictionary[[#This Row],[Definition]])</f>
        <v>38</v>
      </c>
    </row>
    <row r="148192" spans="1:6" x14ac:dyDescent="0.35">
      <c r="A148192" t="s">
        <v>234515</v>
      </c>
      <c r="B148192">
        <v>9</v>
      </c>
      <c r="C148192" t="s">
        <v>42</v>
      </c>
      <c r="D148192" s="1" t="s">
        <v>234518</v>
      </c>
      <c r="E148192">
        <f>LEN(OPTED_Dictionary[[#This Row],[POS]])</f>
        <v>7</v>
      </c>
      <c r="F148192">
        <f>LEN(OPTED_Dictionary[[#This Row],[Definition]])</f>
        <v>24</v>
      </c>
    </row>
    <row r="148193" spans="1:6" x14ac:dyDescent="0.35">
      <c r="A148193" t="s">
        <v>234519</v>
      </c>
      <c r="B148193">
        <v>9</v>
      </c>
      <c r="C148193" t="s">
        <v>28</v>
      </c>
      <c r="D148193" s="1" t="s">
        <v>234520</v>
      </c>
      <c r="E148193">
        <f>LEN(OPTED_Dictionary[[#This Row],[POS]])</f>
        <v>4</v>
      </c>
      <c r="F148193">
        <f>LEN(OPTED_Dictionary[[#This Row],[Definition]])</f>
        <v>20</v>
      </c>
    </row>
    <row r="148194" spans="1:6" x14ac:dyDescent="0.35">
      <c r="A148194" t="s">
        <v>234521</v>
      </c>
      <c r="B148194">
        <v>10</v>
      </c>
      <c r="C148194" t="s">
        <v>28</v>
      </c>
      <c r="D148194" s="1" t="s">
        <v>234522</v>
      </c>
      <c r="E148194">
        <f>LEN(OPTED_Dictionary[[#This Row],[POS]])</f>
        <v>4</v>
      </c>
      <c r="F148194">
        <f>LEN(OPTED_Dictionary[[#This Row],[Definition]])</f>
        <v>35</v>
      </c>
    </row>
    <row r="148195" spans="1:6" ht="29" x14ac:dyDescent="0.35">
      <c r="A148195" t="s">
        <v>234521</v>
      </c>
      <c r="B148195">
        <v>10</v>
      </c>
      <c r="C148195" t="s">
        <v>28</v>
      </c>
      <c r="D148195" s="1" t="s">
        <v>234523</v>
      </c>
      <c r="E148195">
        <f>LEN(OPTED_Dictionary[[#This Row],[POS]])</f>
        <v>4</v>
      </c>
      <c r="F148195">
        <f>LEN(OPTED_Dictionary[[#This Row],[Definition]])</f>
        <v>110</v>
      </c>
    </row>
    <row r="148196" spans="1:6" x14ac:dyDescent="0.35">
      <c r="A148196" t="s">
        <v>234524</v>
      </c>
      <c r="B148196">
        <v>13</v>
      </c>
      <c r="C148196" t="s">
        <v>28</v>
      </c>
      <c r="D148196" s="1" t="s">
        <v>234525</v>
      </c>
      <c r="E148196">
        <f>LEN(OPTED_Dictionary[[#This Row],[POS]])</f>
        <v>4</v>
      </c>
      <c r="F148196">
        <f>LEN(OPTED_Dictionary[[#This Row],[Definition]])</f>
        <v>28</v>
      </c>
    </row>
    <row r="148197" spans="1:6" x14ac:dyDescent="0.35">
      <c r="A148197" t="s">
        <v>234526</v>
      </c>
      <c r="B148197">
        <v>9</v>
      </c>
      <c r="C148197" t="s">
        <v>21</v>
      </c>
      <c r="D148197" s="1" t="s">
        <v>234527</v>
      </c>
      <c r="E148197">
        <f>LEN(OPTED_Dictionary[[#This Row],[POS]])</f>
        <v>4</v>
      </c>
      <c r="F148197">
        <f>LEN(OPTED_Dictionary[[#This Row],[Definition]])</f>
        <v>16</v>
      </c>
    </row>
    <row r="148198" spans="1:6" x14ac:dyDescent="0.35">
      <c r="A148198" t="s">
        <v>234528</v>
      </c>
      <c r="B148198">
        <v>10</v>
      </c>
      <c r="C148198" t="s">
        <v>63</v>
      </c>
      <c r="D148198" s="1" t="s">
        <v>234529</v>
      </c>
      <c r="E148198">
        <f>LEN(OPTED_Dictionary[[#This Row],[POS]])</f>
        <v>6</v>
      </c>
      <c r="F148198">
        <f>LEN(OPTED_Dictionary[[#This Row],[Definition]])</f>
        <v>16</v>
      </c>
    </row>
    <row r="148199" spans="1:6" x14ac:dyDescent="0.35">
      <c r="A148199" t="s">
        <v>234530</v>
      </c>
      <c r="B148199">
        <v>11</v>
      </c>
      <c r="C148199" t="s">
        <v>21</v>
      </c>
      <c r="D148199" s="1" t="s">
        <v>234531</v>
      </c>
      <c r="E148199">
        <f>LEN(OPTED_Dictionary[[#This Row],[POS]])</f>
        <v>4</v>
      </c>
      <c r="F148199">
        <f>LEN(OPTED_Dictionary[[#This Row],[Definition]])</f>
        <v>68</v>
      </c>
    </row>
    <row r="148200" spans="1:6" x14ac:dyDescent="0.35">
      <c r="A148200" t="s">
        <v>234532</v>
      </c>
      <c r="B148200">
        <v>7</v>
      </c>
      <c r="C148200" t="s">
        <v>21</v>
      </c>
      <c r="D148200" s="1" t="s">
        <v>234533</v>
      </c>
      <c r="E148200">
        <f>LEN(OPTED_Dictionary[[#This Row],[POS]])</f>
        <v>4</v>
      </c>
      <c r="F148200">
        <f>LEN(OPTED_Dictionary[[#This Row],[Definition]])</f>
        <v>24</v>
      </c>
    </row>
    <row r="148201" spans="1:6" x14ac:dyDescent="0.35">
      <c r="A148201" t="s">
        <v>234532</v>
      </c>
      <c r="B148201">
        <v>7</v>
      </c>
      <c r="C148201" t="s">
        <v>21</v>
      </c>
      <c r="D148201" s="1" t="s">
        <v>234534</v>
      </c>
      <c r="E148201">
        <f>LEN(OPTED_Dictionary[[#This Row],[POS]])</f>
        <v>4</v>
      </c>
      <c r="F148201">
        <f>LEN(OPTED_Dictionary[[#This Row],[Definition]])</f>
        <v>85</v>
      </c>
    </row>
    <row r="148202" spans="1:6" x14ac:dyDescent="0.35">
      <c r="A148202" t="s">
        <v>234532</v>
      </c>
      <c r="B148202">
        <v>7</v>
      </c>
      <c r="C148202" t="s">
        <v>21</v>
      </c>
      <c r="D148202" s="1" t="s">
        <v>234535</v>
      </c>
      <c r="E148202">
        <f>LEN(OPTED_Dictionary[[#This Row],[POS]])</f>
        <v>4</v>
      </c>
      <c r="F148202">
        <f>LEN(OPTED_Dictionary[[#This Row],[Definition]])</f>
        <v>60</v>
      </c>
    </row>
    <row r="148203" spans="1:6" x14ac:dyDescent="0.35">
      <c r="A148203" t="s">
        <v>234532</v>
      </c>
      <c r="B148203">
        <v>7</v>
      </c>
      <c r="C148203" t="s">
        <v>28</v>
      </c>
      <c r="D148203" s="1" t="s">
        <v>234536</v>
      </c>
      <c r="E148203">
        <f>LEN(OPTED_Dictionary[[#This Row],[POS]])</f>
        <v>4</v>
      </c>
      <c r="F148203">
        <f>LEN(OPTED_Dictionary[[#This Row],[Definition]])</f>
        <v>75</v>
      </c>
    </row>
    <row r="148204" spans="1:6" x14ac:dyDescent="0.35">
      <c r="A148204" t="s">
        <v>234537</v>
      </c>
      <c r="B148204">
        <v>9</v>
      </c>
      <c r="C148204" t="s">
        <v>103</v>
      </c>
      <c r="D148204" s="1" t="s">
        <v>234538</v>
      </c>
      <c r="E148204">
        <f>LEN(OPTED_Dictionary[[#This Row],[POS]])</f>
        <v>14</v>
      </c>
      <c r="F148204">
        <f>LEN(OPTED_Dictionary[[#This Row],[Definition]])</f>
        <v>12</v>
      </c>
    </row>
    <row r="148205" spans="1:6" x14ac:dyDescent="0.35">
      <c r="A148205" t="s">
        <v>234539</v>
      </c>
      <c r="B148205">
        <v>10</v>
      </c>
      <c r="C148205" t="s">
        <v>106</v>
      </c>
      <c r="D148205" s="1" t="s">
        <v>234538</v>
      </c>
      <c r="E148205">
        <f>LEN(OPTED_Dictionary[[#This Row],[POS]])</f>
        <v>17</v>
      </c>
      <c r="F148205">
        <f>LEN(OPTED_Dictionary[[#This Row],[Definition]])</f>
        <v>12</v>
      </c>
    </row>
    <row r="148206" spans="1:6" ht="29" x14ac:dyDescent="0.35">
      <c r="A148206" t="s">
        <v>234540</v>
      </c>
      <c r="B148206">
        <v>7</v>
      </c>
      <c r="C148206" t="s">
        <v>292</v>
      </c>
      <c r="D148206" s="1" t="s">
        <v>234541</v>
      </c>
      <c r="E148206">
        <f>LEN(OPTED_Dictionary[[#This Row],[POS]])</f>
        <v>7</v>
      </c>
      <c r="F148206">
        <f>LEN(OPTED_Dictionary[[#This Row],[Definition]])</f>
        <v>142</v>
      </c>
    </row>
    <row r="148207" spans="1:6" x14ac:dyDescent="0.35">
      <c r="A148207" t="s">
        <v>234540</v>
      </c>
      <c r="B148207">
        <v>7</v>
      </c>
      <c r="C148207" t="s">
        <v>42</v>
      </c>
      <c r="D148207" s="1" t="s">
        <v>234542</v>
      </c>
      <c r="E148207">
        <f>LEN(OPTED_Dictionary[[#This Row],[POS]])</f>
        <v>7</v>
      </c>
      <c r="F148207">
        <f>LEN(OPTED_Dictionary[[#This Row],[Definition]])</f>
        <v>78</v>
      </c>
    </row>
    <row r="148208" spans="1:6" x14ac:dyDescent="0.35">
      <c r="A148208" t="s">
        <v>234540</v>
      </c>
      <c r="B148208">
        <v>7</v>
      </c>
      <c r="C148208" t="s">
        <v>21</v>
      </c>
      <c r="D148208" s="1" t="s">
        <v>234543</v>
      </c>
      <c r="E148208">
        <f>LEN(OPTED_Dictionary[[#This Row],[POS]])</f>
        <v>4</v>
      </c>
      <c r="F148208">
        <f>LEN(OPTED_Dictionary[[#This Row],[Definition]])</f>
        <v>75</v>
      </c>
    </row>
    <row r="148209" spans="1:6" x14ac:dyDescent="0.35">
      <c r="A148209" t="s">
        <v>234544</v>
      </c>
      <c r="B148209">
        <v>9</v>
      </c>
      <c r="C148209" t="s">
        <v>21</v>
      </c>
      <c r="D148209" s="1" t="s">
        <v>234545</v>
      </c>
      <c r="E148209">
        <f>LEN(OPTED_Dictionary[[#This Row],[POS]])</f>
        <v>4</v>
      </c>
      <c r="F148209">
        <f>LEN(OPTED_Dictionary[[#This Row],[Definition]])</f>
        <v>19</v>
      </c>
    </row>
    <row r="148210" spans="1:6" x14ac:dyDescent="0.35">
      <c r="A148210" t="s">
        <v>234539</v>
      </c>
      <c r="B148210">
        <v>10</v>
      </c>
      <c r="C148210" t="s">
        <v>28</v>
      </c>
      <c r="D148210" s="1" t="s">
        <v>234546</v>
      </c>
      <c r="E148210">
        <f>LEN(OPTED_Dictionary[[#This Row],[POS]])</f>
        <v>4</v>
      </c>
      <c r="F148210">
        <f>LEN(OPTED_Dictionary[[#This Row],[Definition]])</f>
        <v>51</v>
      </c>
    </row>
    <row r="148211" spans="1:6" ht="43.5" x14ac:dyDescent="0.35">
      <c r="A148211" t="s">
        <v>234539</v>
      </c>
      <c r="B148211">
        <v>10</v>
      </c>
      <c r="C148211" t="s">
        <v>21</v>
      </c>
      <c r="D148211" s="1" t="s">
        <v>234547</v>
      </c>
      <c r="E148211">
        <f>LEN(OPTED_Dictionary[[#This Row],[POS]])</f>
        <v>4</v>
      </c>
      <c r="F148211">
        <f>LEN(OPTED_Dictionary[[#This Row],[Definition]])</f>
        <v>214</v>
      </c>
    </row>
    <row r="148212" spans="1:6" x14ac:dyDescent="0.35">
      <c r="A148212" t="s">
        <v>234548</v>
      </c>
      <c r="B148212">
        <v>7</v>
      </c>
      <c r="C148212" t="s">
        <v>103</v>
      </c>
      <c r="D148212" s="1" t="s">
        <v>234549</v>
      </c>
      <c r="E148212">
        <f>LEN(OPTED_Dictionary[[#This Row],[POS]])</f>
        <v>14</v>
      </c>
      <c r="F148212">
        <f>LEN(OPTED_Dictionary[[#This Row],[Definition]])</f>
        <v>10</v>
      </c>
    </row>
    <row r="148213" spans="1:6" x14ac:dyDescent="0.35">
      <c r="A148213" t="s">
        <v>234550</v>
      </c>
      <c r="B148213">
        <v>8</v>
      </c>
      <c r="C148213" t="s">
        <v>106</v>
      </c>
      <c r="D148213" s="1" t="s">
        <v>234549</v>
      </c>
      <c r="E148213">
        <f>LEN(OPTED_Dictionary[[#This Row],[POS]])</f>
        <v>17</v>
      </c>
      <c r="F148213">
        <f>LEN(OPTED_Dictionary[[#This Row],[Definition]])</f>
        <v>10</v>
      </c>
    </row>
    <row r="148214" spans="1:6" ht="29" x14ac:dyDescent="0.35">
      <c r="A148214" t="s">
        <v>234551</v>
      </c>
      <c r="B148214">
        <v>5</v>
      </c>
      <c r="C148214" t="s">
        <v>292</v>
      </c>
      <c r="D148214" s="1" t="s">
        <v>234552</v>
      </c>
      <c r="E148214">
        <f>LEN(OPTED_Dictionary[[#This Row],[POS]])</f>
        <v>7</v>
      </c>
      <c r="F148214">
        <f>LEN(OPTED_Dictionary[[#This Row],[Definition]])</f>
        <v>98</v>
      </c>
    </row>
    <row r="148215" spans="1:6" x14ac:dyDescent="0.35">
      <c r="A148215" t="s">
        <v>234551</v>
      </c>
      <c r="B148215">
        <v>5</v>
      </c>
      <c r="C148215" t="s">
        <v>292</v>
      </c>
      <c r="D148215" s="1" t="s">
        <v>234553</v>
      </c>
      <c r="E148215">
        <f>LEN(OPTED_Dictionary[[#This Row],[POS]])</f>
        <v>7</v>
      </c>
      <c r="F148215">
        <f>LEN(OPTED_Dictionary[[#This Row],[Definition]])</f>
        <v>94</v>
      </c>
    </row>
    <row r="148216" spans="1:6" ht="29" x14ac:dyDescent="0.35">
      <c r="A148216" t="s">
        <v>234551</v>
      </c>
      <c r="B148216">
        <v>5</v>
      </c>
      <c r="C148216" t="s">
        <v>292</v>
      </c>
      <c r="D148216" s="1" t="s">
        <v>234554</v>
      </c>
      <c r="E148216">
        <f>LEN(OPTED_Dictionary[[#This Row],[POS]])</f>
        <v>7</v>
      </c>
      <c r="F148216">
        <f>LEN(OPTED_Dictionary[[#This Row],[Definition]])</f>
        <v>104</v>
      </c>
    </row>
    <row r="148217" spans="1:6" x14ac:dyDescent="0.35">
      <c r="A148217" t="s">
        <v>234551</v>
      </c>
      <c r="B148217">
        <v>5</v>
      </c>
      <c r="C148217" t="s">
        <v>292</v>
      </c>
      <c r="D148217" s="1" t="s">
        <v>234555</v>
      </c>
      <c r="E148217">
        <f>LEN(OPTED_Dictionary[[#This Row],[POS]])</f>
        <v>7</v>
      </c>
      <c r="F148217">
        <f>LEN(OPTED_Dictionary[[#This Row],[Definition]])</f>
        <v>82</v>
      </c>
    </row>
    <row r="148218" spans="1:6" x14ac:dyDescent="0.35">
      <c r="A148218" t="s">
        <v>234551</v>
      </c>
      <c r="B148218">
        <v>5</v>
      </c>
      <c r="C148218" t="s">
        <v>292</v>
      </c>
      <c r="D148218" s="1" t="s">
        <v>234556</v>
      </c>
      <c r="E148218">
        <f>LEN(OPTED_Dictionary[[#This Row],[POS]])</f>
        <v>7</v>
      </c>
      <c r="F148218">
        <f>LEN(OPTED_Dictionary[[#This Row],[Definition]])</f>
        <v>93</v>
      </c>
    </row>
    <row r="148219" spans="1:6" ht="29" x14ac:dyDescent="0.35">
      <c r="A148219" t="s">
        <v>234551</v>
      </c>
      <c r="B148219">
        <v>5</v>
      </c>
      <c r="C148219" t="s">
        <v>292</v>
      </c>
      <c r="D148219" s="1" t="s">
        <v>234557</v>
      </c>
      <c r="E148219">
        <f>LEN(OPTED_Dictionary[[#This Row],[POS]])</f>
        <v>7</v>
      </c>
      <c r="F148219">
        <f>LEN(OPTED_Dictionary[[#This Row],[Definition]])</f>
        <v>156</v>
      </c>
    </row>
    <row r="148220" spans="1:6" x14ac:dyDescent="0.35">
      <c r="A148220" t="s">
        <v>234551</v>
      </c>
      <c r="B148220">
        <v>5</v>
      </c>
      <c r="C148220" t="s">
        <v>292</v>
      </c>
      <c r="D148220" s="1" t="s">
        <v>234558</v>
      </c>
      <c r="E148220">
        <f>LEN(OPTED_Dictionary[[#This Row],[POS]])</f>
        <v>7</v>
      </c>
      <c r="F148220">
        <f>LEN(OPTED_Dictionary[[#This Row],[Definition]])</f>
        <v>85</v>
      </c>
    </row>
    <row r="148221" spans="1:6" x14ac:dyDescent="0.35">
      <c r="A148221" t="s">
        <v>234551</v>
      </c>
      <c r="B148221">
        <v>5</v>
      </c>
      <c r="C148221" t="s">
        <v>292</v>
      </c>
      <c r="D148221" s="1" t="s">
        <v>234559</v>
      </c>
      <c r="E148221">
        <f>LEN(OPTED_Dictionary[[#This Row],[POS]])</f>
        <v>7</v>
      </c>
      <c r="F148221">
        <f>LEN(OPTED_Dictionary[[#This Row],[Definition]])</f>
        <v>31</v>
      </c>
    </row>
    <row r="148222" spans="1:6" x14ac:dyDescent="0.35">
      <c r="A148222" t="s">
        <v>234551</v>
      </c>
      <c r="B148222">
        <v>5</v>
      </c>
      <c r="C148222" t="s">
        <v>292</v>
      </c>
      <c r="D148222" s="1" t="s">
        <v>234560</v>
      </c>
      <c r="E148222">
        <f>LEN(OPTED_Dictionary[[#This Row],[POS]])</f>
        <v>7</v>
      </c>
      <c r="F148222">
        <f>LEN(OPTED_Dictionary[[#This Row],[Definition]])</f>
        <v>39</v>
      </c>
    </row>
    <row r="148223" spans="1:6" x14ac:dyDescent="0.35">
      <c r="A148223" t="s">
        <v>234551</v>
      </c>
      <c r="B148223">
        <v>5</v>
      </c>
      <c r="C148223" t="s">
        <v>21</v>
      </c>
      <c r="D148223" s="1" t="s">
        <v>234561</v>
      </c>
      <c r="E148223">
        <f>LEN(OPTED_Dictionary[[#This Row],[POS]])</f>
        <v>4</v>
      </c>
      <c r="F148223">
        <f>LEN(OPTED_Dictionary[[#This Row],[Definition]])</f>
        <v>40</v>
      </c>
    </row>
    <row r="148224" spans="1:6" x14ac:dyDescent="0.35">
      <c r="A148224" t="s">
        <v>234551</v>
      </c>
      <c r="B148224">
        <v>5</v>
      </c>
      <c r="C148224" t="s">
        <v>21</v>
      </c>
      <c r="D148224" s="1" t="s">
        <v>234562</v>
      </c>
      <c r="E148224">
        <f>LEN(OPTED_Dictionary[[#This Row],[POS]])</f>
        <v>4</v>
      </c>
      <c r="F148224">
        <f>LEN(OPTED_Dictionary[[#This Row],[Definition]])</f>
        <v>84</v>
      </c>
    </row>
    <row r="148225" spans="1:6" x14ac:dyDescent="0.35">
      <c r="A148225" t="s">
        <v>234551</v>
      </c>
      <c r="B148225">
        <v>5</v>
      </c>
      <c r="C148225" t="s">
        <v>21</v>
      </c>
      <c r="D148225" s="1" t="s">
        <v>234563</v>
      </c>
      <c r="E148225">
        <f>LEN(OPTED_Dictionary[[#This Row],[POS]])</f>
        <v>4</v>
      </c>
      <c r="F148225">
        <f>LEN(OPTED_Dictionary[[#This Row],[Definition]])</f>
        <v>61</v>
      </c>
    </row>
    <row r="148226" spans="1:6" x14ac:dyDescent="0.35">
      <c r="A148226" t="s">
        <v>234551</v>
      </c>
      <c r="B148226">
        <v>5</v>
      </c>
      <c r="C148226" t="s">
        <v>21</v>
      </c>
      <c r="D148226" s="1" t="s">
        <v>234564</v>
      </c>
      <c r="E148226">
        <f>LEN(OPTED_Dictionary[[#This Row],[POS]])</f>
        <v>4</v>
      </c>
      <c r="F148226">
        <f>LEN(OPTED_Dictionary[[#This Row],[Definition]])</f>
        <v>40</v>
      </c>
    </row>
    <row r="148227" spans="1:6" x14ac:dyDescent="0.35">
      <c r="A148227" t="s">
        <v>234551</v>
      </c>
      <c r="B148227">
        <v>5</v>
      </c>
      <c r="C148227" t="s">
        <v>42</v>
      </c>
      <c r="D148227" s="1" t="s">
        <v>234565</v>
      </c>
      <c r="E148227">
        <f>LEN(OPTED_Dictionary[[#This Row],[POS]])</f>
        <v>7</v>
      </c>
      <c r="F148227">
        <f>LEN(OPTED_Dictionary[[#This Row],[Definition]])</f>
        <v>72</v>
      </c>
    </row>
    <row r="148228" spans="1:6" ht="29" x14ac:dyDescent="0.35">
      <c r="A148228" t="s">
        <v>234551</v>
      </c>
      <c r="B148228">
        <v>5</v>
      </c>
      <c r="C148228" t="s">
        <v>42</v>
      </c>
      <c r="D148228" s="1" t="s">
        <v>234566</v>
      </c>
      <c r="E148228">
        <f>LEN(OPTED_Dictionary[[#This Row],[POS]])</f>
        <v>7</v>
      </c>
      <c r="F148228">
        <f>LEN(OPTED_Dictionary[[#This Row],[Definition]])</f>
        <v>156</v>
      </c>
    </row>
    <row r="148229" spans="1:6" ht="43.5" x14ac:dyDescent="0.35">
      <c r="A148229" t="s">
        <v>234551</v>
      </c>
      <c r="B148229">
        <v>5</v>
      </c>
      <c r="C148229" t="s">
        <v>42</v>
      </c>
      <c r="D148229" s="1" t="s">
        <v>234567</v>
      </c>
      <c r="E148229">
        <f>LEN(OPTED_Dictionary[[#This Row],[POS]])</f>
        <v>7</v>
      </c>
      <c r="F148229">
        <f>LEN(OPTED_Dictionary[[#This Row],[Definition]])</f>
        <v>232</v>
      </c>
    </row>
    <row r="148230" spans="1:6" ht="29" x14ac:dyDescent="0.35">
      <c r="A148230" t="s">
        <v>234551</v>
      </c>
      <c r="B148230">
        <v>5</v>
      </c>
      <c r="C148230" t="s">
        <v>42</v>
      </c>
      <c r="D148230" s="1" t="s">
        <v>234568</v>
      </c>
      <c r="E148230">
        <f>LEN(OPTED_Dictionary[[#This Row],[POS]])</f>
        <v>7</v>
      </c>
      <c r="F148230">
        <f>LEN(OPTED_Dictionary[[#This Row],[Definition]])</f>
        <v>99</v>
      </c>
    </row>
    <row r="148231" spans="1:6" ht="43.5" x14ac:dyDescent="0.35">
      <c r="A148231" t="s">
        <v>234551</v>
      </c>
      <c r="B148231">
        <v>5</v>
      </c>
      <c r="C148231" t="s">
        <v>42</v>
      </c>
      <c r="D148231" s="1" t="s">
        <v>234569</v>
      </c>
      <c r="E148231">
        <f>LEN(OPTED_Dictionary[[#This Row],[POS]])</f>
        <v>7</v>
      </c>
      <c r="F148231">
        <f>LEN(OPTED_Dictionary[[#This Row],[Definition]])</f>
        <v>209</v>
      </c>
    </row>
    <row r="148232" spans="1:6" x14ac:dyDescent="0.35">
      <c r="A148232" t="s">
        <v>234551</v>
      </c>
      <c r="B148232">
        <v>5</v>
      </c>
      <c r="C148232" t="s">
        <v>42</v>
      </c>
      <c r="D148232" s="1" t="s">
        <v>234570</v>
      </c>
      <c r="E148232">
        <f>LEN(OPTED_Dictionary[[#This Row],[POS]])</f>
        <v>7</v>
      </c>
      <c r="F148232">
        <f>LEN(OPTED_Dictionary[[#This Row],[Definition]])</f>
        <v>83</v>
      </c>
    </row>
    <row r="148233" spans="1:6" ht="29" x14ac:dyDescent="0.35">
      <c r="A148233" t="s">
        <v>234551</v>
      </c>
      <c r="B148233">
        <v>5</v>
      </c>
      <c r="C148233" t="s">
        <v>42</v>
      </c>
      <c r="D148233" s="1" t="s">
        <v>234571</v>
      </c>
      <c r="E148233">
        <f>LEN(OPTED_Dictionary[[#This Row],[POS]])</f>
        <v>7</v>
      </c>
      <c r="F148233">
        <f>LEN(OPTED_Dictionary[[#This Row],[Definition]])</f>
        <v>147</v>
      </c>
    </row>
    <row r="148234" spans="1:6" x14ac:dyDescent="0.35">
      <c r="A148234" t="s">
        <v>234551</v>
      </c>
      <c r="B148234">
        <v>5</v>
      </c>
      <c r="C148234" t="s">
        <v>42</v>
      </c>
      <c r="D148234" s="1" t="s">
        <v>111079</v>
      </c>
      <c r="E148234">
        <f>LEN(OPTED_Dictionary[[#This Row],[POS]])</f>
        <v>7</v>
      </c>
      <c r="F148234">
        <f>LEN(OPTED_Dictionary[[#This Row],[Definition]])</f>
        <v>15</v>
      </c>
    </row>
    <row r="148235" spans="1:6" x14ac:dyDescent="0.35">
      <c r="A148235" t="s">
        <v>234551</v>
      </c>
      <c r="B148235">
        <v>5</v>
      </c>
      <c r="C148235" t="s">
        <v>42</v>
      </c>
      <c r="D148235" s="1" t="s">
        <v>234572</v>
      </c>
      <c r="E148235">
        <f>LEN(OPTED_Dictionary[[#This Row],[POS]])</f>
        <v>7</v>
      </c>
      <c r="F148235">
        <f>LEN(OPTED_Dictionary[[#This Row],[Definition]])</f>
        <v>26</v>
      </c>
    </row>
    <row r="148236" spans="1:6" ht="29" x14ac:dyDescent="0.35">
      <c r="A148236" t="s">
        <v>234573</v>
      </c>
      <c r="B148236">
        <v>8</v>
      </c>
      <c r="C148236" t="s">
        <v>42</v>
      </c>
      <c r="D148236" s="1" t="s">
        <v>234574</v>
      </c>
      <c r="E148236">
        <f>LEN(OPTED_Dictionary[[#This Row],[POS]])</f>
        <v>7</v>
      </c>
      <c r="F148236">
        <f>LEN(OPTED_Dictionary[[#This Row],[Definition]])</f>
        <v>182</v>
      </c>
    </row>
    <row r="148237" spans="1:6" x14ac:dyDescent="0.35">
      <c r="A148237" t="s">
        <v>234573</v>
      </c>
      <c r="B148237">
        <v>8</v>
      </c>
      <c r="C148237" t="s">
        <v>292</v>
      </c>
      <c r="D148237" s="1" t="s">
        <v>234575</v>
      </c>
      <c r="E148237">
        <f>LEN(OPTED_Dictionary[[#This Row],[POS]])</f>
        <v>7</v>
      </c>
      <c r="F148237">
        <f>LEN(OPTED_Dictionary[[#This Row],[Definition]])</f>
        <v>79</v>
      </c>
    </row>
    <row r="148238" spans="1:6" x14ac:dyDescent="0.35">
      <c r="A148238" t="s">
        <v>234573</v>
      </c>
      <c r="B148238">
        <v>8</v>
      </c>
      <c r="C148238" t="s">
        <v>42</v>
      </c>
      <c r="D148238" s="1" t="s">
        <v>234576</v>
      </c>
      <c r="E148238">
        <f>LEN(OPTED_Dictionary[[#This Row],[POS]])</f>
        <v>7</v>
      </c>
      <c r="F148238">
        <f>LEN(OPTED_Dictionary[[#This Row],[Definition]])</f>
        <v>70</v>
      </c>
    </row>
    <row r="148239" spans="1:6" x14ac:dyDescent="0.35">
      <c r="A148239" t="s">
        <v>234577</v>
      </c>
      <c r="B148239">
        <v>7</v>
      </c>
      <c r="C148239" t="s">
        <v>21</v>
      </c>
      <c r="D148239" s="1" t="s">
        <v>234578</v>
      </c>
      <c r="E148239">
        <f>LEN(OPTED_Dictionary[[#This Row],[POS]])</f>
        <v>4</v>
      </c>
      <c r="F148239">
        <f>LEN(OPTED_Dictionary[[#This Row],[Definition]])</f>
        <v>17</v>
      </c>
    </row>
    <row r="148240" spans="1:6" x14ac:dyDescent="0.35">
      <c r="A148240" t="s">
        <v>234577</v>
      </c>
      <c r="B148240">
        <v>7</v>
      </c>
      <c r="C148240" t="s">
        <v>21</v>
      </c>
      <c r="D148240" s="1" t="s">
        <v>234579</v>
      </c>
      <c r="E148240">
        <f>LEN(OPTED_Dictionary[[#This Row],[POS]])</f>
        <v>4</v>
      </c>
      <c r="F148240">
        <f>LEN(OPTED_Dictionary[[#This Row],[Definition]])</f>
        <v>41</v>
      </c>
    </row>
    <row r="148241" spans="1:6" x14ac:dyDescent="0.35">
      <c r="A148241" t="s">
        <v>234550</v>
      </c>
      <c r="B148241">
        <v>8</v>
      </c>
      <c r="C148241" t="s">
        <v>5</v>
      </c>
      <c r="D148241" s="1" t="s">
        <v>234580</v>
      </c>
      <c r="E148241">
        <f>LEN(OPTED_Dictionary[[#This Row],[POS]])</f>
        <v>2</v>
      </c>
      <c r="F148241">
        <f>LEN(OPTED_Dictionary[[#This Row],[Definition]])</f>
        <v>24</v>
      </c>
    </row>
    <row r="148242" spans="1:6" x14ac:dyDescent="0.35">
      <c r="A148242" t="s">
        <v>234581</v>
      </c>
      <c r="B148242">
        <v>6</v>
      </c>
      <c r="C148242" t="s">
        <v>21</v>
      </c>
      <c r="D148242" s="1" t="s">
        <v>234582</v>
      </c>
      <c r="E148242">
        <f>LEN(OPTED_Dictionary[[#This Row],[POS]])</f>
        <v>4</v>
      </c>
      <c r="F148242">
        <f>LEN(OPTED_Dictionary[[#This Row],[Definition]])</f>
        <v>11</v>
      </c>
    </row>
    <row r="148243" spans="1:6" x14ac:dyDescent="0.35">
      <c r="A148243" t="s">
        <v>234581</v>
      </c>
      <c r="B148243">
        <v>6</v>
      </c>
      <c r="C148243" t="s">
        <v>21</v>
      </c>
      <c r="D148243" s="1" t="s">
        <v>234583</v>
      </c>
      <c r="E148243">
        <f>LEN(OPTED_Dictionary[[#This Row],[POS]])</f>
        <v>4</v>
      </c>
      <c r="F148243">
        <f>LEN(OPTED_Dictionary[[#This Row],[Definition]])</f>
        <v>32</v>
      </c>
    </row>
    <row r="148244" spans="1:6" x14ac:dyDescent="0.35">
      <c r="A148244" t="s">
        <v>234584</v>
      </c>
      <c r="B148244">
        <v>8</v>
      </c>
      <c r="C148244" t="s">
        <v>103</v>
      </c>
      <c r="D148244" s="1" t="s">
        <v>234585</v>
      </c>
      <c r="E148244">
        <f>LEN(OPTED_Dictionary[[#This Row],[POS]])</f>
        <v>14</v>
      </c>
      <c r="F148244">
        <f>LEN(OPTED_Dictionary[[#This Row],[Definition]])</f>
        <v>11</v>
      </c>
    </row>
    <row r="148245" spans="1:6" x14ac:dyDescent="0.35">
      <c r="A148245" t="s">
        <v>234586</v>
      </c>
      <c r="B148245">
        <v>9</v>
      </c>
      <c r="C148245" t="s">
        <v>106</v>
      </c>
      <c r="D148245" s="1" t="s">
        <v>234585</v>
      </c>
      <c r="E148245">
        <f>LEN(OPTED_Dictionary[[#This Row],[POS]])</f>
        <v>17</v>
      </c>
      <c r="F148245">
        <f>LEN(OPTED_Dictionary[[#This Row],[Definition]])</f>
        <v>11</v>
      </c>
    </row>
    <row r="148246" spans="1:6" ht="29" x14ac:dyDescent="0.35">
      <c r="A148246" t="s">
        <v>234587</v>
      </c>
      <c r="B148246">
        <v>6</v>
      </c>
      <c r="C148246" t="s">
        <v>42</v>
      </c>
      <c r="D148246" s="1" t="s">
        <v>234588</v>
      </c>
      <c r="E148246">
        <f>LEN(OPTED_Dictionary[[#This Row],[POS]])</f>
        <v>7</v>
      </c>
      <c r="F148246">
        <f>LEN(OPTED_Dictionary[[#This Row],[Definition]])</f>
        <v>107</v>
      </c>
    </row>
    <row r="148247" spans="1:6" x14ac:dyDescent="0.35">
      <c r="A148247" t="s">
        <v>234587</v>
      </c>
      <c r="B148247">
        <v>6</v>
      </c>
      <c r="C148247" t="s">
        <v>42</v>
      </c>
      <c r="D148247" s="1" t="s">
        <v>234589</v>
      </c>
      <c r="E148247">
        <f>LEN(OPTED_Dictionary[[#This Row],[POS]])</f>
        <v>7</v>
      </c>
      <c r="F148247">
        <f>LEN(OPTED_Dictionary[[#This Row],[Definition]])</f>
        <v>46</v>
      </c>
    </row>
    <row r="148248" spans="1:6" x14ac:dyDescent="0.35">
      <c r="A148248" t="s">
        <v>234587</v>
      </c>
      <c r="B148248">
        <v>6</v>
      </c>
      <c r="C148248" t="s">
        <v>292</v>
      </c>
      <c r="D148248" s="1" t="s">
        <v>234590</v>
      </c>
      <c r="E148248">
        <f>LEN(OPTED_Dictionary[[#This Row],[POS]])</f>
        <v>7</v>
      </c>
      <c r="F148248">
        <f>LEN(OPTED_Dictionary[[#This Row],[Definition]])</f>
        <v>36</v>
      </c>
    </row>
    <row r="148249" spans="1:6" x14ac:dyDescent="0.35">
      <c r="A148249" t="s">
        <v>234587</v>
      </c>
      <c r="B148249">
        <v>6</v>
      </c>
      <c r="C148249" t="s">
        <v>21</v>
      </c>
      <c r="D148249" s="1" t="s">
        <v>234591</v>
      </c>
      <c r="E148249">
        <f>LEN(OPTED_Dictionary[[#This Row],[POS]])</f>
        <v>4</v>
      </c>
      <c r="F148249">
        <f>LEN(OPTED_Dictionary[[#This Row],[Definition]])</f>
        <v>32</v>
      </c>
    </row>
    <row r="148250" spans="1:6" ht="29" x14ac:dyDescent="0.35">
      <c r="A148250" t="s">
        <v>234587</v>
      </c>
      <c r="B148250">
        <v>6</v>
      </c>
      <c r="C148250" t="s">
        <v>21</v>
      </c>
      <c r="D148250" s="1" t="s">
        <v>234592</v>
      </c>
      <c r="E148250">
        <f>LEN(OPTED_Dictionary[[#This Row],[POS]])</f>
        <v>4</v>
      </c>
      <c r="F148250">
        <f>LEN(OPTED_Dictionary[[#This Row],[Definition]])</f>
        <v>113</v>
      </c>
    </row>
    <row r="148251" spans="1:6" x14ac:dyDescent="0.35">
      <c r="A148251" t="s">
        <v>234587</v>
      </c>
      <c r="B148251">
        <v>6</v>
      </c>
      <c r="C148251" t="s">
        <v>42</v>
      </c>
      <c r="D148251" s="1" t="s">
        <v>234593</v>
      </c>
      <c r="E148251">
        <f>LEN(OPTED_Dictionary[[#This Row],[POS]])</f>
        <v>7</v>
      </c>
      <c r="F148251">
        <f>LEN(OPTED_Dictionary[[#This Row],[Definition]])</f>
        <v>51</v>
      </c>
    </row>
    <row r="148252" spans="1:6" ht="29" x14ac:dyDescent="0.35">
      <c r="A148252" t="s">
        <v>234587</v>
      </c>
      <c r="B148252">
        <v>6</v>
      </c>
      <c r="C148252" t="s">
        <v>42</v>
      </c>
      <c r="D148252" s="1" t="s">
        <v>234594</v>
      </c>
      <c r="E148252">
        <f>LEN(OPTED_Dictionary[[#This Row],[POS]])</f>
        <v>7</v>
      </c>
      <c r="F148252">
        <f>LEN(OPTED_Dictionary[[#This Row],[Definition]])</f>
        <v>129</v>
      </c>
    </row>
    <row r="148253" spans="1:6" x14ac:dyDescent="0.35">
      <c r="A148253" t="s">
        <v>234587</v>
      </c>
      <c r="B148253">
        <v>6</v>
      </c>
      <c r="C148253" t="s">
        <v>42</v>
      </c>
      <c r="D148253" s="1" t="s">
        <v>234595</v>
      </c>
      <c r="E148253">
        <f>LEN(OPTED_Dictionary[[#This Row],[POS]])</f>
        <v>7</v>
      </c>
      <c r="F148253">
        <f>LEN(OPTED_Dictionary[[#This Row],[Definition]])</f>
        <v>25</v>
      </c>
    </row>
    <row r="148254" spans="1:6" x14ac:dyDescent="0.35">
      <c r="A148254" t="s">
        <v>234587</v>
      </c>
      <c r="B148254">
        <v>6</v>
      </c>
      <c r="C148254" t="s">
        <v>42</v>
      </c>
      <c r="D148254" s="1" t="s">
        <v>234596</v>
      </c>
      <c r="E148254">
        <f>LEN(OPTED_Dictionary[[#This Row],[POS]])</f>
        <v>7</v>
      </c>
      <c r="F148254">
        <f>LEN(OPTED_Dictionary[[#This Row],[Definition]])</f>
        <v>37</v>
      </c>
    </row>
    <row r="148255" spans="1:6" x14ac:dyDescent="0.35">
      <c r="A148255" t="s">
        <v>234597</v>
      </c>
      <c r="B148255">
        <v>8</v>
      </c>
      <c r="C148255" t="s">
        <v>21</v>
      </c>
      <c r="D148255" s="1" t="s">
        <v>234598</v>
      </c>
      <c r="E148255">
        <f>LEN(OPTED_Dictionary[[#This Row],[POS]])</f>
        <v>4</v>
      </c>
      <c r="F148255">
        <f>LEN(OPTED_Dictionary[[#This Row],[Definition]])</f>
        <v>14</v>
      </c>
    </row>
    <row r="148256" spans="1:6" x14ac:dyDescent="0.35">
      <c r="A148256" t="s">
        <v>234599</v>
      </c>
      <c r="B148256">
        <v>8</v>
      </c>
      <c r="C148256" t="s">
        <v>21</v>
      </c>
      <c r="D148256" s="1" t="s">
        <v>234600</v>
      </c>
      <c r="E148256">
        <f>LEN(OPTED_Dictionary[[#This Row],[POS]])</f>
        <v>4</v>
      </c>
      <c r="F148256">
        <f>LEN(OPTED_Dictionary[[#This Row],[Definition]])</f>
        <v>67</v>
      </c>
    </row>
    <row r="148257" spans="1:6" ht="29" x14ac:dyDescent="0.35">
      <c r="A148257" t="s">
        <v>234601</v>
      </c>
      <c r="B148257">
        <v>9</v>
      </c>
      <c r="C148257" t="s">
        <v>21</v>
      </c>
      <c r="D148257" s="1" t="s">
        <v>234602</v>
      </c>
      <c r="E148257">
        <f>LEN(OPTED_Dictionary[[#This Row],[POS]])</f>
        <v>4</v>
      </c>
      <c r="F148257">
        <f>LEN(OPTED_Dictionary[[#This Row],[Definition]])</f>
        <v>98</v>
      </c>
    </row>
    <row r="148258" spans="1:6" x14ac:dyDescent="0.35">
      <c r="A148258" t="s">
        <v>234601</v>
      </c>
      <c r="B148258">
        <v>9</v>
      </c>
      <c r="C148258" t="s">
        <v>21</v>
      </c>
      <c r="D148258" s="1" t="s">
        <v>234603</v>
      </c>
      <c r="E148258">
        <f>LEN(OPTED_Dictionary[[#This Row],[POS]])</f>
        <v>4</v>
      </c>
      <c r="F148258">
        <f>LEN(OPTED_Dictionary[[#This Row],[Definition]])</f>
        <v>92</v>
      </c>
    </row>
    <row r="148259" spans="1:6" x14ac:dyDescent="0.35">
      <c r="A148259" t="s">
        <v>234601</v>
      </c>
      <c r="B148259">
        <v>9</v>
      </c>
      <c r="C148259" t="s">
        <v>21</v>
      </c>
      <c r="D148259" s="1" t="s">
        <v>234604</v>
      </c>
      <c r="E148259">
        <f>LEN(OPTED_Dictionary[[#This Row],[POS]])</f>
        <v>4</v>
      </c>
      <c r="F148259">
        <f>LEN(OPTED_Dictionary[[#This Row],[Definition]])</f>
        <v>49</v>
      </c>
    </row>
    <row r="148260" spans="1:6" x14ac:dyDescent="0.35">
      <c r="A148260" t="s">
        <v>234605</v>
      </c>
      <c r="B148260">
        <v>10</v>
      </c>
      <c r="C148260" t="s">
        <v>28</v>
      </c>
      <c r="D148260" s="1" t="s">
        <v>234606</v>
      </c>
      <c r="E148260">
        <f>LEN(OPTED_Dictionary[[#This Row],[POS]])</f>
        <v>4</v>
      </c>
      <c r="F148260">
        <f>LEN(OPTED_Dictionary[[#This Row],[Definition]])</f>
        <v>42</v>
      </c>
    </row>
    <row r="148261" spans="1:6" x14ac:dyDescent="0.35">
      <c r="A148261" t="s">
        <v>234605</v>
      </c>
      <c r="B148261">
        <v>10</v>
      </c>
      <c r="C148261" t="s">
        <v>28</v>
      </c>
      <c r="D148261" s="1" t="s">
        <v>234607</v>
      </c>
      <c r="E148261">
        <f>LEN(OPTED_Dictionary[[#This Row],[POS]])</f>
        <v>4</v>
      </c>
      <c r="F148261">
        <f>LEN(OPTED_Dictionary[[#This Row],[Definition]])</f>
        <v>27</v>
      </c>
    </row>
    <row r="148262" spans="1:6" x14ac:dyDescent="0.35">
      <c r="A148262" t="s">
        <v>234608</v>
      </c>
      <c r="B148262">
        <v>8</v>
      </c>
      <c r="C148262" t="s">
        <v>51</v>
      </c>
      <c r="D148262" s="1" t="s">
        <v>234609</v>
      </c>
      <c r="E148262">
        <f>LEN(OPTED_Dictionary[[#This Row],[POS]])</f>
        <v>6</v>
      </c>
      <c r="F148262">
        <f>LEN(OPTED_Dictionary[[#This Row],[Definition]])</f>
        <v>21</v>
      </c>
    </row>
    <row r="148263" spans="1:6" x14ac:dyDescent="0.35">
      <c r="A148263" t="s">
        <v>234610</v>
      </c>
      <c r="B148263">
        <v>10</v>
      </c>
      <c r="C148263" t="s">
        <v>21</v>
      </c>
      <c r="D148263" s="1" t="s">
        <v>234611</v>
      </c>
      <c r="E148263">
        <f>LEN(OPTED_Dictionary[[#This Row],[POS]])</f>
        <v>4</v>
      </c>
      <c r="F148263">
        <f>LEN(OPTED_Dictionary[[#This Row],[Definition]])</f>
        <v>39</v>
      </c>
    </row>
    <row r="148264" spans="1:6" x14ac:dyDescent="0.35">
      <c r="A148264" t="s">
        <v>234612</v>
      </c>
      <c r="B148264">
        <v>5</v>
      </c>
      <c r="C148264" t="s">
        <v>103</v>
      </c>
      <c r="D148264" s="1" t="s">
        <v>234613</v>
      </c>
      <c r="E148264">
        <f>LEN(OPTED_Dictionary[[#This Row],[POS]])</f>
        <v>14</v>
      </c>
      <c r="F148264">
        <f>LEN(OPTED_Dictionary[[#This Row],[Definition]])</f>
        <v>10</v>
      </c>
    </row>
    <row r="148265" spans="1:6" x14ac:dyDescent="0.35">
      <c r="A148265" t="s">
        <v>234614</v>
      </c>
      <c r="B148265">
        <v>8</v>
      </c>
      <c r="C148265" t="s">
        <v>106</v>
      </c>
      <c r="D148265" s="1" t="s">
        <v>234613</v>
      </c>
      <c r="E148265">
        <f>LEN(OPTED_Dictionary[[#This Row],[POS]])</f>
        <v>17</v>
      </c>
      <c r="F148265">
        <f>LEN(OPTED_Dictionary[[#This Row],[Definition]])</f>
        <v>10</v>
      </c>
    </row>
    <row r="148266" spans="1:6" x14ac:dyDescent="0.35">
      <c r="A148266" t="s">
        <v>234615</v>
      </c>
      <c r="B148266">
        <v>5</v>
      </c>
      <c r="C148266" t="s">
        <v>21</v>
      </c>
      <c r="D148266" s="1" t="s">
        <v>234616</v>
      </c>
      <c r="E148266">
        <f>LEN(OPTED_Dictionary[[#This Row],[POS]])</f>
        <v>4</v>
      </c>
      <c r="F148266">
        <f>LEN(OPTED_Dictionary[[#This Row],[Definition]])</f>
        <v>80</v>
      </c>
    </row>
    <row r="148267" spans="1:6" ht="29" x14ac:dyDescent="0.35">
      <c r="A148267" t="s">
        <v>234615</v>
      </c>
      <c r="B148267">
        <v>5</v>
      </c>
      <c r="C148267" t="s">
        <v>21</v>
      </c>
      <c r="D148267" s="1" t="s">
        <v>234617</v>
      </c>
      <c r="E148267">
        <f>LEN(OPTED_Dictionary[[#This Row],[POS]])</f>
        <v>4</v>
      </c>
      <c r="F148267">
        <f>LEN(OPTED_Dictionary[[#This Row],[Definition]])</f>
        <v>101</v>
      </c>
    </row>
    <row r="148268" spans="1:6" ht="29" x14ac:dyDescent="0.35">
      <c r="A148268" t="s">
        <v>234615</v>
      </c>
      <c r="B148268">
        <v>5</v>
      </c>
      <c r="C148268" t="s">
        <v>21</v>
      </c>
      <c r="D148268" s="1" t="s">
        <v>234618</v>
      </c>
      <c r="E148268">
        <f>LEN(OPTED_Dictionary[[#This Row],[POS]])</f>
        <v>4</v>
      </c>
      <c r="F148268">
        <f>LEN(OPTED_Dictionary[[#This Row],[Definition]])</f>
        <v>114</v>
      </c>
    </row>
    <row r="148269" spans="1:6" ht="29" x14ac:dyDescent="0.35">
      <c r="A148269" t="s">
        <v>234615</v>
      </c>
      <c r="B148269">
        <v>5</v>
      </c>
      <c r="C148269" t="s">
        <v>21</v>
      </c>
      <c r="D148269" s="1" t="s">
        <v>234619</v>
      </c>
      <c r="E148269">
        <f>LEN(OPTED_Dictionary[[#This Row],[POS]])</f>
        <v>4</v>
      </c>
      <c r="F148269">
        <f>LEN(OPTED_Dictionary[[#This Row],[Definition]])</f>
        <v>107</v>
      </c>
    </row>
    <row r="148270" spans="1:6" x14ac:dyDescent="0.35">
      <c r="A148270" t="s">
        <v>234615</v>
      </c>
      <c r="B148270">
        <v>5</v>
      </c>
      <c r="C148270" t="s">
        <v>21</v>
      </c>
      <c r="D148270" s="1" t="s">
        <v>234620</v>
      </c>
      <c r="E148270">
        <f>LEN(OPTED_Dictionary[[#This Row],[POS]])</f>
        <v>4</v>
      </c>
      <c r="F148270">
        <f>LEN(OPTED_Dictionary[[#This Row],[Definition]])</f>
        <v>91</v>
      </c>
    </row>
    <row r="148271" spans="1:6" ht="29" x14ac:dyDescent="0.35">
      <c r="A148271" t="s">
        <v>234615</v>
      </c>
      <c r="B148271">
        <v>5</v>
      </c>
      <c r="C148271" t="s">
        <v>21</v>
      </c>
      <c r="D148271" s="1" t="s">
        <v>234621</v>
      </c>
      <c r="E148271">
        <f>LEN(OPTED_Dictionary[[#This Row],[POS]])</f>
        <v>4</v>
      </c>
      <c r="F148271">
        <f>LEN(OPTED_Dictionary[[#This Row],[Definition]])</f>
        <v>173</v>
      </c>
    </row>
    <row r="148272" spans="1:6" x14ac:dyDescent="0.35">
      <c r="A148272" t="s">
        <v>234615</v>
      </c>
      <c r="B148272">
        <v>5</v>
      </c>
      <c r="C148272" t="s">
        <v>21</v>
      </c>
      <c r="D148272" s="1" t="s">
        <v>234622</v>
      </c>
      <c r="E148272">
        <f>LEN(OPTED_Dictionary[[#This Row],[POS]])</f>
        <v>4</v>
      </c>
      <c r="F148272">
        <f>LEN(OPTED_Dictionary[[#This Row],[Definition]])</f>
        <v>78</v>
      </c>
    </row>
    <row r="148273" spans="1:6" ht="29" x14ac:dyDescent="0.35">
      <c r="A148273" t="s">
        <v>234615</v>
      </c>
      <c r="B148273">
        <v>5</v>
      </c>
      <c r="C148273" t="s">
        <v>21</v>
      </c>
      <c r="D148273" s="1" t="s">
        <v>234623</v>
      </c>
      <c r="E148273">
        <f>LEN(OPTED_Dictionary[[#This Row],[POS]])</f>
        <v>4</v>
      </c>
      <c r="F148273">
        <f>LEN(OPTED_Dictionary[[#This Row],[Definition]])</f>
        <v>127</v>
      </c>
    </row>
    <row r="148274" spans="1:6" ht="29" x14ac:dyDescent="0.35">
      <c r="A148274" t="s">
        <v>234615</v>
      </c>
      <c r="B148274">
        <v>5</v>
      </c>
      <c r="C148274" t="s">
        <v>21</v>
      </c>
      <c r="D148274" s="1" t="s">
        <v>234624</v>
      </c>
      <c r="E148274">
        <f>LEN(OPTED_Dictionary[[#This Row],[POS]])</f>
        <v>4</v>
      </c>
      <c r="F148274">
        <f>LEN(OPTED_Dictionary[[#This Row],[Definition]])</f>
        <v>102</v>
      </c>
    </row>
    <row r="148275" spans="1:6" ht="29" x14ac:dyDescent="0.35">
      <c r="A148275" t="s">
        <v>234615</v>
      </c>
      <c r="B148275">
        <v>5</v>
      </c>
      <c r="C148275" t="s">
        <v>21</v>
      </c>
      <c r="D148275" s="1" t="s">
        <v>234625</v>
      </c>
      <c r="E148275">
        <f>LEN(OPTED_Dictionary[[#This Row],[POS]])</f>
        <v>4</v>
      </c>
      <c r="F148275">
        <f>LEN(OPTED_Dictionary[[#This Row],[Definition]])</f>
        <v>144</v>
      </c>
    </row>
    <row r="148276" spans="1:6" x14ac:dyDescent="0.35">
      <c r="A148276" t="s">
        <v>234615</v>
      </c>
      <c r="B148276">
        <v>5</v>
      </c>
      <c r="C148276" t="s">
        <v>21</v>
      </c>
      <c r="D148276" s="1" t="s">
        <v>234626</v>
      </c>
      <c r="E148276">
        <f>LEN(OPTED_Dictionary[[#This Row],[POS]])</f>
        <v>4</v>
      </c>
      <c r="F148276">
        <f>LEN(OPTED_Dictionary[[#This Row],[Definition]])</f>
        <v>78</v>
      </c>
    </row>
    <row r="148277" spans="1:6" x14ac:dyDescent="0.35">
      <c r="A148277" t="s">
        <v>234615</v>
      </c>
      <c r="B148277">
        <v>5</v>
      </c>
      <c r="C148277" t="s">
        <v>21</v>
      </c>
      <c r="D148277" s="1" t="s">
        <v>234627</v>
      </c>
      <c r="E148277">
        <f>LEN(OPTED_Dictionary[[#This Row],[POS]])</f>
        <v>4</v>
      </c>
      <c r="F148277">
        <f>LEN(OPTED_Dictionary[[#This Row],[Definition]])</f>
        <v>40</v>
      </c>
    </row>
    <row r="148278" spans="1:6" x14ac:dyDescent="0.35">
      <c r="A148278" t="s">
        <v>234615</v>
      </c>
      <c r="B148278">
        <v>5</v>
      </c>
      <c r="C148278" t="s">
        <v>21</v>
      </c>
      <c r="D148278" s="1" t="s">
        <v>234628</v>
      </c>
      <c r="E148278">
        <f>LEN(OPTED_Dictionary[[#This Row],[POS]])</f>
        <v>4</v>
      </c>
      <c r="F148278">
        <f>LEN(OPTED_Dictionary[[#This Row],[Definition]])</f>
        <v>80</v>
      </c>
    </row>
    <row r="148279" spans="1:6" x14ac:dyDescent="0.35">
      <c r="A148279" t="s">
        <v>234615</v>
      </c>
      <c r="B148279">
        <v>5</v>
      </c>
      <c r="C148279" t="s">
        <v>21</v>
      </c>
      <c r="D148279" s="1" t="s">
        <v>234629</v>
      </c>
      <c r="E148279">
        <f>LEN(OPTED_Dictionary[[#This Row],[POS]])</f>
        <v>4</v>
      </c>
      <c r="F148279">
        <f>LEN(OPTED_Dictionary[[#This Row],[Definition]])</f>
        <v>55</v>
      </c>
    </row>
    <row r="148280" spans="1:6" x14ac:dyDescent="0.35">
      <c r="A148280" t="s">
        <v>234615</v>
      </c>
      <c r="B148280">
        <v>5</v>
      </c>
      <c r="C148280" t="s">
        <v>21</v>
      </c>
      <c r="D148280" s="1" t="s">
        <v>234630</v>
      </c>
      <c r="E148280">
        <f>LEN(OPTED_Dictionary[[#This Row],[POS]])</f>
        <v>4</v>
      </c>
      <c r="F148280">
        <f>LEN(OPTED_Dictionary[[#This Row],[Definition]])</f>
        <v>45</v>
      </c>
    </row>
    <row r="148281" spans="1:6" x14ac:dyDescent="0.35">
      <c r="A148281" t="s">
        <v>234615</v>
      </c>
      <c r="B148281">
        <v>5</v>
      </c>
      <c r="C148281" t="s">
        <v>21</v>
      </c>
      <c r="D148281" s="1" t="s">
        <v>234631</v>
      </c>
      <c r="E148281">
        <f>LEN(OPTED_Dictionary[[#This Row],[POS]])</f>
        <v>4</v>
      </c>
      <c r="F148281">
        <f>LEN(OPTED_Dictionary[[#This Row],[Definition]])</f>
        <v>36</v>
      </c>
    </row>
    <row r="148282" spans="1:6" x14ac:dyDescent="0.35">
      <c r="A148282" t="s">
        <v>234615</v>
      </c>
      <c r="B148282">
        <v>5</v>
      </c>
      <c r="C148282" t="s">
        <v>21</v>
      </c>
      <c r="D148282" s="1" t="s">
        <v>234632</v>
      </c>
      <c r="E148282">
        <f>LEN(OPTED_Dictionary[[#This Row],[POS]])</f>
        <v>4</v>
      </c>
      <c r="F148282">
        <f>LEN(OPTED_Dictionary[[#This Row],[Definition]])</f>
        <v>89</v>
      </c>
    </row>
    <row r="148283" spans="1:6" x14ac:dyDescent="0.35">
      <c r="A148283" t="s">
        <v>234615</v>
      </c>
      <c r="B148283">
        <v>5</v>
      </c>
      <c r="C148283" t="s">
        <v>21</v>
      </c>
      <c r="D148283" s="1" t="s">
        <v>234633</v>
      </c>
      <c r="E148283">
        <f>LEN(OPTED_Dictionary[[#This Row],[POS]])</f>
        <v>4</v>
      </c>
      <c r="F148283">
        <f>LEN(OPTED_Dictionary[[#This Row],[Definition]])</f>
        <v>21</v>
      </c>
    </row>
    <row r="148284" spans="1:6" x14ac:dyDescent="0.35">
      <c r="A148284" t="s">
        <v>234615</v>
      </c>
      <c r="B148284">
        <v>5</v>
      </c>
      <c r="C148284" t="s">
        <v>42</v>
      </c>
      <c r="D148284" s="1" t="s">
        <v>234634</v>
      </c>
      <c r="E148284">
        <f>LEN(OPTED_Dictionary[[#This Row],[POS]])</f>
        <v>7</v>
      </c>
      <c r="F148284">
        <f>LEN(OPTED_Dictionary[[#This Row],[Definition]])</f>
        <v>75</v>
      </c>
    </row>
    <row r="148285" spans="1:6" x14ac:dyDescent="0.35">
      <c r="A148285" t="s">
        <v>234615</v>
      </c>
      <c r="B148285">
        <v>5</v>
      </c>
      <c r="C148285" t="s">
        <v>42</v>
      </c>
      <c r="D148285" s="1" t="s">
        <v>234635</v>
      </c>
      <c r="E148285">
        <f>LEN(OPTED_Dictionary[[#This Row],[POS]])</f>
        <v>7</v>
      </c>
      <c r="F148285">
        <f>LEN(OPTED_Dictionary[[#This Row],[Definition]])</f>
        <v>56</v>
      </c>
    </row>
    <row r="148286" spans="1:6" x14ac:dyDescent="0.35">
      <c r="A148286" t="s">
        <v>234615</v>
      </c>
      <c r="B148286">
        <v>5</v>
      </c>
      <c r="C148286" t="s">
        <v>42</v>
      </c>
      <c r="D148286" s="1" t="s">
        <v>234636</v>
      </c>
      <c r="E148286">
        <f>LEN(OPTED_Dictionary[[#This Row],[POS]])</f>
        <v>7</v>
      </c>
      <c r="F148286">
        <f>LEN(OPTED_Dictionary[[#This Row],[Definition]])</f>
        <v>39</v>
      </c>
    </row>
    <row r="148287" spans="1:6" x14ac:dyDescent="0.35">
      <c r="A148287" t="s">
        <v>234615</v>
      </c>
      <c r="B148287">
        <v>5</v>
      </c>
      <c r="C148287" t="s">
        <v>42</v>
      </c>
      <c r="D148287" s="1" t="s">
        <v>234637</v>
      </c>
      <c r="E148287">
        <f>LEN(OPTED_Dictionary[[#This Row],[POS]])</f>
        <v>7</v>
      </c>
      <c r="F148287">
        <f>LEN(OPTED_Dictionary[[#This Row],[Definition]])</f>
        <v>98</v>
      </c>
    </row>
    <row r="148288" spans="1:6" x14ac:dyDescent="0.35">
      <c r="A148288" t="s">
        <v>234615</v>
      </c>
      <c r="B148288">
        <v>5</v>
      </c>
      <c r="C148288" t="s">
        <v>42</v>
      </c>
      <c r="D148288" s="1" t="s">
        <v>234638</v>
      </c>
      <c r="E148288">
        <f>LEN(OPTED_Dictionary[[#This Row],[POS]])</f>
        <v>7</v>
      </c>
      <c r="F148288">
        <f>LEN(OPTED_Dictionary[[#This Row],[Definition]])</f>
        <v>60</v>
      </c>
    </row>
    <row r="148289" spans="1:6" x14ac:dyDescent="0.35">
      <c r="A148289" t="s">
        <v>234615</v>
      </c>
      <c r="B148289">
        <v>5</v>
      </c>
      <c r="C148289" t="s">
        <v>292</v>
      </c>
      <c r="D148289" s="1" t="s">
        <v>234639</v>
      </c>
      <c r="E148289">
        <f>LEN(OPTED_Dictionary[[#This Row],[POS]])</f>
        <v>7</v>
      </c>
      <c r="F148289">
        <f>LEN(OPTED_Dictionary[[#This Row],[Definition]])</f>
        <v>22</v>
      </c>
    </row>
    <row r="148290" spans="1:6" ht="29" x14ac:dyDescent="0.35">
      <c r="A148290" t="s">
        <v>234615</v>
      </c>
      <c r="B148290">
        <v>5</v>
      </c>
      <c r="C148290" t="s">
        <v>292</v>
      </c>
      <c r="D148290" s="1" t="s">
        <v>234640</v>
      </c>
      <c r="E148290">
        <f>LEN(OPTED_Dictionary[[#This Row],[POS]])</f>
        <v>7</v>
      </c>
      <c r="F148290">
        <f>LEN(OPTED_Dictionary[[#This Row],[Definition]])</f>
        <v>104</v>
      </c>
    </row>
    <row r="148291" spans="1:6" ht="29" x14ac:dyDescent="0.35">
      <c r="A148291" t="s">
        <v>234615</v>
      </c>
      <c r="B148291">
        <v>5</v>
      </c>
      <c r="C148291" t="s">
        <v>292</v>
      </c>
      <c r="D148291" s="1" t="s">
        <v>234641</v>
      </c>
      <c r="E148291">
        <f>LEN(OPTED_Dictionary[[#This Row],[POS]])</f>
        <v>7</v>
      </c>
      <c r="F148291">
        <f>LEN(OPTED_Dictionary[[#This Row],[Definition]])</f>
        <v>105</v>
      </c>
    </row>
    <row r="148292" spans="1:6" x14ac:dyDescent="0.35">
      <c r="A148292" t="s">
        <v>234615</v>
      </c>
      <c r="B148292">
        <v>5</v>
      </c>
      <c r="C148292" t="s">
        <v>292</v>
      </c>
      <c r="D148292" s="1" t="s">
        <v>234642</v>
      </c>
      <c r="E148292">
        <f>LEN(OPTED_Dictionary[[#This Row],[POS]])</f>
        <v>7</v>
      </c>
      <c r="F148292">
        <f>LEN(OPTED_Dictionary[[#This Row],[Definition]])</f>
        <v>88</v>
      </c>
    </row>
    <row r="148293" spans="1:6" ht="29" x14ac:dyDescent="0.35">
      <c r="A148293" t="s">
        <v>234615</v>
      </c>
      <c r="B148293">
        <v>5</v>
      </c>
      <c r="C148293" t="s">
        <v>292</v>
      </c>
      <c r="D148293" s="1" t="s">
        <v>234643</v>
      </c>
      <c r="E148293">
        <f>LEN(OPTED_Dictionary[[#This Row],[POS]])</f>
        <v>7</v>
      </c>
      <c r="F148293">
        <f>LEN(OPTED_Dictionary[[#This Row],[Definition]])</f>
        <v>138</v>
      </c>
    </row>
    <row r="148294" spans="1:6" ht="29" x14ac:dyDescent="0.35">
      <c r="A148294" t="s">
        <v>234615</v>
      </c>
      <c r="B148294">
        <v>5</v>
      </c>
      <c r="C148294" t="s">
        <v>292</v>
      </c>
      <c r="D148294" s="1" t="s">
        <v>234644</v>
      </c>
      <c r="E148294">
        <f>LEN(OPTED_Dictionary[[#This Row],[POS]])</f>
        <v>7</v>
      </c>
      <c r="F148294">
        <f>LEN(OPTED_Dictionary[[#This Row],[Definition]])</f>
        <v>142</v>
      </c>
    </row>
    <row r="148295" spans="1:6" x14ac:dyDescent="0.35">
      <c r="A148295" t="s">
        <v>234615</v>
      </c>
      <c r="B148295">
        <v>5</v>
      </c>
      <c r="C148295" t="s">
        <v>292</v>
      </c>
      <c r="D148295" s="1" t="s">
        <v>234645</v>
      </c>
      <c r="E148295">
        <f>LEN(OPTED_Dictionary[[#This Row],[POS]])</f>
        <v>7</v>
      </c>
      <c r="F148295">
        <f>LEN(OPTED_Dictionary[[#This Row],[Definition]])</f>
        <v>53</v>
      </c>
    </row>
    <row r="148296" spans="1:6" x14ac:dyDescent="0.35">
      <c r="A148296" t="s">
        <v>234615</v>
      </c>
      <c r="B148296">
        <v>5</v>
      </c>
      <c r="C148296" t="s">
        <v>292</v>
      </c>
      <c r="D148296" s="1" t="s">
        <v>234646</v>
      </c>
      <c r="E148296">
        <f>LEN(OPTED_Dictionary[[#This Row],[POS]])</f>
        <v>7</v>
      </c>
      <c r="F148296">
        <f>LEN(OPTED_Dictionary[[#This Row],[Definition]])</f>
        <v>92</v>
      </c>
    </row>
    <row r="148297" spans="1:6" x14ac:dyDescent="0.35">
      <c r="A148297" t="s">
        <v>234615</v>
      </c>
      <c r="B148297">
        <v>5</v>
      </c>
      <c r="C148297" t="s">
        <v>292</v>
      </c>
      <c r="D148297" s="1" t="s">
        <v>234647</v>
      </c>
      <c r="E148297">
        <f>LEN(OPTED_Dictionary[[#This Row],[POS]])</f>
        <v>7</v>
      </c>
      <c r="F148297">
        <f>LEN(OPTED_Dictionary[[#This Row],[Definition]])</f>
        <v>32</v>
      </c>
    </row>
    <row r="148298" spans="1:6" x14ac:dyDescent="0.35">
      <c r="A148298" t="s">
        <v>234615</v>
      </c>
      <c r="B148298">
        <v>5</v>
      </c>
      <c r="C148298" t="s">
        <v>292</v>
      </c>
      <c r="D148298" s="1" t="s">
        <v>234648</v>
      </c>
      <c r="E148298">
        <f>LEN(OPTED_Dictionary[[#This Row],[POS]])</f>
        <v>7</v>
      </c>
      <c r="F148298">
        <f>LEN(OPTED_Dictionary[[#This Row],[Definition]])</f>
        <v>74</v>
      </c>
    </row>
    <row r="148299" spans="1:6" ht="43.5" x14ac:dyDescent="0.35">
      <c r="A148299" t="s">
        <v>234615</v>
      </c>
      <c r="B148299">
        <v>5</v>
      </c>
      <c r="C148299" t="s">
        <v>292</v>
      </c>
      <c r="D148299" s="1" t="s">
        <v>234649</v>
      </c>
      <c r="E148299">
        <f>LEN(OPTED_Dictionary[[#This Row],[POS]])</f>
        <v>7</v>
      </c>
      <c r="F148299">
        <f>LEN(OPTED_Dictionary[[#This Row],[Definition]])</f>
        <v>213</v>
      </c>
    </row>
    <row r="148300" spans="1:6" x14ac:dyDescent="0.35">
      <c r="A148300" t="s">
        <v>234615</v>
      </c>
      <c r="B148300">
        <v>5</v>
      </c>
      <c r="C148300" t="s">
        <v>292</v>
      </c>
      <c r="D148300" s="1" t="s">
        <v>234650</v>
      </c>
      <c r="E148300">
        <f>LEN(OPTED_Dictionary[[#This Row],[POS]])</f>
        <v>7</v>
      </c>
      <c r="F148300">
        <f>LEN(OPTED_Dictionary[[#This Row],[Definition]])</f>
        <v>92</v>
      </c>
    </row>
    <row r="148301" spans="1:6" x14ac:dyDescent="0.35">
      <c r="A148301" t="s">
        <v>234651</v>
      </c>
      <c r="B148301">
        <v>8</v>
      </c>
      <c r="C148301" t="s">
        <v>21</v>
      </c>
      <c r="D148301" s="1" t="s">
        <v>234652</v>
      </c>
      <c r="E148301">
        <f>LEN(OPTED_Dictionary[[#This Row],[POS]])</f>
        <v>4</v>
      </c>
      <c r="F148301">
        <f>LEN(OPTED_Dictionary[[#This Row],[Definition]])</f>
        <v>65</v>
      </c>
    </row>
    <row r="148302" spans="1:6" x14ac:dyDescent="0.35">
      <c r="A148302" t="s">
        <v>234653</v>
      </c>
      <c r="B148302">
        <v>8</v>
      </c>
      <c r="C148302" t="s">
        <v>21</v>
      </c>
      <c r="D148302" s="1" t="s">
        <v>234654</v>
      </c>
      <c r="E148302">
        <f>LEN(OPTED_Dictionary[[#This Row],[POS]])</f>
        <v>4</v>
      </c>
      <c r="F148302">
        <f>LEN(OPTED_Dictionary[[#This Row],[Definition]])</f>
        <v>67</v>
      </c>
    </row>
    <row r="148303" spans="1:6" ht="43.5" x14ac:dyDescent="0.35">
      <c r="A148303" t="s">
        <v>234653</v>
      </c>
      <c r="B148303">
        <v>8</v>
      </c>
      <c r="C148303" t="s">
        <v>21</v>
      </c>
      <c r="D148303" s="1" t="s">
        <v>234655</v>
      </c>
      <c r="E148303">
        <f>LEN(OPTED_Dictionary[[#This Row],[POS]])</f>
        <v>4</v>
      </c>
      <c r="F148303">
        <f>LEN(OPTED_Dictionary[[#This Row],[Definition]])</f>
        <v>212</v>
      </c>
    </row>
    <row r="148304" spans="1:6" ht="29" x14ac:dyDescent="0.35">
      <c r="A148304" t="s">
        <v>234653</v>
      </c>
      <c r="B148304">
        <v>8</v>
      </c>
      <c r="C148304" t="s">
        <v>21</v>
      </c>
      <c r="D148304" s="1" t="s">
        <v>234656</v>
      </c>
      <c r="E148304">
        <f>LEN(OPTED_Dictionary[[#This Row],[POS]])</f>
        <v>4</v>
      </c>
      <c r="F148304">
        <f>LEN(OPTED_Dictionary[[#This Row],[Definition]])</f>
        <v>104</v>
      </c>
    </row>
    <row r="148305" spans="1:6" x14ac:dyDescent="0.35">
      <c r="A148305" t="s">
        <v>234653</v>
      </c>
      <c r="B148305">
        <v>8</v>
      </c>
      <c r="C148305" t="s">
        <v>21</v>
      </c>
      <c r="D148305" s="1" t="s">
        <v>234657</v>
      </c>
      <c r="E148305">
        <f>LEN(OPTED_Dictionary[[#This Row],[POS]])</f>
        <v>4</v>
      </c>
      <c r="F148305">
        <f>LEN(OPTED_Dictionary[[#This Row],[Definition]])</f>
        <v>77</v>
      </c>
    </row>
    <row r="148306" spans="1:6" ht="29" x14ac:dyDescent="0.35">
      <c r="A148306" t="s">
        <v>234653</v>
      </c>
      <c r="B148306">
        <v>8</v>
      </c>
      <c r="C148306" t="s">
        <v>21</v>
      </c>
      <c r="D148306" s="1" t="s">
        <v>234658</v>
      </c>
      <c r="E148306">
        <f>LEN(OPTED_Dictionary[[#This Row],[POS]])</f>
        <v>4</v>
      </c>
      <c r="F148306">
        <f>LEN(OPTED_Dictionary[[#This Row],[Definition]])</f>
        <v>149</v>
      </c>
    </row>
    <row r="148307" spans="1:6" x14ac:dyDescent="0.35">
      <c r="A148307" t="s">
        <v>234653</v>
      </c>
      <c r="B148307">
        <v>8</v>
      </c>
      <c r="C148307" t="s">
        <v>21</v>
      </c>
      <c r="D148307" s="1" t="s">
        <v>234659</v>
      </c>
      <c r="E148307">
        <f>LEN(OPTED_Dictionary[[#This Row],[POS]])</f>
        <v>4</v>
      </c>
      <c r="F148307">
        <f>LEN(OPTED_Dictionary[[#This Row],[Definition]])</f>
        <v>56</v>
      </c>
    </row>
    <row r="148308" spans="1:6" x14ac:dyDescent="0.35">
      <c r="A148308" t="s">
        <v>234653</v>
      </c>
      <c r="B148308">
        <v>8</v>
      </c>
      <c r="C148308" t="s">
        <v>21</v>
      </c>
      <c r="D148308" s="1" t="s">
        <v>234660</v>
      </c>
      <c r="E148308">
        <f>LEN(OPTED_Dictionary[[#This Row],[POS]])</f>
        <v>4</v>
      </c>
      <c r="F148308">
        <f>LEN(OPTED_Dictionary[[#This Row],[Definition]])</f>
        <v>80</v>
      </c>
    </row>
    <row r="148309" spans="1:6" ht="29" x14ac:dyDescent="0.35">
      <c r="A148309" t="s">
        <v>234653</v>
      </c>
      <c r="B148309">
        <v>8</v>
      </c>
      <c r="C148309" t="s">
        <v>21</v>
      </c>
      <c r="D148309" s="1" t="s">
        <v>234661</v>
      </c>
      <c r="E148309">
        <f>LEN(OPTED_Dictionary[[#This Row],[POS]])</f>
        <v>4</v>
      </c>
      <c r="F148309">
        <f>LEN(OPTED_Dictionary[[#This Row],[Definition]])</f>
        <v>143</v>
      </c>
    </row>
    <row r="148310" spans="1:6" x14ac:dyDescent="0.35">
      <c r="A148310" t="s">
        <v>234653</v>
      </c>
      <c r="B148310">
        <v>8</v>
      </c>
      <c r="C148310" t="s">
        <v>21</v>
      </c>
      <c r="D148310" s="1" t="s">
        <v>234662</v>
      </c>
      <c r="E148310">
        <f>LEN(OPTED_Dictionary[[#This Row],[POS]])</f>
        <v>4</v>
      </c>
      <c r="F148310">
        <f>LEN(OPTED_Dictionary[[#This Row],[Definition]])</f>
        <v>22</v>
      </c>
    </row>
    <row r="148311" spans="1:6" x14ac:dyDescent="0.35">
      <c r="A148311" t="s">
        <v>234653</v>
      </c>
      <c r="B148311">
        <v>8</v>
      </c>
      <c r="C148311" t="s">
        <v>21</v>
      </c>
      <c r="D148311" s="1" t="s">
        <v>234663</v>
      </c>
      <c r="E148311">
        <f>LEN(OPTED_Dictionary[[#This Row],[POS]])</f>
        <v>4</v>
      </c>
      <c r="F148311">
        <f>LEN(OPTED_Dictionary[[#This Row],[Definition]])</f>
        <v>23</v>
      </c>
    </row>
    <row r="148312" spans="1:6" ht="43.5" x14ac:dyDescent="0.35">
      <c r="A148312" t="s">
        <v>234653</v>
      </c>
      <c r="B148312">
        <v>8</v>
      </c>
      <c r="C148312" t="s">
        <v>28</v>
      </c>
      <c r="D148312" s="1" t="s">
        <v>234664</v>
      </c>
      <c r="E148312">
        <f>LEN(OPTED_Dictionary[[#This Row],[POS]])</f>
        <v>4</v>
      </c>
      <c r="F148312">
        <f>LEN(OPTED_Dictionary[[#This Row],[Definition]])</f>
        <v>193</v>
      </c>
    </row>
    <row r="148313" spans="1:6" ht="29" x14ac:dyDescent="0.35">
      <c r="A148313" t="s">
        <v>234653</v>
      </c>
      <c r="B148313">
        <v>8</v>
      </c>
      <c r="C148313" t="s">
        <v>28</v>
      </c>
      <c r="D148313" s="1" t="s">
        <v>234665</v>
      </c>
      <c r="E148313">
        <f>LEN(OPTED_Dictionary[[#This Row],[POS]])</f>
        <v>4</v>
      </c>
      <c r="F148313">
        <f>LEN(OPTED_Dictionary[[#This Row],[Definition]])</f>
        <v>98</v>
      </c>
    </row>
    <row r="148314" spans="1:6" x14ac:dyDescent="0.35">
      <c r="A148314" t="s">
        <v>234653</v>
      </c>
      <c r="B148314">
        <v>8</v>
      </c>
      <c r="C148314" t="s">
        <v>28</v>
      </c>
      <c r="D148314" s="1" t="s">
        <v>234666</v>
      </c>
      <c r="E148314">
        <f>LEN(OPTED_Dictionary[[#This Row],[POS]])</f>
        <v>4</v>
      </c>
      <c r="F148314">
        <f>LEN(OPTED_Dictionary[[#This Row],[Definition]])</f>
        <v>67</v>
      </c>
    </row>
    <row r="148315" spans="1:6" x14ac:dyDescent="0.35">
      <c r="A148315" t="s">
        <v>234653</v>
      </c>
      <c r="B148315">
        <v>8</v>
      </c>
      <c r="C148315" t="s">
        <v>28</v>
      </c>
      <c r="D148315" s="1" t="s">
        <v>234667</v>
      </c>
      <c r="E148315">
        <f>LEN(OPTED_Dictionary[[#This Row],[POS]])</f>
        <v>4</v>
      </c>
      <c r="F148315">
        <f>LEN(OPTED_Dictionary[[#This Row],[Definition]])</f>
        <v>50</v>
      </c>
    </row>
    <row r="148316" spans="1:6" ht="29" x14ac:dyDescent="0.35">
      <c r="A148316" t="s">
        <v>234668</v>
      </c>
      <c r="B148316">
        <v>13</v>
      </c>
      <c r="C148316" t="s">
        <v>28</v>
      </c>
      <c r="D148316" s="1" t="s">
        <v>234669</v>
      </c>
      <c r="E148316">
        <f>LEN(OPTED_Dictionary[[#This Row],[POS]])</f>
        <v>4</v>
      </c>
      <c r="F148316">
        <f>LEN(OPTED_Dictionary[[#This Row],[Definition]])</f>
        <v>178</v>
      </c>
    </row>
    <row r="148317" spans="1:6" ht="29" x14ac:dyDescent="0.35">
      <c r="A148317" t="s">
        <v>234670</v>
      </c>
      <c r="B148317">
        <v>11</v>
      </c>
      <c r="C148317" t="s">
        <v>42</v>
      </c>
      <c r="D148317" s="1" t="s">
        <v>234671</v>
      </c>
      <c r="E148317">
        <f>LEN(OPTED_Dictionary[[#This Row],[POS]])</f>
        <v>7</v>
      </c>
      <c r="F148317">
        <f>LEN(OPTED_Dictionary[[#This Row],[Definition]])</f>
        <v>111</v>
      </c>
    </row>
    <row r="148318" spans="1:6" ht="29" x14ac:dyDescent="0.35">
      <c r="A148318" t="s">
        <v>234672</v>
      </c>
      <c r="B148318">
        <v>13</v>
      </c>
      <c r="C148318" t="s">
        <v>21</v>
      </c>
      <c r="D148318" s="1" t="s">
        <v>234673</v>
      </c>
      <c r="E148318">
        <f>LEN(OPTED_Dictionary[[#This Row],[POS]])</f>
        <v>4</v>
      </c>
      <c r="F148318">
        <f>LEN(OPTED_Dictionary[[#This Row],[Definition]])</f>
        <v>112</v>
      </c>
    </row>
    <row r="148319" spans="1:6" ht="29" x14ac:dyDescent="0.35">
      <c r="A148319" t="s">
        <v>234674</v>
      </c>
      <c r="B148319">
        <v>8</v>
      </c>
      <c r="C148319" t="s">
        <v>21</v>
      </c>
      <c r="D148319" s="1" t="s">
        <v>234675</v>
      </c>
      <c r="E148319">
        <f>LEN(OPTED_Dictionary[[#This Row],[POS]])</f>
        <v>4</v>
      </c>
      <c r="F148319">
        <f>LEN(OPTED_Dictionary[[#This Row],[Definition]])</f>
        <v>116</v>
      </c>
    </row>
    <row r="148320" spans="1:6" x14ac:dyDescent="0.35">
      <c r="A148320" t="s">
        <v>234676</v>
      </c>
      <c r="B148320">
        <v>7</v>
      </c>
      <c r="C148320" t="s">
        <v>21</v>
      </c>
      <c r="D148320" s="1" t="s">
        <v>234677</v>
      </c>
      <c r="E148320">
        <f>LEN(OPTED_Dictionary[[#This Row],[POS]])</f>
        <v>4</v>
      </c>
      <c r="F148320">
        <f>LEN(OPTED_Dictionary[[#This Row],[Definition]])</f>
        <v>60</v>
      </c>
    </row>
    <row r="148321" spans="1:6" x14ac:dyDescent="0.35">
      <c r="A148321" t="s">
        <v>234678</v>
      </c>
      <c r="B148321">
        <v>7</v>
      </c>
      <c r="C148321" t="s">
        <v>21</v>
      </c>
      <c r="D148321" s="1" t="s">
        <v>234679</v>
      </c>
      <c r="E148321">
        <f>LEN(OPTED_Dictionary[[#This Row],[POS]])</f>
        <v>4</v>
      </c>
      <c r="F148321">
        <f>LEN(OPTED_Dictionary[[#This Row],[Definition]])</f>
        <v>17</v>
      </c>
    </row>
    <row r="148322" spans="1:6" x14ac:dyDescent="0.35">
      <c r="A148322" t="s">
        <v>234678</v>
      </c>
      <c r="B148322">
        <v>7</v>
      </c>
      <c r="C148322" t="s">
        <v>21</v>
      </c>
      <c r="D148322" s="1" t="s">
        <v>234680</v>
      </c>
      <c r="E148322">
        <f>LEN(OPTED_Dictionary[[#This Row],[POS]])</f>
        <v>4</v>
      </c>
      <c r="F148322">
        <f>LEN(OPTED_Dictionary[[#This Row],[Definition]])</f>
        <v>18</v>
      </c>
    </row>
    <row r="148323" spans="1:6" x14ac:dyDescent="0.35">
      <c r="A148323" t="s">
        <v>234681</v>
      </c>
      <c r="B148323">
        <v>10</v>
      </c>
      <c r="C148323" t="s">
        <v>21</v>
      </c>
      <c r="D148323" s="1" t="s">
        <v>234682</v>
      </c>
      <c r="E148323">
        <f>LEN(OPTED_Dictionary[[#This Row],[POS]])</f>
        <v>4</v>
      </c>
      <c r="F148323">
        <f>LEN(OPTED_Dictionary[[#This Row],[Definition]])</f>
        <v>55</v>
      </c>
    </row>
    <row r="148324" spans="1:6" ht="29" x14ac:dyDescent="0.35">
      <c r="A148324" t="s">
        <v>234683</v>
      </c>
      <c r="B148324">
        <v>12</v>
      </c>
      <c r="C148324" t="s">
        <v>21</v>
      </c>
      <c r="D148324" s="1" t="s">
        <v>234684</v>
      </c>
      <c r="E148324">
        <f>LEN(OPTED_Dictionary[[#This Row],[POS]])</f>
        <v>4</v>
      </c>
      <c r="F148324">
        <f>LEN(OPTED_Dictionary[[#This Row],[Definition]])</f>
        <v>100</v>
      </c>
    </row>
    <row r="148325" spans="1:6" x14ac:dyDescent="0.35">
      <c r="A148325" t="s">
        <v>234685</v>
      </c>
      <c r="B148325">
        <v>9</v>
      </c>
      <c r="C148325" t="s">
        <v>21</v>
      </c>
      <c r="D148325" s="1" t="s">
        <v>234686</v>
      </c>
      <c r="E148325">
        <f>LEN(OPTED_Dictionary[[#This Row],[POS]])</f>
        <v>4</v>
      </c>
      <c r="F148325">
        <f>LEN(OPTED_Dictionary[[#This Row],[Definition]])</f>
        <v>14</v>
      </c>
    </row>
    <row r="148326" spans="1:6" x14ac:dyDescent="0.35">
      <c r="A148326" t="s">
        <v>234614</v>
      </c>
      <c r="B148326">
        <v>8</v>
      </c>
      <c r="C148326" t="s">
        <v>28</v>
      </c>
      <c r="D148326" s="1" t="s">
        <v>234687</v>
      </c>
      <c r="E148326">
        <f>LEN(OPTED_Dictionary[[#This Row],[POS]])</f>
        <v>4</v>
      </c>
      <c r="F148326">
        <f>LEN(OPTED_Dictionary[[#This Row],[Definition]])</f>
        <v>51</v>
      </c>
    </row>
    <row r="148327" spans="1:6" x14ac:dyDescent="0.35">
      <c r="A148327" t="s">
        <v>234614</v>
      </c>
      <c r="B148327">
        <v>8</v>
      </c>
      <c r="C148327" t="s">
        <v>28</v>
      </c>
      <c r="D148327" s="1" t="s">
        <v>234688</v>
      </c>
      <c r="E148327">
        <f>LEN(OPTED_Dictionary[[#This Row],[POS]])</f>
        <v>4</v>
      </c>
      <c r="F148327">
        <f>LEN(OPTED_Dictionary[[#This Row],[Definition]])</f>
        <v>44</v>
      </c>
    </row>
    <row r="148328" spans="1:6" x14ac:dyDescent="0.35">
      <c r="A148328" t="s">
        <v>234614</v>
      </c>
      <c r="B148328">
        <v>8</v>
      </c>
      <c r="C148328" t="s">
        <v>28</v>
      </c>
      <c r="D148328" s="1" t="s">
        <v>234689</v>
      </c>
      <c r="E148328">
        <f>LEN(OPTED_Dictionary[[#This Row],[POS]])</f>
        <v>4</v>
      </c>
      <c r="F148328">
        <f>LEN(OPTED_Dictionary[[#This Row],[Definition]])</f>
        <v>78</v>
      </c>
    </row>
    <row r="148329" spans="1:6" ht="43.5" x14ac:dyDescent="0.35">
      <c r="A148329" t="s">
        <v>234614</v>
      </c>
      <c r="B148329">
        <v>8</v>
      </c>
      <c r="C148329" t="s">
        <v>28</v>
      </c>
      <c r="D148329" s="1" t="s">
        <v>234690</v>
      </c>
      <c r="E148329">
        <f>LEN(OPTED_Dictionary[[#This Row],[POS]])</f>
        <v>4</v>
      </c>
      <c r="F148329">
        <f>LEN(OPTED_Dictionary[[#This Row],[Definition]])</f>
        <v>196</v>
      </c>
    </row>
    <row r="148330" spans="1:6" x14ac:dyDescent="0.35">
      <c r="A148330" t="s">
        <v>234614</v>
      </c>
      <c r="B148330">
        <v>8</v>
      </c>
      <c r="C148330" t="s">
        <v>28</v>
      </c>
      <c r="D148330" s="1" t="s">
        <v>234691</v>
      </c>
      <c r="E148330">
        <f>LEN(OPTED_Dictionary[[#This Row],[POS]])</f>
        <v>4</v>
      </c>
      <c r="F148330">
        <f>LEN(OPTED_Dictionary[[#This Row],[Definition]])</f>
        <v>76</v>
      </c>
    </row>
    <row r="148331" spans="1:6" x14ac:dyDescent="0.35">
      <c r="A148331" t="s">
        <v>234614</v>
      </c>
      <c r="B148331">
        <v>8</v>
      </c>
      <c r="C148331" t="s">
        <v>21</v>
      </c>
      <c r="D148331" s="1" t="s">
        <v>234692</v>
      </c>
      <c r="E148331">
        <f>LEN(OPTED_Dictionary[[#This Row],[POS]])</f>
        <v>4</v>
      </c>
      <c r="F148331">
        <f>LEN(OPTED_Dictionary[[#This Row],[Definition]])</f>
        <v>91</v>
      </c>
    </row>
    <row r="148332" spans="1:6" ht="29" x14ac:dyDescent="0.35">
      <c r="A148332" t="s">
        <v>234614</v>
      </c>
      <c r="B148332">
        <v>8</v>
      </c>
      <c r="C148332" t="s">
        <v>21</v>
      </c>
      <c r="D148332" s="1" t="s">
        <v>234693</v>
      </c>
      <c r="E148332">
        <f>LEN(OPTED_Dictionary[[#This Row],[POS]])</f>
        <v>4</v>
      </c>
      <c r="F148332">
        <f>LEN(OPTED_Dictionary[[#This Row],[Definition]])</f>
        <v>163</v>
      </c>
    </row>
    <row r="148333" spans="1:6" x14ac:dyDescent="0.35">
      <c r="A148333" t="s">
        <v>234614</v>
      </c>
      <c r="B148333">
        <v>8</v>
      </c>
      <c r="C148333" t="s">
        <v>21</v>
      </c>
      <c r="D148333" s="1" t="s">
        <v>234694</v>
      </c>
      <c r="E148333">
        <f>LEN(OPTED_Dictionary[[#This Row],[POS]])</f>
        <v>4</v>
      </c>
      <c r="F148333">
        <f>LEN(OPTED_Dictionary[[#This Row],[Definition]])</f>
        <v>36</v>
      </c>
    </row>
    <row r="148334" spans="1:6" ht="29" x14ac:dyDescent="0.35">
      <c r="A148334" t="s">
        <v>234614</v>
      </c>
      <c r="B148334">
        <v>8</v>
      </c>
      <c r="C148334" t="s">
        <v>21</v>
      </c>
      <c r="D148334" s="1" t="s">
        <v>234695</v>
      </c>
      <c r="E148334">
        <f>LEN(OPTED_Dictionary[[#This Row],[POS]])</f>
        <v>4</v>
      </c>
      <c r="F148334">
        <f>LEN(OPTED_Dictionary[[#This Row],[Definition]])</f>
        <v>108</v>
      </c>
    </row>
    <row r="148335" spans="1:6" x14ac:dyDescent="0.35">
      <c r="A148335" t="s">
        <v>234696</v>
      </c>
      <c r="B148335">
        <v>8</v>
      </c>
      <c r="C148335" t="s">
        <v>21</v>
      </c>
      <c r="D148335" s="1" t="s">
        <v>234697</v>
      </c>
      <c r="E148335">
        <f>LEN(OPTED_Dictionary[[#This Row],[POS]])</f>
        <v>4</v>
      </c>
      <c r="F148335">
        <f>LEN(OPTED_Dictionary[[#This Row],[Definition]])</f>
        <v>35</v>
      </c>
    </row>
    <row r="148336" spans="1:6" ht="43.5" x14ac:dyDescent="0.35">
      <c r="A148336" t="s">
        <v>234698</v>
      </c>
      <c r="B148336">
        <v>9</v>
      </c>
      <c r="C148336" t="s">
        <v>21</v>
      </c>
      <c r="D148336" s="1" t="s">
        <v>234699</v>
      </c>
      <c r="E148336">
        <f>LEN(OPTED_Dictionary[[#This Row],[POS]])</f>
        <v>4</v>
      </c>
      <c r="F148336">
        <f>LEN(OPTED_Dictionary[[#This Row],[Definition]])</f>
        <v>256</v>
      </c>
    </row>
    <row r="148337" spans="1:6" ht="29" x14ac:dyDescent="0.35">
      <c r="A148337" t="s">
        <v>234698</v>
      </c>
      <c r="B148337">
        <v>9</v>
      </c>
      <c r="C148337" t="s">
        <v>21</v>
      </c>
      <c r="D148337" s="1" t="s">
        <v>234700</v>
      </c>
      <c r="E148337">
        <f>LEN(OPTED_Dictionary[[#This Row],[POS]])</f>
        <v>4</v>
      </c>
      <c r="F148337">
        <f>LEN(OPTED_Dictionary[[#This Row],[Definition]])</f>
        <v>127</v>
      </c>
    </row>
    <row r="148338" spans="1:6" ht="29" x14ac:dyDescent="0.35">
      <c r="A148338" t="s">
        <v>234701</v>
      </c>
      <c r="B148338">
        <v>10</v>
      </c>
      <c r="C148338" t="s">
        <v>21</v>
      </c>
      <c r="D148338" s="1" t="s">
        <v>234702</v>
      </c>
      <c r="E148338">
        <f>LEN(OPTED_Dictionary[[#This Row],[POS]])</f>
        <v>4</v>
      </c>
      <c r="F148338">
        <f>LEN(OPTED_Dictionary[[#This Row],[Definition]])</f>
        <v>170</v>
      </c>
    </row>
    <row r="148339" spans="1:6" x14ac:dyDescent="0.35">
      <c r="A148339" t="s">
        <v>234703</v>
      </c>
      <c r="B148339">
        <v>10</v>
      </c>
      <c r="C148339" t="s">
        <v>21</v>
      </c>
      <c r="D148339" s="1" t="s">
        <v>234704</v>
      </c>
      <c r="E148339">
        <f>LEN(OPTED_Dictionary[[#This Row],[POS]])</f>
        <v>4</v>
      </c>
      <c r="F148339">
        <f>LEN(OPTED_Dictionary[[#This Row],[Definition]])</f>
        <v>73</v>
      </c>
    </row>
    <row r="148340" spans="1:6" x14ac:dyDescent="0.35">
      <c r="A148340" t="s">
        <v>234705</v>
      </c>
      <c r="B148340">
        <v>5</v>
      </c>
      <c r="C148340" t="s">
        <v>21</v>
      </c>
      <c r="D148340" s="1" t="s">
        <v>138433</v>
      </c>
      <c r="E148340">
        <f>LEN(OPTED_Dictionary[[#This Row],[POS]])</f>
        <v>4</v>
      </c>
      <c r="F148340">
        <f>LEN(OPTED_Dictionary[[#This Row],[Definition]])</f>
        <v>10</v>
      </c>
    </row>
    <row r="148341" spans="1:6" x14ac:dyDescent="0.35">
      <c r="A148341" t="s">
        <v>234706</v>
      </c>
      <c r="B148341">
        <v>5</v>
      </c>
      <c r="C148341" t="s">
        <v>5</v>
      </c>
      <c r="D148341" s="1" t="s">
        <v>234707</v>
      </c>
      <c r="E148341">
        <f>LEN(OPTED_Dictionary[[#This Row],[POS]])</f>
        <v>2</v>
      </c>
      <c r="F148341">
        <f>LEN(OPTED_Dictionary[[#This Row],[Definition]])</f>
        <v>16</v>
      </c>
    </row>
    <row r="148342" spans="1:6" x14ac:dyDescent="0.35">
      <c r="A148342" t="s">
        <v>234706</v>
      </c>
      <c r="B148342">
        <v>5</v>
      </c>
      <c r="C148342" t="s">
        <v>21</v>
      </c>
      <c r="D148342" s="1" t="s">
        <v>234708</v>
      </c>
      <c r="E148342">
        <f>LEN(OPTED_Dictionary[[#This Row],[POS]])</f>
        <v>4</v>
      </c>
      <c r="F148342">
        <f>LEN(OPTED_Dictionary[[#This Row],[Definition]])</f>
        <v>39</v>
      </c>
    </row>
    <row r="148343" spans="1:6" x14ac:dyDescent="0.35">
      <c r="A148343" t="s">
        <v>234706</v>
      </c>
      <c r="B148343">
        <v>5</v>
      </c>
      <c r="C148343" t="s">
        <v>21</v>
      </c>
      <c r="D148343" s="1" t="s">
        <v>234709</v>
      </c>
      <c r="E148343">
        <f>LEN(OPTED_Dictionary[[#This Row],[POS]])</f>
        <v>4</v>
      </c>
      <c r="F148343">
        <f>LEN(OPTED_Dictionary[[#This Row],[Definition]])</f>
        <v>39</v>
      </c>
    </row>
    <row r="148344" spans="1:6" x14ac:dyDescent="0.35">
      <c r="A148344" t="s">
        <v>234706</v>
      </c>
      <c r="B148344">
        <v>5</v>
      </c>
      <c r="C148344" t="s">
        <v>292</v>
      </c>
      <c r="D148344" s="1" t="s">
        <v>234710</v>
      </c>
      <c r="E148344">
        <f>LEN(OPTED_Dictionary[[#This Row],[POS]])</f>
        <v>7</v>
      </c>
      <c r="F148344">
        <f>LEN(OPTED_Dictionary[[#This Row],[Definition]])</f>
        <v>21</v>
      </c>
    </row>
    <row r="148345" spans="1:6" ht="29" x14ac:dyDescent="0.35">
      <c r="A148345" t="s">
        <v>234711</v>
      </c>
      <c r="B148345">
        <v>8</v>
      </c>
      <c r="C148345" t="s">
        <v>21</v>
      </c>
      <c r="D148345" s="1" t="s">
        <v>234712</v>
      </c>
      <c r="E148345">
        <f>LEN(OPTED_Dictionary[[#This Row],[POS]])</f>
        <v>4</v>
      </c>
      <c r="F148345">
        <f>LEN(OPTED_Dictionary[[#This Row],[Definition]])</f>
        <v>131</v>
      </c>
    </row>
    <row r="148346" spans="1:6" x14ac:dyDescent="0.35">
      <c r="A148346" t="s">
        <v>234713</v>
      </c>
      <c r="B148346">
        <v>7</v>
      </c>
      <c r="C148346" t="s">
        <v>21</v>
      </c>
      <c r="D148346" s="1" t="s">
        <v>234686</v>
      </c>
      <c r="E148346">
        <f>LEN(OPTED_Dictionary[[#This Row],[POS]])</f>
        <v>4</v>
      </c>
      <c r="F148346">
        <f>LEN(OPTED_Dictionary[[#This Row],[Definition]])</f>
        <v>14</v>
      </c>
    </row>
    <row r="148347" spans="1:6" x14ac:dyDescent="0.35">
      <c r="A148347" t="s">
        <v>234714</v>
      </c>
      <c r="B148347">
        <v>9</v>
      </c>
      <c r="C148347" t="s">
        <v>21</v>
      </c>
      <c r="D148347" s="1" t="s">
        <v>234715</v>
      </c>
      <c r="E148347">
        <f>LEN(OPTED_Dictionary[[#This Row],[POS]])</f>
        <v>4</v>
      </c>
      <c r="F148347">
        <f>LEN(OPTED_Dictionary[[#This Row],[Definition]])</f>
        <v>52</v>
      </c>
    </row>
    <row r="148348" spans="1:6" x14ac:dyDescent="0.35">
      <c r="A148348" t="s">
        <v>234716</v>
      </c>
      <c r="B148348">
        <v>5</v>
      </c>
      <c r="C148348" t="s">
        <v>28</v>
      </c>
      <c r="D148348" s="1" t="s">
        <v>234717</v>
      </c>
      <c r="E148348">
        <f>LEN(OPTED_Dictionary[[#This Row],[POS]])</f>
        <v>4</v>
      </c>
      <c r="F148348">
        <f>LEN(OPTED_Dictionary[[#This Row],[Definition]])</f>
        <v>17</v>
      </c>
    </row>
    <row r="148349" spans="1:6" x14ac:dyDescent="0.35">
      <c r="A148349" t="s">
        <v>234716</v>
      </c>
      <c r="B148349">
        <v>5</v>
      </c>
      <c r="C148349" t="s">
        <v>292</v>
      </c>
      <c r="D148349" s="1" t="s">
        <v>224551</v>
      </c>
      <c r="E148349">
        <f>LEN(OPTED_Dictionary[[#This Row],[POS]])</f>
        <v>7</v>
      </c>
      <c r="F148349">
        <f>LEN(OPTED_Dictionary[[#This Row],[Definition]])</f>
        <v>10</v>
      </c>
    </row>
    <row r="148350" spans="1:6" x14ac:dyDescent="0.35">
      <c r="A148350" t="s">
        <v>234716</v>
      </c>
      <c r="B148350">
        <v>5</v>
      </c>
      <c r="C148350" t="s">
        <v>14609</v>
      </c>
      <c r="D148350" s="1" t="s">
        <v>234718</v>
      </c>
      <c r="E148350">
        <f>LEN(OPTED_Dictionary[[#This Row],[POS]])</f>
        <v>6</v>
      </c>
      <c r="F148350">
        <f>LEN(OPTED_Dictionary[[#This Row],[Definition]])</f>
        <v>8</v>
      </c>
    </row>
    <row r="148351" spans="1:6" x14ac:dyDescent="0.35">
      <c r="A148351" t="s">
        <v>234716</v>
      </c>
      <c r="B148351">
        <v>5</v>
      </c>
      <c r="C148351" t="s">
        <v>21</v>
      </c>
      <c r="D148351" s="1" t="s">
        <v>234719</v>
      </c>
      <c r="E148351">
        <f>LEN(OPTED_Dictionary[[#This Row],[POS]])</f>
        <v>4</v>
      </c>
      <c r="F148351">
        <f>LEN(OPTED_Dictionary[[#This Row],[Definition]])</f>
        <v>48</v>
      </c>
    </row>
    <row r="148352" spans="1:6" x14ac:dyDescent="0.35">
      <c r="A148352" t="s">
        <v>234716</v>
      </c>
      <c r="B148352">
        <v>5</v>
      </c>
      <c r="C148352" t="s">
        <v>21</v>
      </c>
      <c r="D148352" s="1" t="s">
        <v>234720</v>
      </c>
      <c r="E148352">
        <f>LEN(OPTED_Dictionary[[#This Row],[POS]])</f>
        <v>4</v>
      </c>
      <c r="F148352">
        <f>LEN(OPTED_Dictionary[[#This Row],[Definition]])</f>
        <v>31</v>
      </c>
    </row>
    <row r="148353" spans="1:6" x14ac:dyDescent="0.35">
      <c r="A148353" t="s">
        <v>234721</v>
      </c>
      <c r="B148353">
        <v>8</v>
      </c>
      <c r="C148353" t="s">
        <v>28</v>
      </c>
      <c r="D148353" s="1" t="s">
        <v>234722</v>
      </c>
      <c r="E148353">
        <f>LEN(OPTED_Dictionary[[#This Row],[POS]])</f>
        <v>4</v>
      </c>
      <c r="F148353">
        <f>LEN(OPTED_Dictionary[[#This Row],[Definition]])</f>
        <v>46</v>
      </c>
    </row>
    <row r="148354" spans="1:6" x14ac:dyDescent="0.35">
      <c r="A148354" t="s">
        <v>234723</v>
      </c>
      <c r="B148354">
        <v>10</v>
      </c>
      <c r="C148354" t="s">
        <v>63</v>
      </c>
      <c r="D148354" s="1" t="s">
        <v>234724</v>
      </c>
      <c r="E148354">
        <f>LEN(OPTED_Dictionary[[#This Row],[POS]])</f>
        <v>6</v>
      </c>
      <c r="F148354">
        <f>LEN(OPTED_Dictionary[[#This Row],[Definition]])</f>
        <v>13</v>
      </c>
    </row>
    <row r="148355" spans="1:6" x14ac:dyDescent="0.35">
      <c r="A148355" t="s">
        <v>234721</v>
      </c>
      <c r="B148355">
        <v>8</v>
      </c>
      <c r="C148355" t="s">
        <v>21</v>
      </c>
      <c r="D148355" s="1" t="s">
        <v>234725</v>
      </c>
      <c r="E148355">
        <f>LEN(OPTED_Dictionary[[#This Row],[POS]])</f>
        <v>4</v>
      </c>
      <c r="F148355">
        <f>LEN(OPTED_Dictionary[[#This Row],[Definition]])</f>
        <v>24</v>
      </c>
    </row>
    <row r="148356" spans="1:6" x14ac:dyDescent="0.35">
      <c r="A148356" t="s">
        <v>234726</v>
      </c>
      <c r="B148356">
        <v>8</v>
      </c>
      <c r="C148356" t="s">
        <v>21</v>
      </c>
      <c r="D148356" s="1" t="s">
        <v>234727</v>
      </c>
      <c r="E148356">
        <f>LEN(OPTED_Dictionary[[#This Row],[POS]])</f>
        <v>4</v>
      </c>
      <c r="F148356">
        <f>LEN(OPTED_Dictionary[[#This Row],[Definition]])</f>
        <v>25</v>
      </c>
    </row>
    <row r="148357" spans="1:6" ht="29" x14ac:dyDescent="0.35">
      <c r="A148357" t="s">
        <v>234728</v>
      </c>
      <c r="B148357">
        <v>7</v>
      </c>
      <c r="C148357" t="s">
        <v>21</v>
      </c>
      <c r="D148357" s="1" t="s">
        <v>234729</v>
      </c>
      <c r="E148357">
        <f>LEN(OPTED_Dictionary[[#This Row],[POS]])</f>
        <v>4</v>
      </c>
      <c r="F148357">
        <f>LEN(OPTED_Dictionary[[#This Row],[Definition]])</f>
        <v>104</v>
      </c>
    </row>
    <row r="148358" spans="1:6" ht="43.5" x14ac:dyDescent="0.35">
      <c r="A148358" t="s">
        <v>234730</v>
      </c>
      <c r="B148358">
        <v>7</v>
      </c>
      <c r="C148358" t="s">
        <v>28</v>
      </c>
      <c r="D148358" s="1" t="s">
        <v>234731</v>
      </c>
      <c r="E148358">
        <f>LEN(OPTED_Dictionary[[#This Row],[POS]])</f>
        <v>4</v>
      </c>
      <c r="F148358">
        <f>LEN(OPTED_Dictionary[[#This Row],[Definition]])</f>
        <v>181</v>
      </c>
    </row>
    <row r="148359" spans="1:6" x14ac:dyDescent="0.35">
      <c r="A148359" t="s">
        <v>234732</v>
      </c>
      <c r="B148359">
        <v>12</v>
      </c>
      <c r="C148359" t="s">
        <v>28</v>
      </c>
      <c r="D148359" s="1" t="s">
        <v>234733</v>
      </c>
      <c r="E148359">
        <f>LEN(OPTED_Dictionary[[#This Row],[POS]])</f>
        <v>4</v>
      </c>
      <c r="F148359">
        <f>LEN(OPTED_Dictionary[[#This Row],[Definition]])</f>
        <v>30</v>
      </c>
    </row>
    <row r="148360" spans="1:6" x14ac:dyDescent="0.35">
      <c r="A148360" t="s">
        <v>234734</v>
      </c>
      <c r="B148360">
        <v>8</v>
      </c>
      <c r="C148360" t="s">
        <v>21</v>
      </c>
      <c r="D148360" s="1" t="s">
        <v>234735</v>
      </c>
      <c r="E148360">
        <f>LEN(OPTED_Dictionary[[#This Row],[POS]])</f>
        <v>4</v>
      </c>
      <c r="F148360">
        <f>LEN(OPTED_Dictionary[[#This Row],[Definition]])</f>
        <v>18</v>
      </c>
    </row>
    <row r="148361" spans="1:6" ht="29" x14ac:dyDescent="0.35">
      <c r="A148361" t="s">
        <v>234736</v>
      </c>
      <c r="B148361">
        <v>8</v>
      </c>
      <c r="C148361" t="s">
        <v>21</v>
      </c>
      <c r="D148361" s="1" t="s">
        <v>234737</v>
      </c>
      <c r="E148361">
        <f>LEN(OPTED_Dictionary[[#This Row],[POS]])</f>
        <v>4</v>
      </c>
      <c r="F148361">
        <f>LEN(OPTED_Dictionary[[#This Row],[Definition]])</f>
        <v>103</v>
      </c>
    </row>
    <row r="148362" spans="1:6" ht="29" x14ac:dyDescent="0.35">
      <c r="A148362" t="s">
        <v>234738</v>
      </c>
      <c r="B148362">
        <v>7</v>
      </c>
      <c r="C148362" t="s">
        <v>5</v>
      </c>
      <c r="D148362" s="1" t="s">
        <v>234739</v>
      </c>
      <c r="E148362">
        <f>LEN(OPTED_Dictionary[[#This Row],[POS]])</f>
        <v>2</v>
      </c>
      <c r="F148362">
        <f>LEN(OPTED_Dictionary[[#This Row],[Definition]])</f>
        <v>122</v>
      </c>
    </row>
    <row r="148363" spans="1:6" x14ac:dyDescent="0.35">
      <c r="A148363" t="s">
        <v>234740</v>
      </c>
      <c r="B148363">
        <v>14</v>
      </c>
      <c r="C148363" t="s">
        <v>21</v>
      </c>
      <c r="D148363" s="1" t="s">
        <v>234741</v>
      </c>
      <c r="E148363">
        <f>LEN(OPTED_Dictionary[[#This Row],[POS]])</f>
        <v>4</v>
      </c>
      <c r="F148363">
        <f>LEN(OPTED_Dictionary[[#This Row],[Definition]])</f>
        <v>82</v>
      </c>
    </row>
    <row r="148364" spans="1:6" ht="29" x14ac:dyDescent="0.35">
      <c r="A148364" t="s">
        <v>234742</v>
      </c>
      <c r="B148364">
        <v>9</v>
      </c>
      <c r="C148364" t="s">
        <v>28</v>
      </c>
      <c r="D148364" s="1" t="s">
        <v>234743</v>
      </c>
      <c r="E148364">
        <f>LEN(OPTED_Dictionary[[#This Row],[POS]])</f>
        <v>4</v>
      </c>
      <c r="F148364">
        <f>LEN(OPTED_Dictionary[[#This Row],[Definition]])</f>
        <v>112</v>
      </c>
    </row>
    <row r="148365" spans="1:6" x14ac:dyDescent="0.35">
      <c r="A148365" t="s">
        <v>234744</v>
      </c>
      <c r="B148365">
        <v>10</v>
      </c>
      <c r="C148365" t="s">
        <v>21</v>
      </c>
      <c r="D148365" s="1" t="s">
        <v>234745</v>
      </c>
      <c r="E148365">
        <f>LEN(OPTED_Dictionary[[#This Row],[POS]])</f>
        <v>4</v>
      </c>
      <c r="F148365">
        <f>LEN(OPTED_Dictionary[[#This Row],[Definition]])</f>
        <v>49</v>
      </c>
    </row>
    <row r="148366" spans="1:6" ht="29" x14ac:dyDescent="0.35">
      <c r="A148366" t="s">
        <v>234746</v>
      </c>
      <c r="B148366">
        <v>8</v>
      </c>
      <c r="C148366" t="s">
        <v>28</v>
      </c>
      <c r="D148366" s="1" t="s">
        <v>234747</v>
      </c>
      <c r="E148366">
        <f>LEN(OPTED_Dictionary[[#This Row],[POS]])</f>
        <v>4</v>
      </c>
      <c r="F148366">
        <f>LEN(OPTED_Dictionary[[#This Row],[Definition]])</f>
        <v>155</v>
      </c>
    </row>
    <row r="148367" spans="1:6" x14ac:dyDescent="0.35">
      <c r="A148367" t="s">
        <v>234748</v>
      </c>
      <c r="B148367">
        <v>7</v>
      </c>
      <c r="C148367" t="s">
        <v>21</v>
      </c>
      <c r="D148367" s="1" t="s">
        <v>234749</v>
      </c>
      <c r="E148367">
        <f>LEN(OPTED_Dictionary[[#This Row],[POS]])</f>
        <v>4</v>
      </c>
      <c r="F148367">
        <f>LEN(OPTED_Dictionary[[#This Row],[Definition]])</f>
        <v>37</v>
      </c>
    </row>
    <row r="148368" spans="1:6" x14ac:dyDescent="0.35">
      <c r="A148368" t="s">
        <v>234750</v>
      </c>
      <c r="B148368">
        <v>8</v>
      </c>
      <c r="C148368" t="s">
        <v>21</v>
      </c>
      <c r="D148368" s="1" t="s">
        <v>234751</v>
      </c>
      <c r="E148368">
        <f>LEN(OPTED_Dictionary[[#This Row],[POS]])</f>
        <v>4</v>
      </c>
      <c r="F148368">
        <f>LEN(OPTED_Dictionary[[#This Row],[Definition]])</f>
        <v>17</v>
      </c>
    </row>
    <row r="148369" spans="1:6" x14ac:dyDescent="0.35">
      <c r="A148369" t="s">
        <v>234752</v>
      </c>
      <c r="B148369">
        <v>7</v>
      </c>
      <c r="C148369" t="s">
        <v>21</v>
      </c>
      <c r="D148369" s="1" t="s">
        <v>234686</v>
      </c>
      <c r="E148369">
        <f>LEN(OPTED_Dictionary[[#This Row],[POS]])</f>
        <v>4</v>
      </c>
      <c r="F148369">
        <f>LEN(OPTED_Dictionary[[#This Row],[Definition]])</f>
        <v>14</v>
      </c>
    </row>
    <row r="148370" spans="1:6" x14ac:dyDescent="0.35">
      <c r="A148370" t="s">
        <v>234753</v>
      </c>
      <c r="B148370">
        <v>5</v>
      </c>
      <c r="C148370" t="s">
        <v>74565</v>
      </c>
      <c r="D148370" s="1" t="s">
        <v>234754</v>
      </c>
      <c r="E148370">
        <f>LEN(OPTED_Dictionary[[#This Row],[POS]])</f>
        <v>22</v>
      </c>
      <c r="F148370">
        <f>LEN(OPTED_Dictionary[[#This Row],[Definition]])</f>
        <v>15</v>
      </c>
    </row>
    <row r="148371" spans="1:6" x14ac:dyDescent="0.35">
      <c r="A148371" t="s">
        <v>234755</v>
      </c>
      <c r="B148371">
        <v>5</v>
      </c>
      <c r="C148371" t="s">
        <v>74565</v>
      </c>
      <c r="D148371" s="1" t="s">
        <v>234756</v>
      </c>
      <c r="E148371">
        <f>LEN(OPTED_Dictionary[[#This Row],[POS]])</f>
        <v>22</v>
      </c>
      <c r="F148371">
        <f>LEN(OPTED_Dictionary[[#This Row],[Definition]])</f>
        <v>9</v>
      </c>
    </row>
    <row r="148372" spans="1:6" x14ac:dyDescent="0.35">
      <c r="A148372" t="s">
        <v>234757</v>
      </c>
      <c r="B148372">
        <v>7</v>
      </c>
      <c r="C148372" t="s">
        <v>63</v>
      </c>
      <c r="D148372" s="1" t="s">
        <v>234758</v>
      </c>
      <c r="E148372">
        <f>LEN(OPTED_Dictionary[[#This Row],[POS]])</f>
        <v>6</v>
      </c>
      <c r="F148372">
        <f>LEN(OPTED_Dictionary[[#This Row],[Definition]])</f>
        <v>11</v>
      </c>
    </row>
    <row r="148373" spans="1:6" ht="58" x14ac:dyDescent="0.35">
      <c r="A148373" t="s">
        <v>234759</v>
      </c>
      <c r="B148373">
        <v>6</v>
      </c>
      <c r="C148373" t="s">
        <v>21</v>
      </c>
      <c r="D148373" s="1" t="s">
        <v>234760</v>
      </c>
      <c r="E148373">
        <f>LEN(OPTED_Dictionary[[#This Row],[POS]])</f>
        <v>4</v>
      </c>
      <c r="F148373">
        <f>LEN(OPTED_Dictionary[[#This Row],[Definition]])</f>
        <v>310</v>
      </c>
    </row>
    <row r="148374" spans="1:6" x14ac:dyDescent="0.35">
      <c r="A148374" t="s">
        <v>234759</v>
      </c>
      <c r="B148374">
        <v>6</v>
      </c>
      <c r="C148374" t="s">
        <v>21</v>
      </c>
      <c r="D148374" s="1" t="s">
        <v>234761</v>
      </c>
      <c r="E148374">
        <f>LEN(OPTED_Dictionary[[#This Row],[POS]])</f>
        <v>4</v>
      </c>
      <c r="F148374">
        <f>LEN(OPTED_Dictionary[[#This Row],[Definition]])</f>
        <v>60</v>
      </c>
    </row>
    <row r="148375" spans="1:6" x14ac:dyDescent="0.35">
      <c r="A148375" t="s">
        <v>234762</v>
      </c>
      <c r="B148375">
        <v>8</v>
      </c>
      <c r="C148375" t="s">
        <v>28</v>
      </c>
      <c r="D148375" s="1" t="s">
        <v>234763</v>
      </c>
      <c r="E148375">
        <f>LEN(OPTED_Dictionary[[#This Row],[POS]])</f>
        <v>4</v>
      </c>
      <c r="F148375">
        <f>LEN(OPTED_Dictionary[[#This Row],[Definition]])</f>
        <v>73</v>
      </c>
    </row>
    <row r="148376" spans="1:6" x14ac:dyDescent="0.35">
      <c r="A148376" t="s">
        <v>234764</v>
      </c>
      <c r="B148376">
        <v>9</v>
      </c>
      <c r="C148376" t="s">
        <v>28</v>
      </c>
      <c r="D148376" s="1" t="s">
        <v>234765</v>
      </c>
      <c r="E148376">
        <f>LEN(OPTED_Dictionary[[#This Row],[POS]])</f>
        <v>4</v>
      </c>
      <c r="F148376">
        <f>LEN(OPTED_Dictionary[[#This Row],[Definition]])</f>
        <v>29</v>
      </c>
    </row>
    <row r="148377" spans="1:6" ht="58" x14ac:dyDescent="0.35">
      <c r="A148377" t="s">
        <v>234766</v>
      </c>
      <c r="B148377">
        <v>8</v>
      </c>
      <c r="C148377" t="s">
        <v>21</v>
      </c>
      <c r="D148377" s="1" t="s">
        <v>234767</v>
      </c>
      <c r="E148377">
        <f>LEN(OPTED_Dictionary[[#This Row],[POS]])</f>
        <v>4</v>
      </c>
      <c r="F148377">
        <f>LEN(OPTED_Dictionary[[#This Row],[Definition]])</f>
        <v>277</v>
      </c>
    </row>
    <row r="148378" spans="1:6" ht="29" x14ac:dyDescent="0.35">
      <c r="A148378" t="s">
        <v>234768</v>
      </c>
      <c r="B148378">
        <v>6</v>
      </c>
      <c r="C148378" t="s">
        <v>21</v>
      </c>
      <c r="D148378" s="1" t="s">
        <v>234769</v>
      </c>
      <c r="E148378">
        <f>LEN(OPTED_Dictionary[[#This Row],[POS]])</f>
        <v>4</v>
      </c>
      <c r="F148378">
        <f>LEN(OPTED_Dictionary[[#This Row],[Definition]])</f>
        <v>121</v>
      </c>
    </row>
    <row r="148379" spans="1:6" x14ac:dyDescent="0.35">
      <c r="A148379" t="s">
        <v>234770</v>
      </c>
      <c r="B148379">
        <v>10</v>
      </c>
      <c r="C148379" t="s">
        <v>28</v>
      </c>
      <c r="D148379" s="1" t="s">
        <v>234771</v>
      </c>
      <c r="E148379">
        <f>LEN(OPTED_Dictionary[[#This Row],[POS]])</f>
        <v>4</v>
      </c>
      <c r="F148379">
        <f>LEN(OPTED_Dictionary[[#This Row],[Definition]])</f>
        <v>46</v>
      </c>
    </row>
    <row r="148380" spans="1:6" x14ac:dyDescent="0.35">
      <c r="A148380" t="s">
        <v>234772</v>
      </c>
      <c r="B148380">
        <v>11</v>
      </c>
      <c r="C148380" t="s">
        <v>21</v>
      </c>
      <c r="D148380" s="1" t="s">
        <v>234773</v>
      </c>
      <c r="E148380">
        <f>LEN(OPTED_Dictionary[[#This Row],[POS]])</f>
        <v>4</v>
      </c>
      <c r="F148380">
        <f>LEN(OPTED_Dictionary[[#This Row],[Definition]])</f>
        <v>18</v>
      </c>
    </row>
    <row r="148381" spans="1:6" x14ac:dyDescent="0.35">
      <c r="A148381" t="s">
        <v>234774</v>
      </c>
      <c r="B148381">
        <v>10</v>
      </c>
      <c r="C148381" t="s">
        <v>21</v>
      </c>
      <c r="D148381" s="1" t="s">
        <v>234775</v>
      </c>
      <c r="E148381">
        <f>LEN(OPTED_Dictionary[[#This Row],[POS]])</f>
        <v>4</v>
      </c>
      <c r="F148381">
        <f>LEN(OPTED_Dictionary[[#This Row],[Definition]])</f>
        <v>83</v>
      </c>
    </row>
    <row r="148382" spans="1:6" x14ac:dyDescent="0.35">
      <c r="A148382" t="s">
        <v>234776</v>
      </c>
      <c r="B148382">
        <v>14</v>
      </c>
      <c r="C148382" t="s">
        <v>28</v>
      </c>
      <c r="D148382" s="1" t="s">
        <v>234777</v>
      </c>
      <c r="E148382">
        <f>LEN(OPTED_Dictionary[[#This Row],[POS]])</f>
        <v>4</v>
      </c>
      <c r="F148382">
        <f>LEN(OPTED_Dictionary[[#This Row],[Definition]])</f>
        <v>59</v>
      </c>
    </row>
    <row r="148383" spans="1:6" x14ac:dyDescent="0.35">
      <c r="A148383" t="s">
        <v>234778</v>
      </c>
      <c r="B148383">
        <v>14</v>
      </c>
      <c r="C148383" t="s">
        <v>21</v>
      </c>
      <c r="D148383" s="1" t="s">
        <v>234779</v>
      </c>
      <c r="E148383">
        <f>LEN(OPTED_Dictionary[[#This Row],[POS]])</f>
        <v>4</v>
      </c>
      <c r="F148383">
        <f>LEN(OPTED_Dictionary[[#This Row],[Definition]])</f>
        <v>81</v>
      </c>
    </row>
    <row r="148384" spans="1:6" x14ac:dyDescent="0.35">
      <c r="A148384" t="s">
        <v>234780</v>
      </c>
      <c r="B148384">
        <v>13</v>
      </c>
      <c r="C148384" t="s">
        <v>21</v>
      </c>
      <c r="D148384" s="1" t="s">
        <v>234781</v>
      </c>
      <c r="E148384">
        <f>LEN(OPTED_Dictionary[[#This Row],[POS]])</f>
        <v>4</v>
      </c>
      <c r="F148384">
        <f>LEN(OPTED_Dictionary[[#This Row],[Definition]])</f>
        <v>25</v>
      </c>
    </row>
    <row r="148385" spans="1:6" ht="29" x14ac:dyDescent="0.35">
      <c r="A148385" t="s">
        <v>234782</v>
      </c>
      <c r="B148385">
        <v>15</v>
      </c>
      <c r="C148385" t="s">
        <v>21</v>
      </c>
      <c r="D148385" s="1" t="s">
        <v>234783</v>
      </c>
      <c r="E148385">
        <f>LEN(OPTED_Dictionary[[#This Row],[POS]])</f>
        <v>4</v>
      </c>
      <c r="F148385">
        <f>LEN(OPTED_Dictionary[[#This Row],[Definition]])</f>
        <v>109</v>
      </c>
    </row>
    <row r="148386" spans="1:6" x14ac:dyDescent="0.35">
      <c r="A148386" t="s">
        <v>234784</v>
      </c>
      <c r="B148386">
        <v>12</v>
      </c>
      <c r="C148386" t="s">
        <v>21</v>
      </c>
      <c r="D148386" s="1" t="s">
        <v>234785</v>
      </c>
      <c r="E148386">
        <f>LEN(OPTED_Dictionary[[#This Row],[POS]])</f>
        <v>4</v>
      </c>
      <c r="F148386">
        <f>LEN(OPTED_Dictionary[[#This Row],[Definition]])</f>
        <v>52</v>
      </c>
    </row>
    <row r="148387" spans="1:6" ht="29" x14ac:dyDescent="0.35">
      <c r="A148387" t="s">
        <v>234786</v>
      </c>
      <c r="B148387">
        <v>6</v>
      </c>
      <c r="C148387" t="s">
        <v>21</v>
      </c>
      <c r="D148387" s="1" t="s">
        <v>234787</v>
      </c>
      <c r="E148387">
        <f>LEN(OPTED_Dictionary[[#This Row],[POS]])</f>
        <v>4</v>
      </c>
      <c r="F148387">
        <f>LEN(OPTED_Dictionary[[#This Row],[Definition]])</f>
        <v>148</v>
      </c>
    </row>
    <row r="148388" spans="1:6" x14ac:dyDescent="0.35">
      <c r="A148388" t="s">
        <v>234786</v>
      </c>
      <c r="B148388">
        <v>6</v>
      </c>
      <c r="C148388" t="s">
        <v>21</v>
      </c>
      <c r="D148388" s="1" t="s">
        <v>234788</v>
      </c>
      <c r="E148388">
        <f>LEN(OPTED_Dictionary[[#This Row],[POS]])</f>
        <v>4</v>
      </c>
      <c r="F148388">
        <f>LEN(OPTED_Dictionary[[#This Row],[Definition]])</f>
        <v>48</v>
      </c>
    </row>
    <row r="148389" spans="1:6" ht="29" x14ac:dyDescent="0.35">
      <c r="A148389" t="s">
        <v>234786</v>
      </c>
      <c r="B148389">
        <v>6</v>
      </c>
      <c r="C148389" t="s">
        <v>21</v>
      </c>
      <c r="D148389" s="1" t="s">
        <v>234789</v>
      </c>
      <c r="E148389">
        <f>LEN(OPTED_Dictionary[[#This Row],[POS]])</f>
        <v>4</v>
      </c>
      <c r="F148389">
        <f>LEN(OPTED_Dictionary[[#This Row],[Definition]])</f>
        <v>178</v>
      </c>
    </row>
    <row r="148390" spans="1:6" x14ac:dyDescent="0.35">
      <c r="A148390" t="s">
        <v>234786</v>
      </c>
      <c r="B148390">
        <v>6</v>
      </c>
      <c r="C148390" t="s">
        <v>21</v>
      </c>
      <c r="D148390" s="1" t="s">
        <v>234790</v>
      </c>
      <c r="E148390">
        <f>LEN(OPTED_Dictionary[[#This Row],[POS]])</f>
        <v>4</v>
      </c>
      <c r="F148390">
        <f>LEN(OPTED_Dictionary[[#This Row],[Definition]])</f>
        <v>52</v>
      </c>
    </row>
    <row r="148391" spans="1:6" x14ac:dyDescent="0.35">
      <c r="A148391" t="s">
        <v>234786</v>
      </c>
      <c r="B148391">
        <v>6</v>
      </c>
      <c r="C148391" t="s">
        <v>21</v>
      </c>
      <c r="D148391" s="1" t="s">
        <v>234791</v>
      </c>
      <c r="E148391">
        <f>LEN(OPTED_Dictionary[[#This Row],[POS]])</f>
        <v>4</v>
      </c>
      <c r="F148391">
        <f>LEN(OPTED_Dictionary[[#This Row],[Definition]])</f>
        <v>40</v>
      </c>
    </row>
    <row r="148392" spans="1:6" ht="29" x14ac:dyDescent="0.35">
      <c r="A148392" t="s">
        <v>234786</v>
      </c>
      <c r="B148392">
        <v>6</v>
      </c>
      <c r="C148392" t="s">
        <v>21</v>
      </c>
      <c r="D148392" s="1" t="s">
        <v>234792</v>
      </c>
      <c r="E148392">
        <f>LEN(OPTED_Dictionary[[#This Row],[POS]])</f>
        <v>4</v>
      </c>
      <c r="F148392">
        <f>LEN(OPTED_Dictionary[[#This Row],[Definition]])</f>
        <v>104</v>
      </c>
    </row>
    <row r="148393" spans="1:6" ht="29" x14ac:dyDescent="0.35">
      <c r="A148393" t="s">
        <v>234786</v>
      </c>
      <c r="B148393">
        <v>6</v>
      </c>
      <c r="C148393" t="s">
        <v>21</v>
      </c>
      <c r="D148393" s="1" t="s">
        <v>234793</v>
      </c>
      <c r="E148393">
        <f>LEN(OPTED_Dictionary[[#This Row],[POS]])</f>
        <v>4</v>
      </c>
      <c r="F148393">
        <f>LEN(OPTED_Dictionary[[#This Row],[Definition]])</f>
        <v>121</v>
      </c>
    </row>
    <row r="148394" spans="1:6" x14ac:dyDescent="0.35">
      <c r="A148394" t="s">
        <v>234786</v>
      </c>
      <c r="B148394">
        <v>6</v>
      </c>
      <c r="C148394" t="s">
        <v>21</v>
      </c>
      <c r="D148394" s="1" t="s">
        <v>234794</v>
      </c>
      <c r="E148394">
        <f>LEN(OPTED_Dictionary[[#This Row],[POS]])</f>
        <v>4</v>
      </c>
      <c r="F148394">
        <f>LEN(OPTED_Dictionary[[#This Row],[Definition]])</f>
        <v>79</v>
      </c>
    </row>
    <row r="148395" spans="1:6" x14ac:dyDescent="0.35">
      <c r="A148395" t="s">
        <v>234786</v>
      </c>
      <c r="B148395">
        <v>6</v>
      </c>
      <c r="C148395" t="s">
        <v>21</v>
      </c>
      <c r="D148395" s="1" t="s">
        <v>234795</v>
      </c>
      <c r="E148395">
        <f>LEN(OPTED_Dictionary[[#This Row],[POS]])</f>
        <v>4</v>
      </c>
      <c r="F148395">
        <f>LEN(OPTED_Dictionary[[#This Row],[Definition]])</f>
        <v>14</v>
      </c>
    </row>
    <row r="148396" spans="1:6" x14ac:dyDescent="0.35">
      <c r="A148396" t="s">
        <v>234786</v>
      </c>
      <c r="B148396">
        <v>6</v>
      </c>
      <c r="C148396" t="s">
        <v>21</v>
      </c>
      <c r="D148396" s="1" t="s">
        <v>234796</v>
      </c>
      <c r="E148396">
        <f>LEN(OPTED_Dictionary[[#This Row],[POS]])</f>
        <v>4</v>
      </c>
      <c r="F148396">
        <f>LEN(OPTED_Dictionary[[#This Row],[Definition]])</f>
        <v>33</v>
      </c>
    </row>
    <row r="148397" spans="1:6" x14ac:dyDescent="0.35">
      <c r="A148397" t="s">
        <v>234786</v>
      </c>
      <c r="B148397">
        <v>6</v>
      </c>
      <c r="C148397" t="s">
        <v>28</v>
      </c>
      <c r="D148397" s="1" t="s">
        <v>234797</v>
      </c>
      <c r="E148397">
        <f>LEN(OPTED_Dictionary[[#This Row],[POS]])</f>
        <v>4</v>
      </c>
      <c r="F148397">
        <f>LEN(OPTED_Dictionary[[#This Row],[Definition]])</f>
        <v>77</v>
      </c>
    </row>
    <row r="148398" spans="1:6" x14ac:dyDescent="0.35">
      <c r="A148398" t="s">
        <v>234786</v>
      </c>
      <c r="B148398">
        <v>6</v>
      </c>
      <c r="C148398" t="s">
        <v>28</v>
      </c>
      <c r="D148398" s="1" t="s">
        <v>234798</v>
      </c>
      <c r="E148398">
        <f>LEN(OPTED_Dictionary[[#This Row],[POS]])</f>
        <v>4</v>
      </c>
      <c r="F148398">
        <f>LEN(OPTED_Dictionary[[#This Row],[Definition]])</f>
        <v>78</v>
      </c>
    </row>
    <row r="148399" spans="1:6" x14ac:dyDescent="0.35">
      <c r="A148399" t="s">
        <v>234786</v>
      </c>
      <c r="B148399">
        <v>6</v>
      </c>
      <c r="C148399" t="s">
        <v>28</v>
      </c>
      <c r="D148399" s="1" t="s">
        <v>234799</v>
      </c>
      <c r="E148399">
        <f>LEN(OPTED_Dictionary[[#This Row],[POS]])</f>
        <v>4</v>
      </c>
      <c r="F148399">
        <f>LEN(OPTED_Dictionary[[#This Row],[Definition]])</f>
        <v>29</v>
      </c>
    </row>
    <row r="148400" spans="1:6" ht="29" x14ac:dyDescent="0.35">
      <c r="A148400" t="s">
        <v>234786</v>
      </c>
      <c r="B148400">
        <v>6</v>
      </c>
      <c r="C148400" t="s">
        <v>28</v>
      </c>
      <c r="D148400" s="1" t="s">
        <v>234800</v>
      </c>
      <c r="E148400">
        <f>LEN(OPTED_Dictionary[[#This Row],[POS]])</f>
        <v>4</v>
      </c>
      <c r="F148400">
        <f>LEN(OPTED_Dictionary[[#This Row],[Definition]])</f>
        <v>107</v>
      </c>
    </row>
    <row r="148401" spans="1:6" x14ac:dyDescent="0.35">
      <c r="A148401" t="s">
        <v>234801</v>
      </c>
      <c r="B148401">
        <v>7</v>
      </c>
      <c r="C148401" t="s">
        <v>103</v>
      </c>
      <c r="D148401" s="1" t="s">
        <v>234802</v>
      </c>
      <c r="E148401">
        <f>LEN(OPTED_Dictionary[[#This Row],[POS]])</f>
        <v>14</v>
      </c>
      <c r="F148401">
        <f>LEN(OPTED_Dictionary[[#This Row],[Definition]])</f>
        <v>11</v>
      </c>
    </row>
    <row r="148402" spans="1:6" x14ac:dyDescent="0.35">
      <c r="A148402" t="s">
        <v>234803</v>
      </c>
      <c r="B148402">
        <v>8</v>
      </c>
      <c r="C148402" t="s">
        <v>106</v>
      </c>
      <c r="D148402" s="1" t="s">
        <v>234802</v>
      </c>
      <c r="E148402">
        <f>LEN(OPTED_Dictionary[[#This Row],[POS]])</f>
        <v>17</v>
      </c>
      <c r="F148402">
        <f>LEN(OPTED_Dictionary[[#This Row],[Definition]])</f>
        <v>11</v>
      </c>
    </row>
    <row r="148403" spans="1:6" x14ac:dyDescent="0.35">
      <c r="A148403" t="s">
        <v>234786</v>
      </c>
      <c r="B148403">
        <v>6</v>
      </c>
      <c r="C148403" t="s">
        <v>42</v>
      </c>
      <c r="D148403" s="1" t="s">
        <v>234804</v>
      </c>
      <c r="E148403">
        <f>LEN(OPTED_Dictionary[[#This Row],[POS]])</f>
        <v>7</v>
      </c>
      <c r="F148403">
        <f>LEN(OPTED_Dictionary[[#This Row],[Definition]])</f>
        <v>56</v>
      </c>
    </row>
    <row r="148404" spans="1:6" x14ac:dyDescent="0.35">
      <c r="A148404" t="s">
        <v>234805</v>
      </c>
      <c r="B148404">
        <v>7</v>
      </c>
      <c r="C148404" t="s">
        <v>21</v>
      </c>
      <c r="D148404" s="1" t="s">
        <v>234806</v>
      </c>
      <c r="E148404">
        <f>LEN(OPTED_Dictionary[[#This Row],[POS]])</f>
        <v>4</v>
      </c>
      <c r="F148404">
        <f>LEN(OPTED_Dictionary[[#This Row],[Definition]])</f>
        <v>27</v>
      </c>
    </row>
    <row r="148405" spans="1:6" x14ac:dyDescent="0.35">
      <c r="A148405" t="s">
        <v>234805</v>
      </c>
      <c r="B148405">
        <v>7</v>
      </c>
      <c r="C148405" t="s">
        <v>21</v>
      </c>
      <c r="D148405" s="1" t="s">
        <v>234807</v>
      </c>
      <c r="E148405">
        <f>LEN(OPTED_Dictionary[[#This Row],[POS]])</f>
        <v>4</v>
      </c>
      <c r="F148405">
        <f>LEN(OPTED_Dictionary[[#This Row],[Definition]])</f>
        <v>54</v>
      </c>
    </row>
    <row r="148406" spans="1:6" ht="29" x14ac:dyDescent="0.35">
      <c r="A148406" t="s">
        <v>234808</v>
      </c>
      <c r="B148406">
        <v>4</v>
      </c>
      <c r="C148406" t="s">
        <v>21</v>
      </c>
      <c r="D148406" s="1" t="s">
        <v>234809</v>
      </c>
      <c r="E148406">
        <f>LEN(OPTED_Dictionary[[#This Row],[POS]])</f>
        <v>4</v>
      </c>
      <c r="F148406">
        <f>LEN(OPTED_Dictionary[[#This Row],[Definition]])</f>
        <v>124</v>
      </c>
    </row>
    <row r="148407" spans="1:6" x14ac:dyDescent="0.35">
      <c r="A148407" t="s">
        <v>234808</v>
      </c>
      <c r="B148407">
        <v>4</v>
      </c>
      <c r="C148407" t="s">
        <v>21</v>
      </c>
      <c r="D148407" s="1" t="s">
        <v>234810</v>
      </c>
      <c r="E148407">
        <f>LEN(OPTED_Dictionary[[#This Row],[POS]])</f>
        <v>4</v>
      </c>
      <c r="F148407">
        <f>LEN(OPTED_Dictionary[[#This Row],[Definition]])</f>
        <v>31</v>
      </c>
    </row>
    <row r="148408" spans="1:6" ht="29" x14ac:dyDescent="0.35">
      <c r="A148408" t="s">
        <v>234808</v>
      </c>
      <c r="B148408">
        <v>4</v>
      </c>
      <c r="C148408" t="s">
        <v>21</v>
      </c>
      <c r="D148408" s="1" t="s">
        <v>234811</v>
      </c>
      <c r="E148408">
        <f>LEN(OPTED_Dictionary[[#This Row],[POS]])</f>
        <v>4</v>
      </c>
      <c r="F148408">
        <f>LEN(OPTED_Dictionary[[#This Row],[Definition]])</f>
        <v>124</v>
      </c>
    </row>
    <row r="148409" spans="1:6" ht="29" x14ac:dyDescent="0.35">
      <c r="A148409" t="s">
        <v>234808</v>
      </c>
      <c r="B148409">
        <v>4</v>
      </c>
      <c r="C148409" t="s">
        <v>21</v>
      </c>
      <c r="D148409" s="1" t="s">
        <v>234812</v>
      </c>
      <c r="E148409">
        <f>LEN(OPTED_Dictionary[[#This Row],[POS]])</f>
        <v>4</v>
      </c>
      <c r="F148409">
        <f>LEN(OPTED_Dictionary[[#This Row],[Definition]])</f>
        <v>105</v>
      </c>
    </row>
    <row r="148410" spans="1:6" ht="29" x14ac:dyDescent="0.35">
      <c r="A148410" t="s">
        <v>234808</v>
      </c>
      <c r="B148410">
        <v>4</v>
      </c>
      <c r="C148410" t="s">
        <v>21</v>
      </c>
      <c r="D148410" s="1" t="s">
        <v>234813</v>
      </c>
      <c r="E148410">
        <f>LEN(OPTED_Dictionary[[#This Row],[POS]])</f>
        <v>4</v>
      </c>
      <c r="F148410">
        <f>LEN(OPTED_Dictionary[[#This Row],[Definition]])</f>
        <v>161</v>
      </c>
    </row>
    <row r="148411" spans="1:6" ht="29" x14ac:dyDescent="0.35">
      <c r="A148411" t="s">
        <v>234808</v>
      </c>
      <c r="B148411">
        <v>4</v>
      </c>
      <c r="C148411" t="s">
        <v>21</v>
      </c>
      <c r="D148411" s="1" t="s">
        <v>234814</v>
      </c>
      <c r="E148411">
        <f>LEN(OPTED_Dictionary[[#This Row],[POS]])</f>
        <v>4</v>
      </c>
      <c r="F148411">
        <f>LEN(OPTED_Dictionary[[#This Row],[Definition]])</f>
        <v>142</v>
      </c>
    </row>
    <row r="148412" spans="1:6" ht="29" x14ac:dyDescent="0.35">
      <c r="A148412" t="s">
        <v>234808</v>
      </c>
      <c r="B148412">
        <v>4</v>
      </c>
      <c r="C148412" t="s">
        <v>21</v>
      </c>
      <c r="D148412" s="1" t="s">
        <v>234815</v>
      </c>
      <c r="E148412">
        <f>LEN(OPTED_Dictionary[[#This Row],[POS]])</f>
        <v>4</v>
      </c>
      <c r="F148412">
        <f>LEN(OPTED_Dictionary[[#This Row],[Definition]])</f>
        <v>142</v>
      </c>
    </row>
    <row r="148413" spans="1:6" x14ac:dyDescent="0.35">
      <c r="A148413" t="s">
        <v>234816</v>
      </c>
      <c r="B148413">
        <v>7</v>
      </c>
      <c r="C148413" t="s">
        <v>103</v>
      </c>
      <c r="D148413" s="1" t="s">
        <v>234817</v>
      </c>
      <c r="E148413">
        <f>LEN(OPTED_Dictionary[[#This Row],[POS]])</f>
        <v>14</v>
      </c>
      <c r="F148413">
        <f>LEN(OPTED_Dictionary[[#This Row],[Definition]])</f>
        <v>9</v>
      </c>
    </row>
    <row r="148414" spans="1:6" x14ac:dyDescent="0.35">
      <c r="A148414" t="s">
        <v>234818</v>
      </c>
      <c r="B148414">
        <v>8</v>
      </c>
      <c r="C148414" t="s">
        <v>106</v>
      </c>
      <c r="D148414" s="1" t="s">
        <v>234817</v>
      </c>
      <c r="E148414">
        <f>LEN(OPTED_Dictionary[[#This Row],[POS]])</f>
        <v>17</v>
      </c>
      <c r="F148414">
        <f>LEN(OPTED_Dictionary[[#This Row],[Definition]])</f>
        <v>9</v>
      </c>
    </row>
    <row r="148415" spans="1:6" ht="29" x14ac:dyDescent="0.35">
      <c r="A148415" t="s">
        <v>234808</v>
      </c>
      <c r="B148415">
        <v>4</v>
      </c>
      <c r="C148415" t="s">
        <v>42</v>
      </c>
      <c r="D148415" s="1" t="s">
        <v>234819</v>
      </c>
      <c r="E148415">
        <f>LEN(OPTED_Dictionary[[#This Row],[POS]])</f>
        <v>7</v>
      </c>
      <c r="F148415">
        <f>LEN(OPTED_Dictionary[[#This Row],[Definition]])</f>
        <v>100</v>
      </c>
    </row>
    <row r="148416" spans="1:6" ht="29" x14ac:dyDescent="0.35">
      <c r="A148416" t="s">
        <v>234808</v>
      </c>
      <c r="B148416">
        <v>4</v>
      </c>
      <c r="C148416" t="s">
        <v>292</v>
      </c>
      <c r="D148416" s="1" t="s">
        <v>234820</v>
      </c>
      <c r="E148416">
        <f>LEN(OPTED_Dictionary[[#This Row],[POS]])</f>
        <v>7</v>
      </c>
      <c r="F148416">
        <f>LEN(OPTED_Dictionary[[#This Row],[Definition]])</f>
        <v>136</v>
      </c>
    </row>
    <row r="148417" spans="1:6" x14ac:dyDescent="0.35">
      <c r="A148417" t="s">
        <v>234821</v>
      </c>
      <c r="B148417">
        <v>10</v>
      </c>
      <c r="C148417" t="s">
        <v>28</v>
      </c>
      <c r="D148417" s="1" t="s">
        <v>234822</v>
      </c>
      <c r="E148417">
        <f>LEN(OPTED_Dictionary[[#This Row],[POS]])</f>
        <v>4</v>
      </c>
      <c r="F148417">
        <f>LEN(OPTED_Dictionary[[#This Row],[Definition]])</f>
        <v>13</v>
      </c>
    </row>
    <row r="148418" spans="1:6" ht="29" x14ac:dyDescent="0.35">
      <c r="A148418" t="s">
        <v>234823</v>
      </c>
      <c r="B148418">
        <v>9</v>
      </c>
      <c r="C148418" t="s">
        <v>42</v>
      </c>
      <c r="D148418" s="1" t="s">
        <v>234824</v>
      </c>
      <c r="E148418">
        <f>LEN(OPTED_Dictionary[[#This Row],[POS]])</f>
        <v>7</v>
      </c>
      <c r="F148418">
        <f>LEN(OPTED_Dictionary[[#This Row],[Definition]])</f>
        <v>131</v>
      </c>
    </row>
    <row r="148419" spans="1:6" ht="29" x14ac:dyDescent="0.35">
      <c r="A148419" t="s">
        <v>234823</v>
      </c>
      <c r="B148419">
        <v>9</v>
      </c>
      <c r="C148419" t="s">
        <v>28</v>
      </c>
      <c r="D148419" s="1" t="s">
        <v>234825</v>
      </c>
      <c r="E148419">
        <f>LEN(OPTED_Dictionary[[#This Row],[POS]])</f>
        <v>4</v>
      </c>
      <c r="F148419">
        <f>LEN(OPTED_Dictionary[[#This Row],[Definition]])</f>
        <v>123</v>
      </c>
    </row>
    <row r="148420" spans="1:6" x14ac:dyDescent="0.35">
      <c r="A148420" t="s">
        <v>234823</v>
      </c>
      <c r="B148420">
        <v>9</v>
      </c>
      <c r="C148420" t="s">
        <v>42</v>
      </c>
      <c r="D148420" s="1" t="s">
        <v>234826</v>
      </c>
      <c r="E148420">
        <f>LEN(OPTED_Dictionary[[#This Row],[POS]])</f>
        <v>7</v>
      </c>
      <c r="F148420">
        <f>LEN(OPTED_Dictionary[[#This Row],[Definition]])</f>
        <v>79</v>
      </c>
    </row>
    <row r="148421" spans="1:6" x14ac:dyDescent="0.35">
      <c r="A148421" t="s">
        <v>234827</v>
      </c>
      <c r="B148421">
        <v>13</v>
      </c>
      <c r="C148421" t="s">
        <v>313</v>
      </c>
      <c r="D148421" s="1" t="s">
        <v>234828</v>
      </c>
      <c r="E148421">
        <f>LEN(OPTED_Dictionary[[#This Row],[POS]])</f>
        <v>8</v>
      </c>
      <c r="F148421">
        <f>LEN(OPTED_Dictionary[[#This Row],[Definition]])</f>
        <v>33</v>
      </c>
    </row>
    <row r="148422" spans="1:6" x14ac:dyDescent="0.35">
      <c r="A148422" t="s">
        <v>234829</v>
      </c>
      <c r="B148422">
        <v>6</v>
      </c>
      <c r="C148422" t="s">
        <v>28</v>
      </c>
      <c r="D148422" s="1" t="s">
        <v>234830</v>
      </c>
      <c r="E148422">
        <f>LEN(OPTED_Dictionary[[#This Row],[POS]])</f>
        <v>4</v>
      </c>
      <c r="F148422">
        <f>LEN(OPTED_Dictionary[[#This Row],[Definition]])</f>
        <v>24</v>
      </c>
    </row>
    <row r="148423" spans="1:6" ht="58" x14ac:dyDescent="0.35">
      <c r="A148423" t="s">
        <v>234829</v>
      </c>
      <c r="B148423">
        <v>6</v>
      </c>
      <c r="C148423" t="s">
        <v>21</v>
      </c>
      <c r="D148423" s="1" t="s">
        <v>234831</v>
      </c>
      <c r="E148423">
        <f>LEN(OPTED_Dictionary[[#This Row],[POS]])</f>
        <v>4</v>
      </c>
      <c r="F148423">
        <f>LEN(OPTED_Dictionary[[#This Row],[Definition]])</f>
        <v>345</v>
      </c>
    </row>
    <row r="148424" spans="1:6" x14ac:dyDescent="0.35">
      <c r="A148424" t="s">
        <v>234829</v>
      </c>
      <c r="B148424">
        <v>6</v>
      </c>
      <c r="C148424" t="s">
        <v>21</v>
      </c>
      <c r="D148424" s="1" t="s">
        <v>234832</v>
      </c>
      <c r="E148424">
        <f>LEN(OPTED_Dictionary[[#This Row],[POS]])</f>
        <v>4</v>
      </c>
      <c r="F148424">
        <f>LEN(OPTED_Dictionary[[#This Row],[Definition]])</f>
        <v>42</v>
      </c>
    </row>
    <row r="148425" spans="1:6" x14ac:dyDescent="0.35">
      <c r="A148425" t="s">
        <v>234833</v>
      </c>
      <c r="B148425">
        <v>8</v>
      </c>
      <c r="C148425" t="s">
        <v>103</v>
      </c>
      <c r="D148425" s="1" t="s">
        <v>234834</v>
      </c>
      <c r="E148425">
        <f>LEN(OPTED_Dictionary[[#This Row],[POS]])</f>
        <v>14</v>
      </c>
      <c r="F148425">
        <f>LEN(OPTED_Dictionary[[#This Row],[Definition]])</f>
        <v>11</v>
      </c>
    </row>
    <row r="148426" spans="1:6" x14ac:dyDescent="0.35">
      <c r="A148426" t="s">
        <v>234835</v>
      </c>
      <c r="B148426">
        <v>9</v>
      </c>
      <c r="C148426" t="s">
        <v>106</v>
      </c>
      <c r="D148426" s="1" t="s">
        <v>234834</v>
      </c>
      <c r="E148426">
        <f>LEN(OPTED_Dictionary[[#This Row],[POS]])</f>
        <v>17</v>
      </c>
      <c r="F148426">
        <f>LEN(OPTED_Dictionary[[#This Row],[Definition]])</f>
        <v>11</v>
      </c>
    </row>
    <row r="148427" spans="1:6" x14ac:dyDescent="0.35">
      <c r="A148427" t="s">
        <v>234829</v>
      </c>
      <c r="B148427">
        <v>6</v>
      </c>
      <c r="C148427" t="s">
        <v>42</v>
      </c>
      <c r="D148427" s="1" t="s">
        <v>234836</v>
      </c>
      <c r="E148427">
        <f>LEN(OPTED_Dictionary[[#This Row],[POS]])</f>
        <v>7</v>
      </c>
      <c r="F148427">
        <f>LEN(OPTED_Dictionary[[#This Row],[Definition]])</f>
        <v>25</v>
      </c>
    </row>
    <row r="148428" spans="1:6" ht="58" x14ac:dyDescent="0.35">
      <c r="A148428" t="s">
        <v>234837</v>
      </c>
      <c r="B148428">
        <v>12</v>
      </c>
      <c r="C148428" t="s">
        <v>21</v>
      </c>
      <c r="D148428" s="1" t="s">
        <v>234838</v>
      </c>
      <c r="E148428">
        <f>LEN(OPTED_Dictionary[[#This Row],[POS]])</f>
        <v>4</v>
      </c>
      <c r="F148428">
        <f>LEN(OPTED_Dictionary[[#This Row],[Definition]])</f>
        <v>354</v>
      </c>
    </row>
    <row r="148429" spans="1:6" x14ac:dyDescent="0.35">
      <c r="A148429" t="s">
        <v>234833</v>
      </c>
      <c r="B148429">
        <v>8</v>
      </c>
      <c r="C148429" t="s">
        <v>28</v>
      </c>
      <c r="D148429" s="1" t="s">
        <v>234839</v>
      </c>
      <c r="E148429">
        <f>LEN(OPTED_Dictionary[[#This Row],[POS]])</f>
        <v>4</v>
      </c>
      <c r="F148429">
        <f>LEN(OPTED_Dictionary[[#This Row],[Definition]])</f>
        <v>24</v>
      </c>
    </row>
    <row r="148430" spans="1:6" x14ac:dyDescent="0.35">
      <c r="A148430" t="s">
        <v>234833</v>
      </c>
      <c r="B148430">
        <v>8</v>
      </c>
      <c r="C148430" t="s">
        <v>28</v>
      </c>
      <c r="D148430" s="1" t="s">
        <v>234840</v>
      </c>
      <c r="E148430">
        <f>LEN(OPTED_Dictionary[[#This Row],[POS]])</f>
        <v>4</v>
      </c>
      <c r="F148430">
        <f>LEN(OPTED_Dictionary[[#This Row],[Definition]])</f>
        <v>25</v>
      </c>
    </row>
    <row r="148431" spans="1:6" x14ac:dyDescent="0.35">
      <c r="A148431" t="s">
        <v>234841</v>
      </c>
      <c r="B148431">
        <v>12</v>
      </c>
      <c r="C148431" t="s">
        <v>21</v>
      </c>
      <c r="D148431" s="1" t="s">
        <v>234842</v>
      </c>
      <c r="E148431">
        <f>LEN(OPTED_Dictionary[[#This Row],[POS]])</f>
        <v>4</v>
      </c>
      <c r="F148431">
        <f>LEN(OPTED_Dictionary[[#This Row],[Definition]])</f>
        <v>74</v>
      </c>
    </row>
    <row r="148432" spans="1:6" x14ac:dyDescent="0.35">
      <c r="A148432" t="s">
        <v>234843</v>
      </c>
      <c r="B148432">
        <v>8</v>
      </c>
      <c r="C148432" t="s">
        <v>21</v>
      </c>
      <c r="D148432" s="1" t="s">
        <v>234844</v>
      </c>
      <c r="E148432">
        <f>LEN(OPTED_Dictionary[[#This Row],[POS]])</f>
        <v>4</v>
      </c>
      <c r="F148432">
        <f>LEN(OPTED_Dictionary[[#This Row],[Definition]])</f>
        <v>19</v>
      </c>
    </row>
    <row r="148433" spans="1:6" x14ac:dyDescent="0.35">
      <c r="A148433" t="s">
        <v>234845</v>
      </c>
      <c r="B148433">
        <v>8</v>
      </c>
      <c r="C148433" t="s">
        <v>51</v>
      </c>
      <c r="D148433" s="1" t="s">
        <v>234846</v>
      </c>
      <c r="E148433">
        <f>LEN(OPTED_Dictionary[[#This Row],[POS]])</f>
        <v>6</v>
      </c>
      <c r="F148433">
        <f>LEN(OPTED_Dictionary[[#This Row],[Definition]])</f>
        <v>33</v>
      </c>
    </row>
    <row r="148434" spans="1:6" x14ac:dyDescent="0.35">
      <c r="A148434" t="s">
        <v>234847</v>
      </c>
      <c r="B148434">
        <v>10</v>
      </c>
      <c r="C148434" t="s">
        <v>21</v>
      </c>
      <c r="D148434" s="1" t="s">
        <v>234848</v>
      </c>
      <c r="E148434">
        <f>LEN(OPTED_Dictionary[[#This Row],[POS]])</f>
        <v>4</v>
      </c>
      <c r="F148434">
        <f>LEN(OPTED_Dictionary[[#This Row],[Definition]])</f>
        <v>75</v>
      </c>
    </row>
    <row r="148435" spans="1:6" x14ac:dyDescent="0.35">
      <c r="A148435" t="s">
        <v>234849</v>
      </c>
      <c r="B148435">
        <v>10</v>
      </c>
      <c r="C148435" t="s">
        <v>21</v>
      </c>
      <c r="D148435" s="1" t="s">
        <v>234850</v>
      </c>
      <c r="E148435">
        <f>LEN(OPTED_Dictionary[[#This Row],[POS]])</f>
        <v>4</v>
      </c>
      <c r="F148435">
        <f>LEN(OPTED_Dictionary[[#This Row],[Definition]])</f>
        <v>69</v>
      </c>
    </row>
    <row r="148436" spans="1:6" x14ac:dyDescent="0.35">
      <c r="A148436" t="s">
        <v>234851</v>
      </c>
      <c r="B148436">
        <v>7</v>
      </c>
      <c r="C148436" t="s">
        <v>28</v>
      </c>
      <c r="D148436" s="1" t="s">
        <v>234852</v>
      </c>
      <c r="E148436">
        <f>LEN(OPTED_Dictionary[[#This Row],[POS]])</f>
        <v>4</v>
      </c>
      <c r="F148436">
        <f>LEN(OPTED_Dictionary[[#This Row],[Definition]])</f>
        <v>58</v>
      </c>
    </row>
    <row r="148437" spans="1:6" x14ac:dyDescent="0.35">
      <c r="A148437" t="s">
        <v>234853</v>
      </c>
      <c r="B148437">
        <v>9</v>
      </c>
      <c r="C148437" t="s">
        <v>21</v>
      </c>
      <c r="D148437" s="1" t="s">
        <v>16794</v>
      </c>
      <c r="E148437">
        <f>LEN(OPTED_Dictionary[[#This Row],[POS]])</f>
        <v>4</v>
      </c>
      <c r="F148437">
        <f>LEN(OPTED_Dictionary[[#This Row],[Definition]])</f>
        <v>12</v>
      </c>
    </row>
    <row r="148438" spans="1:6" x14ac:dyDescent="0.35">
      <c r="A148438" t="s">
        <v>234854</v>
      </c>
      <c r="B148438">
        <v>12</v>
      </c>
      <c r="C148438" t="s">
        <v>28</v>
      </c>
      <c r="D148438" s="1" t="s">
        <v>234855</v>
      </c>
      <c r="E148438">
        <f>LEN(OPTED_Dictionary[[#This Row],[POS]])</f>
        <v>4</v>
      </c>
      <c r="F148438">
        <f>LEN(OPTED_Dictionary[[#This Row],[Definition]])</f>
        <v>38</v>
      </c>
    </row>
    <row r="148439" spans="1:6" x14ac:dyDescent="0.35">
      <c r="A148439" t="s">
        <v>234856</v>
      </c>
      <c r="B148439">
        <v>5</v>
      </c>
      <c r="C148439" t="s">
        <v>21</v>
      </c>
      <c r="D148439" s="1" t="s">
        <v>222510</v>
      </c>
      <c r="E148439">
        <f>LEN(OPTED_Dictionary[[#This Row],[POS]])</f>
        <v>4</v>
      </c>
      <c r="F148439">
        <f>LEN(OPTED_Dictionary[[#This Row],[Definition]])</f>
        <v>15</v>
      </c>
    </row>
    <row r="148440" spans="1:6" x14ac:dyDescent="0.35">
      <c r="A148440" t="s">
        <v>234857</v>
      </c>
      <c r="B148440">
        <v>6</v>
      </c>
      <c r="C148440" t="s">
        <v>103</v>
      </c>
      <c r="D148440" s="1" t="s">
        <v>234858</v>
      </c>
      <c r="E148440">
        <f>LEN(OPTED_Dictionary[[#This Row],[POS]])</f>
        <v>14</v>
      </c>
      <c r="F148440">
        <f>LEN(OPTED_Dictionary[[#This Row],[Definition]])</f>
        <v>10</v>
      </c>
    </row>
    <row r="148441" spans="1:6" x14ac:dyDescent="0.35">
      <c r="A148441" t="s">
        <v>234859</v>
      </c>
      <c r="B148441">
        <v>7</v>
      </c>
      <c r="C148441" t="s">
        <v>106</v>
      </c>
      <c r="D148441" s="1" t="s">
        <v>234858</v>
      </c>
      <c r="E148441">
        <f>LEN(OPTED_Dictionary[[#This Row],[POS]])</f>
        <v>17</v>
      </c>
      <c r="F148441">
        <f>LEN(OPTED_Dictionary[[#This Row],[Definition]])</f>
        <v>10</v>
      </c>
    </row>
    <row r="148442" spans="1:6" ht="29" x14ac:dyDescent="0.35">
      <c r="A148442" t="s">
        <v>234856</v>
      </c>
      <c r="B148442">
        <v>5</v>
      </c>
      <c r="C148442" t="s">
        <v>292</v>
      </c>
      <c r="D148442" s="1" t="s">
        <v>234860</v>
      </c>
      <c r="E148442">
        <f>LEN(OPTED_Dictionary[[#This Row],[POS]])</f>
        <v>7</v>
      </c>
      <c r="F148442">
        <f>LEN(OPTED_Dictionary[[#This Row],[Definition]])</f>
        <v>140</v>
      </c>
    </row>
    <row r="148443" spans="1:6" ht="29" x14ac:dyDescent="0.35">
      <c r="A148443" t="s">
        <v>234856</v>
      </c>
      <c r="B148443">
        <v>5</v>
      </c>
      <c r="C148443" t="s">
        <v>292</v>
      </c>
      <c r="D148443" s="1" t="s">
        <v>234861</v>
      </c>
      <c r="E148443">
        <f>LEN(OPTED_Dictionary[[#This Row],[POS]])</f>
        <v>7</v>
      </c>
      <c r="F148443">
        <f>LEN(OPTED_Dictionary[[#This Row],[Definition]])</f>
        <v>106</v>
      </c>
    </row>
    <row r="148444" spans="1:6" x14ac:dyDescent="0.35">
      <c r="A148444" t="s">
        <v>234856</v>
      </c>
      <c r="B148444">
        <v>5</v>
      </c>
      <c r="C148444" t="s">
        <v>292</v>
      </c>
      <c r="D148444" s="1" t="s">
        <v>234862</v>
      </c>
      <c r="E148444">
        <f>LEN(OPTED_Dictionary[[#This Row],[POS]])</f>
        <v>7</v>
      </c>
      <c r="F148444">
        <f>LEN(OPTED_Dictionary[[#This Row],[Definition]])</f>
        <v>39</v>
      </c>
    </row>
    <row r="148445" spans="1:6" x14ac:dyDescent="0.35">
      <c r="A148445" t="s">
        <v>234856</v>
      </c>
      <c r="B148445">
        <v>5</v>
      </c>
      <c r="C148445" t="s">
        <v>42</v>
      </c>
      <c r="D148445" s="1" t="s">
        <v>234863</v>
      </c>
      <c r="E148445">
        <f>LEN(OPTED_Dictionary[[#This Row],[POS]])</f>
        <v>7</v>
      </c>
      <c r="F148445">
        <f>LEN(OPTED_Dictionary[[#This Row],[Definition]])</f>
        <v>35</v>
      </c>
    </row>
    <row r="148446" spans="1:6" x14ac:dyDescent="0.35">
      <c r="A148446" t="s">
        <v>234856</v>
      </c>
      <c r="B148446">
        <v>5</v>
      </c>
      <c r="C148446" t="s">
        <v>21</v>
      </c>
      <c r="D148446" s="1" t="s">
        <v>234864</v>
      </c>
      <c r="E148446">
        <f>LEN(OPTED_Dictionary[[#This Row],[POS]])</f>
        <v>4</v>
      </c>
      <c r="F148446">
        <f>LEN(OPTED_Dictionary[[#This Row],[Definition]])</f>
        <v>55</v>
      </c>
    </row>
    <row r="148447" spans="1:6" x14ac:dyDescent="0.35">
      <c r="A148447" t="s">
        <v>234865</v>
      </c>
      <c r="B148447">
        <v>6</v>
      </c>
      <c r="C148447" t="s">
        <v>21</v>
      </c>
      <c r="D148447" s="1" t="s">
        <v>234866</v>
      </c>
      <c r="E148447">
        <f>LEN(OPTED_Dictionary[[#This Row],[POS]])</f>
        <v>4</v>
      </c>
      <c r="F148447">
        <f>LEN(OPTED_Dictionary[[#This Row],[Definition]])</f>
        <v>27</v>
      </c>
    </row>
    <row r="148448" spans="1:6" x14ac:dyDescent="0.35">
      <c r="A148448" t="s">
        <v>234867</v>
      </c>
      <c r="B148448">
        <v>5</v>
      </c>
      <c r="C148448" t="s">
        <v>14609</v>
      </c>
      <c r="D148448" s="1" t="s">
        <v>234868</v>
      </c>
      <c r="E148448">
        <f>LEN(OPTED_Dictionary[[#This Row],[POS]])</f>
        <v>6</v>
      </c>
      <c r="F148448">
        <f>LEN(OPTED_Dictionary[[#This Row],[Definition]])</f>
        <v>10</v>
      </c>
    </row>
    <row r="148449" spans="1:6" x14ac:dyDescent="0.35">
      <c r="A148449" t="s">
        <v>234869</v>
      </c>
      <c r="B148449">
        <v>9</v>
      </c>
      <c r="C148449" t="s">
        <v>21</v>
      </c>
      <c r="D148449" s="1" t="s">
        <v>202745</v>
      </c>
      <c r="E148449">
        <f>LEN(OPTED_Dictionary[[#This Row],[POS]])</f>
        <v>4</v>
      </c>
      <c r="F148449">
        <f>LEN(OPTED_Dictionary[[#This Row],[Definition]])</f>
        <v>24</v>
      </c>
    </row>
    <row r="148450" spans="1:6" ht="58" x14ac:dyDescent="0.35">
      <c r="A148450" t="s">
        <v>234870</v>
      </c>
      <c r="B148450">
        <v>8</v>
      </c>
      <c r="C148450" t="s">
        <v>21</v>
      </c>
      <c r="D148450" s="1" t="s">
        <v>234871</v>
      </c>
      <c r="E148450">
        <f>LEN(OPTED_Dictionary[[#This Row],[POS]])</f>
        <v>4</v>
      </c>
      <c r="F148450">
        <f>LEN(OPTED_Dictionary[[#This Row],[Definition]])</f>
        <v>349</v>
      </c>
    </row>
    <row r="148451" spans="1:6" x14ac:dyDescent="0.35">
      <c r="A148451" t="s">
        <v>234870</v>
      </c>
      <c r="B148451">
        <v>8</v>
      </c>
      <c r="C148451" t="s">
        <v>21</v>
      </c>
      <c r="D148451" s="1" t="s">
        <v>234872</v>
      </c>
      <c r="E148451">
        <f>LEN(OPTED_Dictionary[[#This Row],[POS]])</f>
        <v>4</v>
      </c>
      <c r="F148451">
        <f>LEN(OPTED_Dictionary[[#This Row],[Definition]])</f>
        <v>33</v>
      </c>
    </row>
    <row r="148452" spans="1:6" ht="29" x14ac:dyDescent="0.35">
      <c r="A148452" t="s">
        <v>234873</v>
      </c>
      <c r="B148452">
        <v>9</v>
      </c>
      <c r="C148452" t="s">
        <v>21</v>
      </c>
      <c r="D148452" s="1" t="s">
        <v>234874</v>
      </c>
      <c r="E148452">
        <f>LEN(OPTED_Dictionary[[#This Row],[POS]])</f>
        <v>4</v>
      </c>
      <c r="F148452">
        <f>LEN(OPTED_Dictionary[[#This Row],[Definition]])</f>
        <v>94</v>
      </c>
    </row>
    <row r="148453" spans="1:6" ht="58" x14ac:dyDescent="0.35">
      <c r="A148453" t="s">
        <v>234873</v>
      </c>
      <c r="B148453">
        <v>9</v>
      </c>
      <c r="C148453" t="s">
        <v>21</v>
      </c>
      <c r="D148453" s="1" t="s">
        <v>234875</v>
      </c>
      <c r="E148453">
        <f>LEN(OPTED_Dictionary[[#This Row],[POS]])</f>
        <v>4</v>
      </c>
      <c r="F148453">
        <f>LEN(OPTED_Dictionary[[#This Row],[Definition]])</f>
        <v>299</v>
      </c>
    </row>
    <row r="148454" spans="1:6" ht="29" x14ac:dyDescent="0.35">
      <c r="A148454" t="s">
        <v>234876</v>
      </c>
      <c r="B148454">
        <v>10</v>
      </c>
      <c r="C148454" t="s">
        <v>21</v>
      </c>
      <c r="D148454" s="1" t="s">
        <v>234877</v>
      </c>
      <c r="E148454">
        <f>LEN(OPTED_Dictionary[[#This Row],[POS]])</f>
        <v>4</v>
      </c>
      <c r="F148454">
        <f>LEN(OPTED_Dictionary[[#This Row],[Definition]])</f>
        <v>129</v>
      </c>
    </row>
    <row r="148455" spans="1:6" x14ac:dyDescent="0.35">
      <c r="A148455" t="s">
        <v>234876</v>
      </c>
      <c r="B148455">
        <v>10</v>
      </c>
      <c r="C148455" t="s">
        <v>21</v>
      </c>
      <c r="D148455" s="1" t="s">
        <v>234878</v>
      </c>
      <c r="E148455">
        <f>LEN(OPTED_Dictionary[[#This Row],[POS]])</f>
        <v>4</v>
      </c>
      <c r="F148455">
        <f>LEN(OPTED_Dictionary[[#This Row],[Definition]])</f>
        <v>40</v>
      </c>
    </row>
    <row r="148456" spans="1:6" x14ac:dyDescent="0.35">
      <c r="A148456" t="s">
        <v>234879</v>
      </c>
      <c r="B148456">
        <v>9</v>
      </c>
      <c r="C148456" t="s">
        <v>51</v>
      </c>
      <c r="D148456" s="1" t="s">
        <v>234880</v>
      </c>
      <c r="E148456">
        <f>LEN(OPTED_Dictionary[[#This Row],[POS]])</f>
        <v>6</v>
      </c>
      <c r="F148456">
        <f>LEN(OPTED_Dictionary[[#This Row],[Definition]])</f>
        <v>22</v>
      </c>
    </row>
    <row r="148457" spans="1:6" x14ac:dyDescent="0.35">
      <c r="A148457" t="s">
        <v>234881</v>
      </c>
      <c r="B148457">
        <v>5</v>
      </c>
      <c r="C148457" t="s">
        <v>21</v>
      </c>
      <c r="D148457" s="1" t="s">
        <v>234882</v>
      </c>
      <c r="E148457">
        <f>LEN(OPTED_Dictionary[[#This Row],[POS]])</f>
        <v>4</v>
      </c>
      <c r="F148457">
        <f>LEN(OPTED_Dictionary[[#This Row],[Definition]])</f>
        <v>15</v>
      </c>
    </row>
    <row r="148458" spans="1:6" x14ac:dyDescent="0.35">
      <c r="A148458" t="s">
        <v>234881</v>
      </c>
      <c r="B148458">
        <v>5</v>
      </c>
      <c r="C148458" t="s">
        <v>21</v>
      </c>
      <c r="D148458" s="1" t="s">
        <v>234883</v>
      </c>
      <c r="E148458">
        <f>LEN(OPTED_Dictionary[[#This Row],[POS]])</f>
        <v>4</v>
      </c>
      <c r="F148458">
        <f>LEN(OPTED_Dictionary[[#This Row],[Definition]])</f>
        <v>44</v>
      </c>
    </row>
    <row r="148459" spans="1:6" x14ac:dyDescent="0.35">
      <c r="A148459" t="s">
        <v>234881</v>
      </c>
      <c r="B148459">
        <v>5</v>
      </c>
      <c r="C148459" t="s">
        <v>21</v>
      </c>
      <c r="D148459" s="1" t="s">
        <v>234884</v>
      </c>
      <c r="E148459">
        <f>LEN(OPTED_Dictionary[[#This Row],[POS]])</f>
        <v>4</v>
      </c>
      <c r="F148459">
        <f>LEN(OPTED_Dictionary[[#This Row],[Definition]])</f>
        <v>29</v>
      </c>
    </row>
    <row r="148460" spans="1:6" x14ac:dyDescent="0.35">
      <c r="A148460" t="s">
        <v>234881</v>
      </c>
      <c r="B148460">
        <v>5</v>
      </c>
      <c r="C148460" t="s">
        <v>21</v>
      </c>
      <c r="D148460" s="1" t="s">
        <v>234885</v>
      </c>
      <c r="E148460">
        <f>LEN(OPTED_Dictionary[[#This Row],[POS]])</f>
        <v>4</v>
      </c>
      <c r="F148460">
        <f>LEN(OPTED_Dictionary[[#This Row],[Definition]])</f>
        <v>26</v>
      </c>
    </row>
    <row r="148461" spans="1:6" x14ac:dyDescent="0.35">
      <c r="A148461" t="s">
        <v>234881</v>
      </c>
      <c r="B148461">
        <v>5</v>
      </c>
      <c r="C148461" t="s">
        <v>21</v>
      </c>
      <c r="D148461" s="1" t="s">
        <v>234886</v>
      </c>
      <c r="E148461">
        <f>LEN(OPTED_Dictionary[[#This Row],[POS]])</f>
        <v>4</v>
      </c>
      <c r="F148461">
        <f>LEN(OPTED_Dictionary[[#This Row],[Definition]])</f>
        <v>40</v>
      </c>
    </row>
    <row r="148462" spans="1:6" x14ac:dyDescent="0.35">
      <c r="A148462" t="s">
        <v>234881</v>
      </c>
      <c r="B148462">
        <v>5</v>
      </c>
      <c r="C148462" t="s">
        <v>51</v>
      </c>
      <c r="D148462" s="1" t="s">
        <v>234887</v>
      </c>
      <c r="E148462">
        <f>LEN(OPTED_Dictionary[[#This Row],[POS]])</f>
        <v>6</v>
      </c>
      <c r="F148462">
        <f>LEN(OPTED_Dictionary[[#This Row],[Definition]])</f>
        <v>54</v>
      </c>
    </row>
    <row r="148463" spans="1:6" x14ac:dyDescent="0.35">
      <c r="A148463" t="s">
        <v>234881</v>
      </c>
      <c r="B148463">
        <v>5</v>
      </c>
      <c r="C148463" t="s">
        <v>42</v>
      </c>
      <c r="D148463" s="1" t="s">
        <v>234888</v>
      </c>
      <c r="E148463">
        <f>LEN(OPTED_Dictionary[[#This Row],[POS]])</f>
        <v>7</v>
      </c>
      <c r="F148463">
        <f>LEN(OPTED_Dictionary[[#This Row],[Definition]])</f>
        <v>13</v>
      </c>
    </row>
    <row r="148464" spans="1:6" x14ac:dyDescent="0.35">
      <c r="A148464" t="s">
        <v>234889</v>
      </c>
      <c r="B148464">
        <v>7</v>
      </c>
      <c r="C148464" t="s">
        <v>51</v>
      </c>
      <c r="D148464" s="1" t="s">
        <v>234890</v>
      </c>
      <c r="E148464">
        <f>LEN(OPTED_Dictionary[[#This Row],[POS]])</f>
        <v>6</v>
      </c>
      <c r="F148464">
        <f>LEN(OPTED_Dictionary[[#This Row],[Definition]])</f>
        <v>39</v>
      </c>
    </row>
    <row r="148465" spans="1:6" x14ac:dyDescent="0.35">
      <c r="A148465" t="s">
        <v>234891</v>
      </c>
      <c r="B148465">
        <v>9</v>
      </c>
      <c r="C148465" t="s">
        <v>21</v>
      </c>
      <c r="D148465" s="1" t="s">
        <v>234892</v>
      </c>
      <c r="E148465">
        <f>LEN(OPTED_Dictionary[[#This Row],[POS]])</f>
        <v>4</v>
      </c>
      <c r="F148465">
        <f>LEN(OPTED_Dictionary[[#This Row],[Definition]])</f>
        <v>38</v>
      </c>
    </row>
    <row r="148466" spans="1:6" x14ac:dyDescent="0.35">
      <c r="A148466" t="s">
        <v>234893</v>
      </c>
      <c r="B148466">
        <v>8</v>
      </c>
      <c r="C148466" t="s">
        <v>28</v>
      </c>
      <c r="D148466" s="1" t="s">
        <v>234894</v>
      </c>
      <c r="E148466">
        <f>LEN(OPTED_Dictionary[[#This Row],[POS]])</f>
        <v>4</v>
      </c>
      <c r="F148466">
        <f>LEN(OPTED_Dictionary[[#This Row],[Definition]])</f>
        <v>69</v>
      </c>
    </row>
    <row r="148467" spans="1:6" x14ac:dyDescent="0.35">
      <c r="A148467" t="s">
        <v>234895</v>
      </c>
      <c r="B148467">
        <v>9</v>
      </c>
      <c r="C148467" t="s">
        <v>21</v>
      </c>
      <c r="D148467" s="1" t="s">
        <v>234896</v>
      </c>
      <c r="E148467">
        <f>LEN(OPTED_Dictionary[[#This Row],[POS]])</f>
        <v>4</v>
      </c>
      <c r="F148467">
        <f>LEN(OPTED_Dictionary[[#This Row],[Definition]])</f>
        <v>31</v>
      </c>
    </row>
    <row r="148468" spans="1:6" x14ac:dyDescent="0.35">
      <c r="A148468" t="s">
        <v>234895</v>
      </c>
      <c r="B148468">
        <v>9</v>
      </c>
      <c r="C148468" t="s">
        <v>28</v>
      </c>
      <c r="D148468" s="1" t="s">
        <v>234897</v>
      </c>
      <c r="E148468">
        <f>LEN(OPTED_Dictionary[[#This Row],[POS]])</f>
        <v>4</v>
      </c>
      <c r="F148468">
        <f>LEN(OPTED_Dictionary[[#This Row],[Definition]])</f>
        <v>67</v>
      </c>
    </row>
    <row r="148469" spans="1:6" x14ac:dyDescent="0.35">
      <c r="A148469" t="s">
        <v>234898</v>
      </c>
      <c r="B148469">
        <v>8</v>
      </c>
      <c r="C148469" t="s">
        <v>28</v>
      </c>
      <c r="D148469" s="1" t="s">
        <v>234899</v>
      </c>
      <c r="E148469">
        <f>LEN(OPTED_Dictionary[[#This Row],[POS]])</f>
        <v>4</v>
      </c>
      <c r="F148469">
        <f>LEN(OPTED_Dictionary[[#This Row],[Definition]])</f>
        <v>75</v>
      </c>
    </row>
    <row r="148470" spans="1:6" x14ac:dyDescent="0.35">
      <c r="A148470" t="s">
        <v>234898</v>
      </c>
      <c r="B148470">
        <v>8</v>
      </c>
      <c r="C148470" t="s">
        <v>28</v>
      </c>
      <c r="D148470" s="1" t="s">
        <v>234900</v>
      </c>
      <c r="E148470">
        <f>LEN(OPTED_Dictionary[[#This Row],[POS]])</f>
        <v>4</v>
      </c>
      <c r="F148470">
        <f>LEN(OPTED_Dictionary[[#This Row],[Definition]])</f>
        <v>31</v>
      </c>
    </row>
    <row r="148471" spans="1:6" ht="58" x14ac:dyDescent="0.35">
      <c r="A148471" t="s">
        <v>234901</v>
      </c>
      <c r="B148471">
        <v>8</v>
      </c>
      <c r="C148471" t="s">
        <v>21</v>
      </c>
      <c r="D148471" s="1" t="s">
        <v>234902</v>
      </c>
      <c r="E148471">
        <f>LEN(OPTED_Dictionary[[#This Row],[POS]])</f>
        <v>4</v>
      </c>
      <c r="F148471">
        <f>LEN(OPTED_Dictionary[[#This Row],[Definition]])</f>
        <v>334</v>
      </c>
    </row>
    <row r="148472" spans="1:6" x14ac:dyDescent="0.35">
      <c r="A148472" t="s">
        <v>234901</v>
      </c>
      <c r="B148472">
        <v>8</v>
      </c>
      <c r="C148472" t="s">
        <v>21</v>
      </c>
      <c r="D148472" s="1" t="s">
        <v>234903</v>
      </c>
      <c r="E148472">
        <f>LEN(OPTED_Dictionary[[#This Row],[POS]])</f>
        <v>4</v>
      </c>
      <c r="F148472">
        <f>LEN(OPTED_Dictionary[[#This Row],[Definition]])</f>
        <v>36</v>
      </c>
    </row>
    <row r="148473" spans="1:6" ht="29" x14ac:dyDescent="0.35">
      <c r="A148473" t="s">
        <v>234901</v>
      </c>
      <c r="B148473">
        <v>8</v>
      </c>
      <c r="C148473" t="s">
        <v>21</v>
      </c>
      <c r="D148473" s="1" t="s">
        <v>234904</v>
      </c>
      <c r="E148473">
        <f>LEN(OPTED_Dictionary[[#This Row],[POS]])</f>
        <v>4</v>
      </c>
      <c r="F148473">
        <f>LEN(OPTED_Dictionary[[#This Row],[Definition]])</f>
        <v>110</v>
      </c>
    </row>
    <row r="148474" spans="1:6" x14ac:dyDescent="0.35">
      <c r="A148474" t="s">
        <v>234905</v>
      </c>
      <c r="B148474">
        <v>7</v>
      </c>
      <c r="C148474" t="s">
        <v>28</v>
      </c>
      <c r="D148474" s="1" t="s">
        <v>234906</v>
      </c>
      <c r="E148474">
        <f>LEN(OPTED_Dictionary[[#This Row],[POS]])</f>
        <v>4</v>
      </c>
      <c r="F148474">
        <f>LEN(OPTED_Dictionary[[#This Row],[Definition]])</f>
        <v>34</v>
      </c>
    </row>
    <row r="148475" spans="1:6" x14ac:dyDescent="0.35">
      <c r="A148475" t="s">
        <v>234907</v>
      </c>
      <c r="B148475">
        <v>10</v>
      </c>
      <c r="C148475" t="s">
        <v>21</v>
      </c>
      <c r="D148475" s="1" t="s">
        <v>234908</v>
      </c>
      <c r="E148475">
        <f>LEN(OPTED_Dictionary[[#This Row],[POS]])</f>
        <v>4</v>
      </c>
      <c r="F148475">
        <f>LEN(OPTED_Dictionary[[#This Row],[Definition]])</f>
        <v>55</v>
      </c>
    </row>
    <row r="148476" spans="1:6" x14ac:dyDescent="0.35">
      <c r="A148476" t="s">
        <v>234909</v>
      </c>
      <c r="B148476">
        <v>5</v>
      </c>
      <c r="C148476" t="s">
        <v>21</v>
      </c>
      <c r="D148476" s="1" t="s">
        <v>41564</v>
      </c>
      <c r="E148476">
        <f>LEN(OPTED_Dictionary[[#This Row],[POS]])</f>
        <v>4</v>
      </c>
      <c r="F148476">
        <f>LEN(OPTED_Dictionary[[#This Row],[Definition]])</f>
        <v>24</v>
      </c>
    </row>
    <row r="148477" spans="1:6" ht="29" x14ac:dyDescent="0.35">
      <c r="A148477" t="s">
        <v>234910</v>
      </c>
      <c r="B148477">
        <v>8</v>
      </c>
      <c r="C148477" t="s">
        <v>21</v>
      </c>
      <c r="D148477" s="1" t="s">
        <v>234911</v>
      </c>
      <c r="E148477">
        <f>LEN(OPTED_Dictionary[[#This Row],[POS]])</f>
        <v>4</v>
      </c>
      <c r="F148477">
        <f>LEN(OPTED_Dictionary[[#This Row],[Definition]])</f>
        <v>136</v>
      </c>
    </row>
    <row r="148478" spans="1:6" x14ac:dyDescent="0.35">
      <c r="A148478" t="s">
        <v>234912</v>
      </c>
      <c r="B148478">
        <v>7</v>
      </c>
      <c r="C148478" t="s">
        <v>21</v>
      </c>
      <c r="D148478" s="1" t="s">
        <v>234913</v>
      </c>
      <c r="E148478">
        <f>LEN(OPTED_Dictionary[[#This Row],[POS]])</f>
        <v>4</v>
      </c>
      <c r="F148478">
        <f>LEN(OPTED_Dictionary[[#This Row],[Definition]])</f>
        <v>38</v>
      </c>
    </row>
    <row r="148479" spans="1:6" x14ac:dyDescent="0.35">
      <c r="A148479" t="s">
        <v>234914</v>
      </c>
      <c r="B148479">
        <v>8</v>
      </c>
      <c r="C148479" t="s">
        <v>21</v>
      </c>
      <c r="D148479" s="1" t="s">
        <v>234915</v>
      </c>
      <c r="E148479">
        <f>LEN(OPTED_Dictionary[[#This Row],[POS]])</f>
        <v>4</v>
      </c>
      <c r="F148479">
        <f>LEN(OPTED_Dictionary[[#This Row],[Definition]])</f>
        <v>55</v>
      </c>
    </row>
    <row r="148480" spans="1:6" x14ac:dyDescent="0.35">
      <c r="A148480" t="s">
        <v>234916</v>
      </c>
      <c r="B148480">
        <v>9</v>
      </c>
      <c r="C148480" t="s">
        <v>28</v>
      </c>
      <c r="D148480" s="1" t="s">
        <v>234917</v>
      </c>
      <c r="E148480">
        <f>LEN(OPTED_Dictionary[[#This Row],[POS]])</f>
        <v>4</v>
      </c>
      <c r="F148480">
        <f>LEN(OPTED_Dictionary[[#This Row],[Definition]])</f>
        <v>60</v>
      </c>
    </row>
    <row r="148481" spans="1:6" x14ac:dyDescent="0.35">
      <c r="A148481" t="s">
        <v>234918</v>
      </c>
      <c r="B148481">
        <v>9</v>
      </c>
      <c r="C148481" t="s">
        <v>21</v>
      </c>
      <c r="D148481" s="1" t="s">
        <v>234919</v>
      </c>
      <c r="E148481">
        <f>LEN(OPTED_Dictionary[[#This Row],[POS]])</f>
        <v>4</v>
      </c>
      <c r="F148481">
        <f>LEN(OPTED_Dictionary[[#This Row],[Definition]])</f>
        <v>70</v>
      </c>
    </row>
    <row r="148482" spans="1:6" x14ac:dyDescent="0.35">
      <c r="A148482" t="s">
        <v>234816</v>
      </c>
      <c r="B148482">
        <v>7</v>
      </c>
      <c r="C148482" t="s">
        <v>28</v>
      </c>
      <c r="D148482" s="1" t="s">
        <v>234920</v>
      </c>
      <c r="E148482">
        <f>LEN(OPTED_Dictionary[[#This Row],[POS]])</f>
        <v>4</v>
      </c>
      <c r="F148482">
        <f>LEN(OPTED_Dictionary[[#This Row],[Definition]])</f>
        <v>44</v>
      </c>
    </row>
    <row r="148483" spans="1:6" x14ac:dyDescent="0.35">
      <c r="A148483" t="s">
        <v>234816</v>
      </c>
      <c r="B148483">
        <v>7</v>
      </c>
      <c r="C148483" t="s">
        <v>28</v>
      </c>
      <c r="D148483" s="1" t="s">
        <v>234921</v>
      </c>
      <c r="E148483">
        <f>LEN(OPTED_Dictionary[[#This Row],[POS]])</f>
        <v>4</v>
      </c>
      <c r="F148483">
        <f>LEN(OPTED_Dictionary[[#This Row],[Definition]])</f>
        <v>37</v>
      </c>
    </row>
    <row r="148484" spans="1:6" x14ac:dyDescent="0.35">
      <c r="A148484" t="s">
        <v>234922</v>
      </c>
      <c r="B148484">
        <v>10</v>
      </c>
      <c r="C148484" t="s">
        <v>21</v>
      </c>
      <c r="D148484" s="1" t="s">
        <v>234923</v>
      </c>
      <c r="E148484">
        <f>LEN(OPTED_Dictionary[[#This Row],[POS]])</f>
        <v>4</v>
      </c>
      <c r="F148484">
        <f>LEN(OPTED_Dictionary[[#This Row],[Definition]])</f>
        <v>74</v>
      </c>
    </row>
    <row r="148485" spans="1:6" x14ac:dyDescent="0.35">
      <c r="A148485" t="s">
        <v>234924</v>
      </c>
      <c r="B148485">
        <v>6</v>
      </c>
      <c r="C148485" t="s">
        <v>28</v>
      </c>
      <c r="D148485" s="1" t="s">
        <v>234925</v>
      </c>
      <c r="E148485">
        <f>LEN(OPTED_Dictionary[[#This Row],[POS]])</f>
        <v>4</v>
      </c>
      <c r="F148485">
        <f>LEN(OPTED_Dictionary[[#This Row],[Definition]])</f>
        <v>43</v>
      </c>
    </row>
    <row r="148486" spans="1:6" x14ac:dyDescent="0.35">
      <c r="A148486" t="s">
        <v>234924</v>
      </c>
      <c r="B148486">
        <v>6</v>
      </c>
      <c r="C148486" t="s">
        <v>28</v>
      </c>
      <c r="D148486" s="1" t="s">
        <v>234926</v>
      </c>
      <c r="E148486">
        <f>LEN(OPTED_Dictionary[[#This Row],[POS]])</f>
        <v>4</v>
      </c>
      <c r="F148486">
        <f>LEN(OPTED_Dictionary[[#This Row],[Definition]])</f>
        <v>96</v>
      </c>
    </row>
    <row r="148487" spans="1:6" x14ac:dyDescent="0.35">
      <c r="A148487" t="s">
        <v>234924</v>
      </c>
      <c r="B148487">
        <v>6</v>
      </c>
      <c r="C148487" t="s">
        <v>28</v>
      </c>
      <c r="D148487" s="1" t="s">
        <v>234927</v>
      </c>
      <c r="E148487">
        <f>LEN(OPTED_Dictionary[[#This Row],[POS]])</f>
        <v>4</v>
      </c>
      <c r="F148487">
        <f>LEN(OPTED_Dictionary[[#This Row],[Definition]])</f>
        <v>49</v>
      </c>
    </row>
    <row r="148488" spans="1:6" x14ac:dyDescent="0.35">
      <c r="A148488" t="s">
        <v>234924</v>
      </c>
      <c r="B148488">
        <v>6</v>
      </c>
      <c r="C148488" t="s">
        <v>28</v>
      </c>
      <c r="D148488" s="1" t="s">
        <v>234928</v>
      </c>
      <c r="E148488">
        <f>LEN(OPTED_Dictionary[[#This Row],[POS]])</f>
        <v>4</v>
      </c>
      <c r="F148488">
        <f>LEN(OPTED_Dictionary[[#This Row],[Definition]])</f>
        <v>50</v>
      </c>
    </row>
    <row r="148489" spans="1:6" x14ac:dyDescent="0.35">
      <c r="A148489" t="s">
        <v>234929</v>
      </c>
      <c r="B148489">
        <v>9</v>
      </c>
      <c r="C148489" t="s">
        <v>21</v>
      </c>
      <c r="D148489" s="1" t="s">
        <v>234930</v>
      </c>
      <c r="E148489">
        <f>LEN(OPTED_Dictionary[[#This Row],[POS]])</f>
        <v>4</v>
      </c>
      <c r="F148489">
        <f>LEN(OPTED_Dictionary[[#This Row],[Definition]])</f>
        <v>25</v>
      </c>
    </row>
    <row r="148490" spans="1:6" x14ac:dyDescent="0.35">
      <c r="A148490" t="s">
        <v>234931</v>
      </c>
      <c r="B148490">
        <v>9</v>
      </c>
      <c r="C148490" t="s">
        <v>21</v>
      </c>
      <c r="D148490" s="1" t="s">
        <v>234932</v>
      </c>
      <c r="E148490">
        <f>LEN(OPTED_Dictionary[[#This Row],[POS]])</f>
        <v>4</v>
      </c>
      <c r="F148490">
        <f>LEN(OPTED_Dictionary[[#This Row],[Definition]])</f>
        <v>13</v>
      </c>
    </row>
    <row r="148491" spans="1:6" x14ac:dyDescent="0.35">
      <c r="A148491" t="s">
        <v>234933</v>
      </c>
      <c r="B148491">
        <v>13</v>
      </c>
      <c r="C148491" t="s">
        <v>28</v>
      </c>
      <c r="D148491" s="1" t="s">
        <v>234934</v>
      </c>
      <c r="E148491">
        <f>LEN(OPTED_Dictionary[[#This Row],[POS]])</f>
        <v>4</v>
      </c>
      <c r="F148491">
        <f>LEN(OPTED_Dictionary[[#This Row],[Definition]])</f>
        <v>33</v>
      </c>
    </row>
    <row r="148492" spans="1:6" x14ac:dyDescent="0.35">
      <c r="A148492" t="s">
        <v>234935</v>
      </c>
      <c r="B148492">
        <v>9</v>
      </c>
      <c r="C148492" t="s">
        <v>21</v>
      </c>
      <c r="D148492" s="1" t="s">
        <v>234936</v>
      </c>
      <c r="E148492">
        <f>LEN(OPTED_Dictionary[[#This Row],[POS]])</f>
        <v>4</v>
      </c>
      <c r="F148492">
        <f>LEN(OPTED_Dictionary[[#This Row],[Definition]])</f>
        <v>22</v>
      </c>
    </row>
    <row r="148493" spans="1:6" x14ac:dyDescent="0.35">
      <c r="A148493" t="s">
        <v>234937</v>
      </c>
      <c r="B148493">
        <v>7</v>
      </c>
      <c r="C148493" t="s">
        <v>103</v>
      </c>
      <c r="D148493" s="1" t="s">
        <v>234938</v>
      </c>
      <c r="E148493">
        <f>LEN(OPTED_Dictionary[[#This Row],[POS]])</f>
        <v>14</v>
      </c>
      <c r="F148493">
        <f>LEN(OPTED_Dictionary[[#This Row],[Definition]])</f>
        <v>10</v>
      </c>
    </row>
    <row r="148494" spans="1:6" x14ac:dyDescent="0.35">
      <c r="A148494" t="s">
        <v>234939</v>
      </c>
      <c r="B148494">
        <v>8</v>
      </c>
      <c r="C148494" t="s">
        <v>106</v>
      </c>
      <c r="D148494" s="1" t="s">
        <v>234938</v>
      </c>
      <c r="E148494">
        <f>LEN(OPTED_Dictionary[[#This Row],[POS]])</f>
        <v>17</v>
      </c>
      <c r="F148494">
        <f>LEN(OPTED_Dictionary[[#This Row],[Definition]])</f>
        <v>10</v>
      </c>
    </row>
    <row r="148495" spans="1:6" x14ac:dyDescent="0.35">
      <c r="A148495" t="s">
        <v>234940</v>
      </c>
      <c r="B148495">
        <v>5</v>
      </c>
      <c r="C148495" t="s">
        <v>292</v>
      </c>
      <c r="D148495" s="1" t="s">
        <v>234941</v>
      </c>
      <c r="E148495">
        <f>LEN(OPTED_Dictionary[[#This Row],[POS]])</f>
        <v>7</v>
      </c>
      <c r="F148495">
        <f>LEN(OPTED_Dictionary[[#This Row],[Definition]])</f>
        <v>19</v>
      </c>
    </row>
    <row r="148496" spans="1:6" ht="29" x14ac:dyDescent="0.35">
      <c r="A148496" t="s">
        <v>234940</v>
      </c>
      <c r="B148496">
        <v>5</v>
      </c>
      <c r="C148496" t="s">
        <v>292</v>
      </c>
      <c r="D148496" s="1" t="s">
        <v>234942</v>
      </c>
      <c r="E148496">
        <f>LEN(OPTED_Dictionary[[#This Row],[POS]])</f>
        <v>7</v>
      </c>
      <c r="F148496">
        <f>LEN(OPTED_Dictionary[[#This Row],[Definition]])</f>
        <v>121</v>
      </c>
    </row>
    <row r="148497" spans="1:6" x14ac:dyDescent="0.35">
      <c r="A148497" t="s">
        <v>234940</v>
      </c>
      <c r="B148497">
        <v>5</v>
      </c>
      <c r="C148497" t="s">
        <v>292</v>
      </c>
      <c r="D148497" s="1" t="s">
        <v>234943</v>
      </c>
      <c r="E148497">
        <f>LEN(OPTED_Dictionary[[#This Row],[POS]])</f>
        <v>7</v>
      </c>
      <c r="F148497">
        <f>LEN(OPTED_Dictionary[[#This Row],[Definition]])</f>
        <v>89</v>
      </c>
    </row>
    <row r="148498" spans="1:6" ht="29" x14ac:dyDescent="0.35">
      <c r="A148498" t="s">
        <v>234940</v>
      </c>
      <c r="B148498">
        <v>5</v>
      </c>
      <c r="C148498" t="s">
        <v>292</v>
      </c>
      <c r="D148498" s="1" t="s">
        <v>234944</v>
      </c>
      <c r="E148498">
        <f>LEN(OPTED_Dictionary[[#This Row],[POS]])</f>
        <v>7</v>
      </c>
      <c r="F148498">
        <f>LEN(OPTED_Dictionary[[#This Row],[Definition]])</f>
        <v>101</v>
      </c>
    </row>
    <row r="148499" spans="1:6" ht="29" x14ac:dyDescent="0.35">
      <c r="A148499" t="s">
        <v>234940</v>
      </c>
      <c r="B148499">
        <v>5</v>
      </c>
      <c r="C148499" t="s">
        <v>42</v>
      </c>
      <c r="D148499" s="1" t="s">
        <v>234945</v>
      </c>
      <c r="E148499">
        <f>LEN(OPTED_Dictionary[[#This Row],[POS]])</f>
        <v>7</v>
      </c>
      <c r="F148499">
        <f>LEN(OPTED_Dictionary[[#This Row],[Definition]])</f>
        <v>136</v>
      </c>
    </row>
    <row r="148500" spans="1:6" x14ac:dyDescent="0.35">
      <c r="A148500" t="s">
        <v>234940</v>
      </c>
      <c r="B148500">
        <v>5</v>
      </c>
      <c r="C148500" t="s">
        <v>42</v>
      </c>
      <c r="D148500" s="1" t="s">
        <v>234946</v>
      </c>
      <c r="E148500">
        <f>LEN(OPTED_Dictionary[[#This Row],[POS]])</f>
        <v>7</v>
      </c>
      <c r="F148500">
        <f>LEN(OPTED_Dictionary[[#This Row],[Definition]])</f>
        <v>60</v>
      </c>
    </row>
    <row r="148501" spans="1:6" ht="29" x14ac:dyDescent="0.35">
      <c r="A148501" t="s">
        <v>234940</v>
      </c>
      <c r="B148501">
        <v>5</v>
      </c>
      <c r="C148501" t="s">
        <v>42</v>
      </c>
      <c r="D148501" s="1" t="s">
        <v>234947</v>
      </c>
      <c r="E148501">
        <f>LEN(OPTED_Dictionary[[#This Row],[POS]])</f>
        <v>7</v>
      </c>
      <c r="F148501">
        <f>LEN(OPTED_Dictionary[[#This Row],[Definition]])</f>
        <v>173</v>
      </c>
    </row>
    <row r="148502" spans="1:6" ht="29" x14ac:dyDescent="0.35">
      <c r="A148502" t="s">
        <v>234940</v>
      </c>
      <c r="B148502">
        <v>5</v>
      </c>
      <c r="C148502" t="s">
        <v>42</v>
      </c>
      <c r="D148502" s="1" t="s">
        <v>234948</v>
      </c>
      <c r="E148502">
        <f>LEN(OPTED_Dictionary[[#This Row],[POS]])</f>
        <v>7</v>
      </c>
      <c r="F148502">
        <f>LEN(OPTED_Dictionary[[#This Row],[Definition]])</f>
        <v>147</v>
      </c>
    </row>
    <row r="148503" spans="1:6" x14ac:dyDescent="0.35">
      <c r="A148503" t="s">
        <v>234940</v>
      </c>
      <c r="B148503">
        <v>5</v>
      </c>
      <c r="C148503" t="s">
        <v>42</v>
      </c>
      <c r="D148503" s="1" t="s">
        <v>234949</v>
      </c>
      <c r="E148503">
        <f>LEN(OPTED_Dictionary[[#This Row],[POS]])</f>
        <v>7</v>
      </c>
      <c r="F148503">
        <f>LEN(OPTED_Dictionary[[#This Row],[Definition]])</f>
        <v>82</v>
      </c>
    </row>
    <row r="148504" spans="1:6" ht="29" x14ac:dyDescent="0.35">
      <c r="A148504" t="s">
        <v>234940</v>
      </c>
      <c r="B148504">
        <v>5</v>
      </c>
      <c r="C148504" t="s">
        <v>21</v>
      </c>
      <c r="D148504" s="1" t="s">
        <v>234950</v>
      </c>
      <c r="E148504">
        <f>LEN(OPTED_Dictionary[[#This Row],[POS]])</f>
        <v>4</v>
      </c>
      <c r="F148504">
        <f>LEN(OPTED_Dictionary[[#This Row],[Definition]])</f>
        <v>138</v>
      </c>
    </row>
    <row r="148505" spans="1:6" x14ac:dyDescent="0.35">
      <c r="A148505" t="s">
        <v>234940</v>
      </c>
      <c r="B148505">
        <v>5</v>
      </c>
      <c r="C148505" t="s">
        <v>21</v>
      </c>
      <c r="D148505" s="1" t="s">
        <v>234951</v>
      </c>
      <c r="E148505">
        <f>LEN(OPTED_Dictionary[[#This Row],[POS]])</f>
        <v>4</v>
      </c>
      <c r="F148505">
        <f>LEN(OPTED_Dictionary[[#This Row],[Definition]])</f>
        <v>59</v>
      </c>
    </row>
    <row r="148506" spans="1:6" ht="29" x14ac:dyDescent="0.35">
      <c r="A148506" t="s">
        <v>234940</v>
      </c>
      <c r="B148506">
        <v>5</v>
      </c>
      <c r="C148506" t="s">
        <v>21</v>
      </c>
      <c r="D148506" s="1" t="s">
        <v>234952</v>
      </c>
      <c r="E148506">
        <f>LEN(OPTED_Dictionary[[#This Row],[POS]])</f>
        <v>4</v>
      </c>
      <c r="F148506">
        <f>LEN(OPTED_Dictionary[[#This Row],[Definition]])</f>
        <v>94</v>
      </c>
    </row>
    <row r="148507" spans="1:6" ht="29" x14ac:dyDescent="0.35">
      <c r="A148507" t="s">
        <v>234940</v>
      </c>
      <c r="B148507">
        <v>5</v>
      </c>
      <c r="C148507" t="s">
        <v>21</v>
      </c>
      <c r="D148507" s="1" t="s">
        <v>234953</v>
      </c>
      <c r="E148507">
        <f>LEN(OPTED_Dictionary[[#This Row],[POS]])</f>
        <v>4</v>
      </c>
      <c r="F148507">
        <f>LEN(OPTED_Dictionary[[#This Row],[Definition]])</f>
        <v>136</v>
      </c>
    </row>
    <row r="148508" spans="1:6" x14ac:dyDescent="0.35">
      <c r="A148508" t="s">
        <v>234940</v>
      </c>
      <c r="B148508">
        <v>5</v>
      </c>
      <c r="C148508" t="s">
        <v>292</v>
      </c>
      <c r="D148508" s="1" t="s">
        <v>234954</v>
      </c>
      <c r="E148508">
        <f>LEN(OPTED_Dictionary[[#This Row],[POS]])</f>
        <v>7</v>
      </c>
      <c r="F148508">
        <f>LEN(OPTED_Dictionary[[#This Row],[Definition]])</f>
        <v>45</v>
      </c>
    </row>
    <row r="148509" spans="1:6" x14ac:dyDescent="0.35">
      <c r="A148509" t="s">
        <v>234940</v>
      </c>
      <c r="B148509">
        <v>5</v>
      </c>
      <c r="C148509" t="s">
        <v>292</v>
      </c>
      <c r="D148509" s="1" t="s">
        <v>234955</v>
      </c>
      <c r="E148509">
        <f>LEN(OPTED_Dictionary[[#This Row],[POS]])</f>
        <v>7</v>
      </c>
      <c r="F148509">
        <f>LEN(OPTED_Dictionary[[#This Row],[Definition]])</f>
        <v>54</v>
      </c>
    </row>
    <row r="148510" spans="1:6" x14ac:dyDescent="0.35">
      <c r="A148510" t="s">
        <v>234940</v>
      </c>
      <c r="B148510">
        <v>5</v>
      </c>
      <c r="C148510" t="s">
        <v>292</v>
      </c>
      <c r="D148510" s="1" t="s">
        <v>234956</v>
      </c>
      <c r="E148510">
        <f>LEN(OPTED_Dictionary[[#This Row],[POS]])</f>
        <v>7</v>
      </c>
      <c r="F148510">
        <f>LEN(OPTED_Dictionary[[#This Row],[Definition]])</f>
        <v>66</v>
      </c>
    </row>
    <row r="148511" spans="1:6" x14ac:dyDescent="0.35">
      <c r="A148511" t="s">
        <v>234940</v>
      </c>
      <c r="B148511">
        <v>5</v>
      </c>
      <c r="C148511" t="s">
        <v>292</v>
      </c>
      <c r="D148511" s="1" t="s">
        <v>234957</v>
      </c>
      <c r="E148511">
        <f>LEN(OPTED_Dictionary[[#This Row],[POS]])</f>
        <v>7</v>
      </c>
      <c r="F148511">
        <f>LEN(OPTED_Dictionary[[#This Row],[Definition]])</f>
        <v>53</v>
      </c>
    </row>
    <row r="148512" spans="1:6" x14ac:dyDescent="0.35">
      <c r="A148512" t="s">
        <v>234958</v>
      </c>
      <c r="B148512">
        <v>7</v>
      </c>
      <c r="C148512" t="s">
        <v>21</v>
      </c>
      <c r="D148512" s="1" t="s">
        <v>234959</v>
      </c>
      <c r="E148512">
        <f>LEN(OPTED_Dictionary[[#This Row],[POS]])</f>
        <v>4</v>
      </c>
      <c r="F148512">
        <f>LEN(OPTED_Dictionary[[#This Row],[Definition]])</f>
        <v>82</v>
      </c>
    </row>
    <row r="148513" spans="1:6" x14ac:dyDescent="0.35">
      <c r="A148513" t="s">
        <v>234958</v>
      </c>
      <c r="B148513">
        <v>7</v>
      </c>
      <c r="C148513" t="s">
        <v>21</v>
      </c>
      <c r="D148513" s="1" t="s">
        <v>234960</v>
      </c>
      <c r="E148513">
        <f>LEN(OPTED_Dictionary[[#This Row],[POS]])</f>
        <v>4</v>
      </c>
      <c r="F148513">
        <f>LEN(OPTED_Dictionary[[#This Row],[Definition]])</f>
        <v>25</v>
      </c>
    </row>
    <row r="148514" spans="1:6" x14ac:dyDescent="0.35">
      <c r="A148514" t="s">
        <v>234961</v>
      </c>
      <c r="B148514">
        <v>8</v>
      </c>
      <c r="C148514" t="s">
        <v>28</v>
      </c>
      <c r="D148514" s="1" t="s">
        <v>234962</v>
      </c>
      <c r="E148514">
        <f>LEN(OPTED_Dictionary[[#This Row],[POS]])</f>
        <v>4</v>
      </c>
      <c r="F148514">
        <f>LEN(OPTED_Dictionary[[#This Row],[Definition]])</f>
        <v>25</v>
      </c>
    </row>
    <row r="148515" spans="1:6" x14ac:dyDescent="0.35">
      <c r="A148515" t="s">
        <v>234963</v>
      </c>
      <c r="B148515">
        <v>12</v>
      </c>
      <c r="C148515" t="s">
        <v>21</v>
      </c>
      <c r="D148515" s="1" t="s">
        <v>234964</v>
      </c>
      <c r="E148515">
        <f>LEN(OPTED_Dictionary[[#This Row],[POS]])</f>
        <v>4</v>
      </c>
      <c r="F148515">
        <f>LEN(OPTED_Dictionary[[#This Row],[Definition]])</f>
        <v>19</v>
      </c>
    </row>
    <row r="148516" spans="1:6" ht="29" x14ac:dyDescent="0.35">
      <c r="A148516" t="s">
        <v>234965</v>
      </c>
      <c r="B148516">
        <v>10</v>
      </c>
      <c r="C148516" t="s">
        <v>21</v>
      </c>
      <c r="D148516" s="1" t="s">
        <v>234966</v>
      </c>
      <c r="E148516">
        <f>LEN(OPTED_Dictionary[[#This Row],[POS]])</f>
        <v>4</v>
      </c>
      <c r="F148516">
        <f>LEN(OPTED_Dictionary[[#This Row],[Definition]])</f>
        <v>105</v>
      </c>
    </row>
    <row r="148517" spans="1:6" x14ac:dyDescent="0.35">
      <c r="A148517" t="s">
        <v>234967</v>
      </c>
      <c r="B148517">
        <v>8</v>
      </c>
      <c r="C148517" t="s">
        <v>5</v>
      </c>
      <c r="D148517" s="1" t="s">
        <v>234968</v>
      </c>
      <c r="E148517">
        <f>LEN(OPTED_Dictionary[[#This Row],[POS]])</f>
        <v>2</v>
      </c>
      <c r="F148517">
        <f>LEN(OPTED_Dictionary[[#This Row],[Definition]])</f>
        <v>24</v>
      </c>
    </row>
    <row r="148518" spans="1:6" x14ac:dyDescent="0.35">
      <c r="A148518" t="s">
        <v>234969</v>
      </c>
      <c r="B148518">
        <v>10</v>
      </c>
      <c r="C148518" t="s">
        <v>51</v>
      </c>
      <c r="D148518" s="1" t="s">
        <v>234970</v>
      </c>
      <c r="E148518">
        <f>LEN(OPTED_Dictionary[[#This Row],[POS]])</f>
        <v>6</v>
      </c>
      <c r="F148518">
        <f>LEN(OPTED_Dictionary[[#This Row],[Definition]])</f>
        <v>42</v>
      </c>
    </row>
    <row r="148519" spans="1:6" x14ac:dyDescent="0.35">
      <c r="A148519" t="s">
        <v>234971</v>
      </c>
      <c r="B148519">
        <v>8</v>
      </c>
      <c r="C148519" t="s">
        <v>28</v>
      </c>
      <c r="D148519" s="1" t="s">
        <v>234972</v>
      </c>
      <c r="E148519">
        <f>LEN(OPTED_Dictionary[[#This Row],[POS]])</f>
        <v>4</v>
      </c>
      <c r="F148519">
        <f>LEN(OPTED_Dictionary[[#This Row],[Definition]])</f>
        <v>61</v>
      </c>
    </row>
    <row r="148520" spans="1:6" x14ac:dyDescent="0.35">
      <c r="A148520" t="s">
        <v>234973</v>
      </c>
      <c r="B148520">
        <v>8</v>
      </c>
      <c r="C148520" t="s">
        <v>103</v>
      </c>
      <c r="D148520" s="1" t="s">
        <v>234974</v>
      </c>
      <c r="E148520">
        <f>LEN(OPTED_Dictionary[[#This Row],[POS]])</f>
        <v>14</v>
      </c>
      <c r="F148520">
        <f>LEN(OPTED_Dictionary[[#This Row],[Definition]])</f>
        <v>12</v>
      </c>
    </row>
    <row r="148521" spans="1:6" x14ac:dyDescent="0.35">
      <c r="A148521" t="s">
        <v>234975</v>
      </c>
      <c r="B148521">
        <v>9</v>
      </c>
      <c r="C148521" t="s">
        <v>106</v>
      </c>
      <c r="D148521" s="1" t="s">
        <v>234974</v>
      </c>
      <c r="E148521">
        <f>LEN(OPTED_Dictionary[[#This Row],[POS]])</f>
        <v>17</v>
      </c>
      <c r="F148521">
        <f>LEN(OPTED_Dictionary[[#This Row],[Definition]])</f>
        <v>12</v>
      </c>
    </row>
    <row r="148522" spans="1:6" x14ac:dyDescent="0.35">
      <c r="A148522" t="s">
        <v>234976</v>
      </c>
      <c r="B148522">
        <v>7</v>
      </c>
      <c r="C148522" t="s">
        <v>42</v>
      </c>
      <c r="D148522" s="1" t="s">
        <v>234977</v>
      </c>
      <c r="E148522">
        <f>LEN(OPTED_Dictionary[[#This Row],[POS]])</f>
        <v>7</v>
      </c>
      <c r="F148522">
        <f>LEN(OPTED_Dictionary[[#This Row],[Definition]])</f>
        <v>61</v>
      </c>
    </row>
    <row r="148523" spans="1:6" ht="29" x14ac:dyDescent="0.35">
      <c r="A148523" t="s">
        <v>234976</v>
      </c>
      <c r="B148523">
        <v>7</v>
      </c>
      <c r="C148523" t="s">
        <v>42</v>
      </c>
      <c r="D148523" s="1" t="s">
        <v>234978</v>
      </c>
      <c r="E148523">
        <f>LEN(OPTED_Dictionary[[#This Row],[POS]])</f>
        <v>7</v>
      </c>
      <c r="F148523">
        <f>LEN(OPTED_Dictionary[[#This Row],[Definition]])</f>
        <v>117</v>
      </c>
    </row>
    <row r="148524" spans="1:6" x14ac:dyDescent="0.35">
      <c r="A148524" t="s">
        <v>234976</v>
      </c>
      <c r="B148524">
        <v>7</v>
      </c>
      <c r="C148524" t="s">
        <v>42</v>
      </c>
      <c r="D148524" s="1" t="s">
        <v>234979</v>
      </c>
      <c r="E148524">
        <f>LEN(OPTED_Dictionary[[#This Row],[POS]])</f>
        <v>7</v>
      </c>
      <c r="F148524">
        <f>LEN(OPTED_Dictionary[[#This Row],[Definition]])</f>
        <v>32</v>
      </c>
    </row>
    <row r="148525" spans="1:6" ht="29" x14ac:dyDescent="0.35">
      <c r="A148525" t="s">
        <v>234976</v>
      </c>
      <c r="B148525">
        <v>7</v>
      </c>
      <c r="C148525" t="s">
        <v>21</v>
      </c>
      <c r="D148525" s="1" t="s">
        <v>234980</v>
      </c>
      <c r="E148525">
        <f>LEN(OPTED_Dictionary[[#This Row],[POS]])</f>
        <v>4</v>
      </c>
      <c r="F148525">
        <f>LEN(OPTED_Dictionary[[#This Row],[Definition]])</f>
        <v>93</v>
      </c>
    </row>
    <row r="148526" spans="1:6" x14ac:dyDescent="0.35">
      <c r="A148526" t="s">
        <v>234981</v>
      </c>
      <c r="B148526">
        <v>11</v>
      </c>
      <c r="C148526" t="s">
        <v>51</v>
      </c>
      <c r="D148526" s="1" t="s">
        <v>234982</v>
      </c>
      <c r="E148526">
        <f>LEN(OPTED_Dictionary[[#This Row],[POS]])</f>
        <v>6</v>
      </c>
      <c r="F148526">
        <f>LEN(OPTED_Dictionary[[#This Row],[Definition]])</f>
        <v>24</v>
      </c>
    </row>
    <row r="148527" spans="1:6" x14ac:dyDescent="0.35">
      <c r="A148527" t="s">
        <v>234983</v>
      </c>
      <c r="B148527">
        <v>9</v>
      </c>
      <c r="C148527" t="s">
        <v>28</v>
      </c>
      <c r="D148527" s="1" t="s">
        <v>234984</v>
      </c>
      <c r="E148527">
        <f>LEN(OPTED_Dictionary[[#This Row],[POS]])</f>
        <v>4</v>
      </c>
      <c r="F148527">
        <f>LEN(OPTED_Dictionary[[#This Row],[Definition]])</f>
        <v>84</v>
      </c>
    </row>
    <row r="148528" spans="1:6" x14ac:dyDescent="0.35">
      <c r="A148528" t="s">
        <v>234985</v>
      </c>
      <c r="B148528">
        <v>8</v>
      </c>
      <c r="C148528" t="s">
        <v>21</v>
      </c>
      <c r="D148528" s="1" t="s">
        <v>234986</v>
      </c>
      <c r="E148528">
        <f>LEN(OPTED_Dictionary[[#This Row],[POS]])</f>
        <v>4</v>
      </c>
      <c r="F148528">
        <f>LEN(OPTED_Dictionary[[#This Row],[Definition]])</f>
        <v>49</v>
      </c>
    </row>
    <row r="148529" spans="1:6" x14ac:dyDescent="0.35">
      <c r="A148529" t="s">
        <v>234985</v>
      </c>
      <c r="B148529">
        <v>8</v>
      </c>
      <c r="C148529" t="s">
        <v>21</v>
      </c>
      <c r="D148529" s="1" t="s">
        <v>234987</v>
      </c>
      <c r="E148529">
        <f>LEN(OPTED_Dictionary[[#This Row],[POS]])</f>
        <v>4</v>
      </c>
      <c r="F148529">
        <f>LEN(OPTED_Dictionary[[#This Row],[Definition]])</f>
        <v>29</v>
      </c>
    </row>
    <row r="148530" spans="1:6" x14ac:dyDescent="0.35">
      <c r="A148530" t="s">
        <v>234985</v>
      </c>
      <c r="B148530">
        <v>8</v>
      </c>
      <c r="C148530" t="s">
        <v>28</v>
      </c>
      <c r="D148530" s="1" t="s">
        <v>234988</v>
      </c>
      <c r="E148530">
        <f>LEN(OPTED_Dictionary[[#This Row],[POS]])</f>
        <v>4</v>
      </c>
      <c r="F148530">
        <f>LEN(OPTED_Dictionary[[#This Row],[Definition]])</f>
        <v>10</v>
      </c>
    </row>
    <row r="148531" spans="1:6" x14ac:dyDescent="0.35">
      <c r="A148531" t="s">
        <v>234989</v>
      </c>
      <c r="B148531">
        <v>10</v>
      </c>
      <c r="C148531" t="s">
        <v>21</v>
      </c>
      <c r="D148531" s="1" t="s">
        <v>234990</v>
      </c>
      <c r="E148531">
        <f>LEN(OPTED_Dictionary[[#This Row],[POS]])</f>
        <v>4</v>
      </c>
      <c r="F148531">
        <f>LEN(OPTED_Dictionary[[#This Row],[Definition]])</f>
        <v>53</v>
      </c>
    </row>
    <row r="148532" spans="1:6" x14ac:dyDescent="0.35">
      <c r="A148532" t="s">
        <v>234991</v>
      </c>
      <c r="B148532">
        <v>7</v>
      </c>
      <c r="C148532" t="s">
        <v>103</v>
      </c>
      <c r="D148532" s="1" t="s">
        <v>234992</v>
      </c>
      <c r="E148532">
        <f>LEN(OPTED_Dictionary[[#This Row],[POS]])</f>
        <v>14</v>
      </c>
      <c r="F148532">
        <f>LEN(OPTED_Dictionary[[#This Row],[Definition]])</f>
        <v>11</v>
      </c>
    </row>
    <row r="148533" spans="1:6" x14ac:dyDescent="0.35">
      <c r="A148533" t="s">
        <v>234993</v>
      </c>
      <c r="B148533">
        <v>8</v>
      </c>
      <c r="C148533" t="s">
        <v>106</v>
      </c>
      <c r="D148533" s="1" t="s">
        <v>234992</v>
      </c>
      <c r="E148533">
        <f>LEN(OPTED_Dictionary[[#This Row],[POS]])</f>
        <v>17</v>
      </c>
      <c r="F148533">
        <f>LEN(OPTED_Dictionary[[#This Row],[Definition]])</f>
        <v>11</v>
      </c>
    </row>
    <row r="148534" spans="1:6" x14ac:dyDescent="0.35">
      <c r="A148534" t="s">
        <v>234994</v>
      </c>
      <c r="B148534">
        <v>6</v>
      </c>
      <c r="C148534" t="s">
        <v>292</v>
      </c>
      <c r="D148534" s="1" t="s">
        <v>234995</v>
      </c>
      <c r="E148534">
        <f>LEN(OPTED_Dictionary[[#This Row],[POS]])</f>
        <v>7</v>
      </c>
      <c r="F148534">
        <f>LEN(OPTED_Dictionary[[#This Row],[Definition]])</f>
        <v>20</v>
      </c>
    </row>
    <row r="148535" spans="1:6" x14ac:dyDescent="0.35">
      <c r="A148535" t="s">
        <v>234994</v>
      </c>
      <c r="B148535">
        <v>6</v>
      </c>
      <c r="C148535" t="s">
        <v>292</v>
      </c>
      <c r="D148535" s="1" t="s">
        <v>234996</v>
      </c>
      <c r="E148535">
        <f>LEN(OPTED_Dictionary[[#This Row],[POS]])</f>
        <v>7</v>
      </c>
      <c r="F148535">
        <f>LEN(OPTED_Dictionary[[#This Row],[Definition]])</f>
        <v>79</v>
      </c>
    </row>
    <row r="148536" spans="1:6" x14ac:dyDescent="0.35">
      <c r="A148536" t="s">
        <v>234994</v>
      </c>
      <c r="B148536">
        <v>6</v>
      </c>
      <c r="C148536" t="s">
        <v>292</v>
      </c>
      <c r="D148536" s="1" t="s">
        <v>234997</v>
      </c>
      <c r="E148536">
        <f>LEN(OPTED_Dictionary[[#This Row],[POS]])</f>
        <v>7</v>
      </c>
      <c r="F148536">
        <f>LEN(OPTED_Dictionary[[#This Row],[Definition]])</f>
        <v>29</v>
      </c>
    </row>
    <row r="148537" spans="1:6" x14ac:dyDescent="0.35">
      <c r="A148537" t="s">
        <v>234994</v>
      </c>
      <c r="B148537">
        <v>6</v>
      </c>
      <c r="C148537" t="s">
        <v>42</v>
      </c>
      <c r="D148537" s="1" t="s">
        <v>234998</v>
      </c>
      <c r="E148537">
        <f>LEN(OPTED_Dictionary[[#This Row],[POS]])</f>
        <v>7</v>
      </c>
      <c r="F148537">
        <f>LEN(OPTED_Dictionary[[#This Row],[Definition]])</f>
        <v>23</v>
      </c>
    </row>
    <row r="148538" spans="1:6" x14ac:dyDescent="0.35">
      <c r="A148538" t="s">
        <v>234994</v>
      </c>
      <c r="B148538">
        <v>6</v>
      </c>
      <c r="C148538" t="s">
        <v>42</v>
      </c>
      <c r="D148538" s="1" t="s">
        <v>234999</v>
      </c>
      <c r="E148538">
        <f>LEN(OPTED_Dictionary[[#This Row],[POS]])</f>
        <v>7</v>
      </c>
      <c r="F148538">
        <f>LEN(OPTED_Dictionary[[#This Row],[Definition]])</f>
        <v>72</v>
      </c>
    </row>
    <row r="148539" spans="1:6" x14ac:dyDescent="0.35">
      <c r="A148539" t="s">
        <v>234994</v>
      </c>
      <c r="B148539">
        <v>6</v>
      </c>
      <c r="C148539" t="s">
        <v>42</v>
      </c>
      <c r="D148539" s="1" t="s">
        <v>235000</v>
      </c>
      <c r="E148539">
        <f>LEN(OPTED_Dictionary[[#This Row],[POS]])</f>
        <v>7</v>
      </c>
      <c r="F148539">
        <f>LEN(OPTED_Dictionary[[#This Row],[Definition]])</f>
        <v>76</v>
      </c>
    </row>
    <row r="148540" spans="1:6" x14ac:dyDescent="0.35">
      <c r="A148540" t="s">
        <v>234994</v>
      </c>
      <c r="B148540">
        <v>6</v>
      </c>
      <c r="C148540" t="s">
        <v>42</v>
      </c>
      <c r="D148540" s="1" t="s">
        <v>235001</v>
      </c>
      <c r="E148540">
        <f>LEN(OPTED_Dictionary[[#This Row],[POS]])</f>
        <v>7</v>
      </c>
      <c r="F148540">
        <f>LEN(OPTED_Dictionary[[#This Row],[Definition]])</f>
        <v>96</v>
      </c>
    </row>
    <row r="148541" spans="1:6" x14ac:dyDescent="0.35">
      <c r="A148541" t="s">
        <v>234994</v>
      </c>
      <c r="B148541">
        <v>6</v>
      </c>
      <c r="C148541" t="s">
        <v>42</v>
      </c>
      <c r="D148541" s="1" t="s">
        <v>235002</v>
      </c>
      <c r="E148541">
        <f>LEN(OPTED_Dictionary[[#This Row],[POS]])</f>
        <v>7</v>
      </c>
      <c r="F148541">
        <f>LEN(OPTED_Dictionary[[#This Row],[Definition]])</f>
        <v>43</v>
      </c>
    </row>
    <row r="148542" spans="1:6" x14ac:dyDescent="0.35">
      <c r="A148542" t="s">
        <v>235003</v>
      </c>
      <c r="B148542">
        <v>9</v>
      </c>
      <c r="C148542" t="s">
        <v>51</v>
      </c>
      <c r="D148542" s="1" t="s">
        <v>235004</v>
      </c>
      <c r="E148542">
        <f>LEN(OPTED_Dictionary[[#This Row],[POS]])</f>
        <v>6</v>
      </c>
      <c r="F148542">
        <f>LEN(OPTED_Dictionary[[#This Row],[Definition]])</f>
        <v>62</v>
      </c>
    </row>
    <row r="148543" spans="1:6" x14ac:dyDescent="0.35">
      <c r="A148543" t="s">
        <v>235005</v>
      </c>
      <c r="B148543">
        <v>10</v>
      </c>
      <c r="C148543" t="s">
        <v>21</v>
      </c>
      <c r="D148543" s="1" t="s">
        <v>235006</v>
      </c>
      <c r="E148543">
        <f>LEN(OPTED_Dictionary[[#This Row],[POS]])</f>
        <v>4</v>
      </c>
      <c r="F148543">
        <f>LEN(OPTED_Dictionary[[#This Row],[Definition]])</f>
        <v>62</v>
      </c>
    </row>
    <row r="148544" spans="1:6" x14ac:dyDescent="0.35">
      <c r="A148544" t="s">
        <v>235005</v>
      </c>
      <c r="B148544">
        <v>10</v>
      </c>
      <c r="C148544" t="s">
        <v>28</v>
      </c>
      <c r="D148544" s="1" t="s">
        <v>235007</v>
      </c>
      <c r="E148544">
        <f>LEN(OPTED_Dictionary[[#This Row],[POS]])</f>
        <v>4</v>
      </c>
      <c r="F148544">
        <f>LEN(OPTED_Dictionary[[#This Row],[Definition]])</f>
        <v>33</v>
      </c>
    </row>
    <row r="148545" spans="1:6" x14ac:dyDescent="0.35">
      <c r="A148545" t="s">
        <v>235008</v>
      </c>
      <c r="B148545">
        <v>8</v>
      </c>
      <c r="C148545" t="s">
        <v>21</v>
      </c>
      <c r="D148545" s="1" t="s">
        <v>235009</v>
      </c>
      <c r="E148545">
        <f>LEN(OPTED_Dictionary[[#This Row],[POS]])</f>
        <v>4</v>
      </c>
      <c r="F148545">
        <f>LEN(OPTED_Dictionary[[#This Row],[Definition]])</f>
        <v>42</v>
      </c>
    </row>
    <row r="148546" spans="1:6" x14ac:dyDescent="0.35">
      <c r="A148546" t="s">
        <v>235008</v>
      </c>
      <c r="B148546">
        <v>8</v>
      </c>
      <c r="C148546" t="s">
        <v>21</v>
      </c>
      <c r="D148546" s="1" t="s">
        <v>235010</v>
      </c>
      <c r="E148546">
        <f>LEN(OPTED_Dictionary[[#This Row],[POS]])</f>
        <v>4</v>
      </c>
      <c r="F148546">
        <f>LEN(OPTED_Dictionary[[#This Row],[Definition]])</f>
        <v>91</v>
      </c>
    </row>
    <row r="148547" spans="1:6" x14ac:dyDescent="0.35">
      <c r="A148547" t="s">
        <v>235011</v>
      </c>
      <c r="B148547">
        <v>7</v>
      </c>
      <c r="C148547" t="s">
        <v>63</v>
      </c>
      <c r="D148547" s="1" t="s">
        <v>235012</v>
      </c>
      <c r="E148547">
        <f>LEN(OPTED_Dictionary[[#This Row],[POS]])</f>
        <v>6</v>
      </c>
      <c r="F148547">
        <f>LEN(OPTED_Dictionary[[#This Row],[Definition]])</f>
        <v>13</v>
      </c>
    </row>
    <row r="148548" spans="1:6" ht="29" x14ac:dyDescent="0.35">
      <c r="A148548" t="s">
        <v>235013</v>
      </c>
      <c r="B148548">
        <v>8</v>
      </c>
      <c r="C148548" t="s">
        <v>21</v>
      </c>
      <c r="D148548" s="1" t="s">
        <v>235014</v>
      </c>
      <c r="E148548">
        <f>LEN(OPTED_Dictionary[[#This Row],[POS]])</f>
        <v>4</v>
      </c>
      <c r="F148548">
        <f>LEN(OPTED_Dictionary[[#This Row],[Definition]])</f>
        <v>107</v>
      </c>
    </row>
    <row r="148549" spans="1:6" ht="43.5" x14ac:dyDescent="0.35">
      <c r="A148549" t="s">
        <v>235015</v>
      </c>
      <c r="B148549">
        <v>6</v>
      </c>
      <c r="C148549" t="s">
        <v>21</v>
      </c>
      <c r="D148549" s="1" t="s">
        <v>235016</v>
      </c>
      <c r="E148549">
        <f>LEN(OPTED_Dictionary[[#This Row],[POS]])</f>
        <v>4</v>
      </c>
      <c r="F148549">
        <f>LEN(OPTED_Dictionary[[#This Row],[Definition]])</f>
        <v>243</v>
      </c>
    </row>
    <row r="148550" spans="1:6" x14ac:dyDescent="0.35">
      <c r="A148550" t="s">
        <v>235017</v>
      </c>
      <c r="B148550">
        <v>8</v>
      </c>
      <c r="C148550" t="s">
        <v>28</v>
      </c>
      <c r="D148550" s="1" t="s">
        <v>235018</v>
      </c>
      <c r="E148550">
        <f>LEN(OPTED_Dictionary[[#This Row],[POS]])</f>
        <v>4</v>
      </c>
      <c r="F148550">
        <f>LEN(OPTED_Dictionary[[#This Row],[Definition]])</f>
        <v>81</v>
      </c>
    </row>
    <row r="148551" spans="1:6" ht="29" x14ac:dyDescent="0.35">
      <c r="A148551" t="s">
        <v>235019</v>
      </c>
      <c r="B148551">
        <v>6</v>
      </c>
      <c r="C148551" t="s">
        <v>28</v>
      </c>
      <c r="D148551" s="1" t="s">
        <v>235020</v>
      </c>
      <c r="E148551">
        <f>LEN(OPTED_Dictionary[[#This Row],[POS]])</f>
        <v>4</v>
      </c>
      <c r="F148551">
        <f>LEN(OPTED_Dictionary[[#This Row],[Definition]])</f>
        <v>125</v>
      </c>
    </row>
    <row r="148552" spans="1:6" x14ac:dyDescent="0.35">
      <c r="A148552" t="s">
        <v>235021</v>
      </c>
      <c r="B148552">
        <v>7</v>
      </c>
      <c r="C148552" t="s">
        <v>28</v>
      </c>
      <c r="D148552" s="1" t="s">
        <v>235022</v>
      </c>
      <c r="E148552">
        <f>LEN(OPTED_Dictionary[[#This Row],[POS]])</f>
        <v>4</v>
      </c>
      <c r="F148552">
        <f>LEN(OPTED_Dictionary[[#This Row],[Definition]])</f>
        <v>45</v>
      </c>
    </row>
    <row r="148553" spans="1:6" x14ac:dyDescent="0.35">
      <c r="A148553" t="s">
        <v>235023</v>
      </c>
      <c r="B148553">
        <v>9</v>
      </c>
      <c r="C148553" t="s">
        <v>28</v>
      </c>
      <c r="D148553" s="1" t="s">
        <v>235024</v>
      </c>
      <c r="E148553">
        <f>LEN(OPTED_Dictionary[[#This Row],[POS]])</f>
        <v>4</v>
      </c>
      <c r="F148553">
        <f>LEN(OPTED_Dictionary[[#This Row],[Definition]])</f>
        <v>34</v>
      </c>
    </row>
    <row r="148554" spans="1:6" x14ac:dyDescent="0.35">
      <c r="A148554" t="s">
        <v>235025</v>
      </c>
      <c r="B148554">
        <v>11</v>
      </c>
      <c r="C148554" t="s">
        <v>51</v>
      </c>
      <c r="D148554" s="1" t="s">
        <v>235026</v>
      </c>
      <c r="E148554">
        <f>LEN(OPTED_Dictionary[[#This Row],[POS]])</f>
        <v>6</v>
      </c>
      <c r="F148554">
        <f>LEN(OPTED_Dictionary[[#This Row],[Definition]])</f>
        <v>19</v>
      </c>
    </row>
    <row r="148555" spans="1:6" x14ac:dyDescent="0.35">
      <c r="A148555" t="s">
        <v>235027</v>
      </c>
      <c r="B148555">
        <v>7</v>
      </c>
      <c r="C148555" t="s">
        <v>28</v>
      </c>
      <c r="D148555" s="1" t="s">
        <v>235028</v>
      </c>
      <c r="E148555">
        <f>LEN(OPTED_Dictionary[[#This Row],[POS]])</f>
        <v>4</v>
      </c>
      <c r="F148555">
        <f>LEN(OPTED_Dictionary[[#This Row],[Definition]])</f>
        <v>17</v>
      </c>
    </row>
    <row r="148556" spans="1:6" x14ac:dyDescent="0.35">
      <c r="A148556" t="s">
        <v>235029</v>
      </c>
      <c r="B148556">
        <v>5</v>
      </c>
      <c r="C148556" t="s">
        <v>21</v>
      </c>
      <c r="D148556" s="1" t="s">
        <v>235030</v>
      </c>
      <c r="E148556">
        <f>LEN(OPTED_Dictionary[[#This Row],[POS]])</f>
        <v>4</v>
      </c>
      <c r="F148556">
        <f>LEN(OPTED_Dictionary[[#This Row],[Definition]])</f>
        <v>71</v>
      </c>
    </row>
    <row r="148557" spans="1:6" x14ac:dyDescent="0.35">
      <c r="A148557" t="s">
        <v>235029</v>
      </c>
      <c r="B148557">
        <v>5</v>
      </c>
      <c r="C148557" t="s">
        <v>21</v>
      </c>
      <c r="D148557" s="1" t="s">
        <v>235031</v>
      </c>
      <c r="E148557">
        <f>LEN(OPTED_Dictionary[[#This Row],[POS]])</f>
        <v>4</v>
      </c>
      <c r="F148557">
        <f>LEN(OPTED_Dictionary[[#This Row],[Definition]])</f>
        <v>51</v>
      </c>
    </row>
    <row r="148558" spans="1:6" ht="29" x14ac:dyDescent="0.35">
      <c r="A148558" t="s">
        <v>235029</v>
      </c>
      <c r="B148558">
        <v>5</v>
      </c>
      <c r="C148558" t="s">
        <v>21</v>
      </c>
      <c r="D148558" s="1" t="s">
        <v>235032</v>
      </c>
      <c r="E148558">
        <f>LEN(OPTED_Dictionary[[#This Row],[POS]])</f>
        <v>4</v>
      </c>
      <c r="F148558">
        <f>LEN(OPTED_Dictionary[[#This Row],[Definition]])</f>
        <v>94</v>
      </c>
    </row>
    <row r="148559" spans="1:6" x14ac:dyDescent="0.35">
      <c r="A148559" t="s">
        <v>235029</v>
      </c>
      <c r="B148559">
        <v>5</v>
      </c>
      <c r="C148559" t="s">
        <v>21</v>
      </c>
      <c r="D148559" s="1" t="s">
        <v>235033</v>
      </c>
      <c r="E148559">
        <f>LEN(OPTED_Dictionary[[#This Row],[POS]])</f>
        <v>4</v>
      </c>
      <c r="F148559">
        <f>LEN(OPTED_Dictionary[[#This Row],[Definition]])</f>
        <v>42</v>
      </c>
    </row>
    <row r="148560" spans="1:6" ht="29" x14ac:dyDescent="0.35">
      <c r="A148560" t="s">
        <v>235029</v>
      </c>
      <c r="B148560">
        <v>5</v>
      </c>
      <c r="C148560" t="s">
        <v>21</v>
      </c>
      <c r="D148560" s="1" t="s">
        <v>235034</v>
      </c>
      <c r="E148560">
        <f>LEN(OPTED_Dictionary[[#This Row],[POS]])</f>
        <v>4</v>
      </c>
      <c r="F148560">
        <f>LEN(OPTED_Dictionary[[#This Row],[Definition]])</f>
        <v>102</v>
      </c>
    </row>
    <row r="148561" spans="1:6" x14ac:dyDescent="0.35">
      <c r="A148561" t="s">
        <v>235029</v>
      </c>
      <c r="B148561">
        <v>5</v>
      </c>
      <c r="C148561" t="s">
        <v>21</v>
      </c>
      <c r="D148561" s="1" t="s">
        <v>235035</v>
      </c>
      <c r="E148561">
        <f>LEN(OPTED_Dictionary[[#This Row],[POS]])</f>
        <v>4</v>
      </c>
      <c r="F148561">
        <f>LEN(OPTED_Dictionary[[#This Row],[Definition]])</f>
        <v>21</v>
      </c>
    </row>
    <row r="148562" spans="1:6" x14ac:dyDescent="0.35">
      <c r="A148562" t="s">
        <v>235029</v>
      </c>
      <c r="B148562">
        <v>5</v>
      </c>
      <c r="C148562" t="s">
        <v>21</v>
      </c>
      <c r="D148562" s="1" t="s">
        <v>85859</v>
      </c>
      <c r="E148562">
        <f>LEN(OPTED_Dictionary[[#This Row],[POS]])</f>
        <v>4</v>
      </c>
      <c r="F148562">
        <f>LEN(OPTED_Dictionary[[#This Row],[Definition]])</f>
        <v>24</v>
      </c>
    </row>
    <row r="148563" spans="1:6" ht="43.5" x14ac:dyDescent="0.35">
      <c r="A148563" t="s">
        <v>235029</v>
      </c>
      <c r="B148563">
        <v>5</v>
      </c>
      <c r="C148563" t="s">
        <v>21</v>
      </c>
      <c r="D148563" s="1" t="s">
        <v>235036</v>
      </c>
      <c r="E148563">
        <f>LEN(OPTED_Dictionary[[#This Row],[POS]])</f>
        <v>4</v>
      </c>
      <c r="F148563">
        <f>LEN(OPTED_Dictionary[[#This Row],[Definition]])</f>
        <v>220</v>
      </c>
    </row>
    <row r="148564" spans="1:6" x14ac:dyDescent="0.35">
      <c r="A148564" t="s">
        <v>235029</v>
      </c>
      <c r="B148564">
        <v>5</v>
      </c>
      <c r="C148564" t="s">
        <v>21</v>
      </c>
      <c r="D148564" s="1" t="s">
        <v>235037</v>
      </c>
      <c r="E148564">
        <f>LEN(OPTED_Dictionary[[#This Row],[POS]])</f>
        <v>4</v>
      </c>
      <c r="F148564">
        <f>LEN(OPTED_Dictionary[[#This Row],[Definition]])</f>
        <v>40</v>
      </c>
    </row>
    <row r="148565" spans="1:6" x14ac:dyDescent="0.35">
      <c r="A148565" t="s">
        <v>235029</v>
      </c>
      <c r="B148565">
        <v>5</v>
      </c>
      <c r="C148565" t="s">
        <v>21</v>
      </c>
      <c r="D148565" s="1" t="s">
        <v>235038</v>
      </c>
      <c r="E148565">
        <f>LEN(OPTED_Dictionary[[#This Row],[POS]])</f>
        <v>4</v>
      </c>
      <c r="F148565">
        <f>LEN(OPTED_Dictionary[[#This Row],[Definition]])</f>
        <v>93</v>
      </c>
    </row>
    <row r="148566" spans="1:6" x14ac:dyDescent="0.35">
      <c r="A148566" t="s">
        <v>235029</v>
      </c>
      <c r="B148566">
        <v>5</v>
      </c>
      <c r="C148566" t="s">
        <v>21</v>
      </c>
      <c r="D148566" s="1" t="s">
        <v>235039</v>
      </c>
      <c r="E148566">
        <f>LEN(OPTED_Dictionary[[#This Row],[POS]])</f>
        <v>4</v>
      </c>
      <c r="F148566">
        <f>LEN(OPTED_Dictionary[[#This Row],[Definition]])</f>
        <v>62</v>
      </c>
    </row>
    <row r="148567" spans="1:6" ht="29" x14ac:dyDescent="0.35">
      <c r="A148567" t="s">
        <v>235029</v>
      </c>
      <c r="B148567">
        <v>5</v>
      </c>
      <c r="C148567" t="s">
        <v>21</v>
      </c>
      <c r="D148567" s="1" t="s">
        <v>235040</v>
      </c>
      <c r="E148567">
        <f>LEN(OPTED_Dictionary[[#This Row],[POS]])</f>
        <v>4</v>
      </c>
      <c r="F148567">
        <f>LEN(OPTED_Dictionary[[#This Row],[Definition]])</f>
        <v>145</v>
      </c>
    </row>
    <row r="148568" spans="1:6" ht="58" x14ac:dyDescent="0.35">
      <c r="A148568" t="s">
        <v>235029</v>
      </c>
      <c r="B148568">
        <v>5</v>
      </c>
      <c r="C148568" t="s">
        <v>21</v>
      </c>
      <c r="D148568" s="1" t="s">
        <v>235041</v>
      </c>
      <c r="E148568">
        <f>LEN(OPTED_Dictionary[[#This Row],[POS]])</f>
        <v>4</v>
      </c>
      <c r="F148568">
        <f>LEN(OPTED_Dictionary[[#This Row],[Definition]])</f>
        <v>341</v>
      </c>
    </row>
    <row r="148569" spans="1:6" ht="29" x14ac:dyDescent="0.35">
      <c r="A148569" t="s">
        <v>235029</v>
      </c>
      <c r="B148569">
        <v>5</v>
      </c>
      <c r="C148569" t="s">
        <v>21</v>
      </c>
      <c r="D148569" s="1" t="s">
        <v>235042</v>
      </c>
      <c r="E148569">
        <f>LEN(OPTED_Dictionary[[#This Row],[POS]])</f>
        <v>4</v>
      </c>
      <c r="F148569">
        <f>LEN(OPTED_Dictionary[[#This Row],[Definition]])</f>
        <v>168</v>
      </c>
    </row>
    <row r="148570" spans="1:6" x14ac:dyDescent="0.35">
      <c r="A148570" t="s">
        <v>235029</v>
      </c>
      <c r="B148570">
        <v>5</v>
      </c>
      <c r="C148570" t="s">
        <v>28</v>
      </c>
      <c r="D148570" s="1" t="s">
        <v>235043</v>
      </c>
      <c r="E148570">
        <f>LEN(OPTED_Dictionary[[#This Row],[POS]])</f>
        <v>4</v>
      </c>
      <c r="F148570">
        <f>LEN(OPTED_Dictionary[[#This Row],[Definition]])</f>
        <v>10</v>
      </c>
    </row>
    <row r="148571" spans="1:6" x14ac:dyDescent="0.35">
      <c r="A148571" t="s">
        <v>235029</v>
      </c>
      <c r="B148571">
        <v>5</v>
      </c>
      <c r="C148571" t="s">
        <v>28</v>
      </c>
      <c r="D148571" s="1" t="s">
        <v>235044</v>
      </c>
      <c r="E148571">
        <f>LEN(OPTED_Dictionary[[#This Row],[POS]])</f>
        <v>4</v>
      </c>
      <c r="F148571">
        <f>LEN(OPTED_Dictionary[[#This Row],[Definition]])</f>
        <v>50</v>
      </c>
    </row>
    <row r="148572" spans="1:6" x14ac:dyDescent="0.35">
      <c r="A148572" t="s">
        <v>235045</v>
      </c>
      <c r="B148572">
        <v>6</v>
      </c>
      <c r="C148572" t="s">
        <v>103</v>
      </c>
      <c r="D148572" s="1" t="s">
        <v>235046</v>
      </c>
      <c r="E148572">
        <f>LEN(OPTED_Dictionary[[#This Row],[POS]])</f>
        <v>14</v>
      </c>
      <c r="F148572">
        <f>LEN(OPTED_Dictionary[[#This Row],[Definition]])</f>
        <v>10</v>
      </c>
    </row>
    <row r="148573" spans="1:6" x14ac:dyDescent="0.35">
      <c r="A148573" t="s">
        <v>235047</v>
      </c>
      <c r="B148573">
        <v>7</v>
      </c>
      <c r="C148573" t="s">
        <v>106</v>
      </c>
      <c r="D148573" s="1" t="s">
        <v>235046</v>
      </c>
      <c r="E148573">
        <f>LEN(OPTED_Dictionary[[#This Row],[POS]])</f>
        <v>17</v>
      </c>
      <c r="F148573">
        <f>LEN(OPTED_Dictionary[[#This Row],[Definition]])</f>
        <v>10</v>
      </c>
    </row>
    <row r="148574" spans="1:6" x14ac:dyDescent="0.35">
      <c r="A148574" t="s">
        <v>235029</v>
      </c>
      <c r="B148574">
        <v>5</v>
      </c>
      <c r="C148574" t="s">
        <v>42</v>
      </c>
      <c r="D148574" s="1" t="s">
        <v>235048</v>
      </c>
      <c r="E148574">
        <f>LEN(OPTED_Dictionary[[#This Row],[POS]])</f>
        <v>7</v>
      </c>
      <c r="F148574">
        <f>LEN(OPTED_Dictionary[[#This Row],[Definition]])</f>
        <v>34</v>
      </c>
    </row>
    <row r="148575" spans="1:6" ht="29" x14ac:dyDescent="0.35">
      <c r="A148575" t="s">
        <v>235029</v>
      </c>
      <c r="B148575">
        <v>5</v>
      </c>
      <c r="C148575" t="s">
        <v>42</v>
      </c>
      <c r="D148575" s="1" t="s">
        <v>235049</v>
      </c>
      <c r="E148575">
        <f>LEN(OPTED_Dictionary[[#This Row],[POS]])</f>
        <v>7</v>
      </c>
      <c r="F148575">
        <f>LEN(OPTED_Dictionary[[#This Row],[Definition]])</f>
        <v>171</v>
      </c>
    </row>
    <row r="148576" spans="1:6" x14ac:dyDescent="0.35">
      <c r="A148576" t="s">
        <v>235029</v>
      </c>
      <c r="B148576">
        <v>5</v>
      </c>
      <c r="C148576" t="s">
        <v>21</v>
      </c>
      <c r="D148576" s="1" t="s">
        <v>235050</v>
      </c>
      <c r="E148576">
        <f>LEN(OPTED_Dictionary[[#This Row],[POS]])</f>
        <v>4</v>
      </c>
      <c r="F148576">
        <f>LEN(OPTED_Dictionary[[#This Row],[Definition]])</f>
        <v>55</v>
      </c>
    </row>
    <row r="148577" spans="1:6" x14ac:dyDescent="0.35">
      <c r="A148577" t="s">
        <v>235051</v>
      </c>
      <c r="B148577">
        <v>10</v>
      </c>
      <c r="C148577" t="s">
        <v>21</v>
      </c>
      <c r="D148577" s="1" t="s">
        <v>235052</v>
      </c>
      <c r="E148577">
        <f>LEN(OPTED_Dictionary[[#This Row],[POS]])</f>
        <v>4</v>
      </c>
      <c r="F148577">
        <f>LEN(OPTED_Dictionary[[#This Row],[Definition]])</f>
        <v>71</v>
      </c>
    </row>
    <row r="148578" spans="1:6" x14ac:dyDescent="0.35">
      <c r="A148578" t="s">
        <v>235045</v>
      </c>
      <c r="B148578">
        <v>6</v>
      </c>
      <c r="C148578" t="s">
        <v>28</v>
      </c>
      <c r="D148578" s="1" t="s">
        <v>235053</v>
      </c>
      <c r="E148578">
        <f>LEN(OPTED_Dictionary[[#This Row],[POS]])</f>
        <v>4</v>
      </c>
      <c r="F148578">
        <f>LEN(OPTED_Dictionary[[#This Row],[Definition]])</f>
        <v>30</v>
      </c>
    </row>
    <row r="148579" spans="1:6" x14ac:dyDescent="0.35">
      <c r="A148579" t="s">
        <v>235045</v>
      </c>
      <c r="B148579">
        <v>6</v>
      </c>
      <c r="C148579" t="s">
        <v>28</v>
      </c>
      <c r="D148579" s="1" t="s">
        <v>235054</v>
      </c>
      <c r="E148579">
        <f>LEN(OPTED_Dictionary[[#This Row],[POS]])</f>
        <v>4</v>
      </c>
      <c r="F148579">
        <f>LEN(OPTED_Dictionary[[#This Row],[Definition]])</f>
        <v>89</v>
      </c>
    </row>
    <row r="148580" spans="1:6" x14ac:dyDescent="0.35">
      <c r="A148580" t="s">
        <v>235055</v>
      </c>
      <c r="B148580">
        <v>8</v>
      </c>
      <c r="C148580" t="s">
        <v>51</v>
      </c>
      <c r="D148580" s="1" t="s">
        <v>235056</v>
      </c>
      <c r="E148580">
        <f>LEN(OPTED_Dictionary[[#This Row],[POS]])</f>
        <v>6</v>
      </c>
      <c r="F148580">
        <f>LEN(OPTED_Dictionary[[#This Row],[Definition]])</f>
        <v>29</v>
      </c>
    </row>
    <row r="148581" spans="1:6" x14ac:dyDescent="0.35">
      <c r="A148581" t="s">
        <v>235057</v>
      </c>
      <c r="B148581">
        <v>8</v>
      </c>
      <c r="C148581" t="s">
        <v>28</v>
      </c>
      <c r="D148581" s="1" t="s">
        <v>235058</v>
      </c>
      <c r="E148581">
        <f>LEN(OPTED_Dictionary[[#This Row],[POS]])</f>
        <v>4</v>
      </c>
      <c r="F148581">
        <f>LEN(OPTED_Dictionary[[#This Row],[Definition]])</f>
        <v>25</v>
      </c>
    </row>
    <row r="148582" spans="1:6" x14ac:dyDescent="0.35">
      <c r="A148582" t="s">
        <v>235059</v>
      </c>
      <c r="B148582">
        <v>9</v>
      </c>
      <c r="C148582" t="s">
        <v>21</v>
      </c>
      <c r="D148582" s="1" t="s">
        <v>235060</v>
      </c>
      <c r="E148582">
        <f>LEN(OPTED_Dictionary[[#This Row],[POS]])</f>
        <v>4</v>
      </c>
      <c r="F148582">
        <f>LEN(OPTED_Dictionary[[#This Row],[Definition]])</f>
        <v>68</v>
      </c>
    </row>
    <row r="148583" spans="1:6" x14ac:dyDescent="0.35">
      <c r="A148583" t="s">
        <v>235061</v>
      </c>
      <c r="B148583">
        <v>10</v>
      </c>
      <c r="C148583" t="s">
        <v>21</v>
      </c>
      <c r="D148583" s="1" t="s">
        <v>235062</v>
      </c>
      <c r="E148583">
        <f>LEN(OPTED_Dictionary[[#This Row],[POS]])</f>
        <v>4</v>
      </c>
      <c r="F148583">
        <f>LEN(OPTED_Dictionary[[#This Row],[Definition]])</f>
        <v>80</v>
      </c>
    </row>
    <row r="148584" spans="1:6" x14ac:dyDescent="0.35">
      <c r="A148584" t="s">
        <v>235063</v>
      </c>
      <c r="B148584">
        <v>9</v>
      </c>
      <c r="C148584" t="s">
        <v>28</v>
      </c>
      <c r="D148584" s="1" t="s">
        <v>235064</v>
      </c>
      <c r="E148584">
        <f>LEN(OPTED_Dictionary[[#This Row],[POS]])</f>
        <v>4</v>
      </c>
      <c r="F148584">
        <f>LEN(OPTED_Dictionary[[#This Row],[Definition]])</f>
        <v>24</v>
      </c>
    </row>
    <row r="148585" spans="1:6" x14ac:dyDescent="0.35">
      <c r="A148585" t="s">
        <v>235065</v>
      </c>
      <c r="B148585">
        <v>9</v>
      </c>
      <c r="C148585" t="s">
        <v>51</v>
      </c>
      <c r="D148585" s="1" t="s">
        <v>235066</v>
      </c>
      <c r="E148585">
        <f>LEN(OPTED_Dictionary[[#This Row],[POS]])</f>
        <v>6</v>
      </c>
      <c r="F148585">
        <f>LEN(OPTED_Dictionary[[#This Row],[Definition]])</f>
        <v>22</v>
      </c>
    </row>
    <row r="148586" spans="1:6" x14ac:dyDescent="0.35">
      <c r="A148586" t="s">
        <v>235067</v>
      </c>
      <c r="B148586">
        <v>11</v>
      </c>
      <c r="C148586" t="s">
        <v>21</v>
      </c>
      <c r="D148586" s="1" t="s">
        <v>235068</v>
      </c>
      <c r="E148586">
        <f>LEN(OPTED_Dictionary[[#This Row],[POS]])</f>
        <v>4</v>
      </c>
      <c r="F148586">
        <f>LEN(OPTED_Dictionary[[#This Row],[Definition]])</f>
        <v>40</v>
      </c>
    </row>
    <row r="148587" spans="1:6" x14ac:dyDescent="0.35">
      <c r="A148587" t="s">
        <v>235069</v>
      </c>
      <c r="B148587">
        <v>7</v>
      </c>
      <c r="C148587" t="s">
        <v>590</v>
      </c>
      <c r="D148587" s="1" t="s">
        <v>235070</v>
      </c>
      <c r="E148587">
        <f>LEN(OPTED_Dictionary[[#This Row],[POS]])</f>
        <v>9</v>
      </c>
      <c r="F148587">
        <f>LEN(OPTED_Dictionary[[#This Row],[Definition]])</f>
        <v>88</v>
      </c>
    </row>
    <row r="148588" spans="1:6" x14ac:dyDescent="0.35">
      <c r="A148588" t="s">
        <v>235069</v>
      </c>
      <c r="B148588">
        <v>7</v>
      </c>
      <c r="C148588" t="s">
        <v>51</v>
      </c>
      <c r="D148588" s="1" t="s">
        <v>235071</v>
      </c>
      <c r="E148588">
        <f>LEN(OPTED_Dictionary[[#This Row],[POS]])</f>
        <v>6</v>
      </c>
      <c r="F148588">
        <f>LEN(OPTED_Dictionary[[#This Row],[Definition]])</f>
        <v>24</v>
      </c>
    </row>
    <row r="148589" spans="1:6" ht="29" x14ac:dyDescent="0.35">
      <c r="A148589" t="s">
        <v>235072</v>
      </c>
      <c r="B148589">
        <v>9</v>
      </c>
      <c r="C148589" t="s">
        <v>21</v>
      </c>
      <c r="D148589" s="1" t="s">
        <v>235073</v>
      </c>
      <c r="E148589">
        <f>LEN(OPTED_Dictionary[[#This Row],[POS]])</f>
        <v>4</v>
      </c>
      <c r="F148589">
        <f>LEN(OPTED_Dictionary[[#This Row],[Definition]])</f>
        <v>120</v>
      </c>
    </row>
    <row r="148590" spans="1:6" ht="29" x14ac:dyDescent="0.35">
      <c r="A148590" t="s">
        <v>235072</v>
      </c>
      <c r="B148590">
        <v>9</v>
      </c>
      <c r="C148590" t="s">
        <v>21</v>
      </c>
      <c r="D148590" s="1" t="s">
        <v>235074</v>
      </c>
      <c r="E148590">
        <f>LEN(OPTED_Dictionary[[#This Row],[POS]])</f>
        <v>4</v>
      </c>
      <c r="F148590">
        <f>LEN(OPTED_Dictionary[[#This Row],[Definition]])</f>
        <v>101</v>
      </c>
    </row>
    <row r="148591" spans="1:6" x14ac:dyDescent="0.35">
      <c r="A148591" t="s">
        <v>235075</v>
      </c>
      <c r="B148591">
        <v>11</v>
      </c>
      <c r="C148591" t="s">
        <v>21</v>
      </c>
      <c r="D148591" s="1" t="s">
        <v>235076</v>
      </c>
      <c r="E148591">
        <f>LEN(OPTED_Dictionary[[#This Row],[POS]])</f>
        <v>4</v>
      </c>
      <c r="F148591">
        <f>LEN(OPTED_Dictionary[[#This Row],[Definition]])</f>
        <v>62</v>
      </c>
    </row>
    <row r="148592" spans="1:6" x14ac:dyDescent="0.35">
      <c r="A148592" t="s">
        <v>235077</v>
      </c>
      <c r="B148592">
        <v>11</v>
      </c>
      <c r="C148592" t="s">
        <v>5</v>
      </c>
      <c r="D148592" s="1" t="s">
        <v>235078</v>
      </c>
      <c r="E148592">
        <f>LEN(OPTED_Dictionary[[#This Row],[POS]])</f>
        <v>2</v>
      </c>
      <c r="F148592">
        <f>LEN(OPTED_Dictionary[[#This Row],[Definition]])</f>
        <v>21</v>
      </c>
    </row>
    <row r="148593" spans="1:6" x14ac:dyDescent="0.35">
      <c r="A148593" t="s">
        <v>235079</v>
      </c>
      <c r="B148593">
        <v>6</v>
      </c>
      <c r="C148593" t="s">
        <v>21</v>
      </c>
      <c r="D148593" s="1" t="s">
        <v>235080</v>
      </c>
      <c r="E148593">
        <f>LEN(OPTED_Dictionary[[#This Row],[POS]])</f>
        <v>4</v>
      </c>
      <c r="F148593">
        <f>LEN(OPTED_Dictionary[[#This Row],[Definition]])</f>
        <v>17</v>
      </c>
    </row>
    <row r="148594" spans="1:6" ht="43.5" x14ac:dyDescent="0.35">
      <c r="A148594" t="s">
        <v>235079</v>
      </c>
      <c r="B148594">
        <v>6</v>
      </c>
      <c r="C148594" t="s">
        <v>21</v>
      </c>
      <c r="D148594" s="1" t="s">
        <v>235081</v>
      </c>
      <c r="E148594">
        <f>LEN(OPTED_Dictionary[[#This Row],[POS]])</f>
        <v>4</v>
      </c>
      <c r="F148594">
        <f>LEN(OPTED_Dictionary[[#This Row],[Definition]])</f>
        <v>206</v>
      </c>
    </row>
    <row r="148595" spans="1:6" x14ac:dyDescent="0.35">
      <c r="A148595" t="s">
        <v>235082</v>
      </c>
      <c r="B148595">
        <v>9</v>
      </c>
      <c r="C148595" t="s">
        <v>21</v>
      </c>
      <c r="D148595" s="1" t="s">
        <v>235083</v>
      </c>
      <c r="E148595">
        <f>LEN(OPTED_Dictionary[[#This Row],[POS]])</f>
        <v>4</v>
      </c>
      <c r="F148595">
        <f>LEN(OPTED_Dictionary[[#This Row],[Definition]])</f>
        <v>47</v>
      </c>
    </row>
    <row r="148596" spans="1:6" ht="29" x14ac:dyDescent="0.35">
      <c r="A148596" t="s">
        <v>235082</v>
      </c>
      <c r="B148596">
        <v>9</v>
      </c>
      <c r="C148596" t="s">
        <v>21</v>
      </c>
      <c r="D148596" s="1" t="s">
        <v>235084</v>
      </c>
      <c r="E148596">
        <f>LEN(OPTED_Dictionary[[#This Row],[POS]])</f>
        <v>4</v>
      </c>
      <c r="F148596">
        <f>LEN(OPTED_Dictionary[[#This Row],[Definition]])</f>
        <v>146</v>
      </c>
    </row>
    <row r="148597" spans="1:6" ht="29" x14ac:dyDescent="0.35">
      <c r="A148597" t="s">
        <v>235085</v>
      </c>
      <c r="B148597">
        <v>14</v>
      </c>
      <c r="C148597" t="s">
        <v>21</v>
      </c>
      <c r="D148597" s="1" t="s">
        <v>235086</v>
      </c>
      <c r="E148597">
        <f>LEN(OPTED_Dictionary[[#This Row],[POS]])</f>
        <v>4</v>
      </c>
      <c r="F148597">
        <f>LEN(OPTED_Dictionary[[#This Row],[Definition]])</f>
        <v>149</v>
      </c>
    </row>
    <row r="148598" spans="1:6" x14ac:dyDescent="0.35">
      <c r="A148598" t="s">
        <v>235085</v>
      </c>
      <c r="B148598">
        <v>14</v>
      </c>
      <c r="C148598" t="s">
        <v>21</v>
      </c>
      <c r="D148598" s="1" t="s">
        <v>235087</v>
      </c>
      <c r="E148598">
        <f>LEN(OPTED_Dictionary[[#This Row],[POS]])</f>
        <v>4</v>
      </c>
      <c r="F148598">
        <f>LEN(OPTED_Dictionary[[#This Row],[Definition]])</f>
        <v>68</v>
      </c>
    </row>
    <row r="148599" spans="1:6" x14ac:dyDescent="0.35">
      <c r="A148599" t="s">
        <v>235088</v>
      </c>
      <c r="B148599">
        <v>9</v>
      </c>
      <c r="C148599" t="s">
        <v>63</v>
      </c>
      <c r="D148599" s="1" t="s">
        <v>235089</v>
      </c>
      <c r="E148599">
        <f>LEN(OPTED_Dictionary[[#This Row],[POS]])</f>
        <v>6</v>
      </c>
      <c r="F148599">
        <f>LEN(OPTED_Dictionary[[#This Row],[Definition]])</f>
        <v>14</v>
      </c>
    </row>
    <row r="148600" spans="1:6" ht="29" x14ac:dyDescent="0.35">
      <c r="A148600" t="s">
        <v>235090</v>
      </c>
      <c r="B148600">
        <v>9</v>
      </c>
      <c r="C148600" t="s">
        <v>21</v>
      </c>
      <c r="D148600" s="1" t="s">
        <v>235091</v>
      </c>
      <c r="E148600">
        <f>LEN(OPTED_Dictionary[[#This Row],[POS]])</f>
        <v>4</v>
      </c>
      <c r="F148600">
        <f>LEN(OPTED_Dictionary[[#This Row],[Definition]])</f>
        <v>126</v>
      </c>
    </row>
    <row r="148601" spans="1:6" x14ac:dyDescent="0.35">
      <c r="A148601" t="s">
        <v>235090</v>
      </c>
      <c r="B148601">
        <v>9</v>
      </c>
      <c r="C148601" t="s">
        <v>21</v>
      </c>
      <c r="D148601" s="1" t="s">
        <v>235092</v>
      </c>
      <c r="E148601">
        <f>LEN(OPTED_Dictionary[[#This Row],[POS]])</f>
        <v>4</v>
      </c>
      <c r="F148601">
        <f>LEN(OPTED_Dictionary[[#This Row],[Definition]])</f>
        <v>84</v>
      </c>
    </row>
    <row r="148602" spans="1:6" x14ac:dyDescent="0.35">
      <c r="A148602" t="s">
        <v>235090</v>
      </c>
      <c r="B148602">
        <v>9</v>
      </c>
      <c r="C148602" t="s">
        <v>21</v>
      </c>
      <c r="D148602" s="1" t="s">
        <v>235093</v>
      </c>
      <c r="E148602">
        <f>LEN(OPTED_Dictionary[[#This Row],[POS]])</f>
        <v>4</v>
      </c>
      <c r="F148602">
        <f>LEN(OPTED_Dictionary[[#This Row],[Definition]])</f>
        <v>21</v>
      </c>
    </row>
    <row r="148603" spans="1:6" x14ac:dyDescent="0.35">
      <c r="A148603" t="s">
        <v>235094</v>
      </c>
      <c r="B148603">
        <v>13</v>
      </c>
      <c r="C148603" t="s">
        <v>28</v>
      </c>
      <c r="D148603" s="1" t="s">
        <v>235095</v>
      </c>
      <c r="E148603">
        <f>LEN(OPTED_Dictionary[[#This Row],[POS]])</f>
        <v>4</v>
      </c>
      <c r="F148603">
        <f>LEN(OPTED_Dictionary[[#This Row],[Definition]])</f>
        <v>65</v>
      </c>
    </row>
    <row r="148604" spans="1:6" x14ac:dyDescent="0.35">
      <c r="A148604" t="s">
        <v>235096</v>
      </c>
      <c r="B148604">
        <v>11</v>
      </c>
      <c r="C148604" t="s">
        <v>28</v>
      </c>
      <c r="D148604" s="1" t="s">
        <v>235097</v>
      </c>
      <c r="E148604">
        <f>LEN(OPTED_Dictionary[[#This Row],[POS]])</f>
        <v>4</v>
      </c>
      <c r="F148604">
        <f>LEN(OPTED_Dictionary[[#This Row],[Definition]])</f>
        <v>23</v>
      </c>
    </row>
    <row r="148605" spans="1:6" x14ac:dyDescent="0.35">
      <c r="A148605" t="s">
        <v>235098</v>
      </c>
      <c r="B148605">
        <v>13</v>
      </c>
      <c r="C148605" t="s">
        <v>21</v>
      </c>
      <c r="D148605" s="1" t="s">
        <v>235099</v>
      </c>
      <c r="E148605">
        <f>LEN(OPTED_Dictionary[[#This Row],[POS]])</f>
        <v>4</v>
      </c>
      <c r="F148605">
        <f>LEN(OPTED_Dictionary[[#This Row],[Definition]])</f>
        <v>59</v>
      </c>
    </row>
    <row r="148606" spans="1:6" x14ac:dyDescent="0.35">
      <c r="A148606" t="s">
        <v>235100</v>
      </c>
      <c r="B148606">
        <v>11</v>
      </c>
      <c r="C148606" t="s">
        <v>63</v>
      </c>
      <c r="D148606" s="1" t="s">
        <v>235101</v>
      </c>
      <c r="E148606">
        <f>LEN(OPTED_Dictionary[[#This Row],[POS]])</f>
        <v>6</v>
      </c>
      <c r="F148606">
        <f>LEN(OPTED_Dictionary[[#This Row],[Definition]])</f>
        <v>16</v>
      </c>
    </row>
    <row r="148607" spans="1:6" x14ac:dyDescent="0.35">
      <c r="A148607" t="s">
        <v>235102</v>
      </c>
      <c r="B148607">
        <v>11</v>
      </c>
      <c r="C148607" t="s">
        <v>21</v>
      </c>
      <c r="D148607" s="1" t="s">
        <v>235103</v>
      </c>
      <c r="E148607">
        <f>LEN(OPTED_Dictionary[[#This Row],[POS]])</f>
        <v>4</v>
      </c>
      <c r="F148607">
        <f>LEN(OPTED_Dictionary[[#This Row],[Definition]])</f>
        <v>38</v>
      </c>
    </row>
    <row r="148608" spans="1:6" x14ac:dyDescent="0.35">
      <c r="A148608" t="s">
        <v>235104</v>
      </c>
      <c r="B148608">
        <v>12</v>
      </c>
      <c r="C148608" t="s">
        <v>21</v>
      </c>
      <c r="D148608" s="1" t="s">
        <v>235105</v>
      </c>
      <c r="E148608">
        <f>LEN(OPTED_Dictionary[[#This Row],[POS]])</f>
        <v>4</v>
      </c>
      <c r="F148608">
        <f>LEN(OPTED_Dictionary[[#This Row],[Definition]])</f>
        <v>59</v>
      </c>
    </row>
    <row r="148609" spans="1:6" x14ac:dyDescent="0.35">
      <c r="A148609" t="s">
        <v>235106</v>
      </c>
      <c r="B148609">
        <v>6</v>
      </c>
      <c r="C148609" t="s">
        <v>28</v>
      </c>
      <c r="D148609" s="1" t="s">
        <v>235107</v>
      </c>
      <c r="E148609">
        <f>LEN(OPTED_Dictionary[[#This Row],[POS]])</f>
        <v>4</v>
      </c>
      <c r="F148609">
        <f>LEN(OPTED_Dictionary[[#This Row],[Definition]])</f>
        <v>18</v>
      </c>
    </row>
    <row r="148610" spans="1:6" x14ac:dyDescent="0.35">
      <c r="A148610" t="s">
        <v>235108</v>
      </c>
      <c r="B148610">
        <v>8</v>
      </c>
      <c r="C148610" t="s">
        <v>28</v>
      </c>
      <c r="D148610" s="1" t="s">
        <v>235109</v>
      </c>
      <c r="E148610">
        <f>LEN(OPTED_Dictionary[[#This Row],[POS]])</f>
        <v>4</v>
      </c>
      <c r="F148610">
        <f>LEN(OPTED_Dictionary[[#This Row],[Definition]])</f>
        <v>87</v>
      </c>
    </row>
    <row r="148611" spans="1:6" x14ac:dyDescent="0.35">
      <c r="A148611" t="s">
        <v>235108</v>
      </c>
      <c r="B148611">
        <v>8</v>
      </c>
      <c r="C148611" t="s">
        <v>28</v>
      </c>
      <c r="D148611" s="1" t="s">
        <v>235110</v>
      </c>
      <c r="E148611">
        <f>LEN(OPTED_Dictionary[[#This Row],[POS]])</f>
        <v>4</v>
      </c>
      <c r="F148611">
        <f>LEN(OPTED_Dictionary[[#This Row],[Definition]])</f>
        <v>49</v>
      </c>
    </row>
    <row r="148612" spans="1:6" x14ac:dyDescent="0.35">
      <c r="A148612" t="s">
        <v>235111</v>
      </c>
      <c r="B148612">
        <v>10</v>
      </c>
      <c r="C148612" t="s">
        <v>51</v>
      </c>
      <c r="D148612" s="1" t="s">
        <v>235112</v>
      </c>
      <c r="E148612">
        <f>LEN(OPTED_Dictionary[[#This Row],[POS]])</f>
        <v>6</v>
      </c>
      <c r="F148612">
        <f>LEN(OPTED_Dictionary[[#This Row],[Definition]])</f>
        <v>23</v>
      </c>
    </row>
    <row r="148613" spans="1:6" ht="29" x14ac:dyDescent="0.35">
      <c r="A148613" t="s">
        <v>235113</v>
      </c>
      <c r="B148613">
        <v>7</v>
      </c>
      <c r="C148613" t="s">
        <v>21</v>
      </c>
      <c r="D148613" s="1" t="s">
        <v>235114</v>
      </c>
      <c r="E148613">
        <f>LEN(OPTED_Dictionary[[#This Row],[POS]])</f>
        <v>4</v>
      </c>
      <c r="F148613">
        <f>LEN(OPTED_Dictionary[[#This Row],[Definition]])</f>
        <v>168</v>
      </c>
    </row>
    <row r="148614" spans="1:6" x14ac:dyDescent="0.35">
      <c r="A148614" t="s">
        <v>235047</v>
      </c>
      <c r="B148614">
        <v>7</v>
      </c>
      <c r="C148614" t="s">
        <v>21</v>
      </c>
      <c r="D148614" s="1" t="s">
        <v>235115</v>
      </c>
      <c r="E148614">
        <f>LEN(OPTED_Dictionary[[#This Row],[POS]])</f>
        <v>4</v>
      </c>
      <c r="F148614">
        <f>LEN(OPTED_Dictionary[[#This Row],[Definition]])</f>
        <v>82</v>
      </c>
    </row>
    <row r="148615" spans="1:6" x14ac:dyDescent="0.35">
      <c r="A148615" t="s">
        <v>235116</v>
      </c>
      <c r="B148615">
        <v>7</v>
      </c>
      <c r="C148615" t="s">
        <v>21</v>
      </c>
      <c r="D148615" s="1" t="s">
        <v>235117</v>
      </c>
      <c r="E148615">
        <f>LEN(OPTED_Dictionary[[#This Row],[POS]])</f>
        <v>4</v>
      </c>
      <c r="F148615">
        <f>LEN(OPTED_Dictionary[[#This Row],[Definition]])</f>
        <v>67</v>
      </c>
    </row>
    <row r="148616" spans="1:6" x14ac:dyDescent="0.35">
      <c r="A148616" t="s">
        <v>235116</v>
      </c>
      <c r="B148616">
        <v>7</v>
      </c>
      <c r="C148616" t="s">
        <v>21</v>
      </c>
      <c r="D148616" s="1" t="s">
        <v>235118</v>
      </c>
      <c r="E148616">
        <f>LEN(OPTED_Dictionary[[#This Row],[POS]])</f>
        <v>4</v>
      </c>
      <c r="F148616">
        <f>LEN(OPTED_Dictionary[[#This Row],[Definition]])</f>
        <v>43</v>
      </c>
    </row>
    <row r="148617" spans="1:6" ht="29" x14ac:dyDescent="0.35">
      <c r="A148617" t="s">
        <v>235116</v>
      </c>
      <c r="B148617">
        <v>7</v>
      </c>
      <c r="C148617" t="s">
        <v>21</v>
      </c>
      <c r="D148617" s="1" t="s">
        <v>235119</v>
      </c>
      <c r="E148617">
        <f>LEN(OPTED_Dictionary[[#This Row],[POS]])</f>
        <v>4</v>
      </c>
      <c r="F148617">
        <f>LEN(OPTED_Dictionary[[#This Row],[Definition]])</f>
        <v>163</v>
      </c>
    </row>
    <row r="148618" spans="1:6" ht="29" x14ac:dyDescent="0.35">
      <c r="A148618" t="s">
        <v>235116</v>
      </c>
      <c r="B148618">
        <v>7</v>
      </c>
      <c r="C148618" t="s">
        <v>21</v>
      </c>
      <c r="D148618" s="1" t="s">
        <v>235120</v>
      </c>
      <c r="E148618">
        <f>LEN(OPTED_Dictionary[[#This Row],[POS]])</f>
        <v>4</v>
      </c>
      <c r="F148618">
        <f>LEN(OPTED_Dictionary[[#This Row],[Definition]])</f>
        <v>178</v>
      </c>
    </row>
    <row r="148619" spans="1:6" x14ac:dyDescent="0.35">
      <c r="A148619" t="s">
        <v>235116</v>
      </c>
      <c r="B148619">
        <v>7</v>
      </c>
      <c r="C148619" t="s">
        <v>21</v>
      </c>
      <c r="D148619" s="1" t="s">
        <v>235121</v>
      </c>
      <c r="E148619">
        <f>LEN(OPTED_Dictionary[[#This Row],[POS]])</f>
        <v>4</v>
      </c>
      <c r="F148619">
        <f>LEN(OPTED_Dictionary[[#This Row],[Definition]])</f>
        <v>55</v>
      </c>
    </row>
    <row r="148620" spans="1:6" x14ac:dyDescent="0.35">
      <c r="A148620" t="s">
        <v>235116</v>
      </c>
      <c r="B148620">
        <v>7</v>
      </c>
      <c r="C148620" t="s">
        <v>21</v>
      </c>
      <c r="D148620" s="1" t="s">
        <v>235122</v>
      </c>
      <c r="E148620">
        <f>LEN(OPTED_Dictionary[[#This Row],[POS]])</f>
        <v>4</v>
      </c>
      <c r="F148620">
        <f>LEN(OPTED_Dictionary[[#This Row],[Definition]])</f>
        <v>88</v>
      </c>
    </row>
    <row r="148621" spans="1:6" x14ac:dyDescent="0.35">
      <c r="A148621" t="s">
        <v>235116</v>
      </c>
      <c r="B148621">
        <v>7</v>
      </c>
      <c r="C148621" t="s">
        <v>21</v>
      </c>
      <c r="D148621" s="1" t="s">
        <v>235123</v>
      </c>
      <c r="E148621">
        <f>LEN(OPTED_Dictionary[[#This Row],[POS]])</f>
        <v>4</v>
      </c>
      <c r="F148621">
        <f>LEN(OPTED_Dictionary[[#This Row],[Definition]])</f>
        <v>92</v>
      </c>
    </row>
    <row r="148622" spans="1:6" x14ac:dyDescent="0.35">
      <c r="A148622" t="s">
        <v>235116</v>
      </c>
      <c r="B148622">
        <v>7</v>
      </c>
      <c r="C148622" t="s">
        <v>21</v>
      </c>
      <c r="D148622" s="1" t="s">
        <v>235124</v>
      </c>
      <c r="E148622">
        <f>LEN(OPTED_Dictionary[[#This Row],[POS]])</f>
        <v>4</v>
      </c>
      <c r="F148622">
        <f>LEN(OPTED_Dictionary[[#This Row],[Definition]])</f>
        <v>70</v>
      </c>
    </row>
    <row r="148623" spans="1:6" x14ac:dyDescent="0.35">
      <c r="A148623" t="s">
        <v>235116</v>
      </c>
      <c r="B148623">
        <v>7</v>
      </c>
      <c r="C148623" t="s">
        <v>21</v>
      </c>
      <c r="D148623" s="1" t="s">
        <v>235125</v>
      </c>
      <c r="E148623">
        <f>LEN(OPTED_Dictionary[[#This Row],[POS]])</f>
        <v>4</v>
      </c>
      <c r="F148623">
        <f>LEN(OPTED_Dictionary[[#This Row],[Definition]])</f>
        <v>77</v>
      </c>
    </row>
    <row r="148624" spans="1:6" ht="29" x14ac:dyDescent="0.35">
      <c r="A148624" t="s">
        <v>235116</v>
      </c>
      <c r="B148624">
        <v>7</v>
      </c>
      <c r="C148624" t="s">
        <v>21</v>
      </c>
      <c r="D148624" s="1" t="s">
        <v>235126</v>
      </c>
      <c r="E148624">
        <f>LEN(OPTED_Dictionary[[#This Row],[POS]])</f>
        <v>4</v>
      </c>
      <c r="F148624">
        <f>LEN(OPTED_Dictionary[[#This Row],[Definition]])</f>
        <v>154</v>
      </c>
    </row>
    <row r="148625" spans="1:6" ht="29" x14ac:dyDescent="0.35">
      <c r="A148625" t="s">
        <v>235116</v>
      </c>
      <c r="B148625">
        <v>7</v>
      </c>
      <c r="C148625" t="s">
        <v>21</v>
      </c>
      <c r="D148625" s="1" t="s">
        <v>235127</v>
      </c>
      <c r="E148625">
        <f>LEN(OPTED_Dictionary[[#This Row],[POS]])</f>
        <v>4</v>
      </c>
      <c r="F148625">
        <f>LEN(OPTED_Dictionary[[#This Row],[Definition]])</f>
        <v>117</v>
      </c>
    </row>
    <row r="148626" spans="1:6" ht="29" x14ac:dyDescent="0.35">
      <c r="A148626" t="s">
        <v>235116</v>
      </c>
      <c r="B148626">
        <v>7</v>
      </c>
      <c r="C148626" t="s">
        <v>21</v>
      </c>
      <c r="D148626" s="1" t="s">
        <v>235128</v>
      </c>
      <c r="E148626">
        <f>LEN(OPTED_Dictionary[[#This Row],[POS]])</f>
        <v>4</v>
      </c>
      <c r="F148626">
        <f>LEN(OPTED_Dictionary[[#This Row],[Definition]])</f>
        <v>144</v>
      </c>
    </row>
    <row r="148627" spans="1:6" x14ac:dyDescent="0.35">
      <c r="A148627" t="s">
        <v>235116</v>
      </c>
      <c r="B148627">
        <v>7</v>
      </c>
      <c r="C148627" t="s">
        <v>21</v>
      </c>
      <c r="D148627" s="1" t="s">
        <v>235129</v>
      </c>
      <c r="E148627">
        <f>LEN(OPTED_Dictionary[[#This Row],[POS]])</f>
        <v>4</v>
      </c>
      <c r="F148627">
        <f>LEN(OPTED_Dictionary[[#This Row],[Definition]])</f>
        <v>32</v>
      </c>
    </row>
    <row r="148628" spans="1:6" x14ac:dyDescent="0.35">
      <c r="A148628" t="s">
        <v>235116</v>
      </c>
      <c r="B148628">
        <v>7</v>
      </c>
      <c r="C148628" t="s">
        <v>21</v>
      </c>
      <c r="D148628" s="1" t="s">
        <v>235130</v>
      </c>
      <c r="E148628">
        <f>LEN(OPTED_Dictionary[[#This Row],[POS]])</f>
        <v>4</v>
      </c>
      <c r="F148628">
        <f>LEN(OPTED_Dictionary[[#This Row],[Definition]])</f>
        <v>48</v>
      </c>
    </row>
    <row r="148629" spans="1:6" ht="29" x14ac:dyDescent="0.35">
      <c r="A148629" t="s">
        <v>235116</v>
      </c>
      <c r="B148629">
        <v>7</v>
      </c>
      <c r="C148629" t="s">
        <v>21</v>
      </c>
      <c r="D148629" s="1" t="s">
        <v>235131</v>
      </c>
      <c r="E148629">
        <f>LEN(OPTED_Dictionary[[#This Row],[POS]])</f>
        <v>4</v>
      </c>
      <c r="F148629">
        <f>LEN(OPTED_Dictionary[[#This Row],[Definition]])</f>
        <v>141</v>
      </c>
    </row>
    <row r="148630" spans="1:6" x14ac:dyDescent="0.35">
      <c r="A148630" t="s">
        <v>235116</v>
      </c>
      <c r="B148630">
        <v>7</v>
      </c>
      <c r="C148630" t="s">
        <v>21</v>
      </c>
      <c r="D148630" s="1" t="s">
        <v>235132</v>
      </c>
      <c r="E148630">
        <f>LEN(OPTED_Dictionary[[#This Row],[POS]])</f>
        <v>4</v>
      </c>
      <c r="F148630">
        <f>LEN(OPTED_Dictionary[[#This Row],[Definition]])</f>
        <v>92</v>
      </c>
    </row>
    <row r="148631" spans="1:6" ht="87" x14ac:dyDescent="0.35">
      <c r="A148631" t="s">
        <v>235116</v>
      </c>
      <c r="B148631">
        <v>7</v>
      </c>
      <c r="C148631" t="s">
        <v>21</v>
      </c>
      <c r="D148631" s="1" t="s">
        <v>235133</v>
      </c>
      <c r="E148631">
        <f>LEN(OPTED_Dictionary[[#This Row],[POS]])</f>
        <v>4</v>
      </c>
      <c r="F148631">
        <f>LEN(OPTED_Dictionary[[#This Row],[Definition]])</f>
        <v>496</v>
      </c>
    </row>
    <row r="148632" spans="1:6" x14ac:dyDescent="0.35">
      <c r="A148632" t="s">
        <v>235134</v>
      </c>
      <c r="B148632">
        <v>9</v>
      </c>
      <c r="C148632" t="s">
        <v>103</v>
      </c>
      <c r="D148632" s="1" t="s">
        <v>235135</v>
      </c>
      <c r="E148632">
        <f>LEN(OPTED_Dictionary[[#This Row],[POS]])</f>
        <v>14</v>
      </c>
      <c r="F148632">
        <f>LEN(OPTED_Dictionary[[#This Row],[Definition]])</f>
        <v>12</v>
      </c>
    </row>
    <row r="148633" spans="1:6" x14ac:dyDescent="0.35">
      <c r="A148633" t="s">
        <v>235136</v>
      </c>
      <c r="B148633">
        <v>10</v>
      </c>
      <c r="C148633" t="s">
        <v>106</v>
      </c>
      <c r="D148633" s="1" t="s">
        <v>235135</v>
      </c>
      <c r="E148633">
        <f>LEN(OPTED_Dictionary[[#This Row],[POS]])</f>
        <v>17</v>
      </c>
      <c r="F148633">
        <f>LEN(OPTED_Dictionary[[#This Row],[Definition]])</f>
        <v>12</v>
      </c>
    </row>
    <row r="148634" spans="1:6" ht="43.5" x14ac:dyDescent="0.35">
      <c r="A148634" t="s">
        <v>235116</v>
      </c>
      <c r="B148634">
        <v>7</v>
      </c>
      <c r="C148634" t="s">
        <v>42</v>
      </c>
      <c r="D148634" s="1" t="s">
        <v>235137</v>
      </c>
      <c r="E148634">
        <f>LEN(OPTED_Dictionary[[#This Row],[POS]])</f>
        <v>7</v>
      </c>
      <c r="F148634">
        <f>LEN(OPTED_Dictionary[[#This Row],[Definition]])</f>
        <v>210</v>
      </c>
    </row>
    <row r="148635" spans="1:6" x14ac:dyDescent="0.35">
      <c r="A148635" t="s">
        <v>235138</v>
      </c>
      <c r="B148635">
        <v>9</v>
      </c>
      <c r="C148635" t="s">
        <v>28</v>
      </c>
      <c r="D148635" s="1" t="s">
        <v>235139</v>
      </c>
      <c r="E148635">
        <f>LEN(OPTED_Dictionary[[#This Row],[POS]])</f>
        <v>4</v>
      </c>
      <c r="F148635">
        <f>LEN(OPTED_Dictionary[[#This Row],[Definition]])</f>
        <v>32</v>
      </c>
    </row>
    <row r="148636" spans="1:6" x14ac:dyDescent="0.35">
      <c r="A148636" t="s">
        <v>235140</v>
      </c>
      <c r="B148636">
        <v>14</v>
      </c>
      <c r="C148636" t="s">
        <v>21</v>
      </c>
      <c r="D148636" s="1" t="s">
        <v>235141</v>
      </c>
      <c r="E148636">
        <f>LEN(OPTED_Dictionary[[#This Row],[POS]])</f>
        <v>4</v>
      </c>
      <c r="F148636">
        <f>LEN(OPTED_Dictionary[[#This Row],[Definition]])</f>
        <v>51</v>
      </c>
    </row>
    <row r="148637" spans="1:6" x14ac:dyDescent="0.35">
      <c r="A148637" t="s">
        <v>235142</v>
      </c>
      <c r="B148637">
        <v>10</v>
      </c>
      <c r="C148637" t="s">
        <v>28</v>
      </c>
      <c r="D148637" s="1" t="s">
        <v>235143</v>
      </c>
      <c r="E148637">
        <f>LEN(OPTED_Dictionary[[#This Row],[POS]])</f>
        <v>4</v>
      </c>
      <c r="F148637">
        <f>LEN(OPTED_Dictionary[[#This Row],[Definition]])</f>
        <v>51</v>
      </c>
    </row>
    <row r="148638" spans="1:6" ht="29" x14ac:dyDescent="0.35">
      <c r="A148638" t="s">
        <v>235142</v>
      </c>
      <c r="B148638">
        <v>10</v>
      </c>
      <c r="C148638" t="s">
        <v>28</v>
      </c>
      <c r="D148638" s="1" t="s">
        <v>235144</v>
      </c>
      <c r="E148638">
        <f>LEN(OPTED_Dictionary[[#This Row],[POS]])</f>
        <v>4</v>
      </c>
      <c r="F148638">
        <f>LEN(OPTED_Dictionary[[#This Row],[Definition]])</f>
        <v>99</v>
      </c>
    </row>
    <row r="148639" spans="1:6" ht="29" x14ac:dyDescent="0.35">
      <c r="A148639" t="s">
        <v>235142</v>
      </c>
      <c r="B148639">
        <v>10</v>
      </c>
      <c r="C148639" t="s">
        <v>28</v>
      </c>
      <c r="D148639" s="1" t="s">
        <v>235145</v>
      </c>
      <c r="E148639">
        <f>LEN(OPTED_Dictionary[[#This Row],[POS]])</f>
        <v>4</v>
      </c>
      <c r="F148639">
        <f>LEN(OPTED_Dictionary[[#This Row],[Definition]])</f>
        <v>107</v>
      </c>
    </row>
    <row r="148640" spans="1:6" x14ac:dyDescent="0.35">
      <c r="A148640" t="s">
        <v>20571</v>
      </c>
      <c r="C148640" t="s">
        <v>63</v>
      </c>
      <c r="D148640" s="1" t="s">
        <v>235146</v>
      </c>
      <c r="E148640">
        <f>LEN(OPTED_Dictionary[[#This Row],[POS]])</f>
        <v>6</v>
      </c>
      <c r="F148640">
        <f>LEN(OPTED_Dictionary[[#This Row],[Definition]])</f>
        <v>15</v>
      </c>
    </row>
    <row r="148641" spans="1:6" ht="29" x14ac:dyDescent="0.35">
      <c r="A148641" t="s">
        <v>235142</v>
      </c>
      <c r="B148641">
        <v>10</v>
      </c>
      <c r="C148641" t="s">
        <v>21</v>
      </c>
      <c r="D148641" s="1" t="s">
        <v>235147</v>
      </c>
      <c r="E148641">
        <f>LEN(OPTED_Dictionary[[#This Row],[POS]])</f>
        <v>4</v>
      </c>
      <c r="F148641">
        <f>LEN(OPTED_Dictionary[[#This Row],[Definition]])</f>
        <v>116</v>
      </c>
    </row>
    <row r="148642" spans="1:6" ht="29" x14ac:dyDescent="0.35">
      <c r="A148642" t="s">
        <v>235148</v>
      </c>
      <c r="B148642">
        <v>9</v>
      </c>
      <c r="C148642" t="s">
        <v>28</v>
      </c>
      <c r="D148642" s="1" t="s">
        <v>235149</v>
      </c>
      <c r="E148642">
        <f>LEN(OPTED_Dictionary[[#This Row],[POS]])</f>
        <v>4</v>
      </c>
      <c r="F148642">
        <f>LEN(OPTED_Dictionary[[#This Row],[Definition]])</f>
        <v>123</v>
      </c>
    </row>
    <row r="148643" spans="1:6" ht="29" x14ac:dyDescent="0.35">
      <c r="A148643" t="s">
        <v>235148</v>
      </c>
      <c r="B148643">
        <v>9</v>
      </c>
      <c r="C148643" t="s">
        <v>28</v>
      </c>
      <c r="D148643" s="1" t="s">
        <v>235150</v>
      </c>
      <c r="E148643">
        <f>LEN(OPTED_Dictionary[[#This Row],[POS]])</f>
        <v>4</v>
      </c>
      <c r="F148643">
        <f>LEN(OPTED_Dictionary[[#This Row],[Definition]])</f>
        <v>100</v>
      </c>
    </row>
    <row r="148644" spans="1:6" x14ac:dyDescent="0.35">
      <c r="A148644" t="s">
        <v>235151</v>
      </c>
      <c r="B148644">
        <v>10</v>
      </c>
      <c r="C148644" t="s">
        <v>21</v>
      </c>
      <c r="D148644" s="1" t="s">
        <v>235152</v>
      </c>
      <c r="E148644">
        <f>LEN(OPTED_Dictionary[[#This Row],[POS]])</f>
        <v>4</v>
      </c>
      <c r="F148644">
        <f>LEN(OPTED_Dictionary[[#This Row],[Definition]])</f>
        <v>84</v>
      </c>
    </row>
    <row r="148645" spans="1:6" x14ac:dyDescent="0.35">
      <c r="A148645" t="s">
        <v>235151</v>
      </c>
      <c r="B148645">
        <v>10</v>
      </c>
      <c r="C148645" t="s">
        <v>28</v>
      </c>
      <c r="D148645" s="1" t="s">
        <v>235153</v>
      </c>
      <c r="E148645">
        <f>LEN(OPTED_Dictionary[[#This Row],[POS]])</f>
        <v>4</v>
      </c>
      <c r="F148645">
        <f>LEN(OPTED_Dictionary[[#This Row],[Definition]])</f>
        <v>39</v>
      </c>
    </row>
    <row r="148646" spans="1:6" x14ac:dyDescent="0.35">
      <c r="A148646" t="s">
        <v>235154</v>
      </c>
      <c r="B148646">
        <v>7</v>
      </c>
      <c r="C148646" t="s">
        <v>21</v>
      </c>
      <c r="D148646" s="1" t="s">
        <v>235155</v>
      </c>
      <c r="E148646">
        <f>LEN(OPTED_Dictionary[[#This Row],[POS]])</f>
        <v>4</v>
      </c>
      <c r="F148646">
        <f>LEN(OPTED_Dictionary[[#This Row],[Definition]])</f>
        <v>51</v>
      </c>
    </row>
    <row r="148647" spans="1:6" x14ac:dyDescent="0.35">
      <c r="A148647" t="s">
        <v>235156</v>
      </c>
      <c r="B148647">
        <v>7</v>
      </c>
      <c r="C148647" t="s">
        <v>21</v>
      </c>
      <c r="D148647" s="1" t="s">
        <v>235157</v>
      </c>
      <c r="E148647">
        <f>LEN(OPTED_Dictionary[[#This Row],[POS]])</f>
        <v>4</v>
      </c>
      <c r="F148647">
        <f>LEN(OPTED_Dictionary[[#This Row],[Definition]])</f>
        <v>55</v>
      </c>
    </row>
    <row r="148648" spans="1:6" x14ac:dyDescent="0.35">
      <c r="A148648" t="s">
        <v>235156</v>
      </c>
      <c r="B148648">
        <v>7</v>
      </c>
      <c r="C148648" t="s">
        <v>21</v>
      </c>
      <c r="D148648" s="1" t="s">
        <v>235158</v>
      </c>
      <c r="E148648">
        <f>LEN(OPTED_Dictionary[[#This Row],[POS]])</f>
        <v>4</v>
      </c>
      <c r="F148648">
        <f>LEN(OPTED_Dictionary[[#This Row],[Definition]])</f>
        <v>17</v>
      </c>
    </row>
    <row r="148649" spans="1:6" x14ac:dyDescent="0.35">
      <c r="A148649" t="s">
        <v>235159</v>
      </c>
      <c r="B148649">
        <v>9</v>
      </c>
      <c r="C148649" t="s">
        <v>28</v>
      </c>
      <c r="D148649" s="1" t="s">
        <v>235160</v>
      </c>
      <c r="E148649">
        <f>LEN(OPTED_Dictionary[[#This Row],[POS]])</f>
        <v>4</v>
      </c>
      <c r="F148649">
        <f>LEN(OPTED_Dictionary[[#This Row],[Definition]])</f>
        <v>21</v>
      </c>
    </row>
    <row r="148650" spans="1:6" x14ac:dyDescent="0.35">
      <c r="A148650" t="s">
        <v>235161</v>
      </c>
      <c r="B148650">
        <v>11</v>
      </c>
      <c r="C148650" t="s">
        <v>28</v>
      </c>
      <c r="D148650" s="1" t="s">
        <v>235162</v>
      </c>
      <c r="E148650">
        <f>LEN(OPTED_Dictionary[[#This Row],[POS]])</f>
        <v>4</v>
      </c>
      <c r="F148650">
        <f>LEN(OPTED_Dictionary[[#This Row],[Definition]])</f>
        <v>83</v>
      </c>
    </row>
    <row r="148651" spans="1:6" x14ac:dyDescent="0.35">
      <c r="A148651" t="s">
        <v>235163</v>
      </c>
      <c r="B148651">
        <v>13</v>
      </c>
      <c r="C148651" t="s">
        <v>51</v>
      </c>
      <c r="D148651" s="1" t="s">
        <v>235164</v>
      </c>
      <c r="E148651">
        <f>LEN(OPTED_Dictionary[[#This Row],[POS]])</f>
        <v>6</v>
      </c>
      <c r="F148651">
        <f>LEN(OPTED_Dictionary[[#This Row],[Definition]])</f>
        <v>27</v>
      </c>
    </row>
    <row r="148652" spans="1:6" x14ac:dyDescent="0.35">
      <c r="A148652" t="s">
        <v>235165</v>
      </c>
      <c r="B148652">
        <v>12</v>
      </c>
      <c r="C148652" t="s">
        <v>21</v>
      </c>
      <c r="D148652" s="1" t="s">
        <v>235166</v>
      </c>
      <c r="E148652">
        <f>LEN(OPTED_Dictionary[[#This Row],[POS]])</f>
        <v>4</v>
      </c>
      <c r="F148652">
        <f>LEN(OPTED_Dictionary[[#This Row],[Definition]])</f>
        <v>81</v>
      </c>
    </row>
    <row r="148653" spans="1:6" ht="29" x14ac:dyDescent="0.35">
      <c r="A148653" t="s">
        <v>235167</v>
      </c>
      <c r="B148653">
        <v>10</v>
      </c>
      <c r="C148653" t="s">
        <v>21</v>
      </c>
      <c r="D148653" s="1" t="s">
        <v>235168</v>
      </c>
      <c r="E148653">
        <f>LEN(OPTED_Dictionary[[#This Row],[POS]])</f>
        <v>4</v>
      </c>
      <c r="F148653">
        <f>LEN(OPTED_Dictionary[[#This Row],[Definition]])</f>
        <v>136</v>
      </c>
    </row>
    <row r="148654" spans="1:6" ht="58" x14ac:dyDescent="0.35">
      <c r="A148654" t="s">
        <v>235167</v>
      </c>
      <c r="B148654">
        <v>10</v>
      </c>
      <c r="C148654" t="s">
        <v>21</v>
      </c>
      <c r="D148654" s="1" t="s">
        <v>235169</v>
      </c>
      <c r="E148654">
        <f>LEN(OPTED_Dictionary[[#This Row],[POS]])</f>
        <v>4</v>
      </c>
      <c r="F148654">
        <f>LEN(OPTED_Dictionary[[#This Row],[Definition]])</f>
        <v>299</v>
      </c>
    </row>
    <row r="148655" spans="1:6" x14ac:dyDescent="0.35">
      <c r="A148655" t="s">
        <v>235167</v>
      </c>
      <c r="B148655">
        <v>10</v>
      </c>
      <c r="C148655" t="s">
        <v>21</v>
      </c>
      <c r="D148655" s="1" t="s">
        <v>235170</v>
      </c>
      <c r="E148655">
        <f>LEN(OPTED_Dictionary[[#This Row],[POS]])</f>
        <v>4</v>
      </c>
      <c r="F148655">
        <f>LEN(OPTED_Dictionary[[#This Row],[Definition]])</f>
        <v>87</v>
      </c>
    </row>
    <row r="148656" spans="1:6" x14ac:dyDescent="0.35">
      <c r="A148656" t="s">
        <v>235171</v>
      </c>
      <c r="B148656">
        <v>12</v>
      </c>
      <c r="C148656" t="s">
        <v>21</v>
      </c>
      <c r="D148656" s="1" t="s">
        <v>235172</v>
      </c>
      <c r="E148656">
        <f>LEN(OPTED_Dictionary[[#This Row],[POS]])</f>
        <v>4</v>
      </c>
      <c r="F148656">
        <f>LEN(OPTED_Dictionary[[#This Row],[Definition]])</f>
        <v>20</v>
      </c>
    </row>
    <row r="148657" spans="1:6" x14ac:dyDescent="0.35">
      <c r="A148657" t="s">
        <v>235173</v>
      </c>
      <c r="B148657">
        <v>7</v>
      </c>
      <c r="C148657" t="s">
        <v>28</v>
      </c>
      <c r="D148657" s="1" t="s">
        <v>235174</v>
      </c>
      <c r="E148657">
        <f>LEN(OPTED_Dictionary[[#This Row],[POS]])</f>
        <v>4</v>
      </c>
      <c r="F148657">
        <f>LEN(OPTED_Dictionary[[#This Row],[Definition]])</f>
        <v>66</v>
      </c>
    </row>
    <row r="148658" spans="1:6" ht="29" x14ac:dyDescent="0.35">
      <c r="A148658" t="s">
        <v>235175</v>
      </c>
      <c r="B148658">
        <v>10</v>
      </c>
      <c r="C148658" t="s">
        <v>21</v>
      </c>
      <c r="D148658" s="1" t="s">
        <v>235176</v>
      </c>
      <c r="E148658">
        <f>LEN(OPTED_Dictionary[[#This Row],[POS]])</f>
        <v>4</v>
      </c>
      <c r="F148658">
        <f>LEN(OPTED_Dictionary[[#This Row],[Definition]])</f>
        <v>174</v>
      </c>
    </row>
    <row r="148659" spans="1:6" ht="29" x14ac:dyDescent="0.35">
      <c r="A148659" t="s">
        <v>235177</v>
      </c>
      <c r="B148659">
        <v>10</v>
      </c>
      <c r="C148659" t="s">
        <v>21</v>
      </c>
      <c r="D148659" s="1" t="s">
        <v>235178</v>
      </c>
      <c r="E148659">
        <f>LEN(OPTED_Dictionary[[#This Row],[POS]])</f>
        <v>4</v>
      </c>
      <c r="F148659">
        <f>LEN(OPTED_Dictionary[[#This Row],[Definition]])</f>
        <v>104</v>
      </c>
    </row>
    <row r="148660" spans="1:6" x14ac:dyDescent="0.35">
      <c r="A148660" t="s">
        <v>235179</v>
      </c>
      <c r="B148660">
        <v>6</v>
      </c>
      <c r="C148660" t="s">
        <v>21</v>
      </c>
      <c r="D148660" s="1" t="s">
        <v>235180</v>
      </c>
      <c r="E148660">
        <f>LEN(OPTED_Dictionary[[#This Row],[POS]])</f>
        <v>4</v>
      </c>
      <c r="F148660">
        <f>LEN(OPTED_Dictionary[[#This Row],[Definition]])</f>
        <v>11</v>
      </c>
    </row>
    <row r="148661" spans="1:6" x14ac:dyDescent="0.35">
      <c r="A148661" t="s">
        <v>235181</v>
      </c>
      <c r="B148661">
        <v>10</v>
      </c>
      <c r="C148661" t="s">
        <v>63</v>
      </c>
      <c r="D148661" s="1" t="s">
        <v>235182</v>
      </c>
      <c r="E148661">
        <f>LEN(OPTED_Dictionary[[#This Row],[POS]])</f>
        <v>6</v>
      </c>
      <c r="F148661">
        <f>LEN(OPTED_Dictionary[[#This Row],[Definition]])</f>
        <v>13</v>
      </c>
    </row>
    <row r="148662" spans="1:6" x14ac:dyDescent="0.35">
      <c r="A148662" t="s">
        <v>235183</v>
      </c>
      <c r="B148662">
        <v>8</v>
      </c>
      <c r="C148662" t="s">
        <v>21</v>
      </c>
      <c r="D148662" s="1" t="s">
        <v>235184</v>
      </c>
      <c r="E148662">
        <f>LEN(OPTED_Dictionary[[#This Row],[POS]])</f>
        <v>4</v>
      </c>
      <c r="F148662">
        <f>LEN(OPTED_Dictionary[[#This Row],[Definition]])</f>
        <v>46</v>
      </c>
    </row>
    <row r="148663" spans="1:6" ht="29" x14ac:dyDescent="0.35">
      <c r="A148663" t="s">
        <v>235183</v>
      </c>
      <c r="B148663">
        <v>8</v>
      </c>
      <c r="C148663" t="s">
        <v>21</v>
      </c>
      <c r="D148663" s="1" t="s">
        <v>235185</v>
      </c>
      <c r="E148663">
        <f>LEN(OPTED_Dictionary[[#This Row],[POS]])</f>
        <v>4</v>
      </c>
      <c r="F148663">
        <f>LEN(OPTED_Dictionary[[#This Row],[Definition]])</f>
        <v>107</v>
      </c>
    </row>
    <row r="148664" spans="1:6" x14ac:dyDescent="0.35">
      <c r="A148664" t="s">
        <v>235183</v>
      </c>
      <c r="B148664">
        <v>8</v>
      </c>
      <c r="C148664" t="s">
        <v>21</v>
      </c>
      <c r="D148664" s="1" t="s">
        <v>235186</v>
      </c>
      <c r="E148664">
        <f>LEN(OPTED_Dictionary[[#This Row],[POS]])</f>
        <v>4</v>
      </c>
      <c r="F148664">
        <f>LEN(OPTED_Dictionary[[#This Row],[Definition]])</f>
        <v>49</v>
      </c>
    </row>
    <row r="148665" spans="1:6" ht="29" x14ac:dyDescent="0.35">
      <c r="A148665" t="s">
        <v>235187</v>
      </c>
      <c r="B148665">
        <v>6</v>
      </c>
      <c r="C148665" t="s">
        <v>21</v>
      </c>
      <c r="D148665" s="1" t="s">
        <v>235188</v>
      </c>
      <c r="E148665">
        <f>LEN(OPTED_Dictionary[[#This Row],[POS]])</f>
        <v>4</v>
      </c>
      <c r="F148665">
        <f>LEN(OPTED_Dictionary[[#This Row],[Definition]])</f>
        <v>152</v>
      </c>
    </row>
    <row r="148666" spans="1:6" x14ac:dyDescent="0.35">
      <c r="A148666" t="s">
        <v>235187</v>
      </c>
      <c r="B148666">
        <v>6</v>
      </c>
      <c r="C148666" t="s">
        <v>21</v>
      </c>
      <c r="D148666" s="1" t="s">
        <v>235189</v>
      </c>
      <c r="E148666">
        <f>LEN(OPTED_Dictionary[[#This Row],[POS]])</f>
        <v>4</v>
      </c>
      <c r="F148666">
        <f>LEN(OPTED_Dictionary[[#This Row],[Definition]])</f>
        <v>13</v>
      </c>
    </row>
    <row r="148667" spans="1:6" x14ac:dyDescent="0.35">
      <c r="A148667" t="s">
        <v>235190</v>
      </c>
      <c r="B148667">
        <v>7</v>
      </c>
      <c r="C148667" t="s">
        <v>103</v>
      </c>
      <c r="D148667" s="1" t="s">
        <v>235191</v>
      </c>
      <c r="E148667">
        <f>LEN(OPTED_Dictionary[[#This Row],[POS]])</f>
        <v>14</v>
      </c>
      <c r="F148667">
        <f>LEN(OPTED_Dictionary[[#This Row],[Definition]])</f>
        <v>11</v>
      </c>
    </row>
    <row r="148668" spans="1:6" x14ac:dyDescent="0.35">
      <c r="A148668" t="s">
        <v>235192</v>
      </c>
      <c r="B148668">
        <v>8</v>
      </c>
      <c r="C148668" t="s">
        <v>106</v>
      </c>
      <c r="D148668" s="1" t="s">
        <v>235191</v>
      </c>
      <c r="E148668">
        <f>LEN(OPTED_Dictionary[[#This Row],[POS]])</f>
        <v>17</v>
      </c>
      <c r="F148668">
        <f>LEN(OPTED_Dictionary[[#This Row],[Definition]])</f>
        <v>11</v>
      </c>
    </row>
    <row r="148669" spans="1:6" x14ac:dyDescent="0.35">
      <c r="A148669" t="s">
        <v>235187</v>
      </c>
      <c r="B148669">
        <v>6</v>
      </c>
      <c r="C148669" t="s">
        <v>42</v>
      </c>
      <c r="D148669" s="1" t="s">
        <v>235193</v>
      </c>
      <c r="E148669">
        <f>LEN(OPTED_Dictionary[[#This Row],[POS]])</f>
        <v>7</v>
      </c>
      <c r="F148669">
        <f>LEN(OPTED_Dictionary[[#This Row],[Definition]])</f>
        <v>68</v>
      </c>
    </row>
    <row r="148670" spans="1:6" x14ac:dyDescent="0.35">
      <c r="A148670" t="s">
        <v>235190</v>
      </c>
      <c r="B148670">
        <v>7</v>
      </c>
      <c r="C148670" t="s">
        <v>28</v>
      </c>
      <c r="D148670" s="1" t="s">
        <v>235194</v>
      </c>
      <c r="E148670">
        <f>LEN(OPTED_Dictionary[[#This Row],[POS]])</f>
        <v>4</v>
      </c>
      <c r="F148670">
        <f>LEN(OPTED_Dictionary[[#This Row],[Definition]])</f>
        <v>23</v>
      </c>
    </row>
    <row r="148671" spans="1:6" x14ac:dyDescent="0.35">
      <c r="A148671" t="s">
        <v>235195</v>
      </c>
      <c r="B148671">
        <v>10</v>
      </c>
      <c r="C148671" t="s">
        <v>28</v>
      </c>
      <c r="D148671" s="1" t="s">
        <v>235196</v>
      </c>
      <c r="E148671">
        <f>LEN(OPTED_Dictionary[[#This Row],[POS]])</f>
        <v>4</v>
      </c>
      <c r="F148671">
        <f>LEN(OPTED_Dictionary[[#This Row],[Definition]])</f>
        <v>19</v>
      </c>
    </row>
    <row r="148672" spans="1:6" x14ac:dyDescent="0.35">
      <c r="A148672" t="s">
        <v>235197</v>
      </c>
      <c r="B148672">
        <v>10</v>
      </c>
      <c r="C148672" t="s">
        <v>28</v>
      </c>
      <c r="D148672" s="1" t="s">
        <v>235198</v>
      </c>
      <c r="E148672">
        <f>LEN(OPTED_Dictionary[[#This Row],[POS]])</f>
        <v>4</v>
      </c>
      <c r="F148672">
        <f>LEN(OPTED_Dictionary[[#This Row],[Definition]])</f>
        <v>28</v>
      </c>
    </row>
    <row r="148673" spans="1:6" ht="29" x14ac:dyDescent="0.35">
      <c r="A148673" t="s">
        <v>235199</v>
      </c>
      <c r="B148673">
        <v>10</v>
      </c>
      <c r="C148673" t="s">
        <v>28</v>
      </c>
      <c r="D148673" s="1" t="s">
        <v>235200</v>
      </c>
      <c r="E148673">
        <f>LEN(OPTED_Dictionary[[#This Row],[POS]])</f>
        <v>4</v>
      </c>
      <c r="F148673">
        <f>LEN(OPTED_Dictionary[[#This Row],[Definition]])</f>
        <v>178</v>
      </c>
    </row>
    <row r="148674" spans="1:6" x14ac:dyDescent="0.35">
      <c r="A148674" t="s">
        <v>235201</v>
      </c>
      <c r="B148674">
        <v>12</v>
      </c>
      <c r="C148674" t="s">
        <v>51</v>
      </c>
      <c r="D148674" s="1" t="s">
        <v>235202</v>
      </c>
      <c r="E148674">
        <f>LEN(OPTED_Dictionary[[#This Row],[POS]])</f>
        <v>6</v>
      </c>
      <c r="F148674">
        <f>LEN(OPTED_Dictionary[[#This Row],[Definition]])</f>
        <v>73</v>
      </c>
    </row>
    <row r="148675" spans="1:6" ht="43.5" x14ac:dyDescent="0.35">
      <c r="A148675" t="s">
        <v>235203</v>
      </c>
      <c r="B148675">
        <v>9</v>
      </c>
      <c r="C148675" t="s">
        <v>21</v>
      </c>
      <c r="D148675" s="1" t="s">
        <v>235204</v>
      </c>
      <c r="E148675">
        <f>LEN(OPTED_Dictionary[[#This Row],[POS]])</f>
        <v>4</v>
      </c>
      <c r="F148675">
        <f>LEN(OPTED_Dictionary[[#This Row],[Definition]])</f>
        <v>247</v>
      </c>
    </row>
    <row r="148676" spans="1:6" x14ac:dyDescent="0.35">
      <c r="A148676" t="s">
        <v>235205</v>
      </c>
      <c r="B148676">
        <v>11</v>
      </c>
      <c r="C148676" t="s">
        <v>42</v>
      </c>
      <c r="D148676" s="1" t="s">
        <v>235206</v>
      </c>
      <c r="E148676">
        <f>LEN(OPTED_Dictionary[[#This Row],[POS]])</f>
        <v>7</v>
      </c>
      <c r="F148676">
        <f>LEN(OPTED_Dictionary[[#This Row],[Definition]])</f>
        <v>21</v>
      </c>
    </row>
    <row r="148677" spans="1:6" x14ac:dyDescent="0.35">
      <c r="A148677" t="s">
        <v>235207</v>
      </c>
      <c r="B148677">
        <v>7</v>
      </c>
      <c r="C148677" t="s">
        <v>21</v>
      </c>
      <c r="D148677" s="1" t="s">
        <v>235208</v>
      </c>
      <c r="E148677">
        <f>LEN(OPTED_Dictionary[[#This Row],[POS]])</f>
        <v>4</v>
      </c>
      <c r="F148677">
        <f>LEN(OPTED_Dictionary[[#This Row],[Definition]])</f>
        <v>76</v>
      </c>
    </row>
    <row r="148678" spans="1:6" x14ac:dyDescent="0.35">
      <c r="A148678" t="s">
        <v>235209</v>
      </c>
      <c r="B148678">
        <v>8</v>
      </c>
      <c r="C148678" t="s">
        <v>28</v>
      </c>
      <c r="D148678" s="1" t="s">
        <v>235210</v>
      </c>
      <c r="E148678">
        <f>LEN(OPTED_Dictionary[[#This Row],[POS]])</f>
        <v>4</v>
      </c>
      <c r="F148678">
        <f>LEN(OPTED_Dictionary[[#This Row],[Definition]])</f>
        <v>26</v>
      </c>
    </row>
    <row r="148679" spans="1:6" x14ac:dyDescent="0.35">
      <c r="A148679" t="s">
        <v>235211</v>
      </c>
      <c r="B148679">
        <v>6</v>
      </c>
      <c r="C148679" t="s">
        <v>21</v>
      </c>
      <c r="D148679" s="1" t="s">
        <v>235212</v>
      </c>
      <c r="E148679">
        <f>LEN(OPTED_Dictionary[[#This Row],[POS]])</f>
        <v>4</v>
      </c>
      <c r="F148679">
        <f>LEN(OPTED_Dictionary[[#This Row],[Definition]])</f>
        <v>40</v>
      </c>
    </row>
    <row r="148680" spans="1:6" x14ac:dyDescent="0.35">
      <c r="A148680" t="s">
        <v>235213</v>
      </c>
      <c r="B148680">
        <v>13</v>
      </c>
      <c r="C148680" t="s">
        <v>5</v>
      </c>
      <c r="D148680" s="1" t="s">
        <v>235214</v>
      </c>
      <c r="E148680">
        <f>LEN(OPTED_Dictionary[[#This Row],[POS]])</f>
        <v>2</v>
      </c>
      <c r="F148680">
        <f>LEN(OPTED_Dictionary[[#This Row],[Definition]])</f>
        <v>20</v>
      </c>
    </row>
    <row r="148681" spans="1:6" ht="43.5" x14ac:dyDescent="0.35">
      <c r="A148681" t="s">
        <v>235215</v>
      </c>
      <c r="B148681">
        <v>10</v>
      </c>
      <c r="C148681" t="s">
        <v>5</v>
      </c>
      <c r="D148681" s="1" t="s">
        <v>235216</v>
      </c>
      <c r="E148681">
        <f>LEN(OPTED_Dictionary[[#This Row],[POS]])</f>
        <v>2</v>
      </c>
      <c r="F148681">
        <f>LEN(OPTED_Dictionary[[#This Row],[Definition]])</f>
        <v>242</v>
      </c>
    </row>
    <row r="148682" spans="1:6" ht="29" x14ac:dyDescent="0.35">
      <c r="A148682" t="s">
        <v>235217</v>
      </c>
      <c r="B148682">
        <v>10</v>
      </c>
      <c r="C148682" t="s">
        <v>28</v>
      </c>
      <c r="D148682" s="1" t="s">
        <v>235218</v>
      </c>
      <c r="E148682">
        <f>LEN(OPTED_Dictionary[[#This Row],[POS]])</f>
        <v>4</v>
      </c>
      <c r="F148682">
        <f>LEN(OPTED_Dictionary[[#This Row],[Definition]])</f>
        <v>113</v>
      </c>
    </row>
    <row r="148683" spans="1:6" x14ac:dyDescent="0.35">
      <c r="A148683" t="s">
        <v>235217</v>
      </c>
      <c r="B148683">
        <v>10</v>
      </c>
      <c r="C148683" t="s">
        <v>28</v>
      </c>
      <c r="D148683" s="1" t="s">
        <v>235219</v>
      </c>
      <c r="E148683">
        <f>LEN(OPTED_Dictionary[[#This Row],[POS]])</f>
        <v>4</v>
      </c>
      <c r="F148683">
        <f>LEN(OPTED_Dictionary[[#This Row],[Definition]])</f>
        <v>76</v>
      </c>
    </row>
    <row r="148684" spans="1:6" x14ac:dyDescent="0.35">
      <c r="A148684" t="s">
        <v>235220</v>
      </c>
      <c r="B148684">
        <v>10</v>
      </c>
      <c r="C148684" t="s">
        <v>51</v>
      </c>
      <c r="D148684" s="1" t="s">
        <v>235221</v>
      </c>
      <c r="E148684">
        <f>LEN(OPTED_Dictionary[[#This Row],[POS]])</f>
        <v>6</v>
      </c>
      <c r="F148684">
        <f>LEN(OPTED_Dictionary[[#This Row],[Definition]])</f>
        <v>25</v>
      </c>
    </row>
    <row r="148685" spans="1:6" ht="58" x14ac:dyDescent="0.35">
      <c r="A148685" t="s">
        <v>235222</v>
      </c>
      <c r="B148685">
        <v>7</v>
      </c>
      <c r="C148685" t="s">
        <v>21</v>
      </c>
      <c r="D148685" s="1" t="s">
        <v>235223</v>
      </c>
      <c r="E148685">
        <f>LEN(OPTED_Dictionary[[#This Row],[POS]])</f>
        <v>4</v>
      </c>
      <c r="F148685">
        <f>LEN(OPTED_Dictionary[[#This Row],[Definition]])</f>
        <v>276</v>
      </c>
    </row>
    <row r="148686" spans="1:6" ht="29" x14ac:dyDescent="0.35">
      <c r="A148686" t="s">
        <v>235222</v>
      </c>
      <c r="B148686">
        <v>7</v>
      </c>
      <c r="C148686" t="s">
        <v>28</v>
      </c>
      <c r="D148686" s="1" t="s">
        <v>235224</v>
      </c>
      <c r="E148686">
        <f>LEN(OPTED_Dictionary[[#This Row],[POS]])</f>
        <v>4</v>
      </c>
      <c r="F148686">
        <f>LEN(OPTED_Dictionary[[#This Row],[Definition]])</f>
        <v>114</v>
      </c>
    </row>
    <row r="148687" spans="1:6" ht="29" x14ac:dyDescent="0.35">
      <c r="A148687" t="s">
        <v>235222</v>
      </c>
      <c r="B148687">
        <v>7</v>
      </c>
      <c r="C148687" t="s">
        <v>28</v>
      </c>
      <c r="D148687" s="1" t="s">
        <v>235225</v>
      </c>
      <c r="E148687">
        <f>LEN(OPTED_Dictionary[[#This Row],[POS]])</f>
        <v>4</v>
      </c>
      <c r="F148687">
        <f>LEN(OPTED_Dictionary[[#This Row],[Definition]])</f>
        <v>123</v>
      </c>
    </row>
    <row r="148688" spans="1:6" x14ac:dyDescent="0.35">
      <c r="A148688" t="s">
        <v>235226</v>
      </c>
      <c r="B148688">
        <v>9</v>
      </c>
      <c r="C148688" t="s">
        <v>28</v>
      </c>
      <c r="D148688" s="1" t="s">
        <v>235227</v>
      </c>
      <c r="E148688">
        <f>LEN(OPTED_Dictionary[[#This Row],[POS]])</f>
        <v>4</v>
      </c>
      <c r="F148688">
        <f>LEN(OPTED_Dictionary[[#This Row],[Definition]])</f>
        <v>88</v>
      </c>
    </row>
    <row r="148689" spans="1:6" x14ac:dyDescent="0.35">
      <c r="A148689" t="s">
        <v>235228</v>
      </c>
      <c r="B148689">
        <v>7</v>
      </c>
      <c r="C148689" t="s">
        <v>5</v>
      </c>
      <c r="D148689" s="1" t="s">
        <v>235229</v>
      </c>
      <c r="E148689">
        <f>LEN(OPTED_Dictionary[[#This Row],[POS]])</f>
        <v>2</v>
      </c>
      <c r="F148689">
        <f>LEN(OPTED_Dictionary[[#This Row],[Definition]])</f>
        <v>21</v>
      </c>
    </row>
    <row r="148690" spans="1:6" x14ac:dyDescent="0.35">
      <c r="A148690" t="s">
        <v>235230</v>
      </c>
      <c r="B148690">
        <v>9</v>
      </c>
      <c r="C148690" t="s">
        <v>5</v>
      </c>
      <c r="D148690" s="1" t="s">
        <v>235229</v>
      </c>
      <c r="E148690">
        <f>LEN(OPTED_Dictionary[[#This Row],[POS]])</f>
        <v>2</v>
      </c>
      <c r="F148690">
        <f>LEN(OPTED_Dictionary[[#This Row],[Definition]])</f>
        <v>21</v>
      </c>
    </row>
    <row r="148691" spans="1:6" x14ac:dyDescent="0.35">
      <c r="A148691" t="s">
        <v>235231</v>
      </c>
      <c r="B148691">
        <v>11</v>
      </c>
      <c r="C148691" t="s">
        <v>5</v>
      </c>
      <c r="D148691" s="1" t="s">
        <v>235232</v>
      </c>
      <c r="E148691">
        <f>LEN(OPTED_Dictionary[[#This Row],[POS]])</f>
        <v>2</v>
      </c>
      <c r="F148691">
        <f>LEN(OPTED_Dictionary[[#This Row],[Definition]])</f>
        <v>27</v>
      </c>
    </row>
    <row r="148692" spans="1:6" ht="43.5" x14ac:dyDescent="0.35">
      <c r="A148692" t="s">
        <v>235233</v>
      </c>
      <c r="B148692">
        <v>10</v>
      </c>
      <c r="C148692" t="s">
        <v>21</v>
      </c>
      <c r="D148692" s="1" t="s">
        <v>235234</v>
      </c>
      <c r="E148692">
        <f>LEN(OPTED_Dictionary[[#This Row],[POS]])</f>
        <v>4</v>
      </c>
      <c r="F148692">
        <f>LEN(OPTED_Dictionary[[#This Row],[Definition]])</f>
        <v>248</v>
      </c>
    </row>
    <row r="148693" spans="1:6" x14ac:dyDescent="0.35">
      <c r="A148693" t="s">
        <v>235235</v>
      </c>
      <c r="B148693">
        <v>11</v>
      </c>
      <c r="C148693" t="s">
        <v>28</v>
      </c>
      <c r="D148693" s="1" t="s">
        <v>235236</v>
      </c>
      <c r="E148693">
        <f>LEN(OPTED_Dictionary[[#This Row],[POS]])</f>
        <v>4</v>
      </c>
      <c r="F148693">
        <f>LEN(OPTED_Dictionary[[#This Row],[Definition]])</f>
        <v>70</v>
      </c>
    </row>
    <row r="148694" spans="1:6" ht="29" x14ac:dyDescent="0.35">
      <c r="A148694" t="s">
        <v>235237</v>
      </c>
      <c r="B148694">
        <v>11</v>
      </c>
      <c r="C148694" t="s">
        <v>21</v>
      </c>
      <c r="D148694" s="1" t="s">
        <v>235238</v>
      </c>
      <c r="E148694">
        <f>LEN(OPTED_Dictionary[[#This Row],[POS]])</f>
        <v>4</v>
      </c>
      <c r="F148694">
        <f>LEN(OPTED_Dictionary[[#This Row],[Definition]])</f>
        <v>114</v>
      </c>
    </row>
    <row r="148695" spans="1:6" x14ac:dyDescent="0.35">
      <c r="A148695" t="s">
        <v>235239</v>
      </c>
      <c r="B148695">
        <v>10</v>
      </c>
      <c r="C148695" t="s">
        <v>21</v>
      </c>
      <c r="D148695" s="1" t="s">
        <v>235240</v>
      </c>
      <c r="E148695">
        <f>LEN(OPTED_Dictionary[[#This Row],[POS]])</f>
        <v>4</v>
      </c>
      <c r="F148695">
        <f>LEN(OPTED_Dictionary[[#This Row],[Definition]])</f>
        <v>13</v>
      </c>
    </row>
    <row r="148696" spans="1:6" ht="43.5" x14ac:dyDescent="0.35">
      <c r="A148696" t="s">
        <v>235241</v>
      </c>
      <c r="B148696">
        <v>5</v>
      </c>
      <c r="C148696" t="s">
        <v>21</v>
      </c>
      <c r="D148696" s="1" t="s">
        <v>235242</v>
      </c>
      <c r="E148696">
        <f>LEN(OPTED_Dictionary[[#This Row],[POS]])</f>
        <v>4</v>
      </c>
      <c r="F148696">
        <f>LEN(OPTED_Dictionary[[#This Row],[Definition]])</f>
        <v>214</v>
      </c>
    </row>
    <row r="148697" spans="1:6" ht="29" x14ac:dyDescent="0.35">
      <c r="A148697" t="s">
        <v>235241</v>
      </c>
      <c r="B148697">
        <v>5</v>
      </c>
      <c r="C148697" t="s">
        <v>21</v>
      </c>
      <c r="D148697" s="1" t="s">
        <v>235243</v>
      </c>
      <c r="E148697">
        <f>LEN(OPTED_Dictionary[[#This Row],[POS]])</f>
        <v>4</v>
      </c>
      <c r="F148697">
        <f>LEN(OPTED_Dictionary[[#This Row],[Definition]])</f>
        <v>100</v>
      </c>
    </row>
    <row r="148698" spans="1:6" x14ac:dyDescent="0.35">
      <c r="A148698" t="s">
        <v>235241</v>
      </c>
      <c r="B148698">
        <v>5</v>
      </c>
      <c r="C148698" t="s">
        <v>21</v>
      </c>
      <c r="D148698" s="1" t="s">
        <v>235244</v>
      </c>
      <c r="E148698">
        <f>LEN(OPTED_Dictionary[[#This Row],[POS]])</f>
        <v>4</v>
      </c>
      <c r="F148698">
        <f>LEN(OPTED_Dictionary[[#This Row],[Definition]])</f>
        <v>40</v>
      </c>
    </row>
    <row r="148699" spans="1:6" ht="29" x14ac:dyDescent="0.35">
      <c r="A148699" t="s">
        <v>235241</v>
      </c>
      <c r="B148699">
        <v>5</v>
      </c>
      <c r="C148699" t="s">
        <v>21</v>
      </c>
      <c r="D148699" s="1" t="s">
        <v>235245</v>
      </c>
      <c r="E148699">
        <f>LEN(OPTED_Dictionary[[#This Row],[POS]])</f>
        <v>4</v>
      </c>
      <c r="F148699">
        <f>LEN(OPTED_Dictionary[[#This Row],[Definition]])</f>
        <v>110</v>
      </c>
    </row>
    <row r="148700" spans="1:6" x14ac:dyDescent="0.35">
      <c r="A148700" t="s">
        <v>235246</v>
      </c>
      <c r="B148700">
        <v>6</v>
      </c>
      <c r="C148700" t="s">
        <v>103</v>
      </c>
      <c r="D148700" s="1" t="s">
        <v>235247</v>
      </c>
      <c r="E148700">
        <f>LEN(OPTED_Dictionary[[#This Row],[POS]])</f>
        <v>14</v>
      </c>
      <c r="F148700">
        <f>LEN(OPTED_Dictionary[[#This Row],[Definition]])</f>
        <v>10</v>
      </c>
    </row>
    <row r="148701" spans="1:6" x14ac:dyDescent="0.35">
      <c r="A148701" t="s">
        <v>235248</v>
      </c>
      <c r="B148701">
        <v>5</v>
      </c>
      <c r="C148701" t="s">
        <v>5</v>
      </c>
      <c r="D148701" s="1" t="s">
        <v>235247</v>
      </c>
      <c r="E148701">
        <f>LEN(OPTED_Dictionary[[#This Row],[POS]])</f>
        <v>2</v>
      </c>
      <c r="F148701">
        <f>LEN(OPTED_Dictionary[[#This Row],[Definition]])</f>
        <v>10</v>
      </c>
    </row>
    <row r="148702" spans="1:6" x14ac:dyDescent="0.35">
      <c r="A148702" t="s">
        <v>235249</v>
      </c>
      <c r="B148702">
        <v>7</v>
      </c>
      <c r="C148702" t="s">
        <v>106</v>
      </c>
      <c r="D148702" s="1" t="s">
        <v>235247</v>
      </c>
      <c r="E148702">
        <f>LEN(OPTED_Dictionary[[#This Row],[POS]])</f>
        <v>17</v>
      </c>
      <c r="F148702">
        <f>LEN(OPTED_Dictionary[[#This Row],[Definition]])</f>
        <v>10</v>
      </c>
    </row>
    <row r="148703" spans="1:6" ht="29" x14ac:dyDescent="0.35">
      <c r="A148703" t="s">
        <v>235241</v>
      </c>
      <c r="B148703">
        <v>5</v>
      </c>
      <c r="C148703" t="s">
        <v>21</v>
      </c>
      <c r="D148703" s="1" t="s">
        <v>235250</v>
      </c>
      <c r="E148703">
        <f>LEN(OPTED_Dictionary[[#This Row],[POS]])</f>
        <v>4</v>
      </c>
      <c r="F148703">
        <f>LEN(OPTED_Dictionary[[#This Row],[Definition]])</f>
        <v>128</v>
      </c>
    </row>
    <row r="148704" spans="1:6" x14ac:dyDescent="0.35">
      <c r="A148704" t="s">
        <v>235241</v>
      </c>
      <c r="B148704">
        <v>5</v>
      </c>
      <c r="C148704" t="s">
        <v>21</v>
      </c>
      <c r="D148704" s="1" t="s">
        <v>235251</v>
      </c>
      <c r="E148704">
        <f>LEN(OPTED_Dictionary[[#This Row],[POS]])</f>
        <v>4</v>
      </c>
      <c r="F148704">
        <f>LEN(OPTED_Dictionary[[#This Row],[Definition]])</f>
        <v>40</v>
      </c>
    </row>
    <row r="148705" spans="1:6" ht="29" x14ac:dyDescent="0.35">
      <c r="A148705" t="s">
        <v>235241</v>
      </c>
      <c r="B148705">
        <v>5</v>
      </c>
      <c r="C148705" t="s">
        <v>21</v>
      </c>
      <c r="D148705" s="1" t="s">
        <v>235252</v>
      </c>
      <c r="E148705">
        <f>LEN(OPTED_Dictionary[[#This Row],[POS]])</f>
        <v>4</v>
      </c>
      <c r="F148705">
        <f>LEN(OPTED_Dictionary[[#This Row],[Definition]])</f>
        <v>110</v>
      </c>
    </row>
    <row r="148706" spans="1:6" x14ac:dyDescent="0.35">
      <c r="A148706" t="s">
        <v>235241</v>
      </c>
      <c r="B148706">
        <v>5</v>
      </c>
      <c r="C148706" t="s">
        <v>21</v>
      </c>
      <c r="D148706" s="1" t="s">
        <v>235253</v>
      </c>
      <c r="E148706">
        <f>LEN(OPTED_Dictionary[[#This Row],[POS]])</f>
        <v>4</v>
      </c>
      <c r="F148706">
        <f>LEN(OPTED_Dictionary[[#This Row],[Definition]])</f>
        <v>54</v>
      </c>
    </row>
    <row r="148707" spans="1:6" x14ac:dyDescent="0.35">
      <c r="A148707" t="s">
        <v>235241</v>
      </c>
      <c r="B148707">
        <v>5</v>
      </c>
      <c r="C148707" t="s">
        <v>21</v>
      </c>
      <c r="D148707" s="1" t="s">
        <v>235254</v>
      </c>
      <c r="E148707">
        <f>LEN(OPTED_Dictionary[[#This Row],[POS]])</f>
        <v>4</v>
      </c>
      <c r="F148707">
        <f>LEN(OPTED_Dictionary[[#This Row],[Definition]])</f>
        <v>36</v>
      </c>
    </row>
    <row r="148708" spans="1:6" ht="29" x14ac:dyDescent="0.35">
      <c r="A148708" t="s">
        <v>235241</v>
      </c>
      <c r="B148708">
        <v>5</v>
      </c>
      <c r="C148708" t="s">
        <v>21</v>
      </c>
      <c r="D148708" s="1" t="s">
        <v>235255</v>
      </c>
      <c r="E148708">
        <f>LEN(OPTED_Dictionary[[#This Row],[POS]])</f>
        <v>4</v>
      </c>
      <c r="F148708">
        <f>LEN(OPTED_Dictionary[[#This Row],[Definition]])</f>
        <v>134</v>
      </c>
    </row>
    <row r="148709" spans="1:6" x14ac:dyDescent="0.35">
      <c r="A148709" t="s">
        <v>235241</v>
      </c>
      <c r="B148709">
        <v>5</v>
      </c>
      <c r="C148709" t="s">
        <v>292</v>
      </c>
      <c r="D148709" s="1" t="s">
        <v>235256</v>
      </c>
      <c r="E148709">
        <f>LEN(OPTED_Dictionary[[#This Row],[POS]])</f>
        <v>7</v>
      </c>
      <c r="F148709">
        <f>LEN(OPTED_Dictionary[[#This Row],[Definition]])</f>
        <v>75</v>
      </c>
    </row>
    <row r="148710" spans="1:6" x14ac:dyDescent="0.35">
      <c r="A148710" t="s">
        <v>234167</v>
      </c>
      <c r="B148710">
        <v>6</v>
      </c>
      <c r="C148710" t="s">
        <v>21</v>
      </c>
      <c r="D148710" s="1" t="s">
        <v>235257</v>
      </c>
      <c r="E148710">
        <f>LEN(OPTED_Dictionary[[#This Row],[POS]])</f>
        <v>4</v>
      </c>
      <c r="F148710">
        <f>LEN(OPTED_Dictionary[[#This Row],[Definition]])</f>
        <v>15</v>
      </c>
    </row>
    <row r="148711" spans="1:6" x14ac:dyDescent="0.35">
      <c r="A148711" t="s">
        <v>234167</v>
      </c>
      <c r="B148711">
        <v>6</v>
      </c>
      <c r="C148711" t="s">
        <v>20775</v>
      </c>
      <c r="D148711" s="1" t="s">
        <v>235258</v>
      </c>
      <c r="E148711">
        <f>LEN(OPTED_Dictionary[[#This Row],[POS]])</f>
        <v>5</v>
      </c>
      <c r="F148711">
        <f>LEN(OPTED_Dictionary[[#This Row],[Definition]])</f>
        <v>15</v>
      </c>
    </row>
    <row r="148712" spans="1:6" ht="29" x14ac:dyDescent="0.35">
      <c r="A148712" t="s">
        <v>235259</v>
      </c>
      <c r="B148712">
        <v>10</v>
      </c>
      <c r="C148712" t="s">
        <v>21</v>
      </c>
      <c r="D148712" s="1" t="s">
        <v>235260</v>
      </c>
      <c r="E148712">
        <f>LEN(OPTED_Dictionary[[#This Row],[POS]])</f>
        <v>4</v>
      </c>
      <c r="F148712">
        <f>LEN(OPTED_Dictionary[[#This Row],[Definition]])</f>
        <v>171</v>
      </c>
    </row>
    <row r="148713" spans="1:6" ht="29" x14ac:dyDescent="0.35">
      <c r="A148713" t="s">
        <v>235261</v>
      </c>
      <c r="B148713">
        <v>9</v>
      </c>
      <c r="C148713" t="s">
        <v>21</v>
      </c>
      <c r="D148713" s="1" t="s">
        <v>235262</v>
      </c>
      <c r="E148713">
        <f>LEN(OPTED_Dictionary[[#This Row],[POS]])</f>
        <v>4</v>
      </c>
      <c r="F148713">
        <f>LEN(OPTED_Dictionary[[#This Row],[Definition]])</f>
        <v>104</v>
      </c>
    </row>
    <row r="148714" spans="1:6" x14ac:dyDescent="0.35">
      <c r="A148714" t="s">
        <v>235249</v>
      </c>
      <c r="B148714">
        <v>7</v>
      </c>
      <c r="C148714" t="s">
        <v>21</v>
      </c>
      <c r="D148714" s="1" t="s">
        <v>235263</v>
      </c>
      <c r="E148714">
        <f>LEN(OPTED_Dictionary[[#This Row],[POS]])</f>
        <v>4</v>
      </c>
      <c r="F148714">
        <f>LEN(OPTED_Dictionary[[#This Row],[Definition]])</f>
        <v>74</v>
      </c>
    </row>
    <row r="148715" spans="1:6" x14ac:dyDescent="0.35">
      <c r="A148715" t="s">
        <v>235264</v>
      </c>
      <c r="B148715">
        <v>4</v>
      </c>
      <c r="C148715" t="s">
        <v>292</v>
      </c>
      <c r="D148715" s="1" t="s">
        <v>235265</v>
      </c>
      <c r="E148715">
        <f>LEN(OPTED_Dictionary[[#This Row],[POS]])</f>
        <v>7</v>
      </c>
      <c r="F148715">
        <f>LEN(OPTED_Dictionary[[#This Row],[Definition]])</f>
        <v>30</v>
      </c>
    </row>
    <row r="148716" spans="1:6" ht="58" x14ac:dyDescent="0.35">
      <c r="A148716" t="s">
        <v>235266</v>
      </c>
      <c r="B148716">
        <v>4</v>
      </c>
      <c r="C148716" t="s">
        <v>21</v>
      </c>
      <c r="D148716" s="1" t="s">
        <v>235267</v>
      </c>
      <c r="E148716">
        <f>LEN(OPTED_Dictionary[[#This Row],[POS]])</f>
        <v>4</v>
      </c>
      <c r="F148716">
        <f>LEN(OPTED_Dictionary[[#This Row],[Definition]])</f>
        <v>280</v>
      </c>
    </row>
    <row r="148717" spans="1:6" x14ac:dyDescent="0.35">
      <c r="A148717" t="s">
        <v>235268</v>
      </c>
      <c r="B148717">
        <v>6</v>
      </c>
      <c r="C148717" t="s">
        <v>103</v>
      </c>
      <c r="D148717" s="1" t="s">
        <v>235269</v>
      </c>
      <c r="E148717">
        <f>LEN(OPTED_Dictionary[[#This Row],[POS]])</f>
        <v>14</v>
      </c>
      <c r="F148717">
        <f>LEN(OPTED_Dictionary[[#This Row],[Definition]])</f>
        <v>9</v>
      </c>
    </row>
    <row r="148718" spans="1:6" x14ac:dyDescent="0.35">
      <c r="A148718" t="s">
        <v>234299</v>
      </c>
      <c r="B148718">
        <v>5</v>
      </c>
      <c r="C148718" t="s">
        <v>5</v>
      </c>
      <c r="D148718" s="1" t="s">
        <v>235269</v>
      </c>
      <c r="E148718">
        <f>LEN(OPTED_Dictionary[[#This Row],[POS]])</f>
        <v>2</v>
      </c>
      <c r="F148718">
        <f>LEN(OPTED_Dictionary[[#This Row],[Definition]])</f>
        <v>9</v>
      </c>
    </row>
    <row r="148719" spans="1:6" x14ac:dyDescent="0.35">
      <c r="A148719" t="s">
        <v>235270</v>
      </c>
      <c r="B148719">
        <v>7</v>
      </c>
      <c r="C148719" t="s">
        <v>106</v>
      </c>
      <c r="D148719" s="1" t="s">
        <v>235269</v>
      </c>
      <c r="E148719">
        <f>LEN(OPTED_Dictionary[[#This Row],[POS]])</f>
        <v>17</v>
      </c>
      <c r="F148719">
        <f>LEN(OPTED_Dictionary[[#This Row],[Definition]])</f>
        <v>9</v>
      </c>
    </row>
    <row r="148720" spans="1:6" x14ac:dyDescent="0.35">
      <c r="A148720" t="s">
        <v>235266</v>
      </c>
      <c r="B148720">
        <v>4</v>
      </c>
      <c r="C148720" t="s">
        <v>292</v>
      </c>
      <c r="D148720" s="1" t="s">
        <v>235271</v>
      </c>
      <c r="E148720">
        <f>LEN(OPTED_Dictionary[[#This Row],[POS]])</f>
        <v>7</v>
      </c>
      <c r="F148720">
        <f>LEN(OPTED_Dictionary[[#This Row],[Definition]])</f>
        <v>81</v>
      </c>
    </row>
    <row r="148721" spans="1:6" x14ac:dyDescent="0.35">
      <c r="A148721" t="s">
        <v>235266</v>
      </c>
      <c r="B148721">
        <v>4</v>
      </c>
      <c r="C148721" t="s">
        <v>292</v>
      </c>
      <c r="D148721" s="1" t="s">
        <v>235272</v>
      </c>
      <c r="E148721">
        <f>LEN(OPTED_Dictionary[[#This Row],[POS]])</f>
        <v>7</v>
      </c>
      <c r="F148721">
        <f>LEN(OPTED_Dictionary[[#This Row],[Definition]])</f>
        <v>88</v>
      </c>
    </row>
    <row r="148722" spans="1:6" x14ac:dyDescent="0.35">
      <c r="A148722" t="s">
        <v>235266</v>
      </c>
      <c r="B148722">
        <v>4</v>
      </c>
      <c r="C148722" t="s">
        <v>292</v>
      </c>
      <c r="D148722" s="1" t="s">
        <v>235273</v>
      </c>
      <c r="E148722">
        <f>LEN(OPTED_Dictionary[[#This Row],[POS]])</f>
        <v>7</v>
      </c>
      <c r="F148722">
        <f>LEN(OPTED_Dictionary[[#This Row],[Definition]])</f>
        <v>66</v>
      </c>
    </row>
    <row r="148723" spans="1:6" x14ac:dyDescent="0.35">
      <c r="A148723" t="s">
        <v>235266</v>
      </c>
      <c r="B148723">
        <v>4</v>
      </c>
      <c r="C148723" t="s">
        <v>292</v>
      </c>
      <c r="D148723" s="1" t="s">
        <v>235274</v>
      </c>
      <c r="E148723">
        <f>LEN(OPTED_Dictionary[[#This Row],[POS]])</f>
        <v>7</v>
      </c>
      <c r="F148723">
        <f>LEN(OPTED_Dictionary[[#This Row],[Definition]])</f>
        <v>70</v>
      </c>
    </row>
    <row r="148724" spans="1:6" x14ac:dyDescent="0.35">
      <c r="A148724" t="s">
        <v>235266</v>
      </c>
      <c r="B148724">
        <v>4</v>
      </c>
      <c r="C148724" t="s">
        <v>292</v>
      </c>
      <c r="D148724" s="1" t="s">
        <v>235275</v>
      </c>
      <c r="E148724">
        <f>LEN(OPTED_Dictionary[[#This Row],[POS]])</f>
        <v>7</v>
      </c>
      <c r="F148724">
        <f>LEN(OPTED_Dictionary[[#This Row],[Definition]])</f>
        <v>47</v>
      </c>
    </row>
    <row r="148725" spans="1:6" x14ac:dyDescent="0.35">
      <c r="A148725" t="s">
        <v>235266</v>
      </c>
      <c r="B148725">
        <v>4</v>
      </c>
      <c r="C148725" t="s">
        <v>292</v>
      </c>
      <c r="D148725" s="1" t="s">
        <v>235276</v>
      </c>
      <c r="E148725">
        <f>LEN(OPTED_Dictionary[[#This Row],[POS]])</f>
        <v>7</v>
      </c>
      <c r="F148725">
        <f>LEN(OPTED_Dictionary[[#This Row],[Definition]])</f>
        <v>44</v>
      </c>
    </row>
    <row r="148726" spans="1:6" x14ac:dyDescent="0.35">
      <c r="A148726" t="s">
        <v>235266</v>
      </c>
      <c r="B148726">
        <v>4</v>
      </c>
      <c r="C148726" t="s">
        <v>292</v>
      </c>
      <c r="D148726" s="1" t="s">
        <v>235277</v>
      </c>
      <c r="E148726">
        <f>LEN(OPTED_Dictionary[[#This Row],[POS]])</f>
        <v>7</v>
      </c>
      <c r="F148726">
        <f>LEN(OPTED_Dictionary[[#This Row],[Definition]])</f>
        <v>38</v>
      </c>
    </row>
    <row r="148727" spans="1:6" x14ac:dyDescent="0.35">
      <c r="A148727" t="s">
        <v>235266</v>
      </c>
      <c r="B148727">
        <v>4</v>
      </c>
      <c r="C148727" t="s">
        <v>292</v>
      </c>
      <c r="D148727" s="1" t="s">
        <v>235278</v>
      </c>
      <c r="E148727">
        <f>LEN(OPTED_Dictionary[[#This Row],[POS]])</f>
        <v>7</v>
      </c>
      <c r="F148727">
        <f>LEN(OPTED_Dictionary[[#This Row],[Definition]])</f>
        <v>77</v>
      </c>
    </row>
    <row r="148728" spans="1:6" x14ac:dyDescent="0.35">
      <c r="A148728" t="s">
        <v>235266</v>
      </c>
      <c r="B148728">
        <v>4</v>
      </c>
      <c r="C148728" t="s">
        <v>292</v>
      </c>
      <c r="D148728" s="1" t="s">
        <v>235279</v>
      </c>
      <c r="E148728">
        <f>LEN(OPTED_Dictionary[[#This Row],[POS]])</f>
        <v>7</v>
      </c>
      <c r="F148728">
        <f>LEN(OPTED_Dictionary[[#This Row],[Definition]])</f>
        <v>91</v>
      </c>
    </row>
    <row r="148729" spans="1:6" x14ac:dyDescent="0.35">
      <c r="A148729" t="s">
        <v>235266</v>
      </c>
      <c r="B148729">
        <v>4</v>
      </c>
      <c r="C148729" t="s">
        <v>292</v>
      </c>
      <c r="D148729" s="1" t="s">
        <v>235280</v>
      </c>
      <c r="E148729">
        <f>LEN(OPTED_Dictionary[[#This Row],[POS]])</f>
        <v>7</v>
      </c>
      <c r="F148729">
        <f>LEN(OPTED_Dictionary[[#This Row],[Definition]])</f>
        <v>97</v>
      </c>
    </row>
    <row r="148730" spans="1:6" x14ac:dyDescent="0.35">
      <c r="A148730" t="s">
        <v>235266</v>
      </c>
      <c r="B148730">
        <v>4</v>
      </c>
      <c r="C148730" t="s">
        <v>292</v>
      </c>
      <c r="D148730" s="1" t="s">
        <v>235281</v>
      </c>
      <c r="E148730">
        <f>LEN(OPTED_Dictionary[[#This Row],[POS]])</f>
        <v>7</v>
      </c>
      <c r="F148730">
        <f>LEN(OPTED_Dictionary[[#This Row],[Definition]])</f>
        <v>25</v>
      </c>
    </row>
    <row r="148731" spans="1:6" x14ac:dyDescent="0.35">
      <c r="A148731" t="s">
        <v>235266</v>
      </c>
      <c r="B148731">
        <v>4</v>
      </c>
      <c r="C148731" t="s">
        <v>292</v>
      </c>
      <c r="D148731" s="1" t="s">
        <v>235282</v>
      </c>
      <c r="E148731">
        <f>LEN(OPTED_Dictionary[[#This Row],[POS]])</f>
        <v>7</v>
      </c>
      <c r="F148731">
        <f>LEN(OPTED_Dictionary[[#This Row],[Definition]])</f>
        <v>40</v>
      </c>
    </row>
    <row r="148732" spans="1:6" x14ac:dyDescent="0.35">
      <c r="A148732" t="s">
        <v>235266</v>
      </c>
      <c r="B148732">
        <v>4</v>
      </c>
      <c r="C148732" t="s">
        <v>292</v>
      </c>
      <c r="D148732" s="1" t="s">
        <v>235283</v>
      </c>
      <c r="E148732">
        <f>LEN(OPTED_Dictionary[[#This Row],[POS]])</f>
        <v>7</v>
      </c>
      <c r="F148732">
        <f>LEN(OPTED_Dictionary[[#This Row],[Definition]])</f>
        <v>32</v>
      </c>
    </row>
    <row r="148733" spans="1:6" x14ac:dyDescent="0.35">
      <c r="A148733" t="s">
        <v>235266</v>
      </c>
      <c r="B148733">
        <v>4</v>
      </c>
      <c r="C148733" t="s">
        <v>292</v>
      </c>
      <c r="D148733" s="1" t="s">
        <v>235284</v>
      </c>
      <c r="E148733">
        <f>LEN(OPTED_Dictionary[[#This Row],[POS]])</f>
        <v>7</v>
      </c>
      <c r="F148733">
        <f>LEN(OPTED_Dictionary[[#This Row],[Definition]])</f>
        <v>51</v>
      </c>
    </row>
    <row r="148734" spans="1:6" x14ac:dyDescent="0.35">
      <c r="A148734" t="s">
        <v>235266</v>
      </c>
      <c r="B148734">
        <v>4</v>
      </c>
      <c r="C148734" t="s">
        <v>292</v>
      </c>
      <c r="D148734" s="1" t="s">
        <v>235285</v>
      </c>
      <c r="E148734">
        <f>LEN(OPTED_Dictionary[[#This Row],[POS]])</f>
        <v>7</v>
      </c>
      <c r="F148734">
        <f>LEN(OPTED_Dictionary[[#This Row],[Definition]])</f>
        <v>61</v>
      </c>
    </row>
    <row r="148735" spans="1:6" x14ac:dyDescent="0.35">
      <c r="A148735" t="s">
        <v>235266</v>
      </c>
      <c r="B148735">
        <v>4</v>
      </c>
      <c r="C148735" t="s">
        <v>292</v>
      </c>
      <c r="D148735" s="1" t="s">
        <v>235286</v>
      </c>
      <c r="E148735">
        <f>LEN(OPTED_Dictionary[[#This Row],[POS]])</f>
        <v>7</v>
      </c>
      <c r="F148735">
        <f>LEN(OPTED_Dictionary[[#This Row],[Definition]])</f>
        <v>65</v>
      </c>
    </row>
    <row r="148736" spans="1:6" x14ac:dyDescent="0.35">
      <c r="A148736" t="s">
        <v>235266</v>
      </c>
      <c r="B148736">
        <v>4</v>
      </c>
      <c r="C148736" t="s">
        <v>292</v>
      </c>
      <c r="D148736" s="1" t="s">
        <v>235287</v>
      </c>
      <c r="E148736">
        <f>LEN(OPTED_Dictionary[[#This Row],[POS]])</f>
        <v>7</v>
      </c>
      <c r="F148736">
        <f>LEN(OPTED_Dictionary[[#This Row],[Definition]])</f>
        <v>28</v>
      </c>
    </row>
    <row r="148737" spans="1:6" x14ac:dyDescent="0.35">
      <c r="A148737" t="s">
        <v>235266</v>
      </c>
      <c r="B148737">
        <v>4</v>
      </c>
      <c r="C148737" t="s">
        <v>21</v>
      </c>
      <c r="D148737" s="1" t="s">
        <v>235288</v>
      </c>
      <c r="E148737">
        <f>LEN(OPTED_Dictionary[[#This Row],[POS]])</f>
        <v>4</v>
      </c>
      <c r="F148737">
        <f>LEN(OPTED_Dictionary[[#This Row],[Definition]])</f>
        <v>41</v>
      </c>
    </row>
    <row r="148738" spans="1:6" x14ac:dyDescent="0.35">
      <c r="A148738" t="s">
        <v>235266</v>
      </c>
      <c r="B148738">
        <v>4</v>
      </c>
      <c r="C148738" t="s">
        <v>21</v>
      </c>
      <c r="D148738" s="1" t="s">
        <v>235289</v>
      </c>
      <c r="E148738">
        <f>LEN(OPTED_Dictionary[[#This Row],[POS]])</f>
        <v>4</v>
      </c>
      <c r="F148738">
        <f>LEN(OPTED_Dictionary[[#This Row],[Definition]])</f>
        <v>87</v>
      </c>
    </row>
    <row r="148739" spans="1:6" ht="29" x14ac:dyDescent="0.35">
      <c r="A148739" t="s">
        <v>235266</v>
      </c>
      <c r="B148739">
        <v>4</v>
      </c>
      <c r="C148739" t="s">
        <v>21</v>
      </c>
      <c r="D148739" s="1" t="s">
        <v>235290</v>
      </c>
      <c r="E148739">
        <f>LEN(OPTED_Dictionary[[#This Row],[POS]])</f>
        <v>4</v>
      </c>
      <c r="F148739">
        <f>LEN(OPTED_Dictionary[[#This Row],[Definition]])</f>
        <v>101</v>
      </c>
    </row>
    <row r="148740" spans="1:6" x14ac:dyDescent="0.35">
      <c r="A148740" t="s">
        <v>235266</v>
      </c>
      <c r="B148740">
        <v>4</v>
      </c>
      <c r="C148740" t="s">
        <v>21</v>
      </c>
      <c r="D148740" s="1" t="s">
        <v>235291</v>
      </c>
      <c r="E148740">
        <f>LEN(OPTED_Dictionary[[#This Row],[POS]])</f>
        <v>4</v>
      </c>
      <c r="F148740">
        <f>LEN(OPTED_Dictionary[[#This Row],[Definition]])</f>
        <v>50</v>
      </c>
    </row>
    <row r="148741" spans="1:6" x14ac:dyDescent="0.35">
      <c r="A148741" t="s">
        <v>235266</v>
      </c>
      <c r="B148741">
        <v>4</v>
      </c>
      <c r="C148741" t="s">
        <v>21</v>
      </c>
      <c r="D148741" s="1" t="s">
        <v>235292</v>
      </c>
      <c r="E148741">
        <f>LEN(OPTED_Dictionary[[#This Row],[POS]])</f>
        <v>4</v>
      </c>
      <c r="F148741">
        <f>LEN(OPTED_Dictionary[[#This Row],[Definition]])</f>
        <v>24</v>
      </c>
    </row>
    <row r="148742" spans="1:6" x14ac:dyDescent="0.35">
      <c r="A148742" t="s">
        <v>235266</v>
      </c>
      <c r="B148742">
        <v>4</v>
      </c>
      <c r="C148742" t="s">
        <v>21</v>
      </c>
      <c r="D148742" s="1" t="s">
        <v>235293</v>
      </c>
      <c r="E148742">
        <f>LEN(OPTED_Dictionary[[#This Row],[POS]])</f>
        <v>4</v>
      </c>
      <c r="F148742">
        <f>LEN(OPTED_Dictionary[[#This Row],[Definition]])</f>
        <v>66</v>
      </c>
    </row>
    <row r="148743" spans="1:6" x14ac:dyDescent="0.35">
      <c r="A148743" t="s">
        <v>235266</v>
      </c>
      <c r="B148743">
        <v>4</v>
      </c>
      <c r="C148743" t="s">
        <v>21</v>
      </c>
      <c r="D148743" s="1" t="s">
        <v>235294</v>
      </c>
      <c r="E148743">
        <f>LEN(OPTED_Dictionary[[#This Row],[POS]])</f>
        <v>4</v>
      </c>
      <c r="F148743">
        <f>LEN(OPTED_Dictionary[[#This Row],[Definition]])</f>
        <v>73</v>
      </c>
    </row>
    <row r="148744" spans="1:6" x14ac:dyDescent="0.35">
      <c r="A148744" t="s">
        <v>235268</v>
      </c>
      <c r="B148744">
        <v>6</v>
      </c>
      <c r="C148744" t="s">
        <v>28</v>
      </c>
      <c r="D148744" s="1" t="s">
        <v>235295</v>
      </c>
      <c r="E148744">
        <f>LEN(OPTED_Dictionary[[#This Row],[POS]])</f>
        <v>4</v>
      </c>
      <c r="F148744">
        <f>LEN(OPTED_Dictionary[[#This Row],[Definition]])</f>
        <v>64</v>
      </c>
    </row>
    <row r="148745" spans="1:6" x14ac:dyDescent="0.35">
      <c r="A148745" t="s">
        <v>235296</v>
      </c>
      <c r="B148745">
        <v>8</v>
      </c>
      <c r="C148745" t="s">
        <v>51</v>
      </c>
      <c r="D148745" s="1" t="s">
        <v>235297</v>
      </c>
      <c r="E148745">
        <f>LEN(OPTED_Dictionary[[#This Row],[POS]])</f>
        <v>6</v>
      </c>
      <c r="F148745">
        <f>LEN(OPTED_Dictionary[[#This Row],[Definition]])</f>
        <v>23</v>
      </c>
    </row>
    <row r="148746" spans="1:6" x14ac:dyDescent="0.35">
      <c r="A148746" t="s">
        <v>235298</v>
      </c>
      <c r="B148746">
        <v>10</v>
      </c>
      <c r="C148746" t="s">
        <v>21</v>
      </c>
      <c r="D148746" s="1" t="s">
        <v>235299</v>
      </c>
      <c r="E148746">
        <f>LEN(OPTED_Dictionary[[#This Row],[POS]])</f>
        <v>4</v>
      </c>
      <c r="F148746">
        <f>LEN(OPTED_Dictionary[[#This Row],[Definition]])</f>
        <v>12</v>
      </c>
    </row>
    <row r="148747" spans="1:6" x14ac:dyDescent="0.35">
      <c r="A148747" t="s">
        <v>235298</v>
      </c>
      <c r="B148747">
        <v>10</v>
      </c>
      <c r="C148747" t="s">
        <v>21</v>
      </c>
      <c r="D148747" s="1" t="s">
        <v>235300</v>
      </c>
      <c r="E148747">
        <f>LEN(OPTED_Dictionary[[#This Row],[POS]])</f>
        <v>4</v>
      </c>
      <c r="F148747">
        <f>LEN(OPTED_Dictionary[[#This Row],[Definition]])</f>
        <v>19</v>
      </c>
    </row>
    <row r="148748" spans="1:6" ht="29" x14ac:dyDescent="0.35">
      <c r="A148748" t="s">
        <v>235301</v>
      </c>
      <c r="B148748">
        <v>6</v>
      </c>
      <c r="C148748" t="s">
        <v>21</v>
      </c>
      <c r="D148748" s="1" t="s">
        <v>235302</v>
      </c>
      <c r="E148748">
        <f>LEN(OPTED_Dictionary[[#This Row],[POS]])</f>
        <v>4</v>
      </c>
      <c r="F148748">
        <f>LEN(OPTED_Dictionary[[#This Row],[Definition]])</f>
        <v>161</v>
      </c>
    </row>
    <row r="148749" spans="1:6" x14ac:dyDescent="0.35">
      <c r="A148749" t="s">
        <v>235303</v>
      </c>
      <c r="B148749">
        <v>8</v>
      </c>
      <c r="C148749" t="s">
        <v>21</v>
      </c>
      <c r="D148749" s="1" t="s">
        <v>235304</v>
      </c>
      <c r="E148749">
        <f>LEN(OPTED_Dictionary[[#This Row],[POS]])</f>
        <v>4</v>
      </c>
      <c r="F148749">
        <f>LEN(OPTED_Dictionary[[#This Row],[Definition]])</f>
        <v>29</v>
      </c>
    </row>
    <row r="148750" spans="1:6" x14ac:dyDescent="0.35">
      <c r="A148750" t="s">
        <v>235305</v>
      </c>
      <c r="B148750">
        <v>8</v>
      </c>
      <c r="C148750" t="s">
        <v>28</v>
      </c>
      <c r="D148750" s="1" t="s">
        <v>235306</v>
      </c>
      <c r="E148750">
        <f>LEN(OPTED_Dictionary[[#This Row],[POS]])</f>
        <v>4</v>
      </c>
      <c r="F148750">
        <f>LEN(OPTED_Dictionary[[#This Row],[Definition]])</f>
        <v>24</v>
      </c>
    </row>
    <row r="148751" spans="1:6" x14ac:dyDescent="0.35">
      <c r="A148751" t="s">
        <v>235307</v>
      </c>
      <c r="B148751">
        <v>9</v>
      </c>
      <c r="C148751" t="s">
        <v>21</v>
      </c>
      <c r="D148751" s="1" t="s">
        <v>235308</v>
      </c>
      <c r="E148751">
        <f>LEN(OPTED_Dictionary[[#This Row],[POS]])</f>
        <v>4</v>
      </c>
      <c r="F148751">
        <f>LEN(OPTED_Dictionary[[#This Row],[Definition]])</f>
        <v>40</v>
      </c>
    </row>
    <row r="148752" spans="1:6" x14ac:dyDescent="0.35">
      <c r="A148752" t="s">
        <v>235309</v>
      </c>
      <c r="B148752">
        <v>7</v>
      </c>
      <c r="C148752" t="s">
        <v>21</v>
      </c>
      <c r="D148752" s="1" t="s">
        <v>41564</v>
      </c>
      <c r="E148752">
        <f>LEN(OPTED_Dictionary[[#This Row],[POS]])</f>
        <v>4</v>
      </c>
      <c r="F148752">
        <f>LEN(OPTED_Dictionary[[#This Row],[Definition]])</f>
        <v>24</v>
      </c>
    </row>
    <row r="148753" spans="1:6" x14ac:dyDescent="0.35">
      <c r="A148753" t="s">
        <v>235310</v>
      </c>
      <c r="B148753">
        <v>8</v>
      </c>
      <c r="C148753" t="s">
        <v>21</v>
      </c>
      <c r="D148753" s="1" t="s">
        <v>235311</v>
      </c>
      <c r="E148753">
        <f>LEN(OPTED_Dictionary[[#This Row],[POS]])</f>
        <v>4</v>
      </c>
      <c r="F148753">
        <f>LEN(OPTED_Dictionary[[#This Row],[Definition]])</f>
        <v>30</v>
      </c>
    </row>
    <row r="148754" spans="1:6" x14ac:dyDescent="0.35">
      <c r="A148754" t="s">
        <v>235312</v>
      </c>
      <c r="B148754">
        <v>8</v>
      </c>
      <c r="C148754" t="s">
        <v>21</v>
      </c>
      <c r="D148754" s="1" t="s">
        <v>235313</v>
      </c>
      <c r="E148754">
        <f>LEN(OPTED_Dictionary[[#This Row],[POS]])</f>
        <v>4</v>
      </c>
      <c r="F148754">
        <f>LEN(OPTED_Dictionary[[#This Row],[Definition]])</f>
        <v>64</v>
      </c>
    </row>
    <row r="148755" spans="1:6" x14ac:dyDescent="0.35">
      <c r="A148755" t="s">
        <v>235314</v>
      </c>
      <c r="B148755">
        <v>5</v>
      </c>
      <c r="C148755" t="s">
        <v>21</v>
      </c>
      <c r="D148755" s="1" t="s">
        <v>235315</v>
      </c>
      <c r="E148755">
        <f>LEN(OPTED_Dictionary[[#This Row],[POS]])</f>
        <v>4</v>
      </c>
      <c r="F148755">
        <f>LEN(OPTED_Dictionary[[#This Row],[Definition]])</f>
        <v>28</v>
      </c>
    </row>
    <row r="148756" spans="1:6" x14ac:dyDescent="0.35">
      <c r="A148756" t="s">
        <v>235314</v>
      </c>
      <c r="B148756">
        <v>5</v>
      </c>
      <c r="C148756" t="s">
        <v>21</v>
      </c>
      <c r="D148756" s="1" t="s">
        <v>235316</v>
      </c>
      <c r="E148756">
        <f>LEN(OPTED_Dictionary[[#This Row],[POS]])</f>
        <v>4</v>
      </c>
      <c r="F148756">
        <f>LEN(OPTED_Dictionary[[#This Row],[Definition]])</f>
        <v>53</v>
      </c>
    </row>
    <row r="148757" spans="1:6" x14ac:dyDescent="0.35">
      <c r="A148757" t="s">
        <v>235314</v>
      </c>
      <c r="B148757">
        <v>5</v>
      </c>
      <c r="C148757" t="s">
        <v>21</v>
      </c>
      <c r="D148757" s="1" t="s">
        <v>235317</v>
      </c>
      <c r="E148757">
        <f>LEN(OPTED_Dictionary[[#This Row],[POS]])</f>
        <v>4</v>
      </c>
      <c r="F148757">
        <f>LEN(OPTED_Dictionary[[#This Row],[Definition]])</f>
        <v>45</v>
      </c>
    </row>
    <row r="148758" spans="1:6" x14ac:dyDescent="0.35">
      <c r="A148758" t="s">
        <v>235314</v>
      </c>
      <c r="B148758">
        <v>5</v>
      </c>
      <c r="C148758" t="s">
        <v>21</v>
      </c>
      <c r="D148758" s="1" t="s">
        <v>235318</v>
      </c>
      <c r="E148758">
        <f>LEN(OPTED_Dictionary[[#This Row],[POS]])</f>
        <v>4</v>
      </c>
      <c r="F148758">
        <f>LEN(OPTED_Dictionary[[#This Row],[Definition]])</f>
        <v>26</v>
      </c>
    </row>
    <row r="148759" spans="1:6" x14ac:dyDescent="0.35">
      <c r="A148759" t="s">
        <v>235314</v>
      </c>
      <c r="B148759">
        <v>5</v>
      </c>
      <c r="C148759" t="s">
        <v>42</v>
      </c>
      <c r="D148759" s="1" t="s">
        <v>235319</v>
      </c>
      <c r="E148759">
        <f>LEN(OPTED_Dictionary[[#This Row],[POS]])</f>
        <v>7</v>
      </c>
      <c r="F148759">
        <f>LEN(OPTED_Dictionary[[#This Row],[Definition]])</f>
        <v>45</v>
      </c>
    </row>
    <row r="148760" spans="1:6" x14ac:dyDescent="0.35">
      <c r="A148760" t="s">
        <v>235314</v>
      </c>
      <c r="B148760">
        <v>5</v>
      </c>
      <c r="C148760" t="s">
        <v>42</v>
      </c>
      <c r="D148760" s="1" t="s">
        <v>235320</v>
      </c>
      <c r="E148760">
        <f>LEN(OPTED_Dictionary[[#This Row],[POS]])</f>
        <v>7</v>
      </c>
      <c r="F148760">
        <f>LEN(OPTED_Dictionary[[#This Row],[Definition]])</f>
        <v>19</v>
      </c>
    </row>
    <row r="148761" spans="1:6" x14ac:dyDescent="0.35">
      <c r="A148761" t="s">
        <v>235321</v>
      </c>
      <c r="B148761">
        <v>9</v>
      </c>
      <c r="C148761" t="s">
        <v>28</v>
      </c>
      <c r="D148761" s="1" t="s">
        <v>235322</v>
      </c>
      <c r="E148761">
        <f>LEN(OPTED_Dictionary[[#This Row],[POS]])</f>
        <v>4</v>
      </c>
      <c r="F148761">
        <f>LEN(OPTED_Dictionary[[#This Row],[Definition]])</f>
        <v>48</v>
      </c>
    </row>
    <row r="148762" spans="1:6" x14ac:dyDescent="0.35">
      <c r="A148762" t="s">
        <v>235321</v>
      </c>
      <c r="B148762">
        <v>9</v>
      </c>
      <c r="C148762" t="s">
        <v>28</v>
      </c>
      <c r="D148762" s="1" t="s">
        <v>235323</v>
      </c>
      <c r="E148762">
        <f>LEN(OPTED_Dictionary[[#This Row],[POS]])</f>
        <v>4</v>
      </c>
      <c r="F148762">
        <f>LEN(OPTED_Dictionary[[#This Row],[Definition]])</f>
        <v>71</v>
      </c>
    </row>
    <row r="148763" spans="1:6" x14ac:dyDescent="0.35">
      <c r="A148763" t="s">
        <v>235324</v>
      </c>
      <c r="B148763">
        <v>11</v>
      </c>
      <c r="C148763" t="s">
        <v>51</v>
      </c>
      <c r="D148763" s="1" t="s">
        <v>235325</v>
      </c>
      <c r="E148763">
        <f>LEN(OPTED_Dictionary[[#This Row],[POS]])</f>
        <v>6</v>
      </c>
      <c r="F148763">
        <f>LEN(OPTED_Dictionary[[#This Row],[Definition]])</f>
        <v>32</v>
      </c>
    </row>
    <row r="148764" spans="1:6" x14ac:dyDescent="0.35">
      <c r="A148764" t="s">
        <v>235326</v>
      </c>
      <c r="B148764">
        <v>13</v>
      </c>
      <c r="C148764" t="s">
        <v>21</v>
      </c>
      <c r="D148764" s="1" t="s">
        <v>235327</v>
      </c>
      <c r="E148764">
        <f>LEN(OPTED_Dictionary[[#This Row],[POS]])</f>
        <v>4</v>
      </c>
      <c r="F148764">
        <f>LEN(OPTED_Dictionary[[#This Row],[Definition]])</f>
        <v>74</v>
      </c>
    </row>
    <row r="148765" spans="1:6" x14ac:dyDescent="0.35">
      <c r="A148765" t="s">
        <v>235328</v>
      </c>
      <c r="B148765">
        <v>8</v>
      </c>
      <c r="C148765" t="s">
        <v>51</v>
      </c>
      <c r="D148765" s="1" t="s">
        <v>235329</v>
      </c>
      <c r="E148765">
        <f>LEN(OPTED_Dictionary[[#This Row],[POS]])</f>
        <v>6</v>
      </c>
      <c r="F148765">
        <f>LEN(OPTED_Dictionary[[#This Row],[Definition]])</f>
        <v>21</v>
      </c>
    </row>
    <row r="148766" spans="1:6" x14ac:dyDescent="0.35">
      <c r="A148766" t="s">
        <v>235330</v>
      </c>
      <c r="B148766">
        <v>10</v>
      </c>
      <c r="C148766" t="s">
        <v>21</v>
      </c>
      <c r="D148766" s="1" t="s">
        <v>235331</v>
      </c>
      <c r="E148766">
        <f>LEN(OPTED_Dictionary[[#This Row],[POS]])</f>
        <v>4</v>
      </c>
      <c r="F148766">
        <f>LEN(OPTED_Dictionary[[#This Row],[Definition]])</f>
        <v>39</v>
      </c>
    </row>
    <row r="148767" spans="1:6" ht="29" x14ac:dyDescent="0.35">
      <c r="A148767" t="s">
        <v>235332</v>
      </c>
      <c r="B148767">
        <v>8</v>
      </c>
      <c r="C148767" t="s">
        <v>21</v>
      </c>
      <c r="D148767" s="1" t="s">
        <v>235333</v>
      </c>
      <c r="E148767">
        <f>LEN(OPTED_Dictionary[[#This Row],[POS]])</f>
        <v>4</v>
      </c>
      <c r="F148767">
        <f>LEN(OPTED_Dictionary[[#This Row],[Definition]])</f>
        <v>107</v>
      </c>
    </row>
    <row r="148768" spans="1:6" x14ac:dyDescent="0.35">
      <c r="A148768" t="s">
        <v>235334</v>
      </c>
      <c r="B148768">
        <v>6</v>
      </c>
      <c r="C148768" t="s">
        <v>21</v>
      </c>
      <c r="D148768" s="1" t="s">
        <v>235335</v>
      </c>
      <c r="E148768">
        <f>LEN(OPTED_Dictionary[[#This Row],[POS]])</f>
        <v>4</v>
      </c>
      <c r="F148768">
        <f>LEN(OPTED_Dictionary[[#This Row],[Definition]])</f>
        <v>70</v>
      </c>
    </row>
    <row r="148769" spans="1:6" ht="43.5" x14ac:dyDescent="0.35">
      <c r="A148769" t="s">
        <v>235334</v>
      </c>
      <c r="B148769">
        <v>6</v>
      </c>
      <c r="C148769" t="s">
        <v>21</v>
      </c>
      <c r="D148769" s="1" t="s">
        <v>235336</v>
      </c>
      <c r="E148769">
        <f>LEN(OPTED_Dictionary[[#This Row],[POS]])</f>
        <v>4</v>
      </c>
      <c r="F148769">
        <f>LEN(OPTED_Dictionary[[#This Row],[Definition]])</f>
        <v>218</v>
      </c>
    </row>
    <row r="148770" spans="1:6" ht="29" x14ac:dyDescent="0.35">
      <c r="A148770" t="s">
        <v>235334</v>
      </c>
      <c r="B148770">
        <v>6</v>
      </c>
      <c r="C148770" t="s">
        <v>21</v>
      </c>
      <c r="D148770" s="1" t="s">
        <v>235337</v>
      </c>
      <c r="E148770">
        <f>LEN(OPTED_Dictionary[[#This Row],[POS]])</f>
        <v>4</v>
      </c>
      <c r="F148770">
        <f>LEN(OPTED_Dictionary[[#This Row],[Definition]])</f>
        <v>101</v>
      </c>
    </row>
    <row r="148771" spans="1:6" x14ac:dyDescent="0.35">
      <c r="A148771" t="s">
        <v>235338</v>
      </c>
      <c r="B148771">
        <v>8</v>
      </c>
      <c r="C148771" t="s">
        <v>103</v>
      </c>
      <c r="D148771" s="1" t="s">
        <v>235339</v>
      </c>
      <c r="E148771">
        <f>LEN(OPTED_Dictionary[[#This Row],[POS]])</f>
        <v>14</v>
      </c>
      <c r="F148771">
        <f>LEN(OPTED_Dictionary[[#This Row],[Definition]])</f>
        <v>11</v>
      </c>
    </row>
    <row r="148772" spans="1:6" x14ac:dyDescent="0.35">
      <c r="A148772" t="s">
        <v>235340</v>
      </c>
      <c r="B148772">
        <v>9</v>
      </c>
      <c r="C148772" t="s">
        <v>106</v>
      </c>
      <c r="D148772" s="1" t="s">
        <v>235339</v>
      </c>
      <c r="E148772">
        <f>LEN(OPTED_Dictionary[[#This Row],[POS]])</f>
        <v>17</v>
      </c>
      <c r="F148772">
        <f>LEN(OPTED_Dictionary[[#This Row],[Definition]])</f>
        <v>11</v>
      </c>
    </row>
    <row r="148773" spans="1:6" ht="29" x14ac:dyDescent="0.35">
      <c r="A148773" t="s">
        <v>235334</v>
      </c>
      <c r="B148773">
        <v>6</v>
      </c>
      <c r="C148773" t="s">
        <v>42</v>
      </c>
      <c r="D148773" s="1" t="s">
        <v>235341</v>
      </c>
      <c r="E148773">
        <f>LEN(OPTED_Dictionary[[#This Row],[POS]])</f>
        <v>7</v>
      </c>
      <c r="F148773">
        <f>LEN(OPTED_Dictionary[[#This Row],[Definition]])</f>
        <v>139</v>
      </c>
    </row>
    <row r="148774" spans="1:6" x14ac:dyDescent="0.35">
      <c r="A148774" t="s">
        <v>235334</v>
      </c>
      <c r="B148774">
        <v>6</v>
      </c>
      <c r="C148774" t="s">
        <v>292</v>
      </c>
      <c r="D148774" s="1" t="s">
        <v>235342</v>
      </c>
      <c r="E148774">
        <f>LEN(OPTED_Dictionary[[#This Row],[POS]])</f>
        <v>7</v>
      </c>
      <c r="F148774">
        <f>LEN(OPTED_Dictionary[[#This Row],[Definition]])</f>
        <v>75</v>
      </c>
    </row>
    <row r="148775" spans="1:6" ht="29" x14ac:dyDescent="0.35">
      <c r="A148775" t="s">
        <v>235343</v>
      </c>
      <c r="B148775">
        <v>5</v>
      </c>
      <c r="C148775" t="s">
        <v>42</v>
      </c>
      <c r="D148775" s="1" t="s">
        <v>235344</v>
      </c>
      <c r="E148775">
        <f>LEN(OPTED_Dictionary[[#This Row],[POS]])</f>
        <v>7</v>
      </c>
      <c r="F148775">
        <f>LEN(OPTED_Dictionary[[#This Row],[Definition]])</f>
        <v>156</v>
      </c>
    </row>
    <row r="148776" spans="1:6" x14ac:dyDescent="0.35">
      <c r="A148776" t="s">
        <v>235345</v>
      </c>
      <c r="B148776">
        <v>5</v>
      </c>
      <c r="C148776" t="s">
        <v>21</v>
      </c>
      <c r="D148776" s="1" t="s">
        <v>235346</v>
      </c>
      <c r="E148776">
        <f>LEN(OPTED_Dictionary[[#This Row],[POS]])</f>
        <v>4</v>
      </c>
      <c r="F148776">
        <f>LEN(OPTED_Dictionary[[#This Row],[Definition]])</f>
        <v>30</v>
      </c>
    </row>
    <row r="148777" spans="1:6" x14ac:dyDescent="0.35">
      <c r="A148777" t="s">
        <v>235347</v>
      </c>
      <c r="B148777">
        <v>5</v>
      </c>
      <c r="C148777" t="s">
        <v>14609</v>
      </c>
      <c r="D148777" s="1" t="s">
        <v>235348</v>
      </c>
      <c r="E148777">
        <f>LEN(OPTED_Dictionary[[#This Row],[POS]])</f>
        <v>6</v>
      </c>
      <c r="F148777">
        <f>LEN(OPTED_Dictionary[[#This Row],[Definition]])</f>
        <v>10</v>
      </c>
    </row>
    <row r="148778" spans="1:6" x14ac:dyDescent="0.35">
      <c r="A148778" t="s">
        <v>235349</v>
      </c>
      <c r="B148778">
        <v>6</v>
      </c>
      <c r="C148778" t="s">
        <v>89</v>
      </c>
      <c r="D148778" s="1" t="s">
        <v>235348</v>
      </c>
      <c r="E148778">
        <f>LEN(OPTED_Dictionary[[#This Row],[POS]])</f>
        <v>7</v>
      </c>
      <c r="F148778">
        <f>LEN(OPTED_Dictionary[[#This Row],[Definition]])</f>
        <v>10</v>
      </c>
    </row>
    <row r="148779" spans="1:6" x14ac:dyDescent="0.35">
      <c r="A148779" t="s">
        <v>235350</v>
      </c>
      <c r="B148779">
        <v>8</v>
      </c>
      <c r="C148779" t="s">
        <v>106</v>
      </c>
      <c r="D148779" s="1" t="s">
        <v>235348</v>
      </c>
      <c r="E148779">
        <f>LEN(OPTED_Dictionary[[#This Row],[POS]])</f>
        <v>17</v>
      </c>
      <c r="F148779">
        <f>LEN(OPTED_Dictionary[[#This Row],[Definition]])</f>
        <v>10</v>
      </c>
    </row>
    <row r="148780" spans="1:6" ht="29" x14ac:dyDescent="0.35">
      <c r="A148780" t="s">
        <v>235345</v>
      </c>
      <c r="B148780">
        <v>5</v>
      </c>
      <c r="C148780" t="s">
        <v>42</v>
      </c>
      <c r="D148780" s="1" t="s">
        <v>235351</v>
      </c>
      <c r="E148780">
        <f>LEN(OPTED_Dictionary[[#This Row],[POS]])</f>
        <v>7</v>
      </c>
      <c r="F148780">
        <f>LEN(OPTED_Dictionary[[#This Row],[Definition]])</f>
        <v>148</v>
      </c>
    </row>
    <row r="148781" spans="1:6" x14ac:dyDescent="0.35">
      <c r="A148781" t="s">
        <v>235345</v>
      </c>
      <c r="B148781">
        <v>5</v>
      </c>
      <c r="C148781" t="s">
        <v>42</v>
      </c>
      <c r="D148781" s="1" t="s">
        <v>235352</v>
      </c>
      <c r="E148781">
        <f>LEN(OPTED_Dictionary[[#This Row],[POS]])</f>
        <v>7</v>
      </c>
      <c r="F148781">
        <f>LEN(OPTED_Dictionary[[#This Row],[Definition]])</f>
        <v>93</v>
      </c>
    </row>
    <row r="148782" spans="1:6" x14ac:dyDescent="0.35">
      <c r="A148782" t="s">
        <v>235345</v>
      </c>
      <c r="B148782">
        <v>5</v>
      </c>
      <c r="C148782" t="s">
        <v>42</v>
      </c>
      <c r="D148782" s="1" t="s">
        <v>235353</v>
      </c>
      <c r="E148782">
        <f>LEN(OPTED_Dictionary[[#This Row],[POS]])</f>
        <v>7</v>
      </c>
      <c r="F148782">
        <f>LEN(OPTED_Dictionary[[#This Row],[Definition]])</f>
        <v>46</v>
      </c>
    </row>
    <row r="148783" spans="1:6" ht="29" x14ac:dyDescent="0.35">
      <c r="A148783" t="s">
        <v>235345</v>
      </c>
      <c r="B148783">
        <v>5</v>
      </c>
      <c r="C148783" t="s">
        <v>42</v>
      </c>
      <c r="D148783" s="1" t="s">
        <v>235354</v>
      </c>
      <c r="E148783">
        <f>LEN(OPTED_Dictionary[[#This Row],[POS]])</f>
        <v>7</v>
      </c>
      <c r="F148783">
        <f>LEN(OPTED_Dictionary[[#This Row],[Definition]])</f>
        <v>147</v>
      </c>
    </row>
    <row r="148784" spans="1:6" ht="29" x14ac:dyDescent="0.35">
      <c r="A148784" t="s">
        <v>235345</v>
      </c>
      <c r="B148784">
        <v>5</v>
      </c>
      <c r="C148784" t="s">
        <v>42</v>
      </c>
      <c r="D148784" s="1" t="s">
        <v>235355</v>
      </c>
      <c r="E148784">
        <f>LEN(OPTED_Dictionary[[#This Row],[POS]])</f>
        <v>7</v>
      </c>
      <c r="F148784">
        <f>LEN(OPTED_Dictionary[[#This Row],[Definition]])</f>
        <v>103</v>
      </c>
    </row>
    <row r="148785" spans="1:6" x14ac:dyDescent="0.35">
      <c r="A148785" t="s">
        <v>235345</v>
      </c>
      <c r="B148785">
        <v>5</v>
      </c>
      <c r="C148785" t="s">
        <v>292</v>
      </c>
      <c r="D148785" s="1" t="s">
        <v>235356</v>
      </c>
      <c r="E148785">
        <f>LEN(OPTED_Dictionary[[#This Row],[POS]])</f>
        <v>7</v>
      </c>
      <c r="F148785">
        <f>LEN(OPTED_Dictionary[[#This Row],[Definition]])</f>
        <v>65</v>
      </c>
    </row>
    <row r="148786" spans="1:6" x14ac:dyDescent="0.35">
      <c r="A148786" t="s">
        <v>235345</v>
      </c>
      <c r="B148786">
        <v>5</v>
      </c>
      <c r="C148786" t="s">
        <v>292</v>
      </c>
      <c r="D148786" s="1" t="s">
        <v>235357</v>
      </c>
      <c r="E148786">
        <f>LEN(OPTED_Dictionary[[#This Row],[POS]])</f>
        <v>7</v>
      </c>
      <c r="F148786">
        <f>LEN(OPTED_Dictionary[[#This Row],[Definition]])</f>
        <v>94</v>
      </c>
    </row>
    <row r="148787" spans="1:6" x14ac:dyDescent="0.35">
      <c r="A148787" t="s">
        <v>235358</v>
      </c>
      <c r="B148787">
        <v>7</v>
      </c>
      <c r="C148787" t="s">
        <v>21</v>
      </c>
      <c r="D148787" s="1" t="s">
        <v>235359</v>
      </c>
      <c r="E148787">
        <f>LEN(OPTED_Dictionary[[#This Row],[POS]])</f>
        <v>4</v>
      </c>
      <c r="F148787">
        <f>LEN(OPTED_Dictionary[[#This Row],[Definition]])</f>
        <v>26</v>
      </c>
    </row>
    <row r="148788" spans="1:6" x14ac:dyDescent="0.35">
      <c r="A148788" t="s">
        <v>235358</v>
      </c>
      <c r="B148788">
        <v>7</v>
      </c>
      <c r="C148788" t="s">
        <v>21</v>
      </c>
      <c r="D148788" s="1" t="s">
        <v>235360</v>
      </c>
      <c r="E148788">
        <f>LEN(OPTED_Dictionary[[#This Row],[POS]])</f>
        <v>4</v>
      </c>
      <c r="F148788">
        <f>LEN(OPTED_Dictionary[[#This Row],[Definition]])</f>
        <v>71</v>
      </c>
    </row>
    <row r="148789" spans="1:6" ht="29" x14ac:dyDescent="0.35">
      <c r="A148789" t="s">
        <v>235350</v>
      </c>
      <c r="B148789">
        <v>8</v>
      </c>
      <c r="C148789" t="s">
        <v>21</v>
      </c>
      <c r="D148789" s="1" t="s">
        <v>235361</v>
      </c>
      <c r="E148789">
        <f>LEN(OPTED_Dictionary[[#This Row],[POS]])</f>
        <v>4</v>
      </c>
      <c r="F148789">
        <f>LEN(OPTED_Dictionary[[#This Row],[Definition]])</f>
        <v>115</v>
      </c>
    </row>
    <row r="148790" spans="1:6" x14ac:dyDescent="0.35">
      <c r="A148790" t="s">
        <v>235350</v>
      </c>
      <c r="B148790">
        <v>8</v>
      </c>
      <c r="C148790" t="s">
        <v>21</v>
      </c>
      <c r="D148790" s="1" t="s">
        <v>235362</v>
      </c>
      <c r="E148790">
        <f>LEN(OPTED_Dictionary[[#This Row],[POS]])</f>
        <v>4</v>
      </c>
      <c r="F148790">
        <f>LEN(OPTED_Dictionary[[#This Row],[Definition]])</f>
        <v>71</v>
      </c>
    </row>
    <row r="148791" spans="1:6" x14ac:dyDescent="0.35">
      <c r="A148791" t="s">
        <v>235363</v>
      </c>
      <c r="B148791">
        <v>10</v>
      </c>
      <c r="C148791" t="s">
        <v>51</v>
      </c>
      <c r="D148791" s="1" t="s">
        <v>235364</v>
      </c>
      <c r="E148791">
        <f>LEN(OPTED_Dictionary[[#This Row],[POS]])</f>
        <v>6</v>
      </c>
      <c r="F148791">
        <f>LEN(OPTED_Dictionary[[#This Row],[Definition]])</f>
        <v>69</v>
      </c>
    </row>
    <row r="148792" spans="1:6" x14ac:dyDescent="0.35">
      <c r="A148792" t="s">
        <v>235365</v>
      </c>
      <c r="B148792">
        <v>7</v>
      </c>
      <c r="C148792" t="s">
        <v>42</v>
      </c>
      <c r="D148792" s="1" t="s">
        <v>235366</v>
      </c>
      <c r="E148792">
        <f>LEN(OPTED_Dictionary[[#This Row],[POS]])</f>
        <v>7</v>
      </c>
      <c r="F148792">
        <f>LEN(OPTED_Dictionary[[#This Row],[Definition]])</f>
        <v>29</v>
      </c>
    </row>
    <row r="148793" spans="1:6" x14ac:dyDescent="0.35">
      <c r="A148793" t="s">
        <v>235365</v>
      </c>
      <c r="B148793">
        <v>7</v>
      </c>
      <c r="C148793" t="s">
        <v>42</v>
      </c>
      <c r="D148793" s="1" t="s">
        <v>235367</v>
      </c>
      <c r="E148793">
        <f>LEN(OPTED_Dictionary[[#This Row],[POS]])</f>
        <v>7</v>
      </c>
      <c r="F148793">
        <f>LEN(OPTED_Dictionary[[#This Row],[Definition]])</f>
        <v>36</v>
      </c>
    </row>
    <row r="148794" spans="1:6" ht="29" x14ac:dyDescent="0.35">
      <c r="A148794" t="s">
        <v>235365</v>
      </c>
      <c r="B148794">
        <v>7</v>
      </c>
      <c r="C148794" t="s">
        <v>42</v>
      </c>
      <c r="D148794" s="1" t="s">
        <v>235368</v>
      </c>
      <c r="E148794">
        <f>LEN(OPTED_Dictionary[[#This Row],[POS]])</f>
        <v>7</v>
      </c>
      <c r="F148794">
        <f>LEN(OPTED_Dictionary[[#This Row],[Definition]])</f>
        <v>154</v>
      </c>
    </row>
    <row r="148795" spans="1:6" x14ac:dyDescent="0.35">
      <c r="A148795" t="s">
        <v>235369</v>
      </c>
      <c r="B148795">
        <v>10</v>
      </c>
      <c r="C148795" t="s">
        <v>28</v>
      </c>
      <c r="D148795" s="1" t="s">
        <v>235370</v>
      </c>
      <c r="E148795">
        <f>LEN(OPTED_Dictionary[[#This Row],[POS]])</f>
        <v>4</v>
      </c>
      <c r="F148795">
        <f>LEN(OPTED_Dictionary[[#This Row],[Definition]])</f>
        <v>29</v>
      </c>
    </row>
    <row r="148796" spans="1:6" x14ac:dyDescent="0.35">
      <c r="A148796" t="s">
        <v>235371</v>
      </c>
      <c r="B148796">
        <v>10</v>
      </c>
      <c r="C148796" t="s">
        <v>51</v>
      </c>
      <c r="D148796" s="1" t="s">
        <v>235372</v>
      </c>
      <c r="E148796">
        <f>LEN(OPTED_Dictionary[[#This Row],[POS]])</f>
        <v>6</v>
      </c>
      <c r="F148796">
        <f>LEN(OPTED_Dictionary[[#This Row],[Definition]])</f>
        <v>23</v>
      </c>
    </row>
    <row r="148797" spans="1:6" x14ac:dyDescent="0.35">
      <c r="A148797" t="s">
        <v>235373</v>
      </c>
      <c r="B148797">
        <v>12</v>
      </c>
      <c r="C148797" t="s">
        <v>21</v>
      </c>
      <c r="D148797" s="1" t="s">
        <v>235374</v>
      </c>
      <c r="E148797">
        <f>LEN(OPTED_Dictionary[[#This Row],[POS]])</f>
        <v>4</v>
      </c>
      <c r="F148797">
        <f>LEN(OPTED_Dictionary[[#This Row],[Definition]])</f>
        <v>61</v>
      </c>
    </row>
    <row r="148798" spans="1:6" x14ac:dyDescent="0.35">
      <c r="A148798" t="s">
        <v>235375</v>
      </c>
      <c r="B148798">
        <v>11</v>
      </c>
      <c r="C148798" t="s">
        <v>28</v>
      </c>
      <c r="D148798" s="1" t="s">
        <v>235376</v>
      </c>
      <c r="E148798">
        <f>LEN(OPTED_Dictionary[[#This Row],[POS]])</f>
        <v>4</v>
      </c>
      <c r="F148798">
        <f>LEN(OPTED_Dictionary[[#This Row],[Definition]])</f>
        <v>16</v>
      </c>
    </row>
    <row r="148799" spans="1:6" x14ac:dyDescent="0.35">
      <c r="A148799" t="s">
        <v>235377</v>
      </c>
      <c r="B148799">
        <v>8</v>
      </c>
      <c r="C148799" t="s">
        <v>590</v>
      </c>
      <c r="D148799" s="1" t="s">
        <v>235378</v>
      </c>
      <c r="E148799">
        <f>LEN(OPTED_Dictionary[[#This Row],[POS]])</f>
        <v>9</v>
      </c>
      <c r="F148799">
        <f>LEN(OPTED_Dictionary[[#This Row],[Definition]])</f>
        <v>81</v>
      </c>
    </row>
    <row r="148800" spans="1:6" ht="29" x14ac:dyDescent="0.35">
      <c r="A148800" t="s">
        <v>235379</v>
      </c>
      <c r="B148800">
        <v>5</v>
      </c>
      <c r="C148800" t="s">
        <v>21</v>
      </c>
      <c r="D148800" s="1" t="s">
        <v>235380</v>
      </c>
      <c r="E148800">
        <f>LEN(OPTED_Dictionary[[#This Row],[POS]])</f>
        <v>4</v>
      </c>
      <c r="F148800">
        <f>LEN(OPTED_Dictionary[[#This Row],[Definition]])</f>
        <v>123</v>
      </c>
    </row>
    <row r="148801" spans="1:6" x14ac:dyDescent="0.35">
      <c r="A148801" t="s">
        <v>235379</v>
      </c>
      <c r="B148801">
        <v>5</v>
      </c>
      <c r="C148801" t="s">
        <v>21</v>
      </c>
      <c r="D148801" s="1" t="s">
        <v>235381</v>
      </c>
      <c r="E148801">
        <f>LEN(OPTED_Dictionary[[#This Row],[POS]])</f>
        <v>4</v>
      </c>
      <c r="F148801">
        <f>LEN(OPTED_Dictionary[[#This Row],[Definition]])</f>
        <v>83</v>
      </c>
    </row>
    <row r="148802" spans="1:6" x14ac:dyDescent="0.35">
      <c r="A148802" t="s">
        <v>235379</v>
      </c>
      <c r="B148802">
        <v>5</v>
      </c>
      <c r="C148802" t="s">
        <v>21</v>
      </c>
      <c r="D148802" s="1" t="s">
        <v>235382</v>
      </c>
      <c r="E148802">
        <f>LEN(OPTED_Dictionary[[#This Row],[POS]])</f>
        <v>4</v>
      </c>
      <c r="F148802">
        <f>LEN(OPTED_Dictionary[[#This Row],[Definition]])</f>
        <v>17</v>
      </c>
    </row>
    <row r="148803" spans="1:6" x14ac:dyDescent="0.35">
      <c r="A148803" t="s">
        <v>235383</v>
      </c>
      <c r="B148803">
        <v>7</v>
      </c>
      <c r="C148803" t="s">
        <v>103</v>
      </c>
      <c r="D148803" s="1" t="s">
        <v>235384</v>
      </c>
      <c r="E148803">
        <f>LEN(OPTED_Dictionary[[#This Row],[POS]])</f>
        <v>14</v>
      </c>
      <c r="F148803">
        <f>LEN(OPTED_Dictionary[[#This Row],[Definition]])</f>
        <v>10</v>
      </c>
    </row>
    <row r="148804" spans="1:6" x14ac:dyDescent="0.35">
      <c r="A148804" t="s">
        <v>235385</v>
      </c>
      <c r="B148804">
        <v>8</v>
      </c>
      <c r="C148804" t="s">
        <v>106</v>
      </c>
      <c r="D148804" s="1" t="s">
        <v>235384</v>
      </c>
      <c r="E148804">
        <f>LEN(OPTED_Dictionary[[#This Row],[POS]])</f>
        <v>17</v>
      </c>
      <c r="F148804">
        <f>LEN(OPTED_Dictionary[[#This Row],[Definition]])</f>
        <v>10</v>
      </c>
    </row>
    <row r="148805" spans="1:6" x14ac:dyDescent="0.35">
      <c r="A148805" t="s">
        <v>235379</v>
      </c>
      <c r="B148805">
        <v>5</v>
      </c>
      <c r="C148805" t="s">
        <v>292</v>
      </c>
      <c r="D148805" s="1" t="s">
        <v>235386</v>
      </c>
      <c r="E148805">
        <f>LEN(OPTED_Dictionary[[#This Row],[POS]])</f>
        <v>7</v>
      </c>
      <c r="F148805">
        <f>LEN(OPTED_Dictionary[[#This Row],[Definition]])</f>
        <v>25</v>
      </c>
    </row>
    <row r="148806" spans="1:6" x14ac:dyDescent="0.35">
      <c r="A148806" t="s">
        <v>235379</v>
      </c>
      <c r="B148806">
        <v>5</v>
      </c>
      <c r="C148806" t="s">
        <v>292</v>
      </c>
      <c r="D148806" s="1" t="s">
        <v>235387</v>
      </c>
      <c r="E148806">
        <f>LEN(OPTED_Dictionary[[#This Row],[POS]])</f>
        <v>7</v>
      </c>
      <c r="F148806">
        <f>LEN(OPTED_Dictionary[[#This Row],[Definition]])</f>
        <v>51</v>
      </c>
    </row>
    <row r="148807" spans="1:6" x14ac:dyDescent="0.35">
      <c r="A148807" t="s">
        <v>235379</v>
      </c>
      <c r="B148807">
        <v>5</v>
      </c>
      <c r="C148807" t="s">
        <v>292</v>
      </c>
      <c r="D148807" s="1" t="s">
        <v>235388</v>
      </c>
      <c r="E148807">
        <f>LEN(OPTED_Dictionary[[#This Row],[POS]])</f>
        <v>7</v>
      </c>
      <c r="F148807">
        <f>LEN(OPTED_Dictionary[[#This Row],[Definition]])</f>
        <v>43</v>
      </c>
    </row>
    <row r="148808" spans="1:6" x14ac:dyDescent="0.35">
      <c r="A148808" t="s">
        <v>235379</v>
      </c>
      <c r="B148808">
        <v>5</v>
      </c>
      <c r="C148808" t="s">
        <v>292</v>
      </c>
      <c r="D148808" s="1" t="s">
        <v>235389</v>
      </c>
      <c r="E148808">
        <f>LEN(OPTED_Dictionary[[#This Row],[POS]])</f>
        <v>7</v>
      </c>
      <c r="F148808">
        <f>LEN(OPTED_Dictionary[[#This Row],[Definition]])</f>
        <v>48</v>
      </c>
    </row>
    <row r="148809" spans="1:6" x14ac:dyDescent="0.35">
      <c r="A148809" t="s">
        <v>235379</v>
      </c>
      <c r="B148809">
        <v>5</v>
      </c>
      <c r="C148809" t="s">
        <v>42</v>
      </c>
      <c r="D148809" s="1" t="s">
        <v>235390</v>
      </c>
      <c r="E148809">
        <f>LEN(OPTED_Dictionary[[#This Row],[POS]])</f>
        <v>7</v>
      </c>
      <c r="F148809">
        <f>LEN(OPTED_Dictionary[[#This Row],[Definition]])</f>
        <v>12</v>
      </c>
    </row>
    <row r="148810" spans="1:6" ht="29" x14ac:dyDescent="0.35">
      <c r="A148810" t="s">
        <v>235379</v>
      </c>
      <c r="B148810">
        <v>5</v>
      </c>
      <c r="C148810" t="s">
        <v>42</v>
      </c>
      <c r="D148810" s="1" t="s">
        <v>235391</v>
      </c>
      <c r="E148810">
        <f>LEN(OPTED_Dictionary[[#This Row],[POS]])</f>
        <v>7</v>
      </c>
      <c r="F148810">
        <f>LEN(OPTED_Dictionary[[#This Row],[Definition]])</f>
        <v>143</v>
      </c>
    </row>
    <row r="148811" spans="1:6" ht="29" x14ac:dyDescent="0.35">
      <c r="A148811" t="s">
        <v>235392</v>
      </c>
      <c r="B148811">
        <v>9</v>
      </c>
      <c r="C148811" t="s">
        <v>21</v>
      </c>
      <c r="D148811" s="1" t="s">
        <v>235393</v>
      </c>
      <c r="E148811">
        <f>LEN(OPTED_Dictionary[[#This Row],[POS]])</f>
        <v>4</v>
      </c>
      <c r="F148811">
        <f>LEN(OPTED_Dictionary[[#This Row],[Definition]])</f>
        <v>128</v>
      </c>
    </row>
    <row r="148812" spans="1:6" ht="29" x14ac:dyDescent="0.35">
      <c r="A148812" t="s">
        <v>235394</v>
      </c>
      <c r="B148812">
        <v>12</v>
      </c>
      <c r="C148812" t="s">
        <v>21</v>
      </c>
      <c r="D148812" s="1" t="s">
        <v>235395</v>
      </c>
      <c r="E148812">
        <f>LEN(OPTED_Dictionary[[#This Row],[POS]])</f>
        <v>4</v>
      </c>
      <c r="F148812">
        <f>LEN(OPTED_Dictionary[[#This Row],[Definition]])</f>
        <v>114</v>
      </c>
    </row>
    <row r="148813" spans="1:6" x14ac:dyDescent="0.35">
      <c r="A148813" t="s">
        <v>235394</v>
      </c>
      <c r="B148813">
        <v>12</v>
      </c>
      <c r="C148813" t="s">
        <v>21</v>
      </c>
      <c r="D148813" s="1" t="s">
        <v>235396</v>
      </c>
      <c r="E148813">
        <f>LEN(OPTED_Dictionary[[#This Row],[POS]])</f>
        <v>4</v>
      </c>
      <c r="F148813">
        <f>LEN(OPTED_Dictionary[[#This Row],[Definition]])</f>
        <v>79</v>
      </c>
    </row>
    <row r="148814" spans="1:6" x14ac:dyDescent="0.35">
      <c r="A148814" t="s">
        <v>235397</v>
      </c>
      <c r="B148814">
        <v>12</v>
      </c>
      <c r="C148814" t="s">
        <v>5</v>
      </c>
      <c r="D148814" s="1" t="s">
        <v>235398</v>
      </c>
      <c r="E148814">
        <f>LEN(OPTED_Dictionary[[#This Row],[POS]])</f>
        <v>2</v>
      </c>
      <c r="F148814">
        <f>LEN(OPTED_Dictionary[[#This Row],[Definition]])</f>
        <v>27</v>
      </c>
    </row>
    <row r="148815" spans="1:6" x14ac:dyDescent="0.35">
      <c r="A148815" t="s">
        <v>235399</v>
      </c>
      <c r="B148815">
        <v>7</v>
      </c>
      <c r="C148815" t="s">
        <v>21</v>
      </c>
      <c r="D148815" s="1" t="s">
        <v>235400</v>
      </c>
      <c r="E148815">
        <f>LEN(OPTED_Dictionary[[#This Row],[POS]])</f>
        <v>4</v>
      </c>
      <c r="F148815">
        <f>LEN(OPTED_Dictionary[[#This Row],[Definition]])</f>
        <v>56</v>
      </c>
    </row>
    <row r="148816" spans="1:6" x14ac:dyDescent="0.35">
      <c r="A148816" t="s">
        <v>235399</v>
      </c>
      <c r="B148816">
        <v>7</v>
      </c>
      <c r="C148816" t="s">
        <v>21</v>
      </c>
      <c r="D148816" s="1" t="s">
        <v>235401</v>
      </c>
      <c r="E148816">
        <f>LEN(OPTED_Dictionary[[#This Row],[POS]])</f>
        <v>4</v>
      </c>
      <c r="F148816">
        <f>LEN(OPTED_Dictionary[[#This Row],[Definition]])</f>
        <v>39</v>
      </c>
    </row>
    <row r="148817" spans="1:6" x14ac:dyDescent="0.35">
      <c r="A148817" t="s">
        <v>235399</v>
      </c>
      <c r="B148817">
        <v>7</v>
      </c>
      <c r="C148817" t="s">
        <v>21</v>
      </c>
      <c r="D148817" s="1" t="s">
        <v>235402</v>
      </c>
      <c r="E148817">
        <f>LEN(OPTED_Dictionary[[#This Row],[POS]])</f>
        <v>4</v>
      </c>
      <c r="F148817">
        <f>LEN(OPTED_Dictionary[[#This Row],[Definition]])</f>
        <v>75</v>
      </c>
    </row>
    <row r="148818" spans="1:6" ht="29" x14ac:dyDescent="0.35">
      <c r="A148818" t="s">
        <v>235399</v>
      </c>
      <c r="B148818">
        <v>7</v>
      </c>
      <c r="C148818" t="s">
        <v>21</v>
      </c>
      <c r="D148818" s="1" t="s">
        <v>235403</v>
      </c>
      <c r="E148818">
        <f>LEN(OPTED_Dictionary[[#This Row],[POS]])</f>
        <v>4</v>
      </c>
      <c r="F148818">
        <f>LEN(OPTED_Dictionary[[#This Row],[Definition]])</f>
        <v>132</v>
      </c>
    </row>
    <row r="148819" spans="1:6" x14ac:dyDescent="0.35">
      <c r="A148819" t="s">
        <v>235399</v>
      </c>
      <c r="B148819">
        <v>7</v>
      </c>
      <c r="C148819" t="s">
        <v>21</v>
      </c>
      <c r="D148819" s="1" t="s">
        <v>235404</v>
      </c>
      <c r="E148819">
        <f>LEN(OPTED_Dictionary[[#This Row],[POS]])</f>
        <v>4</v>
      </c>
      <c r="F148819">
        <f>LEN(OPTED_Dictionary[[#This Row],[Definition]])</f>
        <v>19</v>
      </c>
    </row>
    <row r="148820" spans="1:6" x14ac:dyDescent="0.35">
      <c r="A148820" t="s">
        <v>235405</v>
      </c>
      <c r="B148820">
        <v>10</v>
      </c>
      <c r="C148820" t="s">
        <v>21</v>
      </c>
      <c r="D148820" s="1" t="s">
        <v>235406</v>
      </c>
      <c r="E148820">
        <f>LEN(OPTED_Dictionary[[#This Row],[POS]])</f>
        <v>4</v>
      </c>
      <c r="F148820">
        <f>LEN(OPTED_Dictionary[[#This Row],[Definition]])</f>
        <v>67</v>
      </c>
    </row>
    <row r="148821" spans="1:6" x14ac:dyDescent="0.35">
      <c r="A148821" t="s">
        <v>235407</v>
      </c>
      <c r="B148821">
        <v>9</v>
      </c>
      <c r="C148821" t="s">
        <v>21</v>
      </c>
      <c r="D148821" s="1" t="s">
        <v>235408</v>
      </c>
      <c r="E148821">
        <f>LEN(OPTED_Dictionary[[#This Row],[POS]])</f>
        <v>4</v>
      </c>
      <c r="F148821">
        <f>LEN(OPTED_Dictionary[[#This Row],[Definition]])</f>
        <v>71</v>
      </c>
    </row>
    <row r="148822" spans="1:6" x14ac:dyDescent="0.35">
      <c r="A148822" t="s">
        <v>235409</v>
      </c>
      <c r="B148822">
        <v>6</v>
      </c>
      <c r="C148822" t="s">
        <v>28</v>
      </c>
      <c r="D148822" s="1" t="s">
        <v>235410</v>
      </c>
      <c r="E148822">
        <f>LEN(OPTED_Dictionary[[#This Row],[POS]])</f>
        <v>4</v>
      </c>
      <c r="F148822">
        <f>LEN(OPTED_Dictionary[[#This Row],[Definition]])</f>
        <v>69</v>
      </c>
    </row>
    <row r="148823" spans="1:6" x14ac:dyDescent="0.35">
      <c r="A148823" t="s">
        <v>235411</v>
      </c>
      <c r="B148823">
        <v>5</v>
      </c>
      <c r="C148823" t="s">
        <v>5739</v>
      </c>
      <c r="D148823" s="1" t="s">
        <v>235412</v>
      </c>
      <c r="E148823">
        <f>LEN(OPTED_Dictionary[[#This Row],[POS]])</f>
        <v>9</v>
      </c>
      <c r="F148823">
        <f>LEN(OPTED_Dictionary[[#This Row],[Definition]])</f>
        <v>12</v>
      </c>
    </row>
    <row r="148824" spans="1:6" x14ac:dyDescent="0.35">
      <c r="A148824" t="s">
        <v>235413</v>
      </c>
      <c r="B148824">
        <v>9</v>
      </c>
      <c r="C148824" t="s">
        <v>21</v>
      </c>
      <c r="D148824" s="1" t="s">
        <v>235414</v>
      </c>
      <c r="E148824">
        <f>LEN(OPTED_Dictionary[[#This Row],[POS]])</f>
        <v>4</v>
      </c>
      <c r="F148824">
        <f>LEN(OPTED_Dictionary[[#This Row],[Definition]])</f>
        <v>15</v>
      </c>
    </row>
    <row r="148825" spans="1:6" ht="29" x14ac:dyDescent="0.35">
      <c r="A148825" t="s">
        <v>235415</v>
      </c>
      <c r="B148825">
        <v>8</v>
      </c>
      <c r="C148825" t="s">
        <v>21</v>
      </c>
      <c r="D148825" s="1" t="s">
        <v>235416</v>
      </c>
      <c r="E148825">
        <f>LEN(OPTED_Dictionary[[#This Row],[POS]])</f>
        <v>4</v>
      </c>
      <c r="F148825">
        <f>LEN(OPTED_Dictionary[[#This Row],[Definition]])</f>
        <v>121</v>
      </c>
    </row>
    <row r="148826" spans="1:6" x14ac:dyDescent="0.35">
      <c r="A148826" t="s">
        <v>235417</v>
      </c>
      <c r="B148826">
        <v>8</v>
      </c>
      <c r="C148826" t="s">
        <v>21</v>
      </c>
      <c r="D148826" s="1" t="s">
        <v>235418</v>
      </c>
      <c r="E148826">
        <f>LEN(OPTED_Dictionary[[#This Row],[POS]])</f>
        <v>4</v>
      </c>
      <c r="F148826">
        <f>LEN(OPTED_Dictionary[[#This Row],[Definition]])</f>
        <v>94</v>
      </c>
    </row>
    <row r="148827" spans="1:6" x14ac:dyDescent="0.35">
      <c r="A148827" t="s">
        <v>235419</v>
      </c>
      <c r="B148827">
        <v>7</v>
      </c>
      <c r="C148827" t="s">
        <v>28</v>
      </c>
      <c r="D148827" s="1" t="s">
        <v>235420</v>
      </c>
      <c r="E148827">
        <f>LEN(OPTED_Dictionary[[#This Row],[POS]])</f>
        <v>4</v>
      </c>
      <c r="F148827">
        <f>LEN(OPTED_Dictionary[[#This Row],[Definition]])</f>
        <v>71</v>
      </c>
    </row>
    <row r="148828" spans="1:6" ht="72.5" x14ac:dyDescent="0.35">
      <c r="A148828" t="s">
        <v>235421</v>
      </c>
      <c r="B148828">
        <v>7</v>
      </c>
      <c r="C148828" t="s">
        <v>21</v>
      </c>
      <c r="D148828" s="1" t="s">
        <v>235422</v>
      </c>
      <c r="E148828">
        <f>LEN(OPTED_Dictionary[[#This Row],[POS]])</f>
        <v>4</v>
      </c>
      <c r="F148828">
        <f>LEN(OPTED_Dictionary[[#This Row],[Definition]])</f>
        <v>432</v>
      </c>
    </row>
    <row r="148829" spans="1:6" ht="29" x14ac:dyDescent="0.35">
      <c r="A148829" t="s">
        <v>235423</v>
      </c>
      <c r="B148829">
        <v>9</v>
      </c>
      <c r="C148829" t="s">
        <v>28</v>
      </c>
      <c r="D148829" s="1" t="s">
        <v>235424</v>
      </c>
      <c r="E148829">
        <f>LEN(OPTED_Dictionary[[#This Row],[POS]])</f>
        <v>4</v>
      </c>
      <c r="F148829">
        <f>LEN(OPTED_Dictionary[[#This Row],[Definition]])</f>
        <v>157</v>
      </c>
    </row>
    <row r="148830" spans="1:6" ht="29" x14ac:dyDescent="0.35">
      <c r="A148830" t="s">
        <v>235425</v>
      </c>
      <c r="B148830">
        <v>8</v>
      </c>
      <c r="C148830" t="s">
        <v>21</v>
      </c>
      <c r="D148830" s="1" t="s">
        <v>235426</v>
      </c>
      <c r="E148830">
        <f>LEN(OPTED_Dictionary[[#This Row],[POS]])</f>
        <v>4</v>
      </c>
      <c r="F148830">
        <f>LEN(OPTED_Dictionary[[#This Row],[Definition]])</f>
        <v>125</v>
      </c>
    </row>
    <row r="148831" spans="1:6" x14ac:dyDescent="0.35">
      <c r="A148831" t="s">
        <v>235427</v>
      </c>
      <c r="B148831">
        <v>11</v>
      </c>
      <c r="C148831" t="s">
        <v>21</v>
      </c>
      <c r="D148831" s="1" t="s">
        <v>235428</v>
      </c>
      <c r="E148831">
        <f>LEN(OPTED_Dictionary[[#This Row],[POS]])</f>
        <v>4</v>
      </c>
      <c r="F148831">
        <f>LEN(OPTED_Dictionary[[#This Row],[Definition]])</f>
        <v>84</v>
      </c>
    </row>
    <row r="148832" spans="1:6" x14ac:dyDescent="0.35">
      <c r="A148832" t="s">
        <v>235429</v>
      </c>
      <c r="B148832">
        <v>9</v>
      </c>
      <c r="C148832" t="s">
        <v>21</v>
      </c>
      <c r="D148832" s="1" t="s">
        <v>235430</v>
      </c>
      <c r="E148832">
        <f>LEN(OPTED_Dictionary[[#This Row],[POS]])</f>
        <v>4</v>
      </c>
      <c r="F148832">
        <f>LEN(OPTED_Dictionary[[#This Row],[Definition]])</f>
        <v>12</v>
      </c>
    </row>
    <row r="148833" spans="1:6" x14ac:dyDescent="0.35">
      <c r="A148833" t="s">
        <v>235431</v>
      </c>
      <c r="B148833">
        <v>7</v>
      </c>
      <c r="C148833" t="s">
        <v>21</v>
      </c>
      <c r="D148833" s="1" t="s">
        <v>235432</v>
      </c>
      <c r="E148833">
        <f>LEN(OPTED_Dictionary[[#This Row],[POS]])</f>
        <v>4</v>
      </c>
      <c r="F148833">
        <f>LEN(OPTED_Dictionary[[#This Row],[Definition]])</f>
        <v>58</v>
      </c>
    </row>
    <row r="148834" spans="1:6" ht="43.5" x14ac:dyDescent="0.35">
      <c r="A148834" t="s">
        <v>235433</v>
      </c>
      <c r="B148834">
        <v>8</v>
      </c>
      <c r="C148834" t="s">
        <v>21</v>
      </c>
      <c r="D148834" s="1" t="s">
        <v>235434</v>
      </c>
      <c r="E148834">
        <f>LEN(OPTED_Dictionary[[#This Row],[POS]])</f>
        <v>4</v>
      </c>
      <c r="F148834">
        <f>LEN(OPTED_Dictionary[[#This Row],[Definition]])</f>
        <v>190</v>
      </c>
    </row>
    <row r="148835" spans="1:6" x14ac:dyDescent="0.35">
      <c r="A148835" t="s">
        <v>235435</v>
      </c>
      <c r="B148835">
        <v>9</v>
      </c>
      <c r="C148835" t="s">
        <v>21</v>
      </c>
      <c r="D148835" s="1" t="s">
        <v>235436</v>
      </c>
      <c r="E148835">
        <f>LEN(OPTED_Dictionary[[#This Row],[POS]])</f>
        <v>4</v>
      </c>
      <c r="F148835">
        <f>LEN(OPTED_Dictionary[[#This Row],[Definition]])</f>
        <v>81</v>
      </c>
    </row>
    <row r="148836" spans="1:6" x14ac:dyDescent="0.35">
      <c r="A148836" t="s">
        <v>235437</v>
      </c>
      <c r="B148836">
        <v>8</v>
      </c>
      <c r="C148836" t="s">
        <v>21</v>
      </c>
      <c r="D148836" s="1" t="s">
        <v>235438</v>
      </c>
      <c r="E148836">
        <f>LEN(OPTED_Dictionary[[#This Row],[POS]])</f>
        <v>4</v>
      </c>
      <c r="F148836">
        <f>LEN(OPTED_Dictionary[[#This Row],[Definition]])</f>
        <v>37</v>
      </c>
    </row>
    <row r="148837" spans="1:6" x14ac:dyDescent="0.35">
      <c r="A148837" t="s">
        <v>235439</v>
      </c>
      <c r="B148837">
        <v>12</v>
      </c>
      <c r="C148837" t="s">
        <v>28</v>
      </c>
      <c r="D148837" s="1" t="s">
        <v>235440</v>
      </c>
      <c r="E148837">
        <f>LEN(OPTED_Dictionary[[#This Row],[POS]])</f>
        <v>4</v>
      </c>
      <c r="F148837">
        <f>LEN(OPTED_Dictionary[[#This Row],[Definition]])</f>
        <v>28</v>
      </c>
    </row>
    <row r="148838" spans="1:6" ht="29" x14ac:dyDescent="0.35">
      <c r="A148838" t="s">
        <v>235441</v>
      </c>
      <c r="B148838">
        <v>10</v>
      </c>
      <c r="C148838" t="s">
        <v>21</v>
      </c>
      <c r="D148838" s="1" t="s">
        <v>235442</v>
      </c>
      <c r="E148838">
        <f>LEN(OPTED_Dictionary[[#This Row],[POS]])</f>
        <v>4</v>
      </c>
      <c r="F148838">
        <f>LEN(OPTED_Dictionary[[#This Row],[Definition]])</f>
        <v>111</v>
      </c>
    </row>
    <row r="148839" spans="1:6" x14ac:dyDescent="0.35">
      <c r="A148839" t="s">
        <v>235443</v>
      </c>
      <c r="B148839">
        <v>12</v>
      </c>
      <c r="C148839" t="s">
        <v>28</v>
      </c>
      <c r="D148839" s="1" t="s">
        <v>235444</v>
      </c>
      <c r="E148839">
        <f>LEN(OPTED_Dictionary[[#This Row],[POS]])</f>
        <v>4</v>
      </c>
      <c r="F148839">
        <f>LEN(OPTED_Dictionary[[#This Row],[Definition]])</f>
        <v>22</v>
      </c>
    </row>
    <row r="148840" spans="1:6" x14ac:dyDescent="0.35">
      <c r="A148840" t="s">
        <v>235445</v>
      </c>
      <c r="B148840">
        <v>4</v>
      </c>
      <c r="C148840" t="s">
        <v>51</v>
      </c>
      <c r="D148840" s="1" t="s">
        <v>235446</v>
      </c>
      <c r="E148840">
        <f>LEN(OPTED_Dictionary[[#This Row],[POS]])</f>
        <v>6</v>
      </c>
      <c r="F148840">
        <f>LEN(OPTED_Dictionary[[#This Row],[Definition]])</f>
        <v>20</v>
      </c>
    </row>
    <row r="148841" spans="1:6" x14ac:dyDescent="0.35">
      <c r="A148841" t="s">
        <v>235447</v>
      </c>
      <c r="B148841">
        <v>8</v>
      </c>
      <c r="C148841" t="s">
        <v>51</v>
      </c>
      <c r="D148841" s="1" t="s">
        <v>235446</v>
      </c>
      <c r="E148841">
        <f>LEN(OPTED_Dictionary[[#This Row],[POS]])</f>
        <v>6</v>
      </c>
      <c r="F148841">
        <f>LEN(OPTED_Dictionary[[#This Row],[Definition]])</f>
        <v>20</v>
      </c>
    </row>
    <row r="148842" spans="1:6" x14ac:dyDescent="0.35">
      <c r="A148842" t="s">
        <v>235448</v>
      </c>
      <c r="B148842">
        <v>10</v>
      </c>
      <c r="C148842" t="s">
        <v>51</v>
      </c>
      <c r="D148842" s="1" t="s">
        <v>235449</v>
      </c>
      <c r="E148842">
        <f>LEN(OPTED_Dictionary[[#This Row],[POS]])</f>
        <v>6</v>
      </c>
      <c r="F148842">
        <f>LEN(OPTED_Dictionary[[#This Row],[Definition]])</f>
        <v>27</v>
      </c>
    </row>
    <row r="148843" spans="1:6" x14ac:dyDescent="0.35">
      <c r="A148843" t="s">
        <v>235450</v>
      </c>
      <c r="B148843">
        <v>4</v>
      </c>
      <c r="C148843" t="s">
        <v>21</v>
      </c>
      <c r="D148843" s="1" t="s">
        <v>235451</v>
      </c>
      <c r="E148843">
        <f>LEN(OPTED_Dictionary[[#This Row],[POS]])</f>
        <v>4</v>
      </c>
      <c r="F148843">
        <f>LEN(OPTED_Dictionary[[#This Row],[Definition]])</f>
        <v>11</v>
      </c>
    </row>
    <row r="148844" spans="1:6" x14ac:dyDescent="0.35">
      <c r="A148844" t="s">
        <v>235452</v>
      </c>
      <c r="B148844">
        <v>5</v>
      </c>
      <c r="C148844" t="s">
        <v>21</v>
      </c>
      <c r="D148844" s="1" t="s">
        <v>235453</v>
      </c>
      <c r="E148844">
        <f>LEN(OPTED_Dictionary[[#This Row],[POS]])</f>
        <v>4</v>
      </c>
      <c r="F148844">
        <f>LEN(OPTED_Dictionary[[#This Row],[Definition]])</f>
        <v>100</v>
      </c>
    </row>
    <row r="148845" spans="1:6" x14ac:dyDescent="0.35">
      <c r="A148845" t="s">
        <v>235454</v>
      </c>
      <c r="B148845">
        <v>9</v>
      </c>
      <c r="C148845" t="s">
        <v>28</v>
      </c>
      <c r="D148845" s="1" t="s">
        <v>235455</v>
      </c>
      <c r="E148845">
        <f>LEN(OPTED_Dictionary[[#This Row],[POS]])</f>
        <v>4</v>
      </c>
      <c r="F148845">
        <f>LEN(OPTED_Dictionary[[#This Row],[Definition]])</f>
        <v>35</v>
      </c>
    </row>
    <row r="148846" spans="1:6" x14ac:dyDescent="0.35">
      <c r="A148846" t="s">
        <v>235456</v>
      </c>
      <c r="B148846">
        <v>5</v>
      </c>
      <c r="C148846" t="s">
        <v>42</v>
      </c>
      <c r="D148846" s="1" t="s">
        <v>235457</v>
      </c>
      <c r="E148846">
        <f>LEN(OPTED_Dictionary[[#This Row],[POS]])</f>
        <v>7</v>
      </c>
      <c r="F148846">
        <f>LEN(OPTED_Dictionary[[#This Row],[Definition]])</f>
        <v>15</v>
      </c>
    </row>
    <row r="148847" spans="1:6" x14ac:dyDescent="0.35">
      <c r="A148847" t="s">
        <v>235458</v>
      </c>
      <c r="B148847">
        <v>5</v>
      </c>
      <c r="C148847" t="s">
        <v>42</v>
      </c>
      <c r="D148847" s="1" t="s">
        <v>235459</v>
      </c>
      <c r="E148847">
        <f>LEN(OPTED_Dictionary[[#This Row],[POS]])</f>
        <v>7</v>
      </c>
      <c r="F148847">
        <f>LEN(OPTED_Dictionary[[#This Row],[Definition]])</f>
        <v>86</v>
      </c>
    </row>
    <row r="148848" spans="1:6" ht="72.5" x14ac:dyDescent="0.35">
      <c r="A148848" t="s">
        <v>235460</v>
      </c>
      <c r="B148848">
        <v>5</v>
      </c>
      <c r="C148848" t="s">
        <v>21</v>
      </c>
      <c r="D148848" s="1" t="s">
        <v>235461</v>
      </c>
      <c r="E148848">
        <f>LEN(OPTED_Dictionary[[#This Row],[POS]])</f>
        <v>4</v>
      </c>
      <c r="F148848">
        <f>LEN(OPTED_Dictionary[[#This Row],[Definition]])</f>
        <v>384</v>
      </c>
    </row>
    <row r="148849" spans="1:6" x14ac:dyDescent="0.35">
      <c r="A148849" t="s">
        <v>235460</v>
      </c>
      <c r="B148849">
        <v>5</v>
      </c>
      <c r="C148849" t="s">
        <v>21</v>
      </c>
      <c r="D148849" s="1" t="s">
        <v>235462</v>
      </c>
      <c r="E148849">
        <f>LEN(OPTED_Dictionary[[#This Row],[POS]])</f>
        <v>4</v>
      </c>
      <c r="F148849">
        <f>LEN(OPTED_Dictionary[[#This Row],[Definition]])</f>
        <v>42</v>
      </c>
    </row>
    <row r="148850" spans="1:6" x14ac:dyDescent="0.35">
      <c r="A148850" t="s">
        <v>235460</v>
      </c>
      <c r="B148850">
        <v>5</v>
      </c>
      <c r="C148850" t="s">
        <v>21</v>
      </c>
      <c r="D148850" s="1" t="s">
        <v>235463</v>
      </c>
      <c r="E148850">
        <f>LEN(OPTED_Dictionary[[#This Row],[POS]])</f>
        <v>4</v>
      </c>
      <c r="F148850">
        <f>LEN(OPTED_Dictionary[[#This Row],[Definition]])</f>
        <v>34</v>
      </c>
    </row>
    <row r="148851" spans="1:6" x14ac:dyDescent="0.35">
      <c r="A148851" t="s">
        <v>235460</v>
      </c>
      <c r="B148851">
        <v>5</v>
      </c>
      <c r="C148851" t="s">
        <v>21</v>
      </c>
      <c r="D148851" s="1" t="s">
        <v>235464</v>
      </c>
      <c r="E148851">
        <f>LEN(OPTED_Dictionary[[#This Row],[POS]])</f>
        <v>4</v>
      </c>
      <c r="F148851">
        <f>LEN(OPTED_Dictionary[[#This Row],[Definition]])</f>
        <v>69</v>
      </c>
    </row>
    <row r="148852" spans="1:6" x14ac:dyDescent="0.35">
      <c r="A148852" t="s">
        <v>235460</v>
      </c>
      <c r="B148852">
        <v>5</v>
      </c>
      <c r="C148852" t="s">
        <v>21</v>
      </c>
      <c r="D148852" s="1" t="s">
        <v>235465</v>
      </c>
      <c r="E148852">
        <f>LEN(OPTED_Dictionary[[#This Row],[POS]])</f>
        <v>4</v>
      </c>
      <c r="F148852">
        <f>LEN(OPTED_Dictionary[[#This Row],[Definition]])</f>
        <v>50</v>
      </c>
    </row>
    <row r="148853" spans="1:6" x14ac:dyDescent="0.35">
      <c r="A148853" t="s">
        <v>235460</v>
      </c>
      <c r="B148853">
        <v>5</v>
      </c>
      <c r="C148853" t="s">
        <v>21</v>
      </c>
      <c r="D148853" s="1" t="s">
        <v>235466</v>
      </c>
      <c r="E148853">
        <f>LEN(OPTED_Dictionary[[#This Row],[POS]])</f>
        <v>4</v>
      </c>
      <c r="F148853">
        <f>LEN(OPTED_Dictionary[[#This Row],[Definition]])</f>
        <v>88</v>
      </c>
    </row>
    <row r="148854" spans="1:6" x14ac:dyDescent="0.35">
      <c r="A148854" t="s">
        <v>235460</v>
      </c>
      <c r="B148854">
        <v>5</v>
      </c>
      <c r="C148854" t="s">
        <v>21</v>
      </c>
      <c r="D148854" s="1" t="s">
        <v>235467</v>
      </c>
      <c r="E148854">
        <f>LEN(OPTED_Dictionary[[#This Row],[POS]])</f>
        <v>4</v>
      </c>
      <c r="F148854">
        <f>LEN(OPTED_Dictionary[[#This Row],[Definition]])</f>
        <v>24</v>
      </c>
    </row>
    <row r="148855" spans="1:6" x14ac:dyDescent="0.35">
      <c r="A148855" t="s">
        <v>235468</v>
      </c>
      <c r="B148855">
        <v>7</v>
      </c>
      <c r="C148855" t="s">
        <v>103</v>
      </c>
      <c r="D148855" s="1" t="s">
        <v>235469</v>
      </c>
      <c r="E148855">
        <f>LEN(OPTED_Dictionary[[#This Row],[POS]])</f>
        <v>14</v>
      </c>
      <c r="F148855">
        <f>LEN(OPTED_Dictionary[[#This Row],[Definition]])</f>
        <v>10</v>
      </c>
    </row>
    <row r="148856" spans="1:6" x14ac:dyDescent="0.35">
      <c r="A148856" t="s">
        <v>235470</v>
      </c>
      <c r="B148856">
        <v>8</v>
      </c>
      <c r="C148856" t="s">
        <v>106</v>
      </c>
      <c r="D148856" s="1" t="s">
        <v>235469</v>
      </c>
      <c r="E148856">
        <f>LEN(OPTED_Dictionary[[#This Row],[POS]])</f>
        <v>17</v>
      </c>
      <c r="F148856">
        <f>LEN(OPTED_Dictionary[[#This Row],[Definition]])</f>
        <v>10</v>
      </c>
    </row>
    <row r="148857" spans="1:6" x14ac:dyDescent="0.35">
      <c r="A148857" t="s">
        <v>235460</v>
      </c>
      <c r="B148857">
        <v>5</v>
      </c>
      <c r="C148857" t="s">
        <v>21</v>
      </c>
      <c r="D148857" s="1" t="s">
        <v>235471</v>
      </c>
      <c r="E148857">
        <f>LEN(OPTED_Dictionary[[#This Row],[POS]])</f>
        <v>4</v>
      </c>
      <c r="F148857">
        <f>LEN(OPTED_Dictionary[[#This Row],[Definition]])</f>
        <v>76</v>
      </c>
    </row>
    <row r="148858" spans="1:6" x14ac:dyDescent="0.35">
      <c r="A148858" t="s">
        <v>235460</v>
      </c>
      <c r="B148858">
        <v>5</v>
      </c>
      <c r="C148858" t="s">
        <v>21</v>
      </c>
      <c r="D148858" s="1" t="s">
        <v>235472</v>
      </c>
      <c r="E148858">
        <f>LEN(OPTED_Dictionary[[#This Row],[POS]])</f>
        <v>4</v>
      </c>
      <c r="F148858">
        <f>LEN(OPTED_Dictionary[[#This Row],[Definition]])</f>
        <v>64</v>
      </c>
    </row>
    <row r="148859" spans="1:6" x14ac:dyDescent="0.35">
      <c r="A148859" t="s">
        <v>235460</v>
      </c>
      <c r="B148859">
        <v>5</v>
      </c>
      <c r="C148859" t="s">
        <v>21</v>
      </c>
      <c r="D148859" s="1" t="s">
        <v>235473</v>
      </c>
      <c r="E148859">
        <f>LEN(OPTED_Dictionary[[#This Row],[POS]])</f>
        <v>4</v>
      </c>
      <c r="F148859">
        <f>LEN(OPTED_Dictionary[[#This Row],[Definition]])</f>
        <v>79</v>
      </c>
    </row>
    <row r="148860" spans="1:6" ht="29" x14ac:dyDescent="0.35">
      <c r="A148860" t="s">
        <v>235460</v>
      </c>
      <c r="B148860">
        <v>5</v>
      </c>
      <c r="C148860" t="s">
        <v>21</v>
      </c>
      <c r="D148860" s="1" t="s">
        <v>235474</v>
      </c>
      <c r="E148860">
        <f>LEN(OPTED_Dictionary[[#This Row],[POS]])</f>
        <v>4</v>
      </c>
      <c r="F148860">
        <f>LEN(OPTED_Dictionary[[#This Row],[Definition]])</f>
        <v>127</v>
      </c>
    </row>
    <row r="148861" spans="1:6" ht="29" x14ac:dyDescent="0.35">
      <c r="A148861" t="s">
        <v>235475</v>
      </c>
      <c r="B148861">
        <v>14</v>
      </c>
      <c r="C148861" t="s">
        <v>5</v>
      </c>
      <c r="D148861" s="1" t="s">
        <v>235476</v>
      </c>
      <c r="E148861">
        <f>LEN(OPTED_Dictionary[[#This Row],[POS]])</f>
        <v>2</v>
      </c>
      <c r="F148861">
        <f>LEN(OPTED_Dictionary[[#This Row],[Definition]])</f>
        <v>159</v>
      </c>
    </row>
    <row r="148862" spans="1:6" x14ac:dyDescent="0.35">
      <c r="A148862" t="s">
        <v>235477</v>
      </c>
      <c r="B148862">
        <v>7</v>
      </c>
      <c r="C148862" t="s">
        <v>21</v>
      </c>
      <c r="D148862" s="1" t="s">
        <v>235478</v>
      </c>
      <c r="E148862">
        <f>LEN(OPTED_Dictionary[[#This Row],[POS]])</f>
        <v>4</v>
      </c>
      <c r="F148862">
        <f>LEN(OPTED_Dictionary[[#This Row],[Definition]])</f>
        <v>45</v>
      </c>
    </row>
    <row r="148863" spans="1:6" x14ac:dyDescent="0.35">
      <c r="A148863" t="s">
        <v>235477</v>
      </c>
      <c r="B148863">
        <v>7</v>
      </c>
      <c r="C148863" t="s">
        <v>21</v>
      </c>
      <c r="D148863" s="1" t="s">
        <v>235479</v>
      </c>
      <c r="E148863">
        <f>LEN(OPTED_Dictionary[[#This Row],[POS]])</f>
        <v>4</v>
      </c>
      <c r="F148863">
        <f>LEN(OPTED_Dictionary[[#This Row],[Definition]])</f>
        <v>18</v>
      </c>
    </row>
    <row r="148864" spans="1:6" ht="29" x14ac:dyDescent="0.35">
      <c r="A148864" t="s">
        <v>235480</v>
      </c>
      <c r="B148864">
        <v>9</v>
      </c>
      <c r="C148864" t="s">
        <v>21</v>
      </c>
      <c r="D148864" s="1" t="s">
        <v>235481</v>
      </c>
      <c r="E148864">
        <f>LEN(OPTED_Dictionary[[#This Row],[POS]])</f>
        <v>4</v>
      </c>
      <c r="F148864">
        <f>LEN(OPTED_Dictionary[[#This Row],[Definition]])</f>
        <v>123</v>
      </c>
    </row>
    <row r="148865" spans="1:6" x14ac:dyDescent="0.35">
      <c r="A148865" t="s">
        <v>235480</v>
      </c>
      <c r="B148865">
        <v>9</v>
      </c>
      <c r="C148865" t="s">
        <v>21</v>
      </c>
      <c r="D148865" s="1" t="s">
        <v>226817</v>
      </c>
      <c r="E148865">
        <f>LEN(OPTED_Dictionary[[#This Row],[POS]])</f>
        <v>4</v>
      </c>
      <c r="F148865">
        <f>LEN(OPTED_Dictionary[[#This Row],[Definition]])</f>
        <v>17</v>
      </c>
    </row>
    <row r="148866" spans="1:6" x14ac:dyDescent="0.35">
      <c r="A148866" t="s">
        <v>235482</v>
      </c>
      <c r="B148866">
        <v>10</v>
      </c>
      <c r="C148866" t="s">
        <v>21</v>
      </c>
      <c r="D148866" s="1" t="s">
        <v>235483</v>
      </c>
      <c r="E148866">
        <f>LEN(OPTED_Dictionary[[#This Row],[POS]])</f>
        <v>4</v>
      </c>
      <c r="F148866">
        <f>LEN(OPTED_Dictionary[[#This Row],[Definition]])</f>
        <v>30</v>
      </c>
    </row>
    <row r="148867" spans="1:6" x14ac:dyDescent="0.35">
      <c r="A148867" t="s">
        <v>235470</v>
      </c>
      <c r="B148867">
        <v>8</v>
      </c>
      <c r="C148867" t="s">
        <v>21</v>
      </c>
      <c r="D148867" s="1" t="s">
        <v>235484</v>
      </c>
      <c r="E148867">
        <f>LEN(OPTED_Dictionary[[#This Row],[POS]])</f>
        <v>4</v>
      </c>
      <c r="F148867">
        <f>LEN(OPTED_Dictionary[[#This Row],[Definition]])</f>
        <v>95</v>
      </c>
    </row>
    <row r="148868" spans="1:6" x14ac:dyDescent="0.35">
      <c r="A148868" t="s">
        <v>235485</v>
      </c>
      <c r="B148868">
        <v>6</v>
      </c>
      <c r="C148868" t="s">
        <v>28</v>
      </c>
      <c r="D148868" s="1" t="s">
        <v>235486</v>
      </c>
      <c r="E148868">
        <f>LEN(OPTED_Dictionary[[#This Row],[POS]])</f>
        <v>4</v>
      </c>
      <c r="F148868">
        <f>LEN(OPTED_Dictionary[[#This Row],[Definition]])</f>
        <v>37</v>
      </c>
    </row>
    <row r="148869" spans="1:6" x14ac:dyDescent="0.35">
      <c r="A148869" t="s">
        <v>235485</v>
      </c>
      <c r="B148869">
        <v>6</v>
      </c>
      <c r="C148869" t="s">
        <v>28</v>
      </c>
      <c r="D148869" s="1" t="s">
        <v>235487</v>
      </c>
      <c r="E148869">
        <f>LEN(OPTED_Dictionary[[#This Row],[POS]])</f>
        <v>4</v>
      </c>
      <c r="F148869">
        <f>LEN(OPTED_Dictionary[[#This Row],[Definition]])</f>
        <v>58</v>
      </c>
    </row>
    <row r="148870" spans="1:6" ht="58" x14ac:dyDescent="0.35">
      <c r="A148870" t="s">
        <v>235488</v>
      </c>
      <c r="B148870">
        <v>9</v>
      </c>
      <c r="C148870" t="s">
        <v>21</v>
      </c>
      <c r="D148870" s="1" t="s">
        <v>235489</v>
      </c>
      <c r="E148870">
        <f>LEN(OPTED_Dictionary[[#This Row],[POS]])</f>
        <v>4</v>
      </c>
      <c r="F148870">
        <f>LEN(OPTED_Dictionary[[#This Row],[Definition]])</f>
        <v>357</v>
      </c>
    </row>
    <row r="148871" spans="1:6" x14ac:dyDescent="0.35">
      <c r="A148871" t="s">
        <v>235490</v>
      </c>
      <c r="B148871">
        <v>5</v>
      </c>
      <c r="C148871" t="s">
        <v>5739</v>
      </c>
      <c r="D148871" s="1" t="s">
        <v>235491</v>
      </c>
      <c r="E148871">
        <f>LEN(OPTED_Dictionary[[#This Row],[POS]])</f>
        <v>9</v>
      </c>
      <c r="F148871">
        <f>LEN(OPTED_Dictionary[[#This Row],[Definition]])</f>
        <v>13</v>
      </c>
    </row>
    <row r="148872" spans="1:6" x14ac:dyDescent="0.35">
      <c r="A148872" t="s">
        <v>235490</v>
      </c>
      <c r="B148872">
        <v>5</v>
      </c>
      <c r="C148872" t="s">
        <v>5739</v>
      </c>
      <c r="D148872" s="1" t="s">
        <v>235492</v>
      </c>
      <c r="E148872">
        <f>LEN(OPTED_Dictionary[[#This Row],[POS]])</f>
        <v>9</v>
      </c>
      <c r="F148872">
        <f>LEN(OPTED_Dictionary[[#This Row],[Definition]])</f>
        <v>23</v>
      </c>
    </row>
    <row r="148873" spans="1:6" x14ac:dyDescent="0.35">
      <c r="A148873" t="s">
        <v>235493</v>
      </c>
      <c r="B148873">
        <v>5</v>
      </c>
      <c r="C148873" t="s">
        <v>21</v>
      </c>
      <c r="D148873" s="1" t="s">
        <v>235494</v>
      </c>
      <c r="E148873">
        <f>LEN(OPTED_Dictionary[[#This Row],[POS]])</f>
        <v>4</v>
      </c>
      <c r="F148873">
        <f>LEN(OPTED_Dictionary[[#This Row],[Definition]])</f>
        <v>28</v>
      </c>
    </row>
    <row r="148874" spans="1:6" x14ac:dyDescent="0.35">
      <c r="A148874" t="s">
        <v>235493</v>
      </c>
      <c r="B148874">
        <v>5</v>
      </c>
      <c r="C148874" t="s">
        <v>21</v>
      </c>
      <c r="D148874" s="1" t="s">
        <v>235495</v>
      </c>
      <c r="E148874">
        <f>LEN(OPTED_Dictionary[[#This Row],[POS]])</f>
        <v>4</v>
      </c>
      <c r="F148874">
        <f>LEN(OPTED_Dictionary[[#This Row],[Definition]])</f>
        <v>90</v>
      </c>
    </row>
    <row r="148875" spans="1:6" x14ac:dyDescent="0.35">
      <c r="A148875" t="s">
        <v>235493</v>
      </c>
      <c r="B148875">
        <v>5</v>
      </c>
      <c r="C148875" t="s">
        <v>42</v>
      </c>
      <c r="D148875" s="1" t="s">
        <v>235496</v>
      </c>
      <c r="E148875">
        <f>LEN(OPTED_Dictionary[[#This Row],[POS]])</f>
        <v>7</v>
      </c>
      <c r="F148875">
        <f>LEN(OPTED_Dictionary[[#This Row],[Definition]])</f>
        <v>61</v>
      </c>
    </row>
    <row r="148876" spans="1:6" x14ac:dyDescent="0.35">
      <c r="A148876" t="s">
        <v>235497</v>
      </c>
      <c r="B148876">
        <v>8</v>
      </c>
      <c r="C148876" t="s">
        <v>21</v>
      </c>
      <c r="D148876" s="1" t="s">
        <v>235498</v>
      </c>
      <c r="E148876">
        <f>LEN(OPTED_Dictionary[[#This Row],[POS]])</f>
        <v>4</v>
      </c>
      <c r="F148876">
        <f>LEN(OPTED_Dictionary[[#This Row],[Definition]])</f>
        <v>20</v>
      </c>
    </row>
    <row r="148877" spans="1:6" x14ac:dyDescent="0.35">
      <c r="A148877" t="s">
        <v>235499</v>
      </c>
      <c r="B148877">
        <v>8</v>
      </c>
      <c r="C148877" t="s">
        <v>21</v>
      </c>
      <c r="D148877" s="1" t="s">
        <v>235500</v>
      </c>
      <c r="E148877">
        <f>LEN(OPTED_Dictionary[[#This Row],[POS]])</f>
        <v>4</v>
      </c>
      <c r="F148877">
        <f>LEN(OPTED_Dictionary[[#This Row],[Definition]])</f>
        <v>69</v>
      </c>
    </row>
    <row r="148878" spans="1:6" x14ac:dyDescent="0.35">
      <c r="A148878" t="s">
        <v>235501</v>
      </c>
      <c r="B148878">
        <v>9</v>
      </c>
      <c r="C148878" t="s">
        <v>21</v>
      </c>
      <c r="D148878" s="1" t="s">
        <v>235502</v>
      </c>
      <c r="E148878">
        <f>LEN(OPTED_Dictionary[[#This Row],[POS]])</f>
        <v>4</v>
      </c>
      <c r="F148878">
        <f>LEN(OPTED_Dictionary[[#This Row],[Definition]])</f>
        <v>19</v>
      </c>
    </row>
    <row r="148879" spans="1:6" x14ac:dyDescent="0.35">
      <c r="A148879" t="s">
        <v>235503</v>
      </c>
      <c r="B148879">
        <v>9</v>
      </c>
      <c r="C148879" t="s">
        <v>21</v>
      </c>
      <c r="D148879" s="1" t="s">
        <v>235504</v>
      </c>
      <c r="E148879">
        <f>LEN(OPTED_Dictionary[[#This Row],[POS]])</f>
        <v>4</v>
      </c>
      <c r="F148879">
        <f>LEN(OPTED_Dictionary[[#This Row],[Definition]])</f>
        <v>61</v>
      </c>
    </row>
    <row r="148880" spans="1:6" x14ac:dyDescent="0.35">
      <c r="A148880" t="s">
        <v>235505</v>
      </c>
      <c r="B148880">
        <v>5</v>
      </c>
      <c r="C148880" t="s">
        <v>28</v>
      </c>
      <c r="D148880" s="1" t="s">
        <v>235506</v>
      </c>
      <c r="E148880">
        <f>LEN(OPTED_Dictionary[[#This Row],[POS]])</f>
        <v>4</v>
      </c>
      <c r="F148880">
        <f>LEN(OPTED_Dictionary[[#This Row],[Definition]])</f>
        <v>28</v>
      </c>
    </row>
    <row r="148881" spans="1:6" x14ac:dyDescent="0.35">
      <c r="A148881" t="s">
        <v>235507</v>
      </c>
      <c r="B148881">
        <v>7</v>
      </c>
      <c r="C148881" t="s">
        <v>103</v>
      </c>
      <c r="D148881" s="1" t="s">
        <v>235508</v>
      </c>
      <c r="E148881">
        <f>LEN(OPTED_Dictionary[[#This Row],[POS]])</f>
        <v>14</v>
      </c>
      <c r="F148881">
        <f>LEN(OPTED_Dictionary[[#This Row],[Definition]])</f>
        <v>10</v>
      </c>
    </row>
    <row r="148882" spans="1:6" x14ac:dyDescent="0.35">
      <c r="A148882" t="s">
        <v>235509</v>
      </c>
      <c r="B148882">
        <v>8</v>
      </c>
      <c r="C148882" t="s">
        <v>106</v>
      </c>
      <c r="D148882" s="1" t="s">
        <v>235508</v>
      </c>
      <c r="E148882">
        <f>LEN(OPTED_Dictionary[[#This Row],[POS]])</f>
        <v>17</v>
      </c>
      <c r="F148882">
        <f>LEN(OPTED_Dictionary[[#This Row],[Definition]])</f>
        <v>10</v>
      </c>
    </row>
    <row r="148883" spans="1:6" ht="29" x14ac:dyDescent="0.35">
      <c r="A148883" t="s">
        <v>235505</v>
      </c>
      <c r="B148883">
        <v>5</v>
      </c>
      <c r="C148883" t="s">
        <v>42</v>
      </c>
      <c r="D148883" s="1" t="s">
        <v>235510</v>
      </c>
      <c r="E148883">
        <f>LEN(OPTED_Dictionary[[#This Row],[POS]])</f>
        <v>7</v>
      </c>
      <c r="F148883">
        <f>LEN(OPTED_Dictionary[[#This Row],[Definition]])</f>
        <v>142</v>
      </c>
    </row>
    <row r="148884" spans="1:6" x14ac:dyDescent="0.35">
      <c r="A148884" t="s">
        <v>235505</v>
      </c>
      <c r="B148884">
        <v>5</v>
      </c>
      <c r="C148884" t="s">
        <v>292</v>
      </c>
      <c r="D148884" s="1" t="s">
        <v>235511</v>
      </c>
      <c r="E148884">
        <f>LEN(OPTED_Dictionary[[#This Row],[POS]])</f>
        <v>7</v>
      </c>
      <c r="F148884">
        <f>LEN(OPTED_Dictionary[[#This Row],[Definition]])</f>
        <v>73</v>
      </c>
    </row>
    <row r="148885" spans="1:6" ht="29" x14ac:dyDescent="0.35">
      <c r="A148885" t="s">
        <v>235505</v>
      </c>
      <c r="B148885">
        <v>5</v>
      </c>
      <c r="C148885" t="s">
        <v>21</v>
      </c>
      <c r="D148885" s="1" t="s">
        <v>235512</v>
      </c>
      <c r="E148885">
        <f>LEN(OPTED_Dictionary[[#This Row],[POS]])</f>
        <v>4</v>
      </c>
      <c r="F148885">
        <f>LEN(OPTED_Dictionary[[#This Row],[Definition]])</f>
        <v>98</v>
      </c>
    </row>
    <row r="148886" spans="1:6" x14ac:dyDescent="0.35">
      <c r="A148886" t="s">
        <v>235505</v>
      </c>
      <c r="B148886">
        <v>5</v>
      </c>
      <c r="C148886" t="s">
        <v>21</v>
      </c>
      <c r="D148886" s="1" t="s">
        <v>235513</v>
      </c>
      <c r="E148886">
        <f>LEN(OPTED_Dictionary[[#This Row],[POS]])</f>
        <v>4</v>
      </c>
      <c r="F148886">
        <f>LEN(OPTED_Dictionary[[#This Row],[Definition]])</f>
        <v>15</v>
      </c>
    </row>
    <row r="148887" spans="1:6" ht="43.5" x14ac:dyDescent="0.35">
      <c r="A148887" t="s">
        <v>235505</v>
      </c>
      <c r="B148887">
        <v>5</v>
      </c>
      <c r="C148887" t="s">
        <v>42</v>
      </c>
      <c r="D148887" s="1" t="s">
        <v>235514</v>
      </c>
      <c r="E148887">
        <f>LEN(OPTED_Dictionary[[#This Row],[POS]])</f>
        <v>7</v>
      </c>
      <c r="F148887">
        <f>LEN(OPTED_Dictionary[[#This Row],[Definition]])</f>
        <v>252</v>
      </c>
    </row>
    <row r="148888" spans="1:6" x14ac:dyDescent="0.35">
      <c r="A148888" t="s">
        <v>235505</v>
      </c>
      <c r="B148888">
        <v>5</v>
      </c>
      <c r="C148888" t="s">
        <v>42</v>
      </c>
      <c r="D148888" s="1" t="s">
        <v>235515</v>
      </c>
      <c r="E148888">
        <f>LEN(OPTED_Dictionary[[#This Row],[POS]])</f>
        <v>7</v>
      </c>
      <c r="F148888">
        <f>LEN(OPTED_Dictionary[[#This Row],[Definition]])</f>
        <v>63</v>
      </c>
    </row>
    <row r="148889" spans="1:6" x14ac:dyDescent="0.35">
      <c r="A148889" t="s">
        <v>235505</v>
      </c>
      <c r="B148889">
        <v>5</v>
      </c>
      <c r="C148889" t="s">
        <v>42</v>
      </c>
      <c r="D148889" s="1" t="s">
        <v>235516</v>
      </c>
      <c r="E148889">
        <f>LEN(OPTED_Dictionary[[#This Row],[POS]])</f>
        <v>7</v>
      </c>
      <c r="F148889">
        <f>LEN(OPTED_Dictionary[[#This Row],[Definition]])</f>
        <v>31</v>
      </c>
    </row>
    <row r="148890" spans="1:6" ht="29" x14ac:dyDescent="0.35">
      <c r="A148890" t="s">
        <v>235505</v>
      </c>
      <c r="B148890">
        <v>5</v>
      </c>
      <c r="C148890" t="s">
        <v>21</v>
      </c>
      <c r="D148890" s="1" t="s">
        <v>235517</v>
      </c>
      <c r="E148890">
        <f>LEN(OPTED_Dictionary[[#This Row],[POS]])</f>
        <v>4</v>
      </c>
      <c r="F148890">
        <f>LEN(OPTED_Dictionary[[#This Row],[Definition]])</f>
        <v>141</v>
      </c>
    </row>
    <row r="148891" spans="1:6" x14ac:dyDescent="0.35">
      <c r="A148891" t="s">
        <v>235518</v>
      </c>
      <c r="B148891">
        <v>10</v>
      </c>
      <c r="C148891" t="s">
        <v>28</v>
      </c>
      <c r="D148891" s="1" t="s">
        <v>235519</v>
      </c>
      <c r="E148891">
        <f>LEN(OPTED_Dictionary[[#This Row],[POS]])</f>
        <v>4</v>
      </c>
      <c r="F148891">
        <f>LEN(OPTED_Dictionary[[#This Row],[Definition]])</f>
        <v>45</v>
      </c>
    </row>
    <row r="148892" spans="1:6" x14ac:dyDescent="0.35">
      <c r="A148892" t="s">
        <v>235520</v>
      </c>
      <c r="B148892">
        <v>9</v>
      </c>
      <c r="C148892" t="s">
        <v>103</v>
      </c>
      <c r="D148892" s="1" t="s">
        <v>235521</v>
      </c>
      <c r="E148892">
        <f>LEN(OPTED_Dictionary[[#This Row],[POS]])</f>
        <v>14</v>
      </c>
      <c r="F148892">
        <f>LEN(OPTED_Dictionary[[#This Row],[Definition]])</f>
        <v>12</v>
      </c>
    </row>
    <row r="148893" spans="1:6" x14ac:dyDescent="0.35">
      <c r="A148893" t="s">
        <v>235522</v>
      </c>
      <c r="B148893">
        <v>10</v>
      </c>
      <c r="C148893" t="s">
        <v>106</v>
      </c>
      <c r="D148893" s="1" t="s">
        <v>235521</v>
      </c>
      <c r="E148893">
        <f>LEN(OPTED_Dictionary[[#This Row],[POS]])</f>
        <v>17</v>
      </c>
      <c r="F148893">
        <f>LEN(OPTED_Dictionary[[#This Row],[Definition]])</f>
        <v>12</v>
      </c>
    </row>
    <row r="148894" spans="1:6" x14ac:dyDescent="0.35">
      <c r="A148894" t="s">
        <v>235523</v>
      </c>
      <c r="B148894">
        <v>7</v>
      </c>
      <c r="C148894" t="s">
        <v>292</v>
      </c>
      <c r="D148894" s="1" t="s">
        <v>235524</v>
      </c>
      <c r="E148894">
        <f>LEN(OPTED_Dictionary[[#This Row],[POS]])</f>
        <v>7</v>
      </c>
      <c r="F148894">
        <f>LEN(OPTED_Dictionary[[#This Row],[Definition]])</f>
        <v>29</v>
      </c>
    </row>
    <row r="148895" spans="1:6" x14ac:dyDescent="0.35">
      <c r="A148895" t="s">
        <v>235525</v>
      </c>
      <c r="B148895">
        <v>7</v>
      </c>
      <c r="C148895" t="s">
        <v>21</v>
      </c>
      <c r="D148895" s="1" t="s">
        <v>235526</v>
      </c>
      <c r="E148895">
        <f>LEN(OPTED_Dictionary[[#This Row],[POS]])</f>
        <v>4</v>
      </c>
      <c r="F148895">
        <f>LEN(OPTED_Dictionary[[#This Row],[Definition]])</f>
        <v>55</v>
      </c>
    </row>
    <row r="148896" spans="1:6" x14ac:dyDescent="0.35">
      <c r="A148896" t="s">
        <v>235527</v>
      </c>
      <c r="B148896">
        <v>10</v>
      </c>
      <c r="C148896" t="s">
        <v>21</v>
      </c>
      <c r="D148896" s="1" t="s">
        <v>235528</v>
      </c>
      <c r="E148896">
        <f>LEN(OPTED_Dictionary[[#This Row],[POS]])</f>
        <v>4</v>
      </c>
      <c r="F148896">
        <f>LEN(OPTED_Dictionary[[#This Row],[Definition]])</f>
        <v>12</v>
      </c>
    </row>
    <row r="148897" spans="1:6" x14ac:dyDescent="0.35">
      <c r="A148897" t="s">
        <v>235529</v>
      </c>
      <c r="B148897">
        <v>8</v>
      </c>
      <c r="C148897" t="s">
        <v>28</v>
      </c>
      <c r="D148897" s="1" t="s">
        <v>235530</v>
      </c>
      <c r="E148897">
        <f>LEN(OPTED_Dictionary[[#This Row],[POS]])</f>
        <v>4</v>
      </c>
      <c r="F148897">
        <f>LEN(OPTED_Dictionary[[#This Row],[Definition]])</f>
        <v>17</v>
      </c>
    </row>
    <row r="148898" spans="1:6" ht="29" x14ac:dyDescent="0.35">
      <c r="A148898" t="s">
        <v>235531</v>
      </c>
      <c r="B148898">
        <v>7</v>
      </c>
      <c r="C148898" t="s">
        <v>21</v>
      </c>
      <c r="D148898" s="1" t="s">
        <v>235532</v>
      </c>
      <c r="E148898">
        <f>LEN(OPTED_Dictionary[[#This Row],[POS]])</f>
        <v>4</v>
      </c>
      <c r="F148898">
        <f>LEN(OPTED_Dictionary[[#This Row],[Definition]])</f>
        <v>118</v>
      </c>
    </row>
    <row r="148899" spans="1:6" x14ac:dyDescent="0.35">
      <c r="A148899" t="s">
        <v>235533</v>
      </c>
      <c r="B148899">
        <v>14</v>
      </c>
      <c r="C148899" t="s">
        <v>21</v>
      </c>
      <c r="D148899" s="1" t="s">
        <v>235534</v>
      </c>
      <c r="E148899">
        <f>LEN(OPTED_Dictionary[[#This Row],[POS]])</f>
        <v>4</v>
      </c>
      <c r="F148899">
        <f>LEN(OPTED_Dictionary[[#This Row],[Definition]])</f>
        <v>35</v>
      </c>
    </row>
    <row r="148900" spans="1:6" x14ac:dyDescent="0.35">
      <c r="A148900" t="s">
        <v>235535</v>
      </c>
      <c r="B148900">
        <v>15</v>
      </c>
      <c r="C148900" t="s">
        <v>28</v>
      </c>
      <c r="D148900" s="1" t="s">
        <v>235536</v>
      </c>
      <c r="E148900">
        <f>LEN(OPTED_Dictionary[[#This Row],[POS]])</f>
        <v>4</v>
      </c>
      <c r="F148900">
        <f>LEN(OPTED_Dictionary[[#This Row],[Definition]])</f>
        <v>52</v>
      </c>
    </row>
    <row r="148901" spans="1:6" ht="29" x14ac:dyDescent="0.35">
      <c r="A148901" t="s">
        <v>235535</v>
      </c>
      <c r="B148901">
        <v>15</v>
      </c>
      <c r="C148901" t="s">
        <v>28</v>
      </c>
      <c r="D148901" s="1" t="s">
        <v>235537</v>
      </c>
      <c r="E148901">
        <f>LEN(OPTED_Dictionary[[#This Row],[POS]])</f>
        <v>4</v>
      </c>
      <c r="F148901">
        <f>LEN(OPTED_Dictionary[[#This Row],[Definition]])</f>
        <v>104</v>
      </c>
    </row>
    <row r="148902" spans="1:6" x14ac:dyDescent="0.35">
      <c r="A148902" t="s">
        <v>235538</v>
      </c>
      <c r="B148902">
        <v>8</v>
      </c>
      <c r="C148902" t="s">
        <v>28</v>
      </c>
      <c r="D148902" s="1" t="s">
        <v>235539</v>
      </c>
      <c r="E148902">
        <f>LEN(OPTED_Dictionary[[#This Row],[POS]])</f>
        <v>4</v>
      </c>
      <c r="F148902">
        <f>LEN(OPTED_Dictionary[[#This Row],[Definition]])</f>
        <v>73</v>
      </c>
    </row>
    <row r="148903" spans="1:6" x14ac:dyDescent="0.35">
      <c r="A148903" t="s">
        <v>235540</v>
      </c>
      <c r="B148903">
        <v>7</v>
      </c>
      <c r="C148903" t="s">
        <v>51</v>
      </c>
      <c r="D148903" s="1" t="s">
        <v>235541</v>
      </c>
      <c r="E148903">
        <f>LEN(OPTED_Dictionary[[#This Row],[POS]])</f>
        <v>6</v>
      </c>
      <c r="F148903">
        <f>LEN(OPTED_Dictionary[[#This Row],[Definition]])</f>
        <v>64</v>
      </c>
    </row>
    <row r="148904" spans="1:6" x14ac:dyDescent="0.35">
      <c r="A148904" t="s">
        <v>235542</v>
      </c>
      <c r="B148904">
        <v>9</v>
      </c>
      <c r="C148904" t="s">
        <v>21</v>
      </c>
      <c r="D148904" s="1" t="s">
        <v>235543</v>
      </c>
      <c r="E148904">
        <f>LEN(OPTED_Dictionary[[#This Row],[POS]])</f>
        <v>4</v>
      </c>
      <c r="F148904">
        <f>LEN(OPTED_Dictionary[[#This Row],[Definition]])</f>
        <v>95</v>
      </c>
    </row>
    <row r="148905" spans="1:6" x14ac:dyDescent="0.35">
      <c r="A148905" t="s">
        <v>235542</v>
      </c>
      <c r="B148905">
        <v>9</v>
      </c>
      <c r="C148905" t="s">
        <v>21</v>
      </c>
      <c r="D148905" s="1" t="s">
        <v>235544</v>
      </c>
      <c r="E148905">
        <f>LEN(OPTED_Dictionary[[#This Row],[POS]])</f>
        <v>4</v>
      </c>
      <c r="F148905">
        <f>LEN(OPTED_Dictionary[[#This Row],[Definition]])</f>
        <v>20</v>
      </c>
    </row>
    <row r="148906" spans="1:6" x14ac:dyDescent="0.35">
      <c r="A148906" t="s">
        <v>235545</v>
      </c>
      <c r="B148906">
        <v>8</v>
      </c>
      <c r="C148906" t="s">
        <v>28</v>
      </c>
      <c r="D148906" s="1" t="s">
        <v>235546</v>
      </c>
      <c r="E148906">
        <f>LEN(OPTED_Dictionary[[#This Row],[POS]])</f>
        <v>4</v>
      </c>
      <c r="F148906">
        <f>LEN(OPTED_Dictionary[[#This Row],[Definition]])</f>
        <v>24</v>
      </c>
    </row>
    <row r="148907" spans="1:6" x14ac:dyDescent="0.35">
      <c r="A148907" t="s">
        <v>235547</v>
      </c>
      <c r="B148907">
        <v>6</v>
      </c>
      <c r="C148907" t="s">
        <v>28</v>
      </c>
      <c r="D148907" s="1" t="s">
        <v>112250</v>
      </c>
      <c r="E148907">
        <f>LEN(OPTED_Dictionary[[#This Row],[POS]])</f>
        <v>4</v>
      </c>
      <c r="F148907">
        <f>LEN(OPTED_Dictionary[[#This Row],[Definition]])</f>
        <v>21</v>
      </c>
    </row>
    <row r="148908" spans="1:6" ht="29" x14ac:dyDescent="0.35">
      <c r="A148908" t="s">
        <v>235548</v>
      </c>
      <c r="B148908">
        <v>5</v>
      </c>
      <c r="C148908" t="s">
        <v>28</v>
      </c>
      <c r="D148908" s="1" t="s">
        <v>235549</v>
      </c>
      <c r="E148908">
        <f>LEN(OPTED_Dictionary[[#This Row],[POS]])</f>
        <v>4</v>
      </c>
      <c r="F148908">
        <f>LEN(OPTED_Dictionary[[#This Row],[Definition]])</f>
        <v>131</v>
      </c>
    </row>
    <row r="148909" spans="1:6" x14ac:dyDescent="0.35">
      <c r="A148909" t="s">
        <v>235548</v>
      </c>
      <c r="B148909">
        <v>5</v>
      </c>
      <c r="C148909" t="s">
        <v>42</v>
      </c>
      <c r="D148909" s="1" t="s">
        <v>235550</v>
      </c>
      <c r="E148909">
        <f>LEN(OPTED_Dictionary[[#This Row],[POS]])</f>
        <v>7</v>
      </c>
      <c r="F148909">
        <f>LEN(OPTED_Dictionary[[#This Row],[Definition]])</f>
        <v>38</v>
      </c>
    </row>
    <row r="148910" spans="1:6" x14ac:dyDescent="0.35">
      <c r="A148910" t="s">
        <v>235551</v>
      </c>
      <c r="B148910">
        <v>7</v>
      </c>
      <c r="C148910" t="s">
        <v>103</v>
      </c>
      <c r="D148910" s="1" t="s">
        <v>235552</v>
      </c>
      <c r="E148910">
        <f>LEN(OPTED_Dictionary[[#This Row],[POS]])</f>
        <v>14</v>
      </c>
      <c r="F148910">
        <f>LEN(OPTED_Dictionary[[#This Row],[Definition]])</f>
        <v>10</v>
      </c>
    </row>
    <row r="148911" spans="1:6" x14ac:dyDescent="0.35">
      <c r="A148911" t="s">
        <v>235553</v>
      </c>
      <c r="B148911">
        <v>8</v>
      </c>
      <c r="C148911" t="s">
        <v>106</v>
      </c>
      <c r="D148911" s="1" t="s">
        <v>235552</v>
      </c>
      <c r="E148911">
        <f>LEN(OPTED_Dictionary[[#This Row],[POS]])</f>
        <v>17</v>
      </c>
      <c r="F148911">
        <f>LEN(OPTED_Dictionary[[#This Row],[Definition]])</f>
        <v>10</v>
      </c>
    </row>
    <row r="148912" spans="1:6" x14ac:dyDescent="0.35">
      <c r="A148912" t="s">
        <v>235548</v>
      </c>
      <c r="B148912">
        <v>5</v>
      </c>
      <c r="C148912" t="s">
        <v>21</v>
      </c>
      <c r="D148912" s="1" t="s">
        <v>235554</v>
      </c>
      <c r="E148912">
        <f>LEN(OPTED_Dictionary[[#This Row],[POS]])</f>
        <v>4</v>
      </c>
      <c r="F148912">
        <f>LEN(OPTED_Dictionary[[#This Row],[Definition]])</f>
        <v>95</v>
      </c>
    </row>
    <row r="148913" spans="1:6" x14ac:dyDescent="0.35">
      <c r="A148913" t="s">
        <v>235548</v>
      </c>
      <c r="B148913">
        <v>5</v>
      </c>
      <c r="C148913" t="s">
        <v>292</v>
      </c>
      <c r="D148913" s="1" t="s">
        <v>235555</v>
      </c>
      <c r="E148913">
        <f>LEN(OPTED_Dictionary[[#This Row],[POS]])</f>
        <v>7</v>
      </c>
      <c r="F148913">
        <f>LEN(OPTED_Dictionary[[#This Row],[Definition]])</f>
        <v>59</v>
      </c>
    </row>
    <row r="148914" spans="1:6" ht="29" x14ac:dyDescent="0.35">
      <c r="A148914" t="s">
        <v>235548</v>
      </c>
      <c r="B148914">
        <v>5</v>
      </c>
      <c r="C148914" t="s">
        <v>292</v>
      </c>
      <c r="D148914" s="1" t="s">
        <v>235556</v>
      </c>
      <c r="E148914">
        <f>LEN(OPTED_Dictionary[[#This Row],[POS]])</f>
        <v>7</v>
      </c>
      <c r="F148914">
        <f>LEN(OPTED_Dictionary[[#This Row],[Definition]])</f>
        <v>107</v>
      </c>
    </row>
    <row r="148915" spans="1:6" x14ac:dyDescent="0.35">
      <c r="A148915" t="s">
        <v>235548</v>
      </c>
      <c r="B148915">
        <v>5</v>
      </c>
      <c r="C148915" t="s">
        <v>292</v>
      </c>
      <c r="D148915" s="1" t="s">
        <v>235557</v>
      </c>
      <c r="E148915">
        <f>LEN(OPTED_Dictionary[[#This Row],[POS]])</f>
        <v>7</v>
      </c>
      <c r="F148915">
        <f>LEN(OPTED_Dictionary[[#This Row],[Definition]])</f>
        <v>62</v>
      </c>
    </row>
    <row r="148916" spans="1:6" x14ac:dyDescent="0.35">
      <c r="A148916" t="s">
        <v>235548</v>
      </c>
      <c r="B148916">
        <v>5</v>
      </c>
      <c r="C148916" t="s">
        <v>42</v>
      </c>
      <c r="D148916" s="1" t="s">
        <v>235558</v>
      </c>
      <c r="E148916">
        <f>LEN(OPTED_Dictionary[[#This Row],[POS]])</f>
        <v>7</v>
      </c>
      <c r="F148916">
        <f>LEN(OPTED_Dictionary[[#This Row],[Definition]])</f>
        <v>19</v>
      </c>
    </row>
    <row r="148917" spans="1:6" x14ac:dyDescent="0.35">
      <c r="A148917" t="s">
        <v>235548</v>
      </c>
      <c r="B148917">
        <v>5</v>
      </c>
      <c r="C148917" t="s">
        <v>21</v>
      </c>
      <c r="D148917" s="1" t="s">
        <v>235559</v>
      </c>
      <c r="E148917">
        <f>LEN(OPTED_Dictionary[[#This Row],[POS]])</f>
        <v>4</v>
      </c>
      <c r="F148917">
        <f>LEN(OPTED_Dictionary[[#This Row],[Definition]])</f>
        <v>22</v>
      </c>
    </row>
    <row r="148918" spans="1:6" x14ac:dyDescent="0.35">
      <c r="A148918" t="s">
        <v>235560</v>
      </c>
      <c r="B148918">
        <v>9</v>
      </c>
      <c r="C148918" t="s">
        <v>28</v>
      </c>
      <c r="D148918" s="1" t="s">
        <v>235561</v>
      </c>
      <c r="E148918">
        <f>LEN(OPTED_Dictionary[[#This Row],[POS]])</f>
        <v>4</v>
      </c>
      <c r="F148918">
        <f>LEN(OPTED_Dictionary[[#This Row],[Definition]])</f>
        <v>38</v>
      </c>
    </row>
    <row r="148919" spans="1:6" x14ac:dyDescent="0.35">
      <c r="A148919" t="s">
        <v>235562</v>
      </c>
      <c r="B148919">
        <v>8</v>
      </c>
      <c r="C148919" t="s">
        <v>21</v>
      </c>
      <c r="D148919" s="1" t="s">
        <v>235563</v>
      </c>
      <c r="E148919">
        <f>LEN(OPTED_Dictionary[[#This Row],[POS]])</f>
        <v>4</v>
      </c>
      <c r="F148919">
        <f>LEN(OPTED_Dictionary[[#This Row],[Definition]])</f>
        <v>75</v>
      </c>
    </row>
    <row r="148920" spans="1:6" ht="29" x14ac:dyDescent="0.35">
      <c r="A148920" t="s">
        <v>235562</v>
      </c>
      <c r="B148920">
        <v>8</v>
      </c>
      <c r="C148920" t="s">
        <v>21</v>
      </c>
      <c r="D148920" s="1" t="s">
        <v>235564</v>
      </c>
      <c r="E148920">
        <f>LEN(OPTED_Dictionary[[#This Row],[POS]])</f>
        <v>4</v>
      </c>
      <c r="F148920">
        <f>LEN(OPTED_Dictionary[[#This Row],[Definition]])</f>
        <v>99</v>
      </c>
    </row>
    <row r="148921" spans="1:6" x14ac:dyDescent="0.35">
      <c r="A148921" t="s">
        <v>235562</v>
      </c>
      <c r="B148921">
        <v>8</v>
      </c>
      <c r="C148921" t="s">
        <v>21</v>
      </c>
      <c r="D148921" s="1" t="s">
        <v>235565</v>
      </c>
      <c r="E148921">
        <f>LEN(OPTED_Dictionary[[#This Row],[POS]])</f>
        <v>4</v>
      </c>
      <c r="F148921">
        <f>LEN(OPTED_Dictionary[[#This Row],[Definition]])</f>
        <v>41</v>
      </c>
    </row>
    <row r="148922" spans="1:6" ht="43.5" x14ac:dyDescent="0.35">
      <c r="A148922" t="s">
        <v>235562</v>
      </c>
      <c r="B148922">
        <v>8</v>
      </c>
      <c r="C148922" t="s">
        <v>21</v>
      </c>
      <c r="D148922" s="1" t="s">
        <v>235566</v>
      </c>
      <c r="E148922">
        <f>LEN(OPTED_Dictionary[[#This Row],[POS]])</f>
        <v>4</v>
      </c>
      <c r="F148922">
        <f>LEN(OPTED_Dictionary[[#This Row],[Definition]])</f>
        <v>212</v>
      </c>
    </row>
    <row r="148923" spans="1:6" x14ac:dyDescent="0.35">
      <c r="A148923" t="s">
        <v>235562</v>
      </c>
      <c r="B148923">
        <v>8</v>
      </c>
      <c r="C148923" t="s">
        <v>21</v>
      </c>
      <c r="D148923" s="1" t="s">
        <v>235567</v>
      </c>
      <c r="E148923">
        <f>LEN(OPTED_Dictionary[[#This Row],[POS]])</f>
        <v>4</v>
      </c>
      <c r="F148923">
        <f>LEN(OPTED_Dictionary[[#This Row],[Definition]])</f>
        <v>46</v>
      </c>
    </row>
    <row r="148924" spans="1:6" x14ac:dyDescent="0.35">
      <c r="A148924" t="s">
        <v>235562</v>
      </c>
      <c r="B148924">
        <v>8</v>
      </c>
      <c r="C148924" t="s">
        <v>21</v>
      </c>
      <c r="D148924" s="1" t="s">
        <v>235568</v>
      </c>
      <c r="E148924">
        <f>LEN(OPTED_Dictionary[[#This Row],[POS]])</f>
        <v>4</v>
      </c>
      <c r="F148924">
        <f>LEN(OPTED_Dictionary[[#This Row],[Definition]])</f>
        <v>37</v>
      </c>
    </row>
    <row r="148925" spans="1:6" x14ac:dyDescent="0.35">
      <c r="A148925" t="s">
        <v>235569</v>
      </c>
      <c r="B148925">
        <v>11</v>
      </c>
      <c r="C148925" t="s">
        <v>21</v>
      </c>
      <c r="D148925" s="1" t="s">
        <v>235570</v>
      </c>
      <c r="E148925">
        <f>LEN(OPTED_Dictionary[[#This Row],[POS]])</f>
        <v>4</v>
      </c>
      <c r="F148925">
        <f>LEN(OPTED_Dictionary[[#This Row],[Definition]])</f>
        <v>90</v>
      </c>
    </row>
    <row r="148926" spans="1:6" x14ac:dyDescent="0.35">
      <c r="A148926" t="s">
        <v>235571</v>
      </c>
      <c r="B148926">
        <v>7</v>
      </c>
      <c r="C148926" t="s">
        <v>21</v>
      </c>
      <c r="D148926" s="1" t="s">
        <v>235572</v>
      </c>
      <c r="E148926">
        <f>LEN(OPTED_Dictionary[[#This Row],[POS]])</f>
        <v>4</v>
      </c>
      <c r="F148926">
        <f>LEN(OPTED_Dictionary[[#This Row],[Definition]])</f>
        <v>37</v>
      </c>
    </row>
    <row r="148927" spans="1:6" x14ac:dyDescent="0.35">
      <c r="A148927" t="s">
        <v>235553</v>
      </c>
      <c r="B148927">
        <v>8</v>
      </c>
      <c r="C148927" t="s">
        <v>5</v>
      </c>
      <c r="D148927" s="1" t="s">
        <v>235573</v>
      </c>
      <c r="E148927">
        <f>LEN(OPTED_Dictionary[[#This Row],[POS]])</f>
        <v>2</v>
      </c>
      <c r="F148927">
        <f>LEN(OPTED_Dictionary[[#This Row],[Definition]])</f>
        <v>24</v>
      </c>
    </row>
    <row r="148928" spans="1:6" x14ac:dyDescent="0.35">
      <c r="A148928" t="s">
        <v>235574</v>
      </c>
      <c r="B148928">
        <v>9</v>
      </c>
      <c r="C148928" t="s">
        <v>28</v>
      </c>
      <c r="D148928" s="1" t="s">
        <v>235575</v>
      </c>
      <c r="E148928">
        <f>LEN(OPTED_Dictionary[[#This Row],[POS]])</f>
        <v>4</v>
      </c>
      <c r="F148928">
        <f>LEN(OPTED_Dictionary[[#This Row],[Definition]])</f>
        <v>19</v>
      </c>
    </row>
    <row r="148929" spans="1:6" x14ac:dyDescent="0.35">
      <c r="A148929" t="s">
        <v>235576</v>
      </c>
      <c r="B148929">
        <v>9</v>
      </c>
      <c r="C148929" t="s">
        <v>21</v>
      </c>
      <c r="D148929" s="1" t="s">
        <v>235577</v>
      </c>
      <c r="E148929">
        <f>LEN(OPTED_Dictionary[[#This Row],[POS]])</f>
        <v>4</v>
      </c>
      <c r="F148929">
        <f>LEN(OPTED_Dictionary[[#This Row],[Definition]])</f>
        <v>22</v>
      </c>
    </row>
    <row r="148930" spans="1:6" x14ac:dyDescent="0.35">
      <c r="A148930" t="s">
        <v>235578</v>
      </c>
      <c r="B148930">
        <v>9</v>
      </c>
      <c r="C148930" t="s">
        <v>63</v>
      </c>
      <c r="D148930" s="1" t="s">
        <v>235579</v>
      </c>
      <c r="E148930">
        <f>LEN(OPTED_Dictionary[[#This Row],[POS]])</f>
        <v>6</v>
      </c>
      <c r="F148930">
        <f>LEN(OPTED_Dictionary[[#This Row],[Definition]])</f>
        <v>14</v>
      </c>
    </row>
    <row r="148931" spans="1:6" x14ac:dyDescent="0.35">
      <c r="A148931" t="s">
        <v>235580</v>
      </c>
      <c r="B148931">
        <v>9</v>
      </c>
      <c r="C148931" t="s">
        <v>21</v>
      </c>
      <c r="D148931" s="1" t="s">
        <v>235581</v>
      </c>
      <c r="E148931">
        <f>LEN(OPTED_Dictionary[[#This Row],[POS]])</f>
        <v>4</v>
      </c>
      <c r="F148931">
        <f>LEN(OPTED_Dictionary[[#This Row],[Definition]])</f>
        <v>43</v>
      </c>
    </row>
    <row r="148932" spans="1:6" x14ac:dyDescent="0.35">
      <c r="A148932" t="s">
        <v>235582</v>
      </c>
      <c r="B148932">
        <v>10</v>
      </c>
      <c r="C148932" t="s">
        <v>21</v>
      </c>
      <c r="D148932" s="1" t="s">
        <v>235583</v>
      </c>
      <c r="E148932">
        <f>LEN(OPTED_Dictionary[[#This Row],[POS]])</f>
        <v>4</v>
      </c>
      <c r="F148932">
        <f>LEN(OPTED_Dictionary[[#This Row],[Definition]])</f>
        <v>28</v>
      </c>
    </row>
    <row r="148933" spans="1:6" x14ac:dyDescent="0.35">
      <c r="A148933" t="s">
        <v>235584</v>
      </c>
      <c r="B148933">
        <v>7</v>
      </c>
      <c r="C148933" t="s">
        <v>103</v>
      </c>
      <c r="D148933" s="1" t="s">
        <v>235585</v>
      </c>
      <c r="E148933">
        <f>LEN(OPTED_Dictionary[[#This Row],[POS]])</f>
        <v>14</v>
      </c>
      <c r="F148933">
        <f>LEN(OPTED_Dictionary[[#This Row],[Definition]])</f>
        <v>11</v>
      </c>
    </row>
    <row r="148934" spans="1:6" x14ac:dyDescent="0.35">
      <c r="A148934" t="s">
        <v>235586</v>
      </c>
      <c r="B148934">
        <v>8</v>
      </c>
      <c r="C148934" t="s">
        <v>106</v>
      </c>
      <c r="D148934" s="1" t="s">
        <v>235585</v>
      </c>
      <c r="E148934">
        <f>LEN(OPTED_Dictionary[[#This Row],[POS]])</f>
        <v>17</v>
      </c>
      <c r="F148934">
        <f>LEN(OPTED_Dictionary[[#This Row],[Definition]])</f>
        <v>11</v>
      </c>
    </row>
    <row r="148935" spans="1:6" ht="29" x14ac:dyDescent="0.35">
      <c r="A148935" t="s">
        <v>235587</v>
      </c>
      <c r="B148935">
        <v>6</v>
      </c>
      <c r="C148935" t="s">
        <v>292</v>
      </c>
      <c r="D148935" s="1" t="s">
        <v>235588</v>
      </c>
      <c r="E148935">
        <f>LEN(OPTED_Dictionary[[#This Row],[POS]])</f>
        <v>7</v>
      </c>
      <c r="F148935">
        <f>LEN(OPTED_Dictionary[[#This Row],[Definition]])</f>
        <v>120</v>
      </c>
    </row>
    <row r="148936" spans="1:6" x14ac:dyDescent="0.35">
      <c r="A148936" t="s">
        <v>235587</v>
      </c>
      <c r="B148936">
        <v>6</v>
      </c>
      <c r="C148936" t="s">
        <v>42</v>
      </c>
      <c r="D148936" s="1" t="s">
        <v>235589</v>
      </c>
      <c r="E148936">
        <f>LEN(OPTED_Dictionary[[#This Row],[POS]])</f>
        <v>7</v>
      </c>
      <c r="F148936">
        <f>LEN(OPTED_Dictionary[[#This Row],[Definition]])</f>
        <v>79</v>
      </c>
    </row>
    <row r="148937" spans="1:6" x14ac:dyDescent="0.35">
      <c r="A148937" t="s">
        <v>235587</v>
      </c>
      <c r="B148937">
        <v>6</v>
      </c>
      <c r="C148937" t="s">
        <v>42</v>
      </c>
      <c r="D148937" s="1" t="s">
        <v>235590</v>
      </c>
      <c r="E148937">
        <f>LEN(OPTED_Dictionary[[#This Row],[POS]])</f>
        <v>7</v>
      </c>
      <c r="F148937">
        <f>LEN(OPTED_Dictionary[[#This Row],[Definition]])</f>
        <v>79</v>
      </c>
    </row>
    <row r="148938" spans="1:6" ht="29" x14ac:dyDescent="0.35">
      <c r="A148938" t="s">
        <v>235587</v>
      </c>
      <c r="B148938">
        <v>6</v>
      </c>
      <c r="C148938" t="s">
        <v>21</v>
      </c>
      <c r="D148938" s="1" t="s">
        <v>235591</v>
      </c>
      <c r="E148938">
        <f>LEN(OPTED_Dictionary[[#This Row],[POS]])</f>
        <v>4</v>
      </c>
      <c r="F148938">
        <f>LEN(OPTED_Dictionary[[#This Row],[Definition]])</f>
        <v>116</v>
      </c>
    </row>
    <row r="148939" spans="1:6" ht="29" x14ac:dyDescent="0.35">
      <c r="A148939" t="s">
        <v>235587</v>
      </c>
      <c r="B148939">
        <v>6</v>
      </c>
      <c r="C148939" t="s">
        <v>21</v>
      </c>
      <c r="D148939" s="1" t="s">
        <v>235592</v>
      </c>
      <c r="E148939">
        <f>LEN(OPTED_Dictionary[[#This Row],[POS]])</f>
        <v>4</v>
      </c>
      <c r="F148939">
        <f>LEN(OPTED_Dictionary[[#This Row],[Definition]])</f>
        <v>122</v>
      </c>
    </row>
    <row r="148940" spans="1:6" x14ac:dyDescent="0.35">
      <c r="A148940" t="s">
        <v>235586</v>
      </c>
      <c r="B148940">
        <v>8</v>
      </c>
      <c r="C148940" t="s">
        <v>21</v>
      </c>
      <c r="D148940" s="1" t="s">
        <v>235593</v>
      </c>
      <c r="E148940">
        <f>LEN(OPTED_Dictionary[[#This Row],[POS]])</f>
        <v>4</v>
      </c>
      <c r="F148940">
        <f>LEN(OPTED_Dictionary[[#This Row],[Definition]])</f>
        <v>41</v>
      </c>
    </row>
    <row r="148941" spans="1:6" x14ac:dyDescent="0.35">
      <c r="A148941" t="s">
        <v>235586</v>
      </c>
      <c r="B148941">
        <v>8</v>
      </c>
      <c r="C148941" t="s">
        <v>21</v>
      </c>
      <c r="D148941" s="1" t="s">
        <v>235594</v>
      </c>
      <c r="E148941">
        <f>LEN(OPTED_Dictionary[[#This Row],[POS]])</f>
        <v>4</v>
      </c>
      <c r="F148941">
        <f>LEN(OPTED_Dictionary[[#This Row],[Definition]])</f>
        <v>21</v>
      </c>
    </row>
    <row r="148942" spans="1:6" x14ac:dyDescent="0.35">
      <c r="A148942" t="s">
        <v>235595</v>
      </c>
      <c r="B148942">
        <v>4</v>
      </c>
      <c r="C148942" t="s">
        <v>21</v>
      </c>
      <c r="D148942" s="1" t="s">
        <v>235596</v>
      </c>
      <c r="E148942">
        <f>LEN(OPTED_Dictionary[[#This Row],[POS]])</f>
        <v>4</v>
      </c>
      <c r="F148942">
        <f>LEN(OPTED_Dictionary[[#This Row],[Definition]])</f>
        <v>11</v>
      </c>
    </row>
    <row r="148943" spans="1:6" x14ac:dyDescent="0.35">
      <c r="A148943" t="s">
        <v>235597</v>
      </c>
      <c r="B148943">
        <v>15</v>
      </c>
      <c r="C148943" t="s">
        <v>21</v>
      </c>
      <c r="D148943" s="1" t="s">
        <v>235598</v>
      </c>
      <c r="E148943">
        <f>LEN(OPTED_Dictionary[[#This Row],[POS]])</f>
        <v>4</v>
      </c>
      <c r="F148943">
        <f>LEN(OPTED_Dictionary[[#This Row],[Definition]])</f>
        <v>48</v>
      </c>
    </row>
    <row r="148944" spans="1:6" ht="29" x14ac:dyDescent="0.35">
      <c r="A148944" t="s">
        <v>235599</v>
      </c>
      <c r="B148944">
        <v>13</v>
      </c>
      <c r="C148944" t="s">
        <v>21</v>
      </c>
      <c r="D148944" s="1" t="s">
        <v>235600</v>
      </c>
      <c r="E148944">
        <f>LEN(OPTED_Dictionary[[#This Row],[POS]])</f>
        <v>4</v>
      </c>
      <c r="F148944">
        <f>LEN(OPTED_Dictionary[[#This Row],[Definition]])</f>
        <v>125</v>
      </c>
    </row>
    <row r="148945" spans="1:6" x14ac:dyDescent="0.35">
      <c r="A148945" t="s">
        <v>235601</v>
      </c>
      <c r="B148945">
        <v>17</v>
      </c>
      <c r="C148945" t="s">
        <v>313</v>
      </c>
      <c r="D148945" s="1" t="s">
        <v>235602</v>
      </c>
      <c r="E148945">
        <f>LEN(OPTED_Dictionary[[#This Row],[POS]])</f>
        <v>8</v>
      </c>
      <c r="F148945">
        <f>LEN(OPTED_Dictionary[[#This Row],[Definition]])</f>
        <v>65</v>
      </c>
    </row>
    <row r="148946" spans="1:6" x14ac:dyDescent="0.35">
      <c r="A148946" t="s">
        <v>235603</v>
      </c>
      <c r="B148946">
        <v>10</v>
      </c>
      <c r="C148946" t="s">
        <v>21</v>
      </c>
      <c r="D148946" s="1" t="s">
        <v>235604</v>
      </c>
      <c r="E148946">
        <f>LEN(OPTED_Dictionary[[#This Row],[POS]])</f>
        <v>4</v>
      </c>
      <c r="F148946">
        <f>LEN(OPTED_Dictionary[[#This Row],[Definition]])</f>
        <v>26</v>
      </c>
    </row>
    <row r="148947" spans="1:6" ht="29" x14ac:dyDescent="0.35">
      <c r="A148947" t="s">
        <v>235605</v>
      </c>
      <c r="B148947">
        <v>12</v>
      </c>
      <c r="C148947" t="s">
        <v>313</v>
      </c>
      <c r="D148947" s="1" t="s">
        <v>235606</v>
      </c>
      <c r="E148947">
        <f>LEN(OPTED_Dictionary[[#This Row],[POS]])</f>
        <v>8</v>
      </c>
      <c r="F148947">
        <f>LEN(OPTED_Dictionary[[#This Row],[Definition]])</f>
        <v>137</v>
      </c>
    </row>
    <row r="148948" spans="1:6" x14ac:dyDescent="0.35">
      <c r="A148948" t="s">
        <v>235607</v>
      </c>
      <c r="B148948">
        <v>13</v>
      </c>
      <c r="C148948" t="s">
        <v>28</v>
      </c>
      <c r="D148948" s="1" t="s">
        <v>235608</v>
      </c>
      <c r="E148948">
        <f>LEN(OPTED_Dictionary[[#This Row],[POS]])</f>
        <v>4</v>
      </c>
      <c r="F148948">
        <f>LEN(OPTED_Dictionary[[#This Row],[Definition]])</f>
        <v>39</v>
      </c>
    </row>
    <row r="148949" spans="1:6" x14ac:dyDescent="0.35">
      <c r="A148949" t="s">
        <v>235609</v>
      </c>
      <c r="B148949">
        <v>9</v>
      </c>
      <c r="C148949" t="s">
        <v>21</v>
      </c>
      <c r="D148949" s="1" t="s">
        <v>235610</v>
      </c>
      <c r="E148949">
        <f>LEN(OPTED_Dictionary[[#This Row],[POS]])</f>
        <v>4</v>
      </c>
      <c r="F148949">
        <f>LEN(OPTED_Dictionary[[#This Row],[Definition]])</f>
        <v>59</v>
      </c>
    </row>
    <row r="148950" spans="1:6" x14ac:dyDescent="0.35">
      <c r="A148950" t="s">
        <v>235611</v>
      </c>
      <c r="B148950">
        <v>9</v>
      </c>
      <c r="C148950" t="s">
        <v>28</v>
      </c>
      <c r="D148950" s="1" t="s">
        <v>235612</v>
      </c>
      <c r="E148950">
        <f>LEN(OPTED_Dictionary[[#This Row],[POS]])</f>
        <v>4</v>
      </c>
      <c r="F148950">
        <f>LEN(OPTED_Dictionary[[#This Row],[Definition]])</f>
        <v>79</v>
      </c>
    </row>
    <row r="148951" spans="1:6" x14ac:dyDescent="0.35">
      <c r="A148951" t="s">
        <v>235611</v>
      </c>
      <c r="B148951">
        <v>9</v>
      </c>
      <c r="C148951" t="s">
        <v>21</v>
      </c>
      <c r="D148951" s="1" t="s">
        <v>235613</v>
      </c>
      <c r="E148951">
        <f>LEN(OPTED_Dictionary[[#This Row],[POS]])</f>
        <v>4</v>
      </c>
      <c r="F148951">
        <f>LEN(OPTED_Dictionary[[#This Row],[Definition]])</f>
        <v>38</v>
      </c>
    </row>
    <row r="148952" spans="1:6" ht="29" x14ac:dyDescent="0.35">
      <c r="A148952" t="s">
        <v>235614</v>
      </c>
      <c r="B148952">
        <v>12</v>
      </c>
      <c r="C148952" t="s">
        <v>313</v>
      </c>
      <c r="D148952" s="1" t="s">
        <v>235615</v>
      </c>
      <c r="E148952">
        <f>LEN(OPTED_Dictionary[[#This Row],[POS]])</f>
        <v>8</v>
      </c>
      <c r="F148952">
        <f>LEN(OPTED_Dictionary[[#This Row],[Definition]])</f>
        <v>115</v>
      </c>
    </row>
    <row r="148953" spans="1:6" ht="29" x14ac:dyDescent="0.35">
      <c r="A148953" t="s">
        <v>235616</v>
      </c>
      <c r="B148953">
        <v>11</v>
      </c>
      <c r="C148953" t="s">
        <v>313</v>
      </c>
      <c r="D148953" s="1" t="s">
        <v>235617</v>
      </c>
      <c r="E148953">
        <f>LEN(OPTED_Dictionary[[#This Row],[POS]])</f>
        <v>8</v>
      </c>
      <c r="F148953">
        <f>LEN(OPTED_Dictionary[[#This Row],[Definition]])</f>
        <v>105</v>
      </c>
    </row>
    <row r="148954" spans="1:6" ht="29" x14ac:dyDescent="0.35">
      <c r="A148954" t="s">
        <v>235618</v>
      </c>
      <c r="B148954">
        <v>11</v>
      </c>
      <c r="C148954" t="s">
        <v>21</v>
      </c>
      <c r="D148954" s="1" t="s">
        <v>235619</v>
      </c>
      <c r="E148954">
        <f>LEN(OPTED_Dictionary[[#This Row],[POS]])</f>
        <v>4</v>
      </c>
      <c r="F148954">
        <f>LEN(OPTED_Dictionary[[#This Row],[Definition]])</f>
        <v>101</v>
      </c>
    </row>
    <row r="148955" spans="1:6" x14ac:dyDescent="0.35">
      <c r="A148955" t="s">
        <v>235458</v>
      </c>
      <c r="B148955">
        <v>5</v>
      </c>
      <c r="C148955" t="s">
        <v>42</v>
      </c>
      <c r="D148955" s="1" t="s">
        <v>235620</v>
      </c>
      <c r="E148955">
        <f>LEN(OPTED_Dictionary[[#This Row],[POS]])</f>
        <v>7</v>
      </c>
      <c r="F148955">
        <f>LEN(OPTED_Dictionary[[#This Row],[Definition]])</f>
        <v>12</v>
      </c>
    </row>
    <row r="148956" spans="1:6" x14ac:dyDescent="0.35">
      <c r="A148956" t="s">
        <v>235621</v>
      </c>
      <c r="B148956">
        <v>5</v>
      </c>
      <c r="C148956" t="s">
        <v>5739</v>
      </c>
      <c r="D148956" s="1" t="s">
        <v>235412</v>
      </c>
      <c r="E148956">
        <f>LEN(OPTED_Dictionary[[#This Row],[POS]])</f>
        <v>9</v>
      </c>
      <c r="F148956">
        <f>LEN(OPTED_Dictionary[[#This Row],[Definition]])</f>
        <v>12</v>
      </c>
    </row>
    <row r="148957" spans="1:6" x14ac:dyDescent="0.35">
      <c r="A148957" t="s">
        <v>235622</v>
      </c>
      <c r="B148957">
        <v>9</v>
      </c>
      <c r="C148957" t="s">
        <v>21</v>
      </c>
      <c r="D148957" s="1" t="s">
        <v>235623</v>
      </c>
      <c r="E148957">
        <f>LEN(OPTED_Dictionary[[#This Row],[POS]])</f>
        <v>4</v>
      </c>
      <c r="F148957">
        <f>LEN(OPTED_Dictionary[[#This Row],[Definition]])</f>
        <v>20</v>
      </c>
    </row>
    <row r="148958" spans="1:6" ht="29" x14ac:dyDescent="0.35">
      <c r="A148958" t="s">
        <v>235622</v>
      </c>
      <c r="B148958">
        <v>9</v>
      </c>
      <c r="C148958" t="s">
        <v>21</v>
      </c>
      <c r="D148958" s="1" t="s">
        <v>235624</v>
      </c>
      <c r="E148958">
        <f>LEN(OPTED_Dictionary[[#This Row],[POS]])</f>
        <v>4</v>
      </c>
      <c r="F148958">
        <f>LEN(OPTED_Dictionary[[#This Row],[Definition]])</f>
        <v>117</v>
      </c>
    </row>
    <row r="148959" spans="1:6" x14ac:dyDescent="0.35">
      <c r="A148959" t="s">
        <v>235625</v>
      </c>
      <c r="B148959">
        <v>9</v>
      </c>
      <c r="C148959" t="s">
        <v>21</v>
      </c>
      <c r="D148959" s="1" t="s">
        <v>235626</v>
      </c>
      <c r="E148959">
        <f>LEN(OPTED_Dictionary[[#This Row],[POS]])</f>
        <v>4</v>
      </c>
      <c r="F148959">
        <f>LEN(OPTED_Dictionary[[#This Row],[Definition]])</f>
        <v>14</v>
      </c>
    </row>
    <row r="148960" spans="1:6" x14ac:dyDescent="0.35">
      <c r="A148960" t="s">
        <v>235627</v>
      </c>
      <c r="B148960">
        <v>8</v>
      </c>
      <c r="C148960" t="s">
        <v>21</v>
      </c>
      <c r="D148960" s="1" t="s">
        <v>235414</v>
      </c>
      <c r="E148960">
        <f>LEN(OPTED_Dictionary[[#This Row],[POS]])</f>
        <v>4</v>
      </c>
      <c r="F148960">
        <f>LEN(OPTED_Dictionary[[#This Row],[Definition]])</f>
        <v>15</v>
      </c>
    </row>
    <row r="148961" spans="1:6" x14ac:dyDescent="0.35">
      <c r="A148961" t="s">
        <v>235503</v>
      </c>
      <c r="B148961">
        <v>9</v>
      </c>
      <c r="C148961" t="s">
        <v>21</v>
      </c>
      <c r="D148961" s="1" t="s">
        <v>235628</v>
      </c>
      <c r="E148961">
        <f>LEN(OPTED_Dictionary[[#This Row],[POS]])</f>
        <v>4</v>
      </c>
      <c r="F148961">
        <f>LEN(OPTED_Dictionary[[#This Row],[Definition]])</f>
        <v>20</v>
      </c>
    </row>
    <row r="148962" spans="1:6" x14ac:dyDescent="0.35">
      <c r="A148962" t="s">
        <v>235629</v>
      </c>
      <c r="B148962">
        <v>8</v>
      </c>
      <c r="C148962" t="s">
        <v>21</v>
      </c>
      <c r="D148962" s="1" t="s">
        <v>235630</v>
      </c>
      <c r="E148962">
        <f>LEN(OPTED_Dictionary[[#This Row],[POS]])</f>
        <v>4</v>
      </c>
      <c r="F148962">
        <f>LEN(OPTED_Dictionary[[#This Row],[Definition]])</f>
        <v>14</v>
      </c>
    </row>
    <row r="148963" spans="1:6" x14ac:dyDescent="0.35">
      <c r="A148963" t="s">
        <v>235631</v>
      </c>
      <c r="B148963">
        <v>6</v>
      </c>
      <c r="C148963" t="s">
        <v>63</v>
      </c>
      <c r="D148963" s="1" t="s">
        <v>235632</v>
      </c>
      <c r="E148963">
        <f>LEN(OPTED_Dictionary[[#This Row],[POS]])</f>
        <v>6</v>
      </c>
      <c r="F148963">
        <f>LEN(OPTED_Dictionary[[#This Row],[Definition]])</f>
        <v>10</v>
      </c>
    </row>
    <row r="148964" spans="1:6" x14ac:dyDescent="0.35">
      <c r="A148964" t="s">
        <v>235633</v>
      </c>
      <c r="B148964">
        <v>5</v>
      </c>
      <c r="C148964" t="s">
        <v>21</v>
      </c>
      <c r="D148964" s="1" t="s">
        <v>235634</v>
      </c>
      <c r="E148964">
        <f>LEN(OPTED_Dictionary[[#This Row],[POS]])</f>
        <v>4</v>
      </c>
      <c r="F148964">
        <f>LEN(OPTED_Dictionary[[#This Row],[Definition]])</f>
        <v>61</v>
      </c>
    </row>
    <row r="148965" spans="1:6" x14ac:dyDescent="0.35">
      <c r="A148965" t="s">
        <v>235635</v>
      </c>
      <c r="B148965">
        <v>5</v>
      </c>
      <c r="C148965" t="s">
        <v>21</v>
      </c>
      <c r="D148965" s="1" t="s">
        <v>235636</v>
      </c>
      <c r="E148965">
        <f>LEN(OPTED_Dictionary[[#This Row],[POS]])</f>
        <v>4</v>
      </c>
      <c r="F148965">
        <f>LEN(OPTED_Dictionary[[#This Row],[Definition]])</f>
        <v>16</v>
      </c>
    </row>
    <row r="148966" spans="1:6" x14ac:dyDescent="0.35">
      <c r="A148966" t="s">
        <v>235635</v>
      </c>
      <c r="B148966">
        <v>5</v>
      </c>
      <c r="C148966" t="s">
        <v>21</v>
      </c>
      <c r="D148966" s="1" t="s">
        <v>235637</v>
      </c>
      <c r="E148966">
        <f>LEN(OPTED_Dictionary[[#This Row],[POS]])</f>
        <v>4</v>
      </c>
      <c r="F148966">
        <f>LEN(OPTED_Dictionary[[#This Row],[Definition]])</f>
        <v>30</v>
      </c>
    </row>
    <row r="148967" spans="1:6" x14ac:dyDescent="0.35">
      <c r="A148967" t="s">
        <v>235638</v>
      </c>
      <c r="B148967">
        <v>7</v>
      </c>
      <c r="C148967" t="s">
        <v>28</v>
      </c>
      <c r="D148967" s="1" t="s">
        <v>235639</v>
      </c>
      <c r="E148967">
        <f>LEN(OPTED_Dictionary[[#This Row],[POS]])</f>
        <v>4</v>
      </c>
      <c r="F148967">
        <f>LEN(OPTED_Dictionary[[#This Row],[Definition]])</f>
        <v>43</v>
      </c>
    </row>
    <row r="148968" spans="1:6" x14ac:dyDescent="0.35">
      <c r="A148968" t="s">
        <v>235640</v>
      </c>
      <c r="B148968">
        <v>5</v>
      </c>
      <c r="C148968" t="s">
        <v>42</v>
      </c>
      <c r="D148968" s="1" t="s">
        <v>235641</v>
      </c>
      <c r="E148968">
        <f>LEN(OPTED_Dictionary[[#This Row],[POS]])</f>
        <v>7</v>
      </c>
      <c r="F148968">
        <f>LEN(OPTED_Dictionary[[#This Row],[Definition]])</f>
        <v>40</v>
      </c>
    </row>
    <row r="148969" spans="1:6" x14ac:dyDescent="0.35">
      <c r="A148969" t="s">
        <v>235640</v>
      </c>
      <c r="B148969">
        <v>5</v>
      </c>
      <c r="C148969" t="s">
        <v>42</v>
      </c>
      <c r="D148969" s="1" t="s">
        <v>235642</v>
      </c>
      <c r="E148969">
        <f>LEN(OPTED_Dictionary[[#This Row],[POS]])</f>
        <v>7</v>
      </c>
      <c r="F148969">
        <f>LEN(OPTED_Dictionary[[#This Row],[Definition]])</f>
        <v>61</v>
      </c>
    </row>
    <row r="148970" spans="1:6" x14ac:dyDescent="0.35">
      <c r="A148970" t="s">
        <v>235640</v>
      </c>
      <c r="B148970">
        <v>5</v>
      </c>
      <c r="C148970" t="s">
        <v>42</v>
      </c>
      <c r="D148970" s="1" t="s">
        <v>235643</v>
      </c>
      <c r="E148970">
        <f>LEN(OPTED_Dictionary[[#This Row],[POS]])</f>
        <v>7</v>
      </c>
      <c r="F148970">
        <f>LEN(OPTED_Dictionary[[#This Row],[Definition]])</f>
        <v>89</v>
      </c>
    </row>
    <row r="148971" spans="1:6" x14ac:dyDescent="0.35">
      <c r="A148971" t="s">
        <v>235644</v>
      </c>
      <c r="B148971">
        <v>7</v>
      </c>
      <c r="C148971" t="s">
        <v>28</v>
      </c>
      <c r="D148971" s="1" t="s">
        <v>235645</v>
      </c>
      <c r="E148971">
        <f>LEN(OPTED_Dictionary[[#This Row],[POS]])</f>
        <v>4</v>
      </c>
      <c r="F148971">
        <f>LEN(OPTED_Dictionary[[#This Row],[Definition]])</f>
        <v>18</v>
      </c>
    </row>
    <row r="148972" spans="1:6" x14ac:dyDescent="0.35">
      <c r="A148972" t="s">
        <v>235646</v>
      </c>
      <c r="B148972">
        <v>8</v>
      </c>
      <c r="C148972" t="s">
        <v>28</v>
      </c>
      <c r="D148972" s="1" t="s">
        <v>235647</v>
      </c>
      <c r="E148972">
        <f>LEN(OPTED_Dictionary[[#This Row],[POS]])</f>
        <v>4</v>
      </c>
      <c r="F148972">
        <f>LEN(OPTED_Dictionary[[#This Row],[Definition]])</f>
        <v>73</v>
      </c>
    </row>
    <row r="148973" spans="1:6" x14ac:dyDescent="0.35">
      <c r="A148973" t="s">
        <v>235646</v>
      </c>
      <c r="B148973">
        <v>8</v>
      </c>
      <c r="C148973" t="s">
        <v>28</v>
      </c>
      <c r="D148973" s="1" t="s">
        <v>235648</v>
      </c>
      <c r="E148973">
        <f>LEN(OPTED_Dictionary[[#This Row],[POS]])</f>
        <v>4</v>
      </c>
      <c r="F148973">
        <f>LEN(OPTED_Dictionary[[#This Row],[Definition]])</f>
        <v>45</v>
      </c>
    </row>
    <row r="148974" spans="1:6" x14ac:dyDescent="0.35">
      <c r="A148974" t="s">
        <v>235649</v>
      </c>
      <c r="B148974">
        <v>8</v>
      </c>
      <c r="C148974" t="s">
        <v>28</v>
      </c>
      <c r="D148974" s="1" t="s">
        <v>235650</v>
      </c>
      <c r="E148974">
        <f>LEN(OPTED_Dictionary[[#This Row],[POS]])</f>
        <v>4</v>
      </c>
      <c r="F148974">
        <f>LEN(OPTED_Dictionary[[#This Row],[Definition]])</f>
        <v>19</v>
      </c>
    </row>
    <row r="148975" spans="1:6" x14ac:dyDescent="0.35">
      <c r="A148975" t="s">
        <v>235651</v>
      </c>
      <c r="B148975">
        <v>9</v>
      </c>
      <c r="C148975" t="s">
        <v>28</v>
      </c>
      <c r="D148975" s="1" t="s">
        <v>235652</v>
      </c>
      <c r="E148975">
        <f>LEN(OPTED_Dictionary[[#This Row],[POS]])</f>
        <v>4</v>
      </c>
      <c r="F148975">
        <f>LEN(OPTED_Dictionary[[#This Row],[Definition]])</f>
        <v>68</v>
      </c>
    </row>
    <row r="148976" spans="1:6" x14ac:dyDescent="0.35">
      <c r="A148976" t="s">
        <v>235651</v>
      </c>
      <c r="B148976">
        <v>9</v>
      </c>
      <c r="C148976" t="s">
        <v>28</v>
      </c>
      <c r="D148976" s="1" t="s">
        <v>235653</v>
      </c>
      <c r="E148976">
        <f>LEN(OPTED_Dictionary[[#This Row],[POS]])</f>
        <v>4</v>
      </c>
      <c r="F148976">
        <f>LEN(OPTED_Dictionary[[#This Row],[Definition]])</f>
        <v>86</v>
      </c>
    </row>
    <row r="148977" spans="1:6" x14ac:dyDescent="0.35">
      <c r="A148977" t="s">
        <v>235654</v>
      </c>
      <c r="B148977">
        <v>10</v>
      </c>
      <c r="C148977" t="s">
        <v>21</v>
      </c>
      <c r="D148977" s="1" t="s">
        <v>235655</v>
      </c>
      <c r="E148977">
        <f>LEN(OPTED_Dictionary[[#This Row],[POS]])</f>
        <v>4</v>
      </c>
      <c r="F148977">
        <f>LEN(OPTED_Dictionary[[#This Row],[Definition]])</f>
        <v>21</v>
      </c>
    </row>
    <row r="148978" spans="1:6" x14ac:dyDescent="0.35">
      <c r="A148978" t="s">
        <v>235656</v>
      </c>
      <c r="B148978">
        <v>7</v>
      </c>
      <c r="C148978" t="s">
        <v>28</v>
      </c>
      <c r="D148978" s="1" t="s">
        <v>235657</v>
      </c>
      <c r="E148978">
        <f>LEN(OPTED_Dictionary[[#This Row],[POS]])</f>
        <v>4</v>
      </c>
      <c r="F148978">
        <f>LEN(OPTED_Dictionary[[#This Row],[Definition]])</f>
        <v>25</v>
      </c>
    </row>
    <row r="148979" spans="1:6" x14ac:dyDescent="0.35">
      <c r="A148979" t="s">
        <v>235658</v>
      </c>
      <c r="B148979">
        <v>7</v>
      </c>
      <c r="C148979" t="s">
        <v>21</v>
      </c>
      <c r="D148979" s="1" t="s">
        <v>235659</v>
      </c>
      <c r="E148979">
        <f>LEN(OPTED_Dictionary[[#This Row],[POS]])</f>
        <v>4</v>
      </c>
      <c r="F148979">
        <f>LEN(OPTED_Dictionary[[#This Row],[Definition]])</f>
        <v>40</v>
      </c>
    </row>
    <row r="148980" spans="1:6" x14ac:dyDescent="0.35">
      <c r="A148980" t="s">
        <v>235660</v>
      </c>
      <c r="B148980">
        <v>9</v>
      </c>
      <c r="C148980" t="s">
        <v>21</v>
      </c>
      <c r="D148980" s="1" t="s">
        <v>57919</v>
      </c>
      <c r="E148980">
        <f>LEN(OPTED_Dictionary[[#This Row],[POS]])</f>
        <v>4</v>
      </c>
      <c r="F148980">
        <f>LEN(OPTED_Dictionary[[#This Row],[Definition]])</f>
        <v>13</v>
      </c>
    </row>
    <row r="148981" spans="1:6" x14ac:dyDescent="0.35">
      <c r="A148981" t="s">
        <v>235661</v>
      </c>
      <c r="B148981">
        <v>10</v>
      </c>
      <c r="C148981" t="s">
        <v>313</v>
      </c>
      <c r="D148981" s="1" t="s">
        <v>235662</v>
      </c>
      <c r="E148981">
        <f>LEN(OPTED_Dictionary[[#This Row],[POS]])</f>
        <v>8</v>
      </c>
      <c r="F148981">
        <f>LEN(OPTED_Dictionary[[#This Row],[Definition]])</f>
        <v>77</v>
      </c>
    </row>
    <row r="148982" spans="1:6" x14ac:dyDescent="0.35">
      <c r="A148982" t="s">
        <v>235663</v>
      </c>
      <c r="B148982">
        <v>11</v>
      </c>
      <c r="C148982" t="s">
        <v>21</v>
      </c>
      <c r="D148982" s="1" t="s">
        <v>235664</v>
      </c>
      <c r="E148982">
        <f>LEN(OPTED_Dictionary[[#This Row],[POS]])</f>
        <v>4</v>
      </c>
      <c r="F148982">
        <f>LEN(OPTED_Dictionary[[#This Row],[Definition]])</f>
        <v>22</v>
      </c>
    </row>
    <row r="148983" spans="1:6" x14ac:dyDescent="0.35">
      <c r="A148983" t="s">
        <v>235665</v>
      </c>
      <c r="B148983">
        <v>12</v>
      </c>
      <c r="C148983" t="s">
        <v>21</v>
      </c>
      <c r="D148983" s="1" t="s">
        <v>218072</v>
      </c>
      <c r="E148983">
        <f>LEN(OPTED_Dictionary[[#This Row],[POS]])</f>
        <v>4</v>
      </c>
      <c r="F148983">
        <f>LEN(OPTED_Dictionary[[#This Row],[Definition]])</f>
        <v>30</v>
      </c>
    </row>
    <row r="148984" spans="1:6" x14ac:dyDescent="0.35">
      <c r="A148984" t="s">
        <v>235666</v>
      </c>
      <c r="B148984">
        <v>12</v>
      </c>
      <c r="C148984" t="s">
        <v>28</v>
      </c>
      <c r="D148984" s="1" t="s">
        <v>235667</v>
      </c>
      <c r="E148984">
        <f>LEN(OPTED_Dictionary[[#This Row],[POS]])</f>
        <v>4</v>
      </c>
      <c r="F148984">
        <f>LEN(OPTED_Dictionary[[#This Row],[Definition]])</f>
        <v>34</v>
      </c>
    </row>
    <row r="148985" spans="1:6" x14ac:dyDescent="0.35">
      <c r="A148985" t="s">
        <v>235668</v>
      </c>
      <c r="B148985">
        <v>10</v>
      </c>
      <c r="C148985" t="s">
        <v>28</v>
      </c>
      <c r="D148985" s="1" t="s">
        <v>235669</v>
      </c>
      <c r="E148985">
        <f>LEN(OPTED_Dictionary[[#This Row],[POS]])</f>
        <v>4</v>
      </c>
      <c r="F148985">
        <f>LEN(OPTED_Dictionary[[#This Row],[Definition]])</f>
        <v>37</v>
      </c>
    </row>
    <row r="148986" spans="1:6" x14ac:dyDescent="0.35">
      <c r="A148986" t="s">
        <v>235670</v>
      </c>
      <c r="B148986">
        <v>8</v>
      </c>
      <c r="C148986" t="s">
        <v>42</v>
      </c>
      <c r="D148986" s="1" t="s">
        <v>235671</v>
      </c>
      <c r="E148986">
        <f>LEN(OPTED_Dictionary[[#This Row],[POS]])</f>
        <v>7</v>
      </c>
      <c r="F148986">
        <f>LEN(OPTED_Dictionary[[#This Row],[Definition]])</f>
        <v>94</v>
      </c>
    </row>
    <row r="148987" spans="1:6" ht="29" x14ac:dyDescent="0.35">
      <c r="A148987" t="s">
        <v>235672</v>
      </c>
      <c r="B148987">
        <v>8</v>
      </c>
      <c r="C148987" t="s">
        <v>21</v>
      </c>
      <c r="D148987" s="1" t="s">
        <v>235673</v>
      </c>
      <c r="E148987">
        <f>LEN(OPTED_Dictionary[[#This Row],[POS]])</f>
        <v>4</v>
      </c>
      <c r="F148987">
        <f>LEN(OPTED_Dictionary[[#This Row],[Definition]])</f>
        <v>190</v>
      </c>
    </row>
    <row r="148988" spans="1:6" ht="29" x14ac:dyDescent="0.35">
      <c r="A148988" t="s">
        <v>235674</v>
      </c>
      <c r="B148988">
        <v>11</v>
      </c>
      <c r="C148988" t="s">
        <v>21</v>
      </c>
      <c r="D148988" s="1" t="s">
        <v>235675</v>
      </c>
      <c r="E148988">
        <f>LEN(OPTED_Dictionary[[#This Row],[POS]])</f>
        <v>4</v>
      </c>
      <c r="F148988">
        <f>LEN(OPTED_Dictionary[[#This Row],[Definition]])</f>
        <v>188</v>
      </c>
    </row>
    <row r="148989" spans="1:6" x14ac:dyDescent="0.35">
      <c r="A148989" t="s">
        <v>235676</v>
      </c>
      <c r="B148989">
        <v>9</v>
      </c>
      <c r="C148989" t="s">
        <v>28</v>
      </c>
      <c r="D148989" s="1" t="s">
        <v>235677</v>
      </c>
      <c r="E148989">
        <f>LEN(OPTED_Dictionary[[#This Row],[POS]])</f>
        <v>4</v>
      </c>
      <c r="F148989">
        <f>LEN(OPTED_Dictionary[[#This Row],[Definition]])</f>
        <v>59</v>
      </c>
    </row>
    <row r="148990" spans="1:6" x14ac:dyDescent="0.35">
      <c r="A148990" t="s">
        <v>235676</v>
      </c>
      <c r="B148990">
        <v>9</v>
      </c>
      <c r="C148990" t="s">
        <v>28</v>
      </c>
      <c r="D148990" s="1" t="s">
        <v>235678</v>
      </c>
      <c r="E148990">
        <f>LEN(OPTED_Dictionary[[#This Row],[POS]])</f>
        <v>4</v>
      </c>
      <c r="F148990">
        <f>LEN(OPTED_Dictionary[[#This Row],[Definition]])</f>
        <v>38</v>
      </c>
    </row>
    <row r="148991" spans="1:6" x14ac:dyDescent="0.35">
      <c r="A148991" t="s">
        <v>235679</v>
      </c>
      <c r="B148991">
        <v>10</v>
      </c>
      <c r="C148991" t="s">
        <v>28</v>
      </c>
      <c r="D148991" s="1" t="s">
        <v>235680</v>
      </c>
      <c r="E148991">
        <f>LEN(OPTED_Dictionary[[#This Row],[POS]])</f>
        <v>4</v>
      </c>
      <c r="F148991">
        <f>LEN(OPTED_Dictionary[[#This Row],[Definition]])</f>
        <v>20</v>
      </c>
    </row>
    <row r="148992" spans="1:6" x14ac:dyDescent="0.35">
      <c r="A148992" t="s">
        <v>235681</v>
      </c>
      <c r="B148992">
        <v>12</v>
      </c>
      <c r="C148992" t="s">
        <v>313</v>
      </c>
      <c r="D148992" s="1" t="s">
        <v>235682</v>
      </c>
      <c r="E148992">
        <f>LEN(OPTED_Dictionary[[#This Row],[POS]])</f>
        <v>8</v>
      </c>
      <c r="F148992">
        <f>LEN(OPTED_Dictionary[[#This Row],[Definition]])</f>
        <v>23</v>
      </c>
    </row>
    <row r="148993" spans="1:6" x14ac:dyDescent="0.35">
      <c r="A148993" t="s">
        <v>235683</v>
      </c>
      <c r="B148993">
        <v>11</v>
      </c>
      <c r="C148993" t="s">
        <v>21</v>
      </c>
      <c r="D148993" s="1" t="s">
        <v>235684</v>
      </c>
      <c r="E148993">
        <f>LEN(OPTED_Dictionary[[#This Row],[POS]])</f>
        <v>4</v>
      </c>
      <c r="F148993">
        <f>LEN(OPTED_Dictionary[[#This Row],[Definition]])</f>
        <v>57</v>
      </c>
    </row>
    <row r="148994" spans="1:6" x14ac:dyDescent="0.35">
      <c r="A148994" t="s">
        <v>235685</v>
      </c>
      <c r="B148994">
        <v>4</v>
      </c>
      <c r="C148994" t="s">
        <v>292</v>
      </c>
      <c r="D148994" s="1" t="s">
        <v>235686</v>
      </c>
      <c r="E148994">
        <f>LEN(OPTED_Dictionary[[#This Row],[POS]])</f>
        <v>7</v>
      </c>
      <c r="F148994">
        <f>LEN(OPTED_Dictionary[[#This Row],[Definition]])</f>
        <v>15</v>
      </c>
    </row>
    <row r="148995" spans="1:6" x14ac:dyDescent="0.35">
      <c r="A148995" t="s">
        <v>235490</v>
      </c>
      <c r="B148995">
        <v>5</v>
      </c>
      <c r="C148995" t="s">
        <v>292</v>
      </c>
      <c r="D148995" s="1" t="s">
        <v>235687</v>
      </c>
      <c r="E148995">
        <f>LEN(OPTED_Dictionary[[#This Row],[POS]])</f>
        <v>7</v>
      </c>
      <c r="F148995">
        <f>LEN(OPTED_Dictionary[[#This Row],[Definition]])</f>
        <v>11</v>
      </c>
    </row>
    <row r="148996" spans="1:6" x14ac:dyDescent="0.35">
      <c r="A148996" t="s">
        <v>235685</v>
      </c>
      <c r="B148996">
        <v>4</v>
      </c>
      <c r="C148996" t="s">
        <v>21</v>
      </c>
      <c r="D148996" s="1" t="s">
        <v>235686</v>
      </c>
      <c r="E148996">
        <f>LEN(OPTED_Dictionary[[#This Row],[POS]])</f>
        <v>4</v>
      </c>
      <c r="F148996">
        <f>LEN(OPTED_Dictionary[[#This Row],[Definition]])</f>
        <v>15</v>
      </c>
    </row>
    <row r="148997" spans="1:6" x14ac:dyDescent="0.35">
      <c r="A148997" t="s">
        <v>235490</v>
      </c>
      <c r="B148997">
        <v>5</v>
      </c>
      <c r="C148997" t="s">
        <v>21</v>
      </c>
      <c r="D148997" s="1" t="s">
        <v>235688</v>
      </c>
      <c r="E148997">
        <f>LEN(OPTED_Dictionary[[#This Row],[POS]])</f>
        <v>4</v>
      </c>
      <c r="F148997">
        <f>LEN(OPTED_Dictionary[[#This Row],[Definition]])</f>
        <v>26</v>
      </c>
    </row>
    <row r="148998" spans="1:6" ht="29" x14ac:dyDescent="0.35">
      <c r="A148998" t="s">
        <v>235685</v>
      </c>
      <c r="B148998">
        <v>4</v>
      </c>
      <c r="C148998" t="s">
        <v>21</v>
      </c>
      <c r="D148998" s="1" t="s">
        <v>235689</v>
      </c>
      <c r="E148998">
        <f>LEN(OPTED_Dictionary[[#This Row],[POS]])</f>
        <v>4</v>
      </c>
      <c r="F148998">
        <f>LEN(OPTED_Dictionary[[#This Row],[Definition]])</f>
        <v>132</v>
      </c>
    </row>
    <row r="148999" spans="1:6" ht="29" x14ac:dyDescent="0.35">
      <c r="A148999" t="s">
        <v>235685</v>
      </c>
      <c r="B148999">
        <v>4</v>
      </c>
      <c r="C148999" t="s">
        <v>21</v>
      </c>
      <c r="D148999" s="1" t="s">
        <v>235690</v>
      </c>
      <c r="E148999">
        <f>LEN(OPTED_Dictionary[[#This Row],[POS]])</f>
        <v>4</v>
      </c>
      <c r="F148999">
        <f>LEN(OPTED_Dictionary[[#This Row],[Definition]])</f>
        <v>144</v>
      </c>
    </row>
    <row r="149000" spans="1:6" x14ac:dyDescent="0.35">
      <c r="A149000" t="s">
        <v>235685</v>
      </c>
      <c r="B149000">
        <v>4</v>
      </c>
      <c r="C149000" t="s">
        <v>21</v>
      </c>
      <c r="D149000" s="1" t="s">
        <v>235691</v>
      </c>
      <c r="E149000">
        <f>LEN(OPTED_Dictionary[[#This Row],[POS]])</f>
        <v>4</v>
      </c>
      <c r="F149000">
        <f>LEN(OPTED_Dictionary[[#This Row],[Definition]])</f>
        <v>61</v>
      </c>
    </row>
    <row r="149001" spans="1:6" x14ac:dyDescent="0.35">
      <c r="A149001" t="s">
        <v>235685</v>
      </c>
      <c r="B149001">
        <v>4</v>
      </c>
      <c r="C149001" t="s">
        <v>21</v>
      </c>
      <c r="D149001" s="1" t="s">
        <v>235692</v>
      </c>
      <c r="E149001">
        <f>LEN(OPTED_Dictionary[[#This Row],[POS]])</f>
        <v>4</v>
      </c>
      <c r="F149001">
        <f>LEN(OPTED_Dictionary[[#This Row],[Definition]])</f>
        <v>23</v>
      </c>
    </row>
    <row r="149002" spans="1:6" ht="43.5" x14ac:dyDescent="0.35">
      <c r="A149002" t="s">
        <v>235685</v>
      </c>
      <c r="B149002">
        <v>4</v>
      </c>
      <c r="C149002" t="s">
        <v>21</v>
      </c>
      <c r="D149002" s="1" t="s">
        <v>235693</v>
      </c>
      <c r="E149002">
        <f>LEN(OPTED_Dictionary[[#This Row],[POS]])</f>
        <v>4</v>
      </c>
      <c r="F149002">
        <f>LEN(OPTED_Dictionary[[#This Row],[Definition]])</f>
        <v>219</v>
      </c>
    </row>
    <row r="149003" spans="1:6" x14ac:dyDescent="0.35">
      <c r="A149003" t="s">
        <v>235685</v>
      </c>
      <c r="B149003">
        <v>4</v>
      </c>
      <c r="C149003" t="s">
        <v>21</v>
      </c>
      <c r="D149003" s="1" t="s">
        <v>235694</v>
      </c>
      <c r="E149003">
        <f>LEN(OPTED_Dictionary[[#This Row],[POS]])</f>
        <v>4</v>
      </c>
      <c r="F149003">
        <f>LEN(OPTED_Dictionary[[#This Row],[Definition]])</f>
        <v>53</v>
      </c>
    </row>
    <row r="149004" spans="1:6" ht="29" x14ac:dyDescent="0.35">
      <c r="A149004" t="s">
        <v>235685</v>
      </c>
      <c r="B149004">
        <v>4</v>
      </c>
      <c r="C149004" t="s">
        <v>21</v>
      </c>
      <c r="D149004" s="1" t="s">
        <v>235695</v>
      </c>
      <c r="E149004">
        <f>LEN(OPTED_Dictionary[[#This Row],[POS]])</f>
        <v>4</v>
      </c>
      <c r="F149004">
        <f>LEN(OPTED_Dictionary[[#This Row],[Definition]])</f>
        <v>164</v>
      </c>
    </row>
    <row r="149005" spans="1:6" ht="29" x14ac:dyDescent="0.35">
      <c r="A149005" t="s">
        <v>235685</v>
      </c>
      <c r="B149005">
        <v>4</v>
      </c>
      <c r="C149005" t="s">
        <v>21</v>
      </c>
      <c r="D149005" s="1" t="s">
        <v>235696</v>
      </c>
      <c r="E149005">
        <f>LEN(OPTED_Dictionary[[#This Row],[POS]])</f>
        <v>4</v>
      </c>
      <c r="F149005">
        <f>LEN(OPTED_Dictionary[[#This Row],[Definition]])</f>
        <v>117</v>
      </c>
    </row>
    <row r="149006" spans="1:6" x14ac:dyDescent="0.35">
      <c r="A149006" t="s">
        <v>235685</v>
      </c>
      <c r="B149006">
        <v>4</v>
      </c>
      <c r="C149006" t="s">
        <v>21</v>
      </c>
      <c r="D149006" s="1" t="s">
        <v>235697</v>
      </c>
      <c r="E149006">
        <f>LEN(OPTED_Dictionary[[#This Row],[POS]])</f>
        <v>4</v>
      </c>
      <c r="F149006">
        <f>LEN(OPTED_Dictionary[[#This Row],[Definition]])</f>
        <v>39</v>
      </c>
    </row>
    <row r="149007" spans="1:6" x14ac:dyDescent="0.35">
      <c r="A149007" t="s">
        <v>235685</v>
      </c>
      <c r="B149007">
        <v>4</v>
      </c>
      <c r="C149007" t="s">
        <v>21</v>
      </c>
      <c r="D149007" s="1" t="s">
        <v>235698</v>
      </c>
      <c r="E149007">
        <f>LEN(OPTED_Dictionary[[#This Row],[POS]])</f>
        <v>4</v>
      </c>
      <c r="F149007">
        <f>LEN(OPTED_Dictionary[[#This Row],[Definition]])</f>
        <v>78</v>
      </c>
    </row>
    <row r="149008" spans="1:6" ht="29" x14ac:dyDescent="0.35">
      <c r="A149008" t="s">
        <v>235685</v>
      </c>
      <c r="B149008">
        <v>4</v>
      </c>
      <c r="C149008" t="s">
        <v>21</v>
      </c>
      <c r="D149008" s="1" t="s">
        <v>235699</v>
      </c>
      <c r="E149008">
        <f>LEN(OPTED_Dictionary[[#This Row],[POS]])</f>
        <v>4</v>
      </c>
      <c r="F149008">
        <f>LEN(OPTED_Dictionary[[#This Row],[Definition]])</f>
        <v>106</v>
      </c>
    </row>
    <row r="149009" spans="1:6" ht="29" x14ac:dyDescent="0.35">
      <c r="A149009" t="s">
        <v>235685</v>
      </c>
      <c r="B149009">
        <v>4</v>
      </c>
      <c r="C149009" t="s">
        <v>21</v>
      </c>
      <c r="D149009" s="1" t="s">
        <v>235700</v>
      </c>
      <c r="E149009">
        <f>LEN(OPTED_Dictionary[[#This Row],[POS]])</f>
        <v>4</v>
      </c>
      <c r="F149009">
        <f>LEN(OPTED_Dictionary[[#This Row],[Definition]])</f>
        <v>131</v>
      </c>
    </row>
    <row r="149010" spans="1:6" ht="29" x14ac:dyDescent="0.35">
      <c r="A149010" t="s">
        <v>235685</v>
      </c>
      <c r="B149010">
        <v>4</v>
      </c>
      <c r="C149010" t="s">
        <v>42</v>
      </c>
      <c r="D149010" s="1" t="s">
        <v>235701</v>
      </c>
      <c r="E149010">
        <f>LEN(OPTED_Dictionary[[#This Row],[POS]])</f>
        <v>7</v>
      </c>
      <c r="F149010">
        <f>LEN(OPTED_Dictionary[[#This Row],[Definition]])</f>
        <v>145</v>
      </c>
    </row>
    <row r="149011" spans="1:6" x14ac:dyDescent="0.35">
      <c r="A149011" t="s">
        <v>235685</v>
      </c>
      <c r="B149011">
        <v>4</v>
      </c>
      <c r="C149011" t="s">
        <v>42</v>
      </c>
      <c r="D149011" s="1" t="s">
        <v>235702</v>
      </c>
      <c r="E149011">
        <f>LEN(OPTED_Dictionary[[#This Row],[POS]])</f>
        <v>7</v>
      </c>
      <c r="F149011">
        <f>LEN(OPTED_Dictionary[[#This Row],[Definition]])</f>
        <v>39</v>
      </c>
    </row>
    <row r="149012" spans="1:6" x14ac:dyDescent="0.35">
      <c r="A149012" t="s">
        <v>235703</v>
      </c>
      <c r="B149012">
        <v>7</v>
      </c>
      <c r="C149012" t="s">
        <v>103</v>
      </c>
      <c r="D149012" s="1" t="s">
        <v>235704</v>
      </c>
      <c r="E149012">
        <f>LEN(OPTED_Dictionary[[#This Row],[POS]])</f>
        <v>14</v>
      </c>
      <c r="F149012">
        <f>LEN(OPTED_Dictionary[[#This Row],[Definition]])</f>
        <v>9</v>
      </c>
    </row>
    <row r="149013" spans="1:6" x14ac:dyDescent="0.35">
      <c r="A149013" t="s">
        <v>235705</v>
      </c>
      <c r="B149013">
        <v>8</v>
      </c>
      <c r="C149013" t="s">
        <v>106</v>
      </c>
      <c r="D149013" s="1" t="s">
        <v>235704</v>
      </c>
      <c r="E149013">
        <f>LEN(OPTED_Dictionary[[#This Row],[POS]])</f>
        <v>17</v>
      </c>
      <c r="F149013">
        <f>LEN(OPTED_Dictionary[[#This Row],[Definition]])</f>
        <v>9</v>
      </c>
    </row>
    <row r="149014" spans="1:6" ht="29" x14ac:dyDescent="0.35">
      <c r="A149014" t="s">
        <v>235685</v>
      </c>
      <c r="B149014">
        <v>4</v>
      </c>
      <c r="C149014" t="s">
        <v>42</v>
      </c>
      <c r="D149014" s="1" t="s">
        <v>235706</v>
      </c>
      <c r="E149014">
        <f>LEN(OPTED_Dictionary[[#This Row],[POS]])</f>
        <v>7</v>
      </c>
      <c r="F149014">
        <f>LEN(OPTED_Dictionary[[#This Row],[Definition]])</f>
        <v>136</v>
      </c>
    </row>
    <row r="149015" spans="1:6" x14ac:dyDescent="0.35">
      <c r="A149015" t="s">
        <v>235685</v>
      </c>
      <c r="B149015">
        <v>4</v>
      </c>
      <c r="C149015" t="s">
        <v>292</v>
      </c>
      <c r="D149015" s="1" t="s">
        <v>235707</v>
      </c>
      <c r="E149015">
        <f>LEN(OPTED_Dictionary[[#This Row],[POS]])</f>
        <v>7</v>
      </c>
      <c r="F149015">
        <f>LEN(OPTED_Dictionary[[#This Row],[Definition]])</f>
        <v>69</v>
      </c>
    </row>
    <row r="149016" spans="1:6" x14ac:dyDescent="0.35">
      <c r="A149016" t="s">
        <v>235708</v>
      </c>
      <c r="B149016">
        <v>13</v>
      </c>
      <c r="C149016" t="s">
        <v>28</v>
      </c>
      <c r="D149016" s="1" t="s">
        <v>235709</v>
      </c>
      <c r="E149016">
        <f>LEN(OPTED_Dictionary[[#This Row],[POS]])</f>
        <v>4</v>
      </c>
      <c r="F149016">
        <f>LEN(OPTED_Dictionary[[#This Row],[Definition]])</f>
        <v>70</v>
      </c>
    </row>
    <row r="149017" spans="1:6" x14ac:dyDescent="0.35">
      <c r="A149017" t="s">
        <v>235710</v>
      </c>
      <c r="B149017">
        <v>8</v>
      </c>
      <c r="C149017" t="s">
        <v>28</v>
      </c>
      <c r="D149017" s="1" t="s">
        <v>235711</v>
      </c>
      <c r="E149017">
        <f>LEN(OPTED_Dictionary[[#This Row],[POS]])</f>
        <v>4</v>
      </c>
      <c r="F149017">
        <f>LEN(OPTED_Dictionary[[#This Row],[Definition]])</f>
        <v>37</v>
      </c>
    </row>
    <row r="149018" spans="1:6" x14ac:dyDescent="0.35">
      <c r="A149018" t="s">
        <v>235712</v>
      </c>
      <c r="B149018">
        <v>7</v>
      </c>
      <c r="C149018" t="s">
        <v>21</v>
      </c>
      <c r="D149018" s="1" t="s">
        <v>235713</v>
      </c>
      <c r="E149018">
        <f>LEN(OPTED_Dictionary[[#This Row],[POS]])</f>
        <v>4</v>
      </c>
      <c r="F149018">
        <f>LEN(OPTED_Dictionary[[#This Row],[Definition]])</f>
        <v>24</v>
      </c>
    </row>
    <row r="149019" spans="1:6" x14ac:dyDescent="0.35">
      <c r="A149019" t="s">
        <v>235714</v>
      </c>
      <c r="B149019">
        <v>8</v>
      </c>
      <c r="C149019" t="s">
        <v>63</v>
      </c>
      <c r="D149019" s="1" t="s">
        <v>235715</v>
      </c>
      <c r="E149019">
        <f>LEN(OPTED_Dictionary[[#This Row],[POS]])</f>
        <v>6</v>
      </c>
      <c r="F149019">
        <f>LEN(OPTED_Dictionary[[#This Row],[Definition]])</f>
        <v>11</v>
      </c>
    </row>
    <row r="149020" spans="1:6" x14ac:dyDescent="0.35">
      <c r="A149020" t="s">
        <v>235716</v>
      </c>
      <c r="B149020">
        <v>6</v>
      </c>
      <c r="C149020" t="s">
        <v>21</v>
      </c>
      <c r="D149020" s="1" t="s">
        <v>235717</v>
      </c>
      <c r="E149020">
        <f>LEN(OPTED_Dictionary[[#This Row],[POS]])</f>
        <v>4</v>
      </c>
      <c r="F149020">
        <f>LEN(OPTED_Dictionary[[#This Row],[Definition]])</f>
        <v>46</v>
      </c>
    </row>
    <row r="149021" spans="1:6" x14ac:dyDescent="0.35">
      <c r="A149021" t="s">
        <v>235716</v>
      </c>
      <c r="B149021">
        <v>6</v>
      </c>
      <c r="C149021" t="s">
        <v>21</v>
      </c>
      <c r="D149021" s="1" t="s">
        <v>235718</v>
      </c>
      <c r="E149021">
        <f>LEN(OPTED_Dictionary[[#This Row],[POS]])</f>
        <v>4</v>
      </c>
      <c r="F149021">
        <f>LEN(OPTED_Dictionary[[#This Row],[Definition]])</f>
        <v>55</v>
      </c>
    </row>
    <row r="149022" spans="1:6" x14ac:dyDescent="0.35">
      <c r="A149022" t="s">
        <v>235719</v>
      </c>
      <c r="B149022">
        <v>7</v>
      </c>
      <c r="C149022" t="s">
        <v>21</v>
      </c>
      <c r="D149022" s="1" t="s">
        <v>235720</v>
      </c>
      <c r="E149022">
        <f>LEN(OPTED_Dictionary[[#This Row],[POS]])</f>
        <v>4</v>
      </c>
      <c r="F149022">
        <f>LEN(OPTED_Dictionary[[#This Row],[Definition]])</f>
        <v>67</v>
      </c>
    </row>
    <row r="149023" spans="1:6" x14ac:dyDescent="0.35">
      <c r="A149023" t="s">
        <v>235721</v>
      </c>
      <c r="B149023">
        <v>8</v>
      </c>
      <c r="C149023" t="s">
        <v>21</v>
      </c>
      <c r="D149023" s="1" t="s">
        <v>235722</v>
      </c>
      <c r="E149023">
        <f>LEN(OPTED_Dictionary[[#This Row],[POS]])</f>
        <v>4</v>
      </c>
      <c r="F149023">
        <f>LEN(OPTED_Dictionary[[#This Row],[Definition]])</f>
        <v>47</v>
      </c>
    </row>
    <row r="149024" spans="1:6" x14ac:dyDescent="0.35">
      <c r="A149024" t="s">
        <v>235723</v>
      </c>
      <c r="B149024">
        <v>6</v>
      </c>
      <c r="C149024" t="s">
        <v>28</v>
      </c>
      <c r="D149024" s="1" t="s">
        <v>235724</v>
      </c>
      <c r="E149024">
        <f>LEN(OPTED_Dictionary[[#This Row],[POS]])</f>
        <v>4</v>
      </c>
      <c r="F149024">
        <f>LEN(OPTED_Dictionary[[#This Row],[Definition]])</f>
        <v>77</v>
      </c>
    </row>
    <row r="149025" spans="1:6" x14ac:dyDescent="0.35">
      <c r="A149025" t="s">
        <v>235725</v>
      </c>
      <c r="B149025">
        <v>7</v>
      </c>
      <c r="C149025" t="s">
        <v>21</v>
      </c>
      <c r="D149025" s="1" t="s">
        <v>235726</v>
      </c>
      <c r="E149025">
        <f>LEN(OPTED_Dictionary[[#This Row],[POS]])</f>
        <v>4</v>
      </c>
      <c r="F149025">
        <f>LEN(OPTED_Dictionary[[#This Row],[Definition]])</f>
        <v>51</v>
      </c>
    </row>
    <row r="149026" spans="1:6" ht="29" x14ac:dyDescent="0.35">
      <c r="A149026" t="s">
        <v>235727</v>
      </c>
      <c r="B149026">
        <v>7</v>
      </c>
      <c r="C149026" t="s">
        <v>21</v>
      </c>
      <c r="D149026" s="1" t="s">
        <v>235728</v>
      </c>
      <c r="E149026">
        <f>LEN(OPTED_Dictionary[[#This Row],[POS]])</f>
        <v>4</v>
      </c>
      <c r="F149026">
        <f>LEN(OPTED_Dictionary[[#This Row],[Definition]])</f>
        <v>96</v>
      </c>
    </row>
    <row r="149027" spans="1:6" x14ac:dyDescent="0.35">
      <c r="A149027" t="s">
        <v>235729</v>
      </c>
      <c r="B149027">
        <v>11</v>
      </c>
      <c r="C149027" t="s">
        <v>21</v>
      </c>
      <c r="D149027" s="1" t="s">
        <v>235730</v>
      </c>
      <c r="E149027">
        <f>LEN(OPTED_Dictionary[[#This Row],[POS]])</f>
        <v>4</v>
      </c>
      <c r="F149027">
        <f>LEN(OPTED_Dictionary[[#This Row],[Definition]])</f>
        <v>23</v>
      </c>
    </row>
    <row r="149028" spans="1:6" x14ac:dyDescent="0.35">
      <c r="A149028" t="s">
        <v>235731</v>
      </c>
      <c r="B149028">
        <v>12</v>
      </c>
      <c r="C149028" t="s">
        <v>28</v>
      </c>
      <c r="D149028" s="1" t="s">
        <v>235732</v>
      </c>
      <c r="E149028">
        <f>LEN(OPTED_Dictionary[[#This Row],[POS]])</f>
        <v>4</v>
      </c>
      <c r="F149028">
        <f>LEN(OPTED_Dictionary[[#This Row],[Definition]])</f>
        <v>71</v>
      </c>
    </row>
    <row r="149029" spans="1:6" x14ac:dyDescent="0.35">
      <c r="A149029" t="s">
        <v>235733</v>
      </c>
      <c r="B149029">
        <v>6</v>
      </c>
      <c r="C149029" t="s">
        <v>42</v>
      </c>
      <c r="D149029" s="1" t="s">
        <v>235734</v>
      </c>
      <c r="E149029">
        <f>LEN(OPTED_Dictionary[[#This Row],[POS]])</f>
        <v>7</v>
      </c>
      <c r="F149029">
        <f>LEN(OPTED_Dictionary[[#This Row],[Definition]])</f>
        <v>12</v>
      </c>
    </row>
    <row r="149030" spans="1:6" x14ac:dyDescent="0.35">
      <c r="A149030" t="s">
        <v>235733</v>
      </c>
      <c r="B149030">
        <v>6</v>
      </c>
      <c r="C149030" t="s">
        <v>292</v>
      </c>
      <c r="D149030" s="1" t="s">
        <v>235735</v>
      </c>
      <c r="E149030">
        <f>LEN(OPTED_Dictionary[[#This Row],[POS]])</f>
        <v>7</v>
      </c>
      <c r="F149030">
        <f>LEN(OPTED_Dictionary[[#This Row],[Definition]])</f>
        <v>19</v>
      </c>
    </row>
    <row r="149031" spans="1:6" x14ac:dyDescent="0.35">
      <c r="A149031" t="s">
        <v>235733</v>
      </c>
      <c r="B149031">
        <v>6</v>
      </c>
      <c r="C149031" t="s">
        <v>292</v>
      </c>
      <c r="D149031" s="1" t="s">
        <v>235736</v>
      </c>
      <c r="E149031">
        <f>LEN(OPTED_Dictionary[[#This Row],[POS]])</f>
        <v>7</v>
      </c>
      <c r="F149031">
        <f>LEN(OPTED_Dictionary[[#This Row],[Definition]])</f>
        <v>43</v>
      </c>
    </row>
    <row r="149032" spans="1:6" x14ac:dyDescent="0.35">
      <c r="A149032" t="s">
        <v>235733</v>
      </c>
      <c r="B149032">
        <v>6</v>
      </c>
      <c r="C149032" t="s">
        <v>21</v>
      </c>
      <c r="D149032" s="1" t="s">
        <v>235737</v>
      </c>
      <c r="E149032">
        <f>LEN(OPTED_Dictionary[[#This Row],[POS]])</f>
        <v>4</v>
      </c>
      <c r="F149032">
        <f>LEN(OPTED_Dictionary[[#This Row],[Definition]])</f>
        <v>58</v>
      </c>
    </row>
    <row r="149033" spans="1:6" x14ac:dyDescent="0.35">
      <c r="A149033" t="s">
        <v>235738</v>
      </c>
      <c r="B149033">
        <v>7</v>
      </c>
      <c r="C149033" t="s">
        <v>28</v>
      </c>
      <c r="D149033" s="1" t="s">
        <v>235739</v>
      </c>
      <c r="E149033">
        <f>LEN(OPTED_Dictionary[[#This Row],[POS]])</f>
        <v>4</v>
      </c>
      <c r="F149033">
        <f>LEN(OPTED_Dictionary[[#This Row],[Definition]])</f>
        <v>18</v>
      </c>
    </row>
    <row r="149034" spans="1:6" ht="43.5" x14ac:dyDescent="0.35">
      <c r="A149034" t="s">
        <v>235740</v>
      </c>
      <c r="B149034">
        <v>7</v>
      </c>
      <c r="C149034" t="s">
        <v>21</v>
      </c>
      <c r="D149034" s="1" t="s">
        <v>235741</v>
      </c>
      <c r="E149034">
        <f>LEN(OPTED_Dictionary[[#This Row],[POS]])</f>
        <v>4</v>
      </c>
      <c r="F149034">
        <f>LEN(OPTED_Dictionary[[#This Row],[Definition]])</f>
        <v>226</v>
      </c>
    </row>
    <row r="149035" spans="1:6" x14ac:dyDescent="0.35">
      <c r="A149035" t="s">
        <v>235742</v>
      </c>
      <c r="B149035">
        <v>9</v>
      </c>
      <c r="C149035" t="s">
        <v>103</v>
      </c>
      <c r="D149035" s="1" t="s">
        <v>235743</v>
      </c>
      <c r="E149035">
        <f>LEN(OPTED_Dictionary[[#This Row],[POS]])</f>
        <v>14</v>
      </c>
      <c r="F149035">
        <f>LEN(OPTED_Dictionary[[#This Row],[Definition]])</f>
        <v>12</v>
      </c>
    </row>
    <row r="149036" spans="1:6" x14ac:dyDescent="0.35">
      <c r="A149036" t="s">
        <v>235744</v>
      </c>
      <c r="B149036">
        <v>10</v>
      </c>
      <c r="C149036" t="s">
        <v>5</v>
      </c>
      <c r="D149036" s="1" t="s">
        <v>235743</v>
      </c>
      <c r="E149036">
        <f>LEN(OPTED_Dictionary[[#This Row],[POS]])</f>
        <v>2</v>
      </c>
      <c r="F149036">
        <f>LEN(OPTED_Dictionary[[#This Row],[Definition]])</f>
        <v>12</v>
      </c>
    </row>
    <row r="149037" spans="1:6" x14ac:dyDescent="0.35">
      <c r="A149037" t="s">
        <v>235745</v>
      </c>
      <c r="B149037">
        <v>10</v>
      </c>
      <c r="C149037" t="s">
        <v>106</v>
      </c>
      <c r="D149037" s="1" t="s">
        <v>235743</v>
      </c>
      <c r="E149037">
        <f>LEN(OPTED_Dictionary[[#This Row],[POS]])</f>
        <v>17</v>
      </c>
      <c r="F149037">
        <f>LEN(OPTED_Dictionary[[#This Row],[Definition]])</f>
        <v>12</v>
      </c>
    </row>
    <row r="149038" spans="1:6" x14ac:dyDescent="0.35">
      <c r="A149038" t="s">
        <v>235746</v>
      </c>
      <c r="B149038">
        <v>11</v>
      </c>
      <c r="C149038" t="s">
        <v>5</v>
      </c>
      <c r="D149038" s="1" t="s">
        <v>235743</v>
      </c>
      <c r="E149038">
        <f>LEN(OPTED_Dictionary[[#This Row],[POS]])</f>
        <v>2</v>
      </c>
      <c r="F149038">
        <f>LEN(OPTED_Dictionary[[#This Row],[Definition]])</f>
        <v>12</v>
      </c>
    </row>
    <row r="149039" spans="1:6" x14ac:dyDescent="0.35">
      <c r="A149039" t="s">
        <v>235740</v>
      </c>
      <c r="B149039">
        <v>7</v>
      </c>
      <c r="C149039" t="s">
        <v>42</v>
      </c>
      <c r="D149039" s="1" t="s">
        <v>235747</v>
      </c>
      <c r="E149039">
        <f>LEN(OPTED_Dictionary[[#This Row],[POS]])</f>
        <v>7</v>
      </c>
      <c r="F149039">
        <f>LEN(OPTED_Dictionary[[#This Row],[Definition]])</f>
        <v>91</v>
      </c>
    </row>
    <row r="149040" spans="1:6" x14ac:dyDescent="0.35">
      <c r="A149040" t="s">
        <v>235748</v>
      </c>
      <c r="B149040">
        <v>9</v>
      </c>
      <c r="C149040" t="s">
        <v>21</v>
      </c>
      <c r="D149040" s="1" t="s">
        <v>235749</v>
      </c>
      <c r="E149040">
        <f>LEN(OPTED_Dictionary[[#This Row],[POS]])</f>
        <v>4</v>
      </c>
      <c r="F149040">
        <f>LEN(OPTED_Dictionary[[#This Row],[Definition]])</f>
        <v>58</v>
      </c>
    </row>
    <row r="149041" spans="1:6" ht="43.5" x14ac:dyDescent="0.35">
      <c r="A149041" t="s">
        <v>235750</v>
      </c>
      <c r="B149041">
        <v>9</v>
      </c>
      <c r="C149041" t="s">
        <v>21</v>
      </c>
      <c r="D149041" s="1" t="s">
        <v>235751</v>
      </c>
      <c r="E149041">
        <f>LEN(OPTED_Dictionary[[#This Row],[POS]])</f>
        <v>4</v>
      </c>
      <c r="F149041">
        <f>LEN(OPTED_Dictionary[[#This Row],[Definition]])</f>
        <v>183</v>
      </c>
    </row>
    <row r="149042" spans="1:6" ht="29" x14ac:dyDescent="0.35">
      <c r="A149042" t="s">
        <v>235752</v>
      </c>
      <c r="B149042">
        <v>12</v>
      </c>
      <c r="C149042" t="s">
        <v>28</v>
      </c>
      <c r="D149042" s="1" t="s">
        <v>235753</v>
      </c>
      <c r="E149042">
        <f>LEN(OPTED_Dictionary[[#This Row],[POS]])</f>
        <v>4</v>
      </c>
      <c r="F149042">
        <f>LEN(OPTED_Dictionary[[#This Row],[Definition]])</f>
        <v>113</v>
      </c>
    </row>
    <row r="149043" spans="1:6" x14ac:dyDescent="0.35">
      <c r="A149043" t="s">
        <v>235754</v>
      </c>
      <c r="B149043">
        <v>12</v>
      </c>
      <c r="C149043" t="s">
        <v>103</v>
      </c>
      <c r="D149043" s="1" t="s">
        <v>235755</v>
      </c>
      <c r="E149043">
        <f>LEN(OPTED_Dictionary[[#This Row],[POS]])</f>
        <v>14</v>
      </c>
      <c r="F149043">
        <f>LEN(OPTED_Dictionary[[#This Row],[Definition]])</f>
        <v>15</v>
      </c>
    </row>
    <row r="149044" spans="1:6" x14ac:dyDescent="0.35">
      <c r="A149044" t="s">
        <v>235756</v>
      </c>
      <c r="B149044">
        <v>13</v>
      </c>
      <c r="C149044" t="s">
        <v>106</v>
      </c>
      <c r="D149044" s="1" t="s">
        <v>235755</v>
      </c>
      <c r="E149044">
        <f>LEN(OPTED_Dictionary[[#This Row],[POS]])</f>
        <v>17</v>
      </c>
      <c r="F149044">
        <f>LEN(OPTED_Dictionary[[#This Row],[Definition]])</f>
        <v>15</v>
      </c>
    </row>
    <row r="149045" spans="1:6" x14ac:dyDescent="0.35">
      <c r="A149045" t="s">
        <v>235757</v>
      </c>
      <c r="B149045">
        <v>10</v>
      </c>
      <c r="C149045" t="s">
        <v>42</v>
      </c>
      <c r="D149045" s="1" t="s">
        <v>235758</v>
      </c>
      <c r="E149045">
        <f>LEN(OPTED_Dictionary[[#This Row],[POS]])</f>
        <v>7</v>
      </c>
      <c r="F149045">
        <f>LEN(OPTED_Dictionary[[#This Row],[Definition]])</f>
        <v>48</v>
      </c>
    </row>
    <row r="149046" spans="1:6" x14ac:dyDescent="0.35">
      <c r="A149046" t="s">
        <v>235757</v>
      </c>
      <c r="B149046">
        <v>10</v>
      </c>
      <c r="C149046" t="s">
        <v>21</v>
      </c>
      <c r="D149046" s="1" t="s">
        <v>235759</v>
      </c>
      <c r="E149046">
        <f>LEN(OPTED_Dictionary[[#This Row],[POS]])</f>
        <v>4</v>
      </c>
      <c r="F149046">
        <f>LEN(OPTED_Dictionary[[#This Row],[Definition]])</f>
        <v>61</v>
      </c>
    </row>
    <row r="149047" spans="1:6" x14ac:dyDescent="0.35">
      <c r="A149047" t="s">
        <v>235760</v>
      </c>
      <c r="B149047">
        <v>12</v>
      </c>
      <c r="C149047" t="s">
        <v>21</v>
      </c>
      <c r="D149047" s="1" t="s">
        <v>235761</v>
      </c>
      <c r="E149047">
        <f>LEN(OPTED_Dictionary[[#This Row],[POS]])</f>
        <v>4</v>
      </c>
      <c r="F149047">
        <f>LEN(OPTED_Dictionary[[#This Row],[Definition]])</f>
        <v>59</v>
      </c>
    </row>
    <row r="149048" spans="1:6" x14ac:dyDescent="0.35">
      <c r="A149048" t="s">
        <v>235762</v>
      </c>
      <c r="B149048">
        <v>12</v>
      </c>
      <c r="C149048" t="s">
        <v>28</v>
      </c>
      <c r="D149048" s="1" t="s">
        <v>235763</v>
      </c>
      <c r="E149048">
        <f>LEN(OPTED_Dictionary[[#This Row],[POS]])</f>
        <v>4</v>
      </c>
      <c r="F149048">
        <f>LEN(OPTED_Dictionary[[#This Row],[Definition]])</f>
        <v>24</v>
      </c>
    </row>
    <row r="149049" spans="1:6" x14ac:dyDescent="0.35">
      <c r="A149049" t="s">
        <v>235764</v>
      </c>
      <c r="B149049">
        <v>14</v>
      </c>
      <c r="C149049" t="s">
        <v>28</v>
      </c>
      <c r="D149049" s="1" t="s">
        <v>235765</v>
      </c>
      <c r="E149049">
        <f>LEN(OPTED_Dictionary[[#This Row],[POS]])</f>
        <v>4</v>
      </c>
      <c r="F149049">
        <f>LEN(OPTED_Dictionary[[#This Row],[Definition]])</f>
        <v>34</v>
      </c>
    </row>
    <row r="149050" spans="1:6" x14ac:dyDescent="0.35">
      <c r="A149050" t="s">
        <v>235766</v>
      </c>
      <c r="B149050">
        <v>13</v>
      </c>
      <c r="C149050" t="s">
        <v>21</v>
      </c>
      <c r="D149050" s="1" t="s">
        <v>235767</v>
      </c>
      <c r="E149050">
        <f>LEN(OPTED_Dictionary[[#This Row],[POS]])</f>
        <v>4</v>
      </c>
      <c r="F149050">
        <f>LEN(OPTED_Dictionary[[#This Row],[Definition]])</f>
        <v>17</v>
      </c>
    </row>
    <row r="149051" spans="1:6" ht="29" x14ac:dyDescent="0.35">
      <c r="A149051" t="s">
        <v>235768</v>
      </c>
      <c r="B149051">
        <v>11</v>
      </c>
      <c r="C149051" t="s">
        <v>21</v>
      </c>
      <c r="D149051" s="1" t="s">
        <v>235769</v>
      </c>
      <c r="E149051">
        <f>LEN(OPTED_Dictionary[[#This Row],[POS]])</f>
        <v>4</v>
      </c>
      <c r="F149051">
        <f>LEN(OPTED_Dictionary[[#This Row],[Definition]])</f>
        <v>99</v>
      </c>
    </row>
    <row r="149052" spans="1:6" x14ac:dyDescent="0.35">
      <c r="A149052" t="s">
        <v>235770</v>
      </c>
      <c r="B149052">
        <v>13</v>
      </c>
      <c r="C149052" t="s">
        <v>28</v>
      </c>
      <c r="D149052" s="1" t="s">
        <v>10269</v>
      </c>
      <c r="E149052">
        <f>LEN(OPTED_Dictionary[[#This Row],[POS]])</f>
        <v>4</v>
      </c>
      <c r="F149052">
        <f>LEN(OPTED_Dictionary[[#This Row],[Definition]])</f>
        <v>23</v>
      </c>
    </row>
    <row r="149053" spans="1:6" ht="43.5" x14ac:dyDescent="0.35">
      <c r="A149053" t="s">
        <v>235771</v>
      </c>
      <c r="B149053">
        <v>8</v>
      </c>
      <c r="C149053" t="s">
        <v>21</v>
      </c>
      <c r="D149053" s="1" t="s">
        <v>235772</v>
      </c>
      <c r="E149053">
        <f>LEN(OPTED_Dictionary[[#This Row],[POS]])</f>
        <v>4</v>
      </c>
      <c r="F149053">
        <f>LEN(OPTED_Dictionary[[#This Row],[Definition]])</f>
        <v>262</v>
      </c>
    </row>
    <row r="149054" spans="1:6" ht="29" x14ac:dyDescent="0.35">
      <c r="A149054" t="s">
        <v>235773</v>
      </c>
      <c r="B149054">
        <v>10</v>
      </c>
      <c r="C149054" t="s">
        <v>28</v>
      </c>
      <c r="D149054" s="1" t="s">
        <v>235774</v>
      </c>
      <c r="E149054">
        <f>LEN(OPTED_Dictionary[[#This Row],[POS]])</f>
        <v>4</v>
      </c>
      <c r="F149054">
        <f>LEN(OPTED_Dictionary[[#This Row],[Definition]])</f>
        <v>127</v>
      </c>
    </row>
    <row r="149055" spans="1:6" x14ac:dyDescent="0.35">
      <c r="A149055" t="s">
        <v>235775</v>
      </c>
      <c r="B149055">
        <v>6</v>
      </c>
      <c r="C149055" t="s">
        <v>235776</v>
      </c>
      <c r="D149055" s="1" t="s">
        <v>235777</v>
      </c>
      <c r="E149055">
        <f>LEN(OPTED_Dictionary[[#This Row],[POS]])</f>
        <v>11</v>
      </c>
      <c r="F149055">
        <f>LEN(OPTED_Dictionary[[#This Row],[Definition]])</f>
        <v>10</v>
      </c>
    </row>
    <row r="149056" spans="1:6" x14ac:dyDescent="0.35">
      <c r="A149056" t="s">
        <v>235778</v>
      </c>
      <c r="B149056">
        <v>5</v>
      </c>
      <c r="C149056" t="s">
        <v>141465</v>
      </c>
      <c r="D149056" s="1" t="s">
        <v>235777</v>
      </c>
      <c r="E149056">
        <f>LEN(OPTED_Dictionary[[#This Row],[POS]])</f>
        <v>12</v>
      </c>
      <c r="F149056">
        <f>LEN(OPTED_Dictionary[[#This Row],[Definition]])</f>
        <v>10</v>
      </c>
    </row>
    <row r="149057" spans="1:6" x14ac:dyDescent="0.35">
      <c r="A149057" t="s">
        <v>235778</v>
      </c>
      <c r="B149057">
        <v>5</v>
      </c>
      <c r="C149057" t="s">
        <v>42</v>
      </c>
      <c r="D149057" s="1" t="s">
        <v>235779</v>
      </c>
      <c r="E149057">
        <f>LEN(OPTED_Dictionary[[#This Row],[POS]])</f>
        <v>7</v>
      </c>
      <c r="F149057">
        <f>LEN(OPTED_Dictionary[[#This Row],[Definition]])</f>
        <v>75</v>
      </c>
    </row>
    <row r="149058" spans="1:6" x14ac:dyDescent="0.35">
      <c r="A149058" t="s">
        <v>235778</v>
      </c>
      <c r="B149058">
        <v>5</v>
      </c>
      <c r="C149058" t="s">
        <v>292</v>
      </c>
      <c r="D149058" s="1" t="s">
        <v>235780</v>
      </c>
      <c r="E149058">
        <f>LEN(OPTED_Dictionary[[#This Row],[POS]])</f>
        <v>7</v>
      </c>
      <c r="F149058">
        <f>LEN(OPTED_Dictionary[[#This Row],[Definition]])</f>
        <v>30</v>
      </c>
    </row>
    <row r="149059" spans="1:6" x14ac:dyDescent="0.35">
      <c r="A149059" t="s">
        <v>235778</v>
      </c>
      <c r="B149059">
        <v>5</v>
      </c>
      <c r="C149059" t="s">
        <v>21</v>
      </c>
      <c r="D149059" s="1" t="s">
        <v>235781</v>
      </c>
      <c r="E149059">
        <f>LEN(OPTED_Dictionary[[#This Row],[POS]])</f>
        <v>4</v>
      </c>
      <c r="F149059">
        <f>LEN(OPTED_Dictionary[[#This Row],[Definition]])</f>
        <v>31</v>
      </c>
    </row>
    <row r="149060" spans="1:6" x14ac:dyDescent="0.35">
      <c r="A149060" t="s">
        <v>235782</v>
      </c>
      <c r="B149060">
        <v>8</v>
      </c>
      <c r="C149060" t="s">
        <v>21</v>
      </c>
      <c r="D149060" s="1" t="s">
        <v>235783</v>
      </c>
      <c r="E149060">
        <f>LEN(OPTED_Dictionary[[#This Row],[POS]])</f>
        <v>4</v>
      </c>
      <c r="F149060">
        <f>LEN(OPTED_Dictionary[[#This Row],[Definition]])</f>
        <v>38</v>
      </c>
    </row>
    <row r="149061" spans="1:6" x14ac:dyDescent="0.35">
      <c r="A149061" t="s">
        <v>235784</v>
      </c>
      <c r="B149061">
        <v>7</v>
      </c>
      <c r="C149061" t="s">
        <v>21</v>
      </c>
      <c r="D149061" s="1" t="s">
        <v>235785</v>
      </c>
      <c r="E149061">
        <f>LEN(OPTED_Dictionary[[#This Row],[POS]])</f>
        <v>4</v>
      </c>
      <c r="F149061">
        <f>LEN(OPTED_Dictionary[[#This Row],[Definition]])</f>
        <v>93</v>
      </c>
    </row>
    <row r="149062" spans="1:6" ht="43.5" x14ac:dyDescent="0.35">
      <c r="A149062" t="s">
        <v>235784</v>
      </c>
      <c r="B149062">
        <v>7</v>
      </c>
      <c r="C149062" t="s">
        <v>21</v>
      </c>
      <c r="D149062" s="1" t="s">
        <v>235786</v>
      </c>
      <c r="E149062">
        <f>LEN(OPTED_Dictionary[[#This Row],[POS]])</f>
        <v>4</v>
      </c>
      <c r="F149062">
        <f>LEN(OPTED_Dictionary[[#This Row],[Definition]])</f>
        <v>252</v>
      </c>
    </row>
    <row r="149063" spans="1:6" x14ac:dyDescent="0.35">
      <c r="A149063" t="s">
        <v>235784</v>
      </c>
      <c r="B149063">
        <v>7</v>
      </c>
      <c r="C149063" t="s">
        <v>21</v>
      </c>
      <c r="D149063" s="1" t="s">
        <v>235787</v>
      </c>
      <c r="E149063">
        <f>LEN(OPTED_Dictionary[[#This Row],[POS]])</f>
        <v>4</v>
      </c>
      <c r="F149063">
        <f>LEN(OPTED_Dictionary[[#This Row],[Definition]])</f>
        <v>30</v>
      </c>
    </row>
    <row r="149064" spans="1:6" ht="29" x14ac:dyDescent="0.35">
      <c r="A149064" t="s">
        <v>235788</v>
      </c>
      <c r="B149064">
        <v>10</v>
      </c>
      <c r="C149064" t="s">
        <v>28</v>
      </c>
      <c r="D149064" s="1" t="s">
        <v>235789</v>
      </c>
      <c r="E149064">
        <f>LEN(OPTED_Dictionary[[#This Row],[POS]])</f>
        <v>4</v>
      </c>
      <c r="F149064">
        <f>LEN(OPTED_Dictionary[[#This Row],[Definition]])</f>
        <v>100</v>
      </c>
    </row>
    <row r="149065" spans="1:6" x14ac:dyDescent="0.35">
      <c r="A149065" t="s">
        <v>235790</v>
      </c>
      <c r="B149065">
        <v>9</v>
      </c>
      <c r="C149065" t="s">
        <v>21</v>
      </c>
      <c r="D149065" s="1" t="s">
        <v>235791</v>
      </c>
      <c r="E149065">
        <f>LEN(OPTED_Dictionary[[#This Row],[POS]])</f>
        <v>4</v>
      </c>
      <c r="F149065">
        <f>LEN(OPTED_Dictionary[[#This Row],[Definition]])</f>
        <v>64</v>
      </c>
    </row>
    <row r="149066" spans="1:6" x14ac:dyDescent="0.35">
      <c r="A149066" t="s">
        <v>235792</v>
      </c>
      <c r="B149066">
        <v>11</v>
      </c>
      <c r="C149066" t="s">
        <v>28</v>
      </c>
      <c r="D149066" s="1" t="s">
        <v>235793</v>
      </c>
      <c r="E149066">
        <f>LEN(OPTED_Dictionary[[#This Row],[POS]])</f>
        <v>4</v>
      </c>
      <c r="F149066">
        <f>LEN(OPTED_Dictionary[[#This Row],[Definition]])</f>
        <v>13</v>
      </c>
    </row>
    <row r="149067" spans="1:6" x14ac:dyDescent="0.35">
      <c r="A149067" t="s">
        <v>235794</v>
      </c>
      <c r="B149067">
        <v>11</v>
      </c>
      <c r="C149067" t="s">
        <v>28</v>
      </c>
      <c r="D149067" s="1" t="s">
        <v>235793</v>
      </c>
      <c r="E149067">
        <f>LEN(OPTED_Dictionary[[#This Row],[POS]])</f>
        <v>4</v>
      </c>
      <c r="F149067">
        <f>LEN(OPTED_Dictionary[[#This Row],[Definition]])</f>
        <v>13</v>
      </c>
    </row>
    <row r="149068" spans="1:6" x14ac:dyDescent="0.35">
      <c r="A149068" t="s">
        <v>235795</v>
      </c>
      <c r="B149068">
        <v>14</v>
      </c>
      <c r="C149068" t="s">
        <v>28</v>
      </c>
      <c r="D149068" s="1" t="s">
        <v>235796</v>
      </c>
      <c r="E149068">
        <f>LEN(OPTED_Dictionary[[#This Row],[POS]])</f>
        <v>4</v>
      </c>
      <c r="F149068">
        <f>LEN(OPTED_Dictionary[[#This Row],[Definition]])</f>
        <v>45</v>
      </c>
    </row>
    <row r="149069" spans="1:6" x14ac:dyDescent="0.35">
      <c r="A149069" t="s">
        <v>235797</v>
      </c>
      <c r="B149069">
        <v>7</v>
      </c>
      <c r="C149069" t="s">
        <v>103</v>
      </c>
      <c r="D149069" s="1" t="s">
        <v>235798</v>
      </c>
      <c r="E149069">
        <f>LEN(OPTED_Dictionary[[#This Row],[POS]])</f>
        <v>14</v>
      </c>
      <c r="F149069">
        <f>LEN(OPTED_Dictionary[[#This Row],[Definition]])</f>
        <v>9</v>
      </c>
    </row>
    <row r="149070" spans="1:6" x14ac:dyDescent="0.35">
      <c r="A149070" t="s">
        <v>235799</v>
      </c>
      <c r="B149070">
        <v>8</v>
      </c>
      <c r="C149070" t="s">
        <v>106</v>
      </c>
      <c r="D149070" s="1" t="s">
        <v>235798</v>
      </c>
      <c r="E149070">
        <f>LEN(OPTED_Dictionary[[#This Row],[POS]])</f>
        <v>17</v>
      </c>
      <c r="F149070">
        <f>LEN(OPTED_Dictionary[[#This Row],[Definition]])</f>
        <v>9</v>
      </c>
    </row>
    <row r="149071" spans="1:6" ht="29" x14ac:dyDescent="0.35">
      <c r="A149071" t="s">
        <v>235800</v>
      </c>
      <c r="B149071">
        <v>4</v>
      </c>
      <c r="C149071" t="s">
        <v>28</v>
      </c>
      <c r="D149071" s="1" t="s">
        <v>235801</v>
      </c>
      <c r="E149071">
        <f>LEN(OPTED_Dictionary[[#This Row],[POS]])</f>
        <v>4</v>
      </c>
      <c r="F149071">
        <f>LEN(OPTED_Dictionary[[#This Row],[Definition]])</f>
        <v>153</v>
      </c>
    </row>
    <row r="149072" spans="1:6" x14ac:dyDescent="0.35">
      <c r="A149072" t="s">
        <v>235800</v>
      </c>
      <c r="B149072">
        <v>4</v>
      </c>
      <c r="C149072" t="s">
        <v>28</v>
      </c>
      <c r="D149072" s="1" t="s">
        <v>235802</v>
      </c>
      <c r="E149072">
        <f>LEN(OPTED_Dictionary[[#This Row],[POS]])</f>
        <v>4</v>
      </c>
      <c r="F149072">
        <f>LEN(OPTED_Dictionary[[#This Row],[Definition]])</f>
        <v>94</v>
      </c>
    </row>
    <row r="149073" spans="1:6" x14ac:dyDescent="0.35">
      <c r="A149073" t="s">
        <v>235800</v>
      </c>
      <c r="B149073">
        <v>4</v>
      </c>
      <c r="C149073" t="s">
        <v>28</v>
      </c>
      <c r="D149073" s="1" t="s">
        <v>235803</v>
      </c>
      <c r="E149073">
        <f>LEN(OPTED_Dictionary[[#This Row],[POS]])</f>
        <v>4</v>
      </c>
      <c r="F149073">
        <f>LEN(OPTED_Dictionary[[#This Row],[Definition]])</f>
        <v>40</v>
      </c>
    </row>
    <row r="149074" spans="1:6" x14ac:dyDescent="0.35">
      <c r="A149074" t="s">
        <v>235800</v>
      </c>
      <c r="B149074">
        <v>4</v>
      </c>
      <c r="C149074" t="s">
        <v>28</v>
      </c>
      <c r="D149074" s="1" t="s">
        <v>235804</v>
      </c>
      <c r="E149074">
        <f>LEN(OPTED_Dictionary[[#This Row],[POS]])</f>
        <v>4</v>
      </c>
      <c r="F149074">
        <f>LEN(OPTED_Dictionary[[#This Row],[Definition]])</f>
        <v>47</v>
      </c>
    </row>
    <row r="149075" spans="1:6" x14ac:dyDescent="0.35">
      <c r="A149075" t="s">
        <v>235800</v>
      </c>
      <c r="B149075">
        <v>4</v>
      </c>
      <c r="C149075" t="s">
        <v>42</v>
      </c>
      <c r="D149075" s="1" t="s">
        <v>235805</v>
      </c>
      <c r="E149075">
        <f>LEN(OPTED_Dictionary[[#This Row],[POS]])</f>
        <v>7</v>
      </c>
      <c r="F149075">
        <f>LEN(OPTED_Dictionary[[#This Row],[Definition]])</f>
        <v>22</v>
      </c>
    </row>
    <row r="149076" spans="1:6" x14ac:dyDescent="0.35">
      <c r="A149076" t="s">
        <v>235800</v>
      </c>
      <c r="B149076">
        <v>4</v>
      </c>
      <c r="C149076" t="s">
        <v>42</v>
      </c>
      <c r="D149076" s="1" t="s">
        <v>235806</v>
      </c>
      <c r="E149076">
        <f>LEN(OPTED_Dictionary[[#This Row],[POS]])</f>
        <v>7</v>
      </c>
      <c r="F149076">
        <f>LEN(OPTED_Dictionary[[#This Row],[Definition]])</f>
        <v>52</v>
      </c>
    </row>
    <row r="149077" spans="1:6" x14ac:dyDescent="0.35">
      <c r="A149077" t="s">
        <v>235800</v>
      </c>
      <c r="B149077">
        <v>4</v>
      </c>
      <c r="C149077" t="s">
        <v>292</v>
      </c>
      <c r="D149077" s="1" t="s">
        <v>235807</v>
      </c>
      <c r="E149077">
        <f>LEN(OPTED_Dictionary[[#This Row],[POS]])</f>
        <v>7</v>
      </c>
      <c r="F149077">
        <f>LEN(OPTED_Dictionary[[#This Row],[Definition]])</f>
        <v>65</v>
      </c>
    </row>
    <row r="149078" spans="1:6" ht="29" x14ac:dyDescent="0.35">
      <c r="A149078" t="s">
        <v>235800</v>
      </c>
      <c r="B149078">
        <v>4</v>
      </c>
      <c r="C149078" t="s">
        <v>292</v>
      </c>
      <c r="D149078" s="1" t="s">
        <v>235808</v>
      </c>
      <c r="E149078">
        <f>LEN(OPTED_Dictionary[[#This Row],[POS]])</f>
        <v>7</v>
      </c>
      <c r="F149078">
        <f>LEN(OPTED_Dictionary[[#This Row],[Definition]])</f>
        <v>109</v>
      </c>
    </row>
    <row r="149079" spans="1:6" ht="43.5" x14ac:dyDescent="0.35">
      <c r="A149079" t="s">
        <v>235800</v>
      </c>
      <c r="B149079">
        <v>4</v>
      </c>
      <c r="C149079" t="s">
        <v>292</v>
      </c>
      <c r="D149079" s="1" t="s">
        <v>235809</v>
      </c>
      <c r="E149079">
        <f>LEN(OPTED_Dictionary[[#This Row],[POS]])</f>
        <v>7</v>
      </c>
      <c r="F149079">
        <f>LEN(OPTED_Dictionary[[#This Row],[Definition]])</f>
        <v>231</v>
      </c>
    </row>
    <row r="149080" spans="1:6" x14ac:dyDescent="0.35">
      <c r="A149080" t="s">
        <v>235800</v>
      </c>
      <c r="B149080">
        <v>4</v>
      </c>
      <c r="C149080" t="s">
        <v>292</v>
      </c>
      <c r="D149080" s="1" t="s">
        <v>235810</v>
      </c>
      <c r="E149080">
        <f>LEN(OPTED_Dictionary[[#This Row],[POS]])</f>
        <v>7</v>
      </c>
      <c r="F149080">
        <f>LEN(OPTED_Dictionary[[#This Row],[Definition]])</f>
        <v>50</v>
      </c>
    </row>
    <row r="149081" spans="1:6" x14ac:dyDescent="0.35">
      <c r="A149081" t="s">
        <v>235800</v>
      </c>
      <c r="B149081">
        <v>4</v>
      </c>
      <c r="C149081" t="s">
        <v>292</v>
      </c>
      <c r="D149081" s="1" t="s">
        <v>235811</v>
      </c>
      <c r="E149081">
        <f>LEN(OPTED_Dictionary[[#This Row],[POS]])</f>
        <v>7</v>
      </c>
      <c r="F149081">
        <f>LEN(OPTED_Dictionary[[#This Row],[Definition]])</f>
        <v>54</v>
      </c>
    </row>
    <row r="149082" spans="1:6" x14ac:dyDescent="0.35">
      <c r="A149082" t="s">
        <v>235800</v>
      </c>
      <c r="B149082">
        <v>4</v>
      </c>
      <c r="C149082" t="s">
        <v>292</v>
      </c>
      <c r="D149082" s="1" t="s">
        <v>235812</v>
      </c>
      <c r="E149082">
        <f>LEN(OPTED_Dictionary[[#This Row],[POS]])</f>
        <v>7</v>
      </c>
      <c r="F149082">
        <f>LEN(OPTED_Dictionary[[#This Row],[Definition]])</f>
        <v>80</v>
      </c>
    </row>
    <row r="149083" spans="1:6" x14ac:dyDescent="0.35">
      <c r="A149083" t="s">
        <v>235800</v>
      </c>
      <c r="B149083">
        <v>4</v>
      </c>
      <c r="C149083" t="s">
        <v>292</v>
      </c>
      <c r="D149083" s="1" t="s">
        <v>235813</v>
      </c>
      <c r="E149083">
        <f>LEN(OPTED_Dictionary[[#This Row],[POS]])</f>
        <v>7</v>
      </c>
      <c r="F149083">
        <f>LEN(OPTED_Dictionary[[#This Row],[Definition]])</f>
        <v>38</v>
      </c>
    </row>
    <row r="149084" spans="1:6" x14ac:dyDescent="0.35">
      <c r="A149084" t="s">
        <v>235800</v>
      </c>
      <c r="B149084">
        <v>4</v>
      </c>
      <c r="C149084" t="s">
        <v>292</v>
      </c>
      <c r="D149084" s="1" t="s">
        <v>235814</v>
      </c>
      <c r="E149084">
        <f>LEN(OPTED_Dictionary[[#This Row],[POS]])</f>
        <v>7</v>
      </c>
      <c r="F149084">
        <f>LEN(OPTED_Dictionary[[#This Row],[Definition]])</f>
        <v>16</v>
      </c>
    </row>
    <row r="149085" spans="1:6" x14ac:dyDescent="0.35">
      <c r="A149085" t="s">
        <v>235800</v>
      </c>
      <c r="B149085">
        <v>4</v>
      </c>
      <c r="C149085" t="s">
        <v>292</v>
      </c>
      <c r="D149085" s="1" t="s">
        <v>235815</v>
      </c>
      <c r="E149085">
        <f>LEN(OPTED_Dictionary[[#This Row],[POS]])</f>
        <v>7</v>
      </c>
      <c r="F149085">
        <f>LEN(OPTED_Dictionary[[#This Row],[Definition]])</f>
        <v>83</v>
      </c>
    </row>
    <row r="149086" spans="1:6" ht="29" x14ac:dyDescent="0.35">
      <c r="A149086" t="s">
        <v>235800</v>
      </c>
      <c r="B149086">
        <v>4</v>
      </c>
      <c r="C149086" t="s">
        <v>292</v>
      </c>
      <c r="D149086" s="1" t="s">
        <v>235816</v>
      </c>
      <c r="E149086">
        <f>LEN(OPTED_Dictionary[[#This Row],[POS]])</f>
        <v>7</v>
      </c>
      <c r="F149086">
        <f>LEN(OPTED_Dictionary[[#This Row],[Definition]])</f>
        <v>180</v>
      </c>
    </row>
    <row r="149087" spans="1:6" ht="29" x14ac:dyDescent="0.35">
      <c r="A149087" t="s">
        <v>235800</v>
      </c>
      <c r="B149087">
        <v>4</v>
      </c>
      <c r="C149087" t="s">
        <v>292</v>
      </c>
      <c r="D149087" s="1" t="s">
        <v>235817</v>
      </c>
      <c r="E149087">
        <f>LEN(OPTED_Dictionary[[#This Row],[POS]])</f>
        <v>7</v>
      </c>
      <c r="F149087">
        <f>LEN(OPTED_Dictionary[[#This Row],[Definition]])</f>
        <v>140</v>
      </c>
    </row>
    <row r="149088" spans="1:6" x14ac:dyDescent="0.35">
      <c r="A149088" t="s">
        <v>235800</v>
      </c>
      <c r="B149088">
        <v>4</v>
      </c>
      <c r="C149088" t="s">
        <v>292</v>
      </c>
      <c r="D149088" s="1" t="s">
        <v>235818</v>
      </c>
      <c r="E149088">
        <f>LEN(OPTED_Dictionary[[#This Row],[POS]])</f>
        <v>7</v>
      </c>
      <c r="F149088">
        <f>LEN(OPTED_Dictionary[[#This Row],[Definition]])</f>
        <v>83</v>
      </c>
    </row>
    <row r="149089" spans="1:6" x14ac:dyDescent="0.35">
      <c r="A149089" t="s">
        <v>235800</v>
      </c>
      <c r="B149089">
        <v>4</v>
      </c>
      <c r="C149089" t="s">
        <v>292</v>
      </c>
      <c r="D149089" s="1" t="s">
        <v>235819</v>
      </c>
      <c r="E149089">
        <f>LEN(OPTED_Dictionary[[#This Row],[POS]])</f>
        <v>7</v>
      </c>
      <c r="F149089">
        <f>LEN(OPTED_Dictionary[[#This Row],[Definition]])</f>
        <v>59</v>
      </c>
    </row>
    <row r="149090" spans="1:6" x14ac:dyDescent="0.35">
      <c r="A149090" t="s">
        <v>235800</v>
      </c>
      <c r="B149090">
        <v>4</v>
      </c>
      <c r="C149090" t="s">
        <v>292</v>
      </c>
      <c r="D149090" s="1" t="s">
        <v>235820</v>
      </c>
      <c r="E149090">
        <f>LEN(OPTED_Dictionary[[#This Row],[POS]])</f>
        <v>7</v>
      </c>
      <c r="F149090">
        <f>LEN(OPTED_Dictionary[[#This Row],[Definition]])</f>
        <v>59</v>
      </c>
    </row>
    <row r="149091" spans="1:6" ht="58" x14ac:dyDescent="0.35">
      <c r="A149091" t="s">
        <v>235821</v>
      </c>
      <c r="B149091">
        <v>5</v>
      </c>
      <c r="C149091" t="s">
        <v>5</v>
      </c>
      <c r="D149091" s="1" t="s">
        <v>235822</v>
      </c>
      <c r="E149091">
        <f>LEN(OPTED_Dictionary[[#This Row],[POS]])</f>
        <v>2</v>
      </c>
      <c r="F149091">
        <f>LEN(OPTED_Dictionary[[#This Row],[Definition]])</f>
        <v>306</v>
      </c>
    </row>
    <row r="149092" spans="1:6" ht="29" x14ac:dyDescent="0.35">
      <c r="A149092" t="s">
        <v>235823</v>
      </c>
      <c r="B149092">
        <v>11</v>
      </c>
      <c r="C149092" t="s">
        <v>21</v>
      </c>
      <c r="D149092" s="1" t="s">
        <v>235824</v>
      </c>
      <c r="E149092">
        <f>LEN(OPTED_Dictionary[[#This Row],[POS]])</f>
        <v>4</v>
      </c>
      <c r="F149092">
        <f>LEN(OPTED_Dictionary[[#This Row],[Definition]])</f>
        <v>118</v>
      </c>
    </row>
    <row r="149093" spans="1:6" x14ac:dyDescent="0.35">
      <c r="A149093" t="s">
        <v>235825</v>
      </c>
      <c r="B149093">
        <v>9</v>
      </c>
      <c r="C149093" t="s">
        <v>21</v>
      </c>
      <c r="D149093" s="1" t="s">
        <v>235826</v>
      </c>
      <c r="E149093">
        <f>LEN(OPTED_Dictionary[[#This Row],[POS]])</f>
        <v>4</v>
      </c>
      <c r="F149093">
        <f>LEN(OPTED_Dictionary[[#This Row],[Definition]])</f>
        <v>54</v>
      </c>
    </row>
    <row r="149094" spans="1:6" x14ac:dyDescent="0.35">
      <c r="A149094" t="s">
        <v>235825</v>
      </c>
      <c r="B149094">
        <v>9</v>
      </c>
      <c r="C149094" t="s">
        <v>21</v>
      </c>
      <c r="D149094" s="1" t="s">
        <v>235827</v>
      </c>
      <c r="E149094">
        <f>LEN(OPTED_Dictionary[[#This Row],[POS]])</f>
        <v>4</v>
      </c>
      <c r="F149094">
        <f>LEN(OPTED_Dictionary[[#This Row],[Definition]])</f>
        <v>66</v>
      </c>
    </row>
    <row r="149095" spans="1:6" x14ac:dyDescent="0.35">
      <c r="A149095" t="s">
        <v>235828</v>
      </c>
      <c r="B149095">
        <v>8</v>
      </c>
      <c r="C149095" t="s">
        <v>21</v>
      </c>
      <c r="D149095" s="1" t="s">
        <v>235829</v>
      </c>
      <c r="E149095">
        <f>LEN(OPTED_Dictionary[[#This Row],[POS]])</f>
        <v>4</v>
      </c>
      <c r="F149095">
        <f>LEN(OPTED_Dictionary[[#This Row],[Definition]])</f>
        <v>15</v>
      </c>
    </row>
    <row r="149096" spans="1:6" x14ac:dyDescent="0.35">
      <c r="A149096" t="s">
        <v>235830</v>
      </c>
      <c r="B149096">
        <v>12</v>
      </c>
      <c r="C149096" t="s">
        <v>21</v>
      </c>
      <c r="D149096" s="1" t="s">
        <v>235831</v>
      </c>
      <c r="E149096">
        <f>LEN(OPTED_Dictionary[[#This Row],[POS]])</f>
        <v>4</v>
      </c>
      <c r="F149096">
        <f>LEN(OPTED_Dictionary[[#This Row],[Definition]])</f>
        <v>59</v>
      </c>
    </row>
    <row r="149097" spans="1:6" x14ac:dyDescent="0.35">
      <c r="A149097" t="s">
        <v>235832</v>
      </c>
      <c r="B149097">
        <v>10</v>
      </c>
      <c r="C149097" t="s">
        <v>21</v>
      </c>
      <c r="D149097" s="1" t="s">
        <v>235833</v>
      </c>
      <c r="E149097">
        <f>LEN(OPTED_Dictionary[[#This Row],[POS]])</f>
        <v>4</v>
      </c>
      <c r="F149097">
        <f>LEN(OPTED_Dictionary[[#This Row],[Definition]])</f>
        <v>55</v>
      </c>
    </row>
    <row r="149098" spans="1:6" ht="29" x14ac:dyDescent="0.35">
      <c r="A149098" t="s">
        <v>235834</v>
      </c>
      <c r="B149098">
        <v>10</v>
      </c>
      <c r="C149098" t="s">
        <v>21</v>
      </c>
      <c r="D149098" s="1" t="s">
        <v>235835</v>
      </c>
      <c r="E149098">
        <f>LEN(OPTED_Dictionary[[#This Row],[POS]])</f>
        <v>4</v>
      </c>
      <c r="F149098">
        <f>LEN(OPTED_Dictionary[[#This Row],[Definition]])</f>
        <v>125</v>
      </c>
    </row>
    <row r="149099" spans="1:6" ht="29" x14ac:dyDescent="0.35">
      <c r="A149099" t="s">
        <v>235836</v>
      </c>
      <c r="B149099">
        <v>10</v>
      </c>
      <c r="C149099" t="s">
        <v>21</v>
      </c>
      <c r="D149099" s="1" t="s">
        <v>235837</v>
      </c>
      <c r="E149099">
        <f>LEN(OPTED_Dictionary[[#This Row],[POS]])</f>
        <v>4</v>
      </c>
      <c r="F149099">
        <f>LEN(OPTED_Dictionary[[#This Row],[Definition]])</f>
        <v>129</v>
      </c>
    </row>
    <row r="149100" spans="1:6" ht="29" x14ac:dyDescent="0.35">
      <c r="A149100" t="s">
        <v>235838</v>
      </c>
      <c r="B149100">
        <v>11</v>
      </c>
      <c r="C149100" t="s">
        <v>21</v>
      </c>
      <c r="D149100" s="1" t="s">
        <v>235839</v>
      </c>
      <c r="E149100">
        <f>LEN(OPTED_Dictionary[[#This Row],[POS]])</f>
        <v>4</v>
      </c>
      <c r="F149100">
        <f>LEN(OPTED_Dictionary[[#This Row],[Definition]])</f>
        <v>157</v>
      </c>
    </row>
    <row r="149101" spans="1:6" x14ac:dyDescent="0.35">
      <c r="A149101" t="s">
        <v>235838</v>
      </c>
      <c r="B149101">
        <v>11</v>
      </c>
      <c r="C149101" t="s">
        <v>21</v>
      </c>
      <c r="D149101" s="1" t="s">
        <v>235840</v>
      </c>
      <c r="E149101">
        <f>LEN(OPTED_Dictionary[[#This Row],[POS]])</f>
        <v>4</v>
      </c>
      <c r="F149101">
        <f>LEN(OPTED_Dictionary[[#This Row],[Definition]])</f>
        <v>75</v>
      </c>
    </row>
    <row r="149102" spans="1:6" x14ac:dyDescent="0.35">
      <c r="A149102" t="s">
        <v>235841</v>
      </c>
      <c r="B149102">
        <v>10</v>
      </c>
      <c r="C149102" t="s">
        <v>21</v>
      </c>
      <c r="D149102" s="1" t="s">
        <v>235842</v>
      </c>
      <c r="E149102">
        <f>LEN(OPTED_Dictionary[[#This Row],[POS]])</f>
        <v>4</v>
      </c>
      <c r="F149102">
        <f>LEN(OPTED_Dictionary[[#This Row],[Definition]])</f>
        <v>26</v>
      </c>
    </row>
    <row r="149103" spans="1:6" x14ac:dyDescent="0.35">
      <c r="A149103" t="s">
        <v>235843</v>
      </c>
      <c r="B149103">
        <v>10</v>
      </c>
      <c r="C149103" t="s">
        <v>21</v>
      </c>
      <c r="D149103" s="1" t="s">
        <v>235844</v>
      </c>
      <c r="E149103">
        <f>LEN(OPTED_Dictionary[[#This Row],[POS]])</f>
        <v>4</v>
      </c>
      <c r="F149103">
        <f>LEN(OPTED_Dictionary[[#This Row],[Definition]])</f>
        <v>52</v>
      </c>
    </row>
    <row r="149104" spans="1:6" x14ac:dyDescent="0.35">
      <c r="A149104" t="s">
        <v>235845</v>
      </c>
      <c r="B149104">
        <v>10</v>
      </c>
      <c r="C149104" t="s">
        <v>21</v>
      </c>
      <c r="D149104" s="1" t="s">
        <v>235846</v>
      </c>
      <c r="E149104">
        <f>LEN(OPTED_Dictionary[[#This Row],[POS]])</f>
        <v>4</v>
      </c>
      <c r="F149104">
        <f>LEN(OPTED_Dictionary[[#This Row],[Definition]])</f>
        <v>27</v>
      </c>
    </row>
    <row r="149105" spans="1:6" ht="29" x14ac:dyDescent="0.35">
      <c r="A149105" t="s">
        <v>235847</v>
      </c>
      <c r="B149105">
        <v>6</v>
      </c>
      <c r="C149105" t="s">
        <v>21</v>
      </c>
      <c r="D149105" s="1" t="s">
        <v>235848</v>
      </c>
      <c r="E149105">
        <f>LEN(OPTED_Dictionary[[#This Row],[POS]])</f>
        <v>4</v>
      </c>
      <c r="F149105">
        <f>LEN(OPTED_Dictionary[[#This Row],[Definition]])</f>
        <v>171</v>
      </c>
    </row>
    <row r="149106" spans="1:6" ht="29" x14ac:dyDescent="0.35">
      <c r="A149106" t="s">
        <v>235797</v>
      </c>
      <c r="B149106">
        <v>7</v>
      </c>
      <c r="C149106" t="s">
        <v>28</v>
      </c>
      <c r="D149106" s="1" t="s">
        <v>235849</v>
      </c>
      <c r="E149106">
        <f>LEN(OPTED_Dictionary[[#This Row],[POS]])</f>
        <v>4</v>
      </c>
      <c r="F149106">
        <f>LEN(OPTED_Dictionary[[#This Row],[Definition]])</f>
        <v>119</v>
      </c>
    </row>
    <row r="149107" spans="1:6" x14ac:dyDescent="0.35">
      <c r="A149107" t="s">
        <v>235850</v>
      </c>
      <c r="B149107">
        <v>7</v>
      </c>
      <c r="C149107" t="s">
        <v>21</v>
      </c>
      <c r="D149107" s="1" t="s">
        <v>235851</v>
      </c>
      <c r="E149107">
        <f>LEN(OPTED_Dictionary[[#This Row],[POS]])</f>
        <v>4</v>
      </c>
      <c r="F149107">
        <f>LEN(OPTED_Dictionary[[#This Row],[Definition]])</f>
        <v>51</v>
      </c>
    </row>
    <row r="149108" spans="1:6" x14ac:dyDescent="0.35">
      <c r="A149108" t="s">
        <v>235852</v>
      </c>
      <c r="B149108">
        <v>14</v>
      </c>
      <c r="C149108" t="s">
        <v>21</v>
      </c>
      <c r="D149108" s="1" t="s">
        <v>235853</v>
      </c>
      <c r="E149108">
        <f>LEN(OPTED_Dictionary[[#This Row],[POS]])</f>
        <v>4</v>
      </c>
      <c r="F149108">
        <f>LEN(OPTED_Dictionary[[#This Row],[Definition]])</f>
        <v>73</v>
      </c>
    </row>
    <row r="149109" spans="1:6" x14ac:dyDescent="0.35">
      <c r="A149109" t="s">
        <v>235852</v>
      </c>
      <c r="B149109">
        <v>14</v>
      </c>
      <c r="C149109" t="s">
        <v>21</v>
      </c>
      <c r="D149109" s="1" t="s">
        <v>235854</v>
      </c>
      <c r="E149109">
        <f>LEN(OPTED_Dictionary[[#This Row],[POS]])</f>
        <v>4</v>
      </c>
      <c r="F149109">
        <f>LEN(OPTED_Dictionary[[#This Row],[Definition]])</f>
        <v>43</v>
      </c>
    </row>
    <row r="149110" spans="1:6" x14ac:dyDescent="0.35">
      <c r="A149110" t="s">
        <v>235855</v>
      </c>
      <c r="B149110">
        <v>10</v>
      </c>
      <c r="C149110" t="s">
        <v>21</v>
      </c>
      <c r="D149110" s="1" t="s">
        <v>235856</v>
      </c>
      <c r="E149110">
        <f>LEN(OPTED_Dictionary[[#This Row],[POS]])</f>
        <v>4</v>
      </c>
      <c r="F149110">
        <f>LEN(OPTED_Dictionary[[#This Row],[Definition]])</f>
        <v>68</v>
      </c>
    </row>
    <row r="149111" spans="1:6" x14ac:dyDescent="0.35">
      <c r="A149111" t="s">
        <v>235857</v>
      </c>
      <c r="B149111">
        <v>7</v>
      </c>
      <c r="C149111" t="s">
        <v>21</v>
      </c>
      <c r="D149111" s="1" t="s">
        <v>235858</v>
      </c>
      <c r="E149111">
        <f>LEN(OPTED_Dictionary[[#This Row],[POS]])</f>
        <v>4</v>
      </c>
      <c r="F149111">
        <f>LEN(OPTED_Dictionary[[#This Row],[Definition]])</f>
        <v>54</v>
      </c>
    </row>
    <row r="149112" spans="1:6" x14ac:dyDescent="0.35">
      <c r="A149112" t="s">
        <v>235859</v>
      </c>
      <c r="B149112">
        <v>9</v>
      </c>
      <c r="C149112" t="s">
        <v>21</v>
      </c>
      <c r="D149112" s="1" t="s">
        <v>235860</v>
      </c>
      <c r="E149112">
        <f>LEN(OPTED_Dictionary[[#This Row],[POS]])</f>
        <v>4</v>
      </c>
      <c r="F149112">
        <f>LEN(OPTED_Dictionary[[#This Row],[Definition]])</f>
        <v>73</v>
      </c>
    </row>
    <row r="149113" spans="1:6" ht="43.5" x14ac:dyDescent="0.35">
      <c r="A149113" t="s">
        <v>20571</v>
      </c>
      <c r="C149113" t="s">
        <v>5</v>
      </c>
      <c r="D149113" s="1" t="s">
        <v>235861</v>
      </c>
      <c r="E149113">
        <f>LEN(OPTED_Dictionary[[#This Row],[POS]])</f>
        <v>2</v>
      </c>
      <c r="F149113">
        <f>LEN(OPTED_Dictionary[[#This Row],[Definition]])</f>
        <v>208</v>
      </c>
    </row>
    <row r="149114" spans="1:6" ht="29" x14ac:dyDescent="0.35">
      <c r="A149114" t="s">
        <v>235862</v>
      </c>
      <c r="B149114">
        <v>11</v>
      </c>
      <c r="C149114" t="s">
        <v>21</v>
      </c>
      <c r="D149114" s="1" t="s">
        <v>235863</v>
      </c>
      <c r="E149114">
        <f>LEN(OPTED_Dictionary[[#This Row],[POS]])</f>
        <v>4</v>
      </c>
      <c r="F149114">
        <f>LEN(OPTED_Dictionary[[#This Row],[Definition]])</f>
        <v>147</v>
      </c>
    </row>
    <row r="149115" spans="1:6" x14ac:dyDescent="0.35">
      <c r="A149115" t="s">
        <v>235864</v>
      </c>
      <c r="B149115">
        <v>9</v>
      </c>
      <c r="C149115" t="s">
        <v>21</v>
      </c>
      <c r="D149115" s="1" t="s">
        <v>235865</v>
      </c>
      <c r="E149115">
        <f>LEN(OPTED_Dictionary[[#This Row],[POS]])</f>
        <v>4</v>
      </c>
      <c r="F149115">
        <f>LEN(OPTED_Dictionary[[#This Row],[Definition]])</f>
        <v>22</v>
      </c>
    </row>
    <row r="149116" spans="1:6" x14ac:dyDescent="0.35">
      <c r="A149116" t="s">
        <v>235866</v>
      </c>
      <c r="B149116">
        <v>13</v>
      </c>
      <c r="C149116" t="s">
        <v>28</v>
      </c>
      <c r="D149116" s="1" t="s">
        <v>235867</v>
      </c>
      <c r="E149116">
        <f>LEN(OPTED_Dictionary[[#This Row],[POS]])</f>
        <v>4</v>
      </c>
      <c r="F149116">
        <f>LEN(OPTED_Dictionary[[#This Row],[Definition]])</f>
        <v>75</v>
      </c>
    </row>
    <row r="149117" spans="1:6" x14ac:dyDescent="0.35">
      <c r="A149117" t="s">
        <v>235868</v>
      </c>
      <c r="B149117">
        <v>12</v>
      </c>
      <c r="C149117" t="s">
        <v>21</v>
      </c>
      <c r="D149117" s="1" t="s">
        <v>235869</v>
      </c>
      <c r="E149117">
        <f>LEN(OPTED_Dictionary[[#This Row],[POS]])</f>
        <v>4</v>
      </c>
      <c r="F149117">
        <f>LEN(OPTED_Dictionary[[#This Row],[Definition]])</f>
        <v>46</v>
      </c>
    </row>
    <row r="149118" spans="1:6" ht="29" x14ac:dyDescent="0.35">
      <c r="A149118" t="s">
        <v>235870</v>
      </c>
      <c r="B149118">
        <v>12</v>
      </c>
      <c r="C149118" t="s">
        <v>21</v>
      </c>
      <c r="D149118" s="1" t="s">
        <v>235871</v>
      </c>
      <c r="E149118">
        <f>LEN(OPTED_Dictionary[[#This Row],[POS]])</f>
        <v>4</v>
      </c>
      <c r="F149118">
        <f>LEN(OPTED_Dictionary[[#This Row],[Definition]])</f>
        <v>180</v>
      </c>
    </row>
    <row r="149119" spans="1:6" x14ac:dyDescent="0.35">
      <c r="A149119" t="s">
        <v>235872</v>
      </c>
      <c r="B149119">
        <v>12</v>
      </c>
      <c r="C149119" t="s">
        <v>21</v>
      </c>
      <c r="D149119" s="1" t="s">
        <v>235873</v>
      </c>
      <c r="E149119">
        <f>LEN(OPTED_Dictionary[[#This Row],[POS]])</f>
        <v>4</v>
      </c>
      <c r="F149119">
        <f>LEN(OPTED_Dictionary[[#This Row],[Definition]])</f>
        <v>17</v>
      </c>
    </row>
    <row r="149120" spans="1:6" x14ac:dyDescent="0.35">
      <c r="A149120" t="s">
        <v>235874</v>
      </c>
      <c r="B149120">
        <v>10</v>
      </c>
      <c r="C149120" t="s">
        <v>21</v>
      </c>
      <c r="D149120" s="1" t="s">
        <v>235875</v>
      </c>
      <c r="E149120">
        <f>LEN(OPTED_Dictionary[[#This Row],[POS]])</f>
        <v>4</v>
      </c>
      <c r="F149120">
        <f>LEN(OPTED_Dictionary[[#This Row],[Definition]])</f>
        <v>65</v>
      </c>
    </row>
    <row r="149121" spans="1:6" x14ac:dyDescent="0.35">
      <c r="A149121" t="s">
        <v>235876</v>
      </c>
      <c r="B149121">
        <v>10</v>
      </c>
      <c r="C149121" t="s">
        <v>21</v>
      </c>
      <c r="D149121" s="1" t="s">
        <v>235877</v>
      </c>
      <c r="E149121">
        <f>LEN(OPTED_Dictionary[[#This Row],[POS]])</f>
        <v>4</v>
      </c>
      <c r="F149121">
        <f>LEN(OPTED_Dictionary[[#This Row],[Definition]])</f>
        <v>18</v>
      </c>
    </row>
    <row r="149122" spans="1:6" x14ac:dyDescent="0.35">
      <c r="A149122" t="s">
        <v>235878</v>
      </c>
      <c r="B149122">
        <v>12</v>
      </c>
      <c r="C149122" t="s">
        <v>21</v>
      </c>
      <c r="D149122" s="1" t="s">
        <v>235879</v>
      </c>
      <c r="E149122">
        <f>LEN(OPTED_Dictionary[[#This Row],[POS]])</f>
        <v>4</v>
      </c>
      <c r="F149122">
        <f>LEN(OPTED_Dictionary[[#This Row],[Definition]])</f>
        <v>21</v>
      </c>
    </row>
    <row r="149123" spans="1:6" x14ac:dyDescent="0.35">
      <c r="A149123" t="s">
        <v>235880</v>
      </c>
      <c r="B149123">
        <v>13</v>
      </c>
      <c r="C149123" t="s">
        <v>21</v>
      </c>
      <c r="D149123" s="1" t="s">
        <v>235869</v>
      </c>
      <c r="E149123">
        <f>LEN(OPTED_Dictionary[[#This Row],[POS]])</f>
        <v>4</v>
      </c>
      <c r="F149123">
        <f>LEN(OPTED_Dictionary[[#This Row],[Definition]])</f>
        <v>46</v>
      </c>
    </row>
    <row r="149124" spans="1:6" x14ac:dyDescent="0.35">
      <c r="A149124" t="s">
        <v>235881</v>
      </c>
      <c r="B149124">
        <v>9</v>
      </c>
      <c r="C149124" t="s">
        <v>21</v>
      </c>
      <c r="D149124" s="1" t="s">
        <v>235865</v>
      </c>
      <c r="E149124">
        <f>LEN(OPTED_Dictionary[[#This Row],[POS]])</f>
        <v>4</v>
      </c>
      <c r="F149124">
        <f>LEN(OPTED_Dictionary[[#This Row],[Definition]])</f>
        <v>22</v>
      </c>
    </row>
    <row r="149125" spans="1:6" x14ac:dyDescent="0.35">
      <c r="A149125" t="s">
        <v>235882</v>
      </c>
      <c r="B149125">
        <v>8</v>
      </c>
      <c r="C149125" t="s">
        <v>21</v>
      </c>
      <c r="D149125" s="1" t="s">
        <v>235877</v>
      </c>
      <c r="E149125">
        <f>LEN(OPTED_Dictionary[[#This Row],[POS]])</f>
        <v>4</v>
      </c>
      <c r="F149125">
        <f>LEN(OPTED_Dictionary[[#This Row],[Definition]])</f>
        <v>18</v>
      </c>
    </row>
    <row r="149126" spans="1:6" ht="29" x14ac:dyDescent="0.35">
      <c r="A149126" t="s">
        <v>235883</v>
      </c>
      <c r="B149126">
        <v>14</v>
      </c>
      <c r="C149126" t="s">
        <v>28</v>
      </c>
      <c r="D149126" s="1" t="s">
        <v>235884</v>
      </c>
      <c r="E149126">
        <f>LEN(OPTED_Dictionary[[#This Row],[POS]])</f>
        <v>4</v>
      </c>
      <c r="F149126">
        <f>LEN(OPTED_Dictionary[[#This Row],[Definition]])</f>
        <v>171</v>
      </c>
    </row>
    <row r="149127" spans="1:6" ht="29" x14ac:dyDescent="0.35">
      <c r="A149127" t="s">
        <v>235885</v>
      </c>
      <c r="B149127">
        <v>5</v>
      </c>
      <c r="C149127" t="s">
        <v>21</v>
      </c>
      <c r="D149127" s="1" t="s">
        <v>235886</v>
      </c>
      <c r="E149127">
        <f>LEN(OPTED_Dictionary[[#This Row],[POS]])</f>
        <v>4</v>
      </c>
      <c r="F149127">
        <f>LEN(OPTED_Dictionary[[#This Row],[Definition]])</f>
        <v>135</v>
      </c>
    </row>
    <row r="149128" spans="1:6" x14ac:dyDescent="0.35">
      <c r="A149128" t="s">
        <v>235885</v>
      </c>
      <c r="B149128">
        <v>5</v>
      </c>
      <c r="C149128" t="s">
        <v>862</v>
      </c>
      <c r="D149128" s="1" t="s">
        <v>198339</v>
      </c>
      <c r="E149128">
        <f>LEN(OPTED_Dictionary[[#This Row],[POS]])</f>
        <v>12</v>
      </c>
      <c r="F149128">
        <f>LEN(OPTED_Dictionary[[#This Row],[Definition]])</f>
        <v>10</v>
      </c>
    </row>
    <row r="149129" spans="1:6" x14ac:dyDescent="0.35">
      <c r="A149129" t="s">
        <v>235885</v>
      </c>
      <c r="B149129">
        <v>5</v>
      </c>
      <c r="C149129" t="s">
        <v>21</v>
      </c>
      <c r="D149129" s="1" t="s">
        <v>235887</v>
      </c>
      <c r="E149129">
        <f>LEN(OPTED_Dictionary[[#This Row],[POS]])</f>
        <v>4</v>
      </c>
      <c r="F149129">
        <f>LEN(OPTED_Dictionary[[#This Row],[Definition]])</f>
        <v>26</v>
      </c>
    </row>
    <row r="149130" spans="1:6" x14ac:dyDescent="0.35">
      <c r="A149130" t="s">
        <v>235885</v>
      </c>
      <c r="B149130">
        <v>5</v>
      </c>
      <c r="C149130" t="s">
        <v>21</v>
      </c>
      <c r="D149130" s="1" t="s">
        <v>235888</v>
      </c>
      <c r="E149130">
        <f>LEN(OPTED_Dictionary[[#This Row],[POS]])</f>
        <v>4</v>
      </c>
      <c r="F149130">
        <f>LEN(OPTED_Dictionary[[#This Row],[Definition]])</f>
        <v>26</v>
      </c>
    </row>
    <row r="149131" spans="1:6" x14ac:dyDescent="0.35">
      <c r="A149131" t="s">
        <v>235889</v>
      </c>
      <c r="B149131">
        <v>12</v>
      </c>
      <c r="C149131" t="s">
        <v>313</v>
      </c>
      <c r="D149131" s="1" t="s">
        <v>184622</v>
      </c>
      <c r="E149131">
        <f>LEN(OPTED_Dictionary[[#This Row],[POS]])</f>
        <v>8</v>
      </c>
      <c r="F149131">
        <f>LEN(OPTED_Dictionary[[#This Row],[Definition]])</f>
        <v>25</v>
      </c>
    </row>
    <row r="149132" spans="1:6" x14ac:dyDescent="0.35">
      <c r="A149132" t="s">
        <v>235890</v>
      </c>
      <c r="B149132">
        <v>7</v>
      </c>
      <c r="C149132" t="s">
        <v>5</v>
      </c>
      <c r="D149132" s="1" t="s">
        <v>235891</v>
      </c>
      <c r="E149132">
        <f>LEN(OPTED_Dictionary[[#This Row],[POS]])</f>
        <v>2</v>
      </c>
      <c r="F149132">
        <f>LEN(OPTED_Dictionary[[#This Row],[Definition]])</f>
        <v>80</v>
      </c>
    </row>
    <row r="149133" spans="1:6" ht="29" x14ac:dyDescent="0.35">
      <c r="A149133" t="s">
        <v>235892</v>
      </c>
      <c r="B149133">
        <v>10</v>
      </c>
      <c r="C149133" t="s">
        <v>21</v>
      </c>
      <c r="D149133" s="1" t="s">
        <v>235893</v>
      </c>
      <c r="E149133">
        <f>LEN(OPTED_Dictionary[[#This Row],[POS]])</f>
        <v>4</v>
      </c>
      <c r="F149133">
        <f>LEN(OPTED_Dictionary[[#This Row],[Definition]])</f>
        <v>112</v>
      </c>
    </row>
    <row r="149134" spans="1:6" x14ac:dyDescent="0.35">
      <c r="A149134" t="s">
        <v>235894</v>
      </c>
      <c r="B149134">
        <v>13</v>
      </c>
      <c r="C149134" t="s">
        <v>28</v>
      </c>
      <c r="D149134" s="1" t="s">
        <v>235895</v>
      </c>
      <c r="E149134">
        <f>LEN(OPTED_Dictionary[[#This Row],[POS]])</f>
        <v>4</v>
      </c>
      <c r="F149134">
        <f>LEN(OPTED_Dictionary[[#This Row],[Definition]])</f>
        <v>25</v>
      </c>
    </row>
    <row r="149135" spans="1:6" ht="29" x14ac:dyDescent="0.35">
      <c r="A149135" t="s">
        <v>235896</v>
      </c>
      <c r="B149135">
        <v>15</v>
      </c>
      <c r="C149135" t="s">
        <v>28</v>
      </c>
      <c r="D149135" s="1" t="s">
        <v>235897</v>
      </c>
      <c r="E149135">
        <f>LEN(OPTED_Dictionary[[#This Row],[POS]])</f>
        <v>4</v>
      </c>
      <c r="F149135">
        <f>LEN(OPTED_Dictionary[[#This Row],[Definition]])</f>
        <v>119</v>
      </c>
    </row>
    <row r="149136" spans="1:6" x14ac:dyDescent="0.35">
      <c r="A149136" t="s">
        <v>235898</v>
      </c>
      <c r="B149136">
        <v>16</v>
      </c>
      <c r="C149136" t="s">
        <v>21</v>
      </c>
      <c r="D149136" s="1" t="s">
        <v>235899</v>
      </c>
      <c r="E149136">
        <f>LEN(OPTED_Dictionary[[#This Row],[POS]])</f>
        <v>4</v>
      </c>
      <c r="F149136">
        <f>LEN(OPTED_Dictionary[[#This Row],[Definition]])</f>
        <v>70</v>
      </c>
    </row>
    <row r="149137" spans="1:6" x14ac:dyDescent="0.35">
      <c r="A149137" t="s">
        <v>235900</v>
      </c>
      <c r="B149137">
        <v>12</v>
      </c>
      <c r="C149137" t="s">
        <v>21</v>
      </c>
      <c r="D149137" s="1" t="s">
        <v>235901</v>
      </c>
      <c r="E149137">
        <f>LEN(OPTED_Dictionary[[#This Row],[POS]])</f>
        <v>4</v>
      </c>
      <c r="F149137">
        <f>LEN(OPTED_Dictionary[[#This Row],[Definition]])</f>
        <v>24</v>
      </c>
    </row>
    <row r="149138" spans="1:6" x14ac:dyDescent="0.35">
      <c r="A149138" t="s">
        <v>235902</v>
      </c>
      <c r="B149138">
        <v>13</v>
      </c>
      <c r="C149138" t="s">
        <v>28</v>
      </c>
      <c r="D149138" s="1" t="s">
        <v>235903</v>
      </c>
      <c r="E149138">
        <f>LEN(OPTED_Dictionary[[#This Row],[POS]])</f>
        <v>4</v>
      </c>
      <c r="F149138">
        <f>LEN(OPTED_Dictionary[[#This Row],[Definition]])</f>
        <v>66</v>
      </c>
    </row>
    <row r="149139" spans="1:6" ht="29" x14ac:dyDescent="0.35">
      <c r="A149139" t="s">
        <v>235904</v>
      </c>
      <c r="B149139">
        <v>12</v>
      </c>
      <c r="C149139" t="s">
        <v>21</v>
      </c>
      <c r="D149139" s="1" t="s">
        <v>235905</v>
      </c>
      <c r="E149139">
        <f>LEN(OPTED_Dictionary[[#This Row],[POS]])</f>
        <v>4</v>
      </c>
      <c r="F149139">
        <f>LEN(OPTED_Dictionary[[#This Row],[Definition]])</f>
        <v>187</v>
      </c>
    </row>
    <row r="149140" spans="1:6" ht="29" x14ac:dyDescent="0.35">
      <c r="A149140" t="s">
        <v>235906</v>
      </c>
      <c r="B149140">
        <v>14</v>
      </c>
      <c r="C149140" t="s">
        <v>28</v>
      </c>
      <c r="D149140" s="1" t="s">
        <v>235907</v>
      </c>
      <c r="E149140">
        <f>LEN(OPTED_Dictionary[[#This Row],[POS]])</f>
        <v>4</v>
      </c>
      <c r="F149140">
        <f>LEN(OPTED_Dictionary[[#This Row],[Definition]])</f>
        <v>167</v>
      </c>
    </row>
    <row r="149141" spans="1:6" ht="29" x14ac:dyDescent="0.35">
      <c r="A149141" t="s">
        <v>235908</v>
      </c>
      <c r="B149141">
        <v>10</v>
      </c>
      <c r="C149141" t="s">
        <v>21</v>
      </c>
      <c r="D149141" s="1" t="s">
        <v>235909</v>
      </c>
      <c r="E149141">
        <f>LEN(OPTED_Dictionary[[#This Row],[POS]])</f>
        <v>4</v>
      </c>
      <c r="F149141">
        <f>LEN(OPTED_Dictionary[[#This Row],[Definition]])</f>
        <v>131</v>
      </c>
    </row>
    <row r="149142" spans="1:6" ht="29" x14ac:dyDescent="0.35">
      <c r="A149142" t="s">
        <v>235910</v>
      </c>
      <c r="B149142">
        <v>11</v>
      </c>
      <c r="C149142" t="s">
        <v>21</v>
      </c>
      <c r="D149142" s="1" t="s">
        <v>235911</v>
      </c>
      <c r="E149142">
        <f>LEN(OPTED_Dictionary[[#This Row],[POS]])</f>
        <v>4</v>
      </c>
      <c r="F149142">
        <f>LEN(OPTED_Dictionary[[#This Row],[Definition]])</f>
        <v>138</v>
      </c>
    </row>
    <row r="149143" spans="1:6" x14ac:dyDescent="0.35">
      <c r="A149143" t="s">
        <v>235912</v>
      </c>
      <c r="B149143">
        <v>13</v>
      </c>
      <c r="C149143" t="s">
        <v>28</v>
      </c>
      <c r="D149143" s="1" t="s">
        <v>235913</v>
      </c>
      <c r="E149143">
        <f>LEN(OPTED_Dictionary[[#This Row],[POS]])</f>
        <v>4</v>
      </c>
      <c r="F149143">
        <f>LEN(OPTED_Dictionary[[#This Row],[Definition]])</f>
        <v>25</v>
      </c>
    </row>
    <row r="149144" spans="1:6" ht="29" x14ac:dyDescent="0.35">
      <c r="A149144" t="s">
        <v>235914</v>
      </c>
      <c r="B149144">
        <v>15</v>
      </c>
      <c r="C149144" t="s">
        <v>28</v>
      </c>
      <c r="D149144" s="1" t="s">
        <v>235915</v>
      </c>
      <c r="E149144">
        <f>LEN(OPTED_Dictionary[[#This Row],[POS]])</f>
        <v>4</v>
      </c>
      <c r="F149144">
        <f>LEN(OPTED_Dictionary[[#This Row],[Definition]])</f>
        <v>117</v>
      </c>
    </row>
    <row r="149145" spans="1:6" x14ac:dyDescent="0.35">
      <c r="A149145" t="s">
        <v>235916</v>
      </c>
      <c r="B149145">
        <v>17</v>
      </c>
      <c r="C149145" t="s">
        <v>51</v>
      </c>
      <c r="D149145" s="1" t="s">
        <v>235917</v>
      </c>
      <c r="E149145">
        <f>LEN(OPTED_Dictionary[[#This Row],[POS]])</f>
        <v>6</v>
      </c>
      <c r="F149145">
        <f>LEN(OPTED_Dictionary[[#This Row],[Definition]])</f>
        <v>57</v>
      </c>
    </row>
    <row r="149146" spans="1:6" ht="29" x14ac:dyDescent="0.35">
      <c r="A149146" t="s">
        <v>235918</v>
      </c>
      <c r="B149146">
        <v>12</v>
      </c>
      <c r="C149146" t="s">
        <v>21</v>
      </c>
      <c r="D149146" s="1" t="s">
        <v>235919</v>
      </c>
      <c r="E149146">
        <f>LEN(OPTED_Dictionary[[#This Row],[POS]])</f>
        <v>4</v>
      </c>
      <c r="F149146">
        <f>LEN(OPTED_Dictionary[[#This Row],[Definition]])</f>
        <v>161</v>
      </c>
    </row>
    <row r="149147" spans="1:6" ht="29" x14ac:dyDescent="0.35">
      <c r="A149147" t="s">
        <v>235920</v>
      </c>
      <c r="B149147">
        <v>11</v>
      </c>
      <c r="C149147" t="s">
        <v>21</v>
      </c>
      <c r="D149147" s="1" t="s">
        <v>235921</v>
      </c>
      <c r="E149147">
        <f>LEN(OPTED_Dictionary[[#This Row],[POS]])</f>
        <v>4</v>
      </c>
      <c r="F149147">
        <f>LEN(OPTED_Dictionary[[#This Row],[Definition]])</f>
        <v>105</v>
      </c>
    </row>
    <row r="149148" spans="1:6" ht="29" x14ac:dyDescent="0.35">
      <c r="A149148" t="s">
        <v>235920</v>
      </c>
      <c r="B149148">
        <v>11</v>
      </c>
      <c r="C149148" t="s">
        <v>21</v>
      </c>
      <c r="D149148" s="1" t="s">
        <v>235922</v>
      </c>
      <c r="E149148">
        <f>LEN(OPTED_Dictionary[[#This Row],[POS]])</f>
        <v>4</v>
      </c>
      <c r="F149148">
        <f>LEN(OPTED_Dictionary[[#This Row],[Definition]])</f>
        <v>115</v>
      </c>
    </row>
    <row r="149149" spans="1:6" x14ac:dyDescent="0.35">
      <c r="A149149" t="s">
        <v>235923</v>
      </c>
      <c r="B149149">
        <v>12</v>
      </c>
      <c r="C149149" t="s">
        <v>28</v>
      </c>
      <c r="D149149" s="1" t="s">
        <v>235924</v>
      </c>
      <c r="E149149">
        <f>LEN(OPTED_Dictionary[[#This Row],[POS]])</f>
        <v>4</v>
      </c>
      <c r="F149149">
        <f>LEN(OPTED_Dictionary[[#This Row],[Definition]])</f>
        <v>24</v>
      </c>
    </row>
    <row r="149150" spans="1:6" x14ac:dyDescent="0.35">
      <c r="A149150" t="s">
        <v>235925</v>
      </c>
      <c r="B149150">
        <v>14</v>
      </c>
      <c r="C149150" t="s">
        <v>28</v>
      </c>
      <c r="D149150" s="1" t="s">
        <v>235926</v>
      </c>
      <c r="E149150">
        <f>LEN(OPTED_Dictionary[[#This Row],[POS]])</f>
        <v>4</v>
      </c>
      <c r="F149150">
        <f>LEN(OPTED_Dictionary[[#This Row],[Definition]])</f>
        <v>72</v>
      </c>
    </row>
    <row r="149151" spans="1:6" ht="29" x14ac:dyDescent="0.35">
      <c r="A149151" t="s">
        <v>235927</v>
      </c>
      <c r="B149151">
        <v>11</v>
      </c>
      <c r="C149151" t="s">
        <v>21</v>
      </c>
      <c r="D149151" s="1" t="s">
        <v>235928</v>
      </c>
      <c r="E149151">
        <f>LEN(OPTED_Dictionary[[#This Row],[POS]])</f>
        <v>4</v>
      </c>
      <c r="F149151">
        <f>LEN(OPTED_Dictionary[[#This Row],[Definition]])</f>
        <v>114</v>
      </c>
    </row>
    <row r="149152" spans="1:6" ht="43.5" x14ac:dyDescent="0.35">
      <c r="A149152" t="s">
        <v>235929</v>
      </c>
      <c r="B149152">
        <v>15</v>
      </c>
      <c r="C149152" t="s">
        <v>21</v>
      </c>
      <c r="D149152" s="1" t="s">
        <v>235930</v>
      </c>
      <c r="E149152">
        <f>LEN(OPTED_Dictionary[[#This Row],[POS]])</f>
        <v>4</v>
      </c>
      <c r="F149152">
        <f>LEN(OPTED_Dictionary[[#This Row],[Definition]])</f>
        <v>199</v>
      </c>
    </row>
    <row r="149153" spans="1:6" x14ac:dyDescent="0.35">
      <c r="A149153" t="s">
        <v>235931</v>
      </c>
      <c r="B149153">
        <v>11</v>
      </c>
      <c r="C149153" t="s">
        <v>21</v>
      </c>
      <c r="D149153" s="1" t="s">
        <v>235932</v>
      </c>
      <c r="E149153">
        <f>LEN(OPTED_Dictionary[[#This Row],[POS]])</f>
        <v>4</v>
      </c>
      <c r="F149153">
        <f>LEN(OPTED_Dictionary[[#This Row],[Definition]])</f>
        <v>72</v>
      </c>
    </row>
    <row r="149154" spans="1:6" ht="58" x14ac:dyDescent="0.35">
      <c r="A149154" t="s">
        <v>235933</v>
      </c>
      <c r="B149154">
        <v>12</v>
      </c>
      <c r="C149154" t="s">
        <v>21</v>
      </c>
      <c r="D149154" s="1" t="s">
        <v>235934</v>
      </c>
      <c r="E149154">
        <f>LEN(OPTED_Dictionary[[#This Row],[POS]])</f>
        <v>4</v>
      </c>
      <c r="F149154">
        <f>LEN(OPTED_Dictionary[[#This Row],[Definition]])</f>
        <v>376</v>
      </c>
    </row>
    <row r="149155" spans="1:6" ht="58" x14ac:dyDescent="0.35">
      <c r="A149155" t="s">
        <v>235935</v>
      </c>
      <c r="B149155">
        <v>11</v>
      </c>
      <c r="C149155" t="s">
        <v>21</v>
      </c>
      <c r="D149155" s="1" t="s">
        <v>235936</v>
      </c>
      <c r="E149155">
        <f>LEN(OPTED_Dictionary[[#This Row],[POS]])</f>
        <v>4</v>
      </c>
      <c r="F149155">
        <f>LEN(OPTED_Dictionary[[#This Row],[Definition]])</f>
        <v>367</v>
      </c>
    </row>
    <row r="149156" spans="1:6" x14ac:dyDescent="0.35">
      <c r="A149156" t="s">
        <v>235937</v>
      </c>
      <c r="B149156">
        <v>12</v>
      </c>
      <c r="C149156" t="s">
        <v>28</v>
      </c>
      <c r="D149156" s="1" t="s">
        <v>235938</v>
      </c>
      <c r="E149156">
        <f>LEN(OPTED_Dictionary[[#This Row],[POS]])</f>
        <v>4</v>
      </c>
      <c r="F149156">
        <f>LEN(OPTED_Dictionary[[#This Row],[Definition]])</f>
        <v>24</v>
      </c>
    </row>
    <row r="149157" spans="1:6" ht="29" x14ac:dyDescent="0.35">
      <c r="A149157" t="s">
        <v>235939</v>
      </c>
      <c r="B149157">
        <v>14</v>
      </c>
      <c r="C149157" t="s">
        <v>28</v>
      </c>
      <c r="D149157" s="1" t="s">
        <v>235940</v>
      </c>
      <c r="E149157">
        <f>LEN(OPTED_Dictionary[[#This Row],[POS]])</f>
        <v>4</v>
      </c>
      <c r="F149157">
        <f>LEN(OPTED_Dictionary[[#This Row],[Definition]])</f>
        <v>179</v>
      </c>
    </row>
    <row r="149158" spans="1:6" x14ac:dyDescent="0.35">
      <c r="A149158" t="s">
        <v>235941</v>
      </c>
      <c r="B149158">
        <v>13</v>
      </c>
      <c r="C149158" t="s">
        <v>21</v>
      </c>
      <c r="D149158" s="1" t="s">
        <v>235942</v>
      </c>
      <c r="E149158">
        <f>LEN(OPTED_Dictionary[[#This Row],[POS]])</f>
        <v>4</v>
      </c>
      <c r="F149158">
        <f>LEN(OPTED_Dictionary[[#This Row],[Definition]])</f>
        <v>57</v>
      </c>
    </row>
    <row r="149159" spans="1:6" ht="29" x14ac:dyDescent="0.35">
      <c r="A149159" t="s">
        <v>235943</v>
      </c>
      <c r="B149159">
        <v>11</v>
      </c>
      <c r="C149159" t="s">
        <v>21</v>
      </c>
      <c r="D149159" s="1" t="s">
        <v>235944</v>
      </c>
      <c r="E149159">
        <f>LEN(OPTED_Dictionary[[#This Row],[POS]])</f>
        <v>4</v>
      </c>
      <c r="F149159">
        <f>LEN(OPTED_Dictionary[[#This Row],[Definition]])</f>
        <v>107</v>
      </c>
    </row>
    <row r="149160" spans="1:6" x14ac:dyDescent="0.35">
      <c r="A149160" t="s">
        <v>235945</v>
      </c>
      <c r="B149160">
        <v>12</v>
      </c>
      <c r="C149160" t="s">
        <v>28</v>
      </c>
      <c r="D149160" s="1" t="s">
        <v>235946</v>
      </c>
      <c r="E149160">
        <f>LEN(OPTED_Dictionary[[#This Row],[POS]])</f>
        <v>4</v>
      </c>
      <c r="F149160">
        <f>LEN(OPTED_Dictionary[[#This Row],[Definition]])</f>
        <v>12</v>
      </c>
    </row>
    <row r="149161" spans="1:6" x14ac:dyDescent="0.35">
      <c r="A149161" t="s">
        <v>235947</v>
      </c>
      <c r="B149161">
        <v>11</v>
      </c>
      <c r="C149161" t="s">
        <v>28</v>
      </c>
      <c r="D149161" s="1" t="s">
        <v>235948</v>
      </c>
      <c r="E149161">
        <f>LEN(OPTED_Dictionary[[#This Row],[POS]])</f>
        <v>4</v>
      </c>
      <c r="F149161">
        <f>LEN(OPTED_Dictionary[[#This Row],[Definition]])</f>
        <v>23</v>
      </c>
    </row>
    <row r="149162" spans="1:6" x14ac:dyDescent="0.35">
      <c r="A149162" t="s">
        <v>235949</v>
      </c>
      <c r="B149162">
        <v>13</v>
      </c>
      <c r="C149162" t="s">
        <v>28</v>
      </c>
      <c r="D149162" s="1" t="s">
        <v>235950</v>
      </c>
      <c r="E149162">
        <f>LEN(OPTED_Dictionary[[#This Row],[POS]])</f>
        <v>4</v>
      </c>
      <c r="F149162">
        <f>LEN(OPTED_Dictionary[[#This Row],[Definition]])</f>
        <v>58</v>
      </c>
    </row>
    <row r="149163" spans="1:6" ht="29" x14ac:dyDescent="0.35">
      <c r="A149163" t="s">
        <v>235951</v>
      </c>
      <c r="B149163">
        <v>10</v>
      </c>
      <c r="C149163" t="s">
        <v>21</v>
      </c>
      <c r="D149163" s="1" t="s">
        <v>235952</v>
      </c>
      <c r="E149163">
        <f>LEN(OPTED_Dictionary[[#This Row],[POS]])</f>
        <v>4</v>
      </c>
      <c r="F149163">
        <f>LEN(OPTED_Dictionary[[#This Row],[Definition]])</f>
        <v>132</v>
      </c>
    </row>
    <row r="149164" spans="1:6" ht="29" x14ac:dyDescent="0.35">
      <c r="A149164" t="s">
        <v>235953</v>
      </c>
      <c r="B149164">
        <v>10</v>
      </c>
      <c r="C149164" t="s">
        <v>21</v>
      </c>
      <c r="D149164" s="1" t="s">
        <v>235954</v>
      </c>
      <c r="E149164">
        <f>LEN(OPTED_Dictionary[[#This Row],[POS]])</f>
        <v>4</v>
      </c>
      <c r="F149164">
        <f>LEN(OPTED_Dictionary[[#This Row],[Definition]])</f>
        <v>163</v>
      </c>
    </row>
    <row r="149165" spans="1:6" x14ac:dyDescent="0.35">
      <c r="A149165" t="s">
        <v>235953</v>
      </c>
      <c r="B149165">
        <v>10</v>
      </c>
      <c r="C149165" t="s">
        <v>21</v>
      </c>
      <c r="D149165" s="1" t="s">
        <v>235955</v>
      </c>
      <c r="E149165">
        <f>LEN(OPTED_Dictionary[[#This Row],[POS]])</f>
        <v>4</v>
      </c>
      <c r="F149165">
        <f>LEN(OPTED_Dictionary[[#This Row],[Definition]])</f>
        <v>82</v>
      </c>
    </row>
    <row r="149166" spans="1:6" x14ac:dyDescent="0.35">
      <c r="A149166" t="s">
        <v>235956</v>
      </c>
      <c r="B149166">
        <v>11</v>
      </c>
      <c r="C149166" t="s">
        <v>103</v>
      </c>
      <c r="D149166" s="1" t="s">
        <v>235957</v>
      </c>
      <c r="E149166">
        <f>LEN(OPTED_Dictionary[[#This Row],[POS]])</f>
        <v>14</v>
      </c>
      <c r="F149166">
        <f>LEN(OPTED_Dictionary[[#This Row],[Definition]])</f>
        <v>15</v>
      </c>
    </row>
    <row r="149167" spans="1:6" x14ac:dyDescent="0.35">
      <c r="A149167" t="s">
        <v>235958</v>
      </c>
      <c r="B149167">
        <v>12</v>
      </c>
      <c r="C149167" t="s">
        <v>106</v>
      </c>
      <c r="D149167" s="1" t="s">
        <v>235957</v>
      </c>
      <c r="E149167">
        <f>LEN(OPTED_Dictionary[[#This Row],[POS]])</f>
        <v>17</v>
      </c>
      <c r="F149167">
        <f>LEN(OPTED_Dictionary[[#This Row],[Definition]])</f>
        <v>15</v>
      </c>
    </row>
    <row r="149168" spans="1:6" ht="29" x14ac:dyDescent="0.35">
      <c r="A149168" t="s">
        <v>235953</v>
      </c>
      <c r="B149168">
        <v>10</v>
      </c>
      <c r="C149168" t="s">
        <v>42</v>
      </c>
      <c r="D149168" s="1" t="s">
        <v>235959</v>
      </c>
      <c r="E149168">
        <f>LEN(OPTED_Dictionary[[#This Row],[POS]])</f>
        <v>7</v>
      </c>
      <c r="F149168">
        <f>LEN(OPTED_Dictionary[[#This Row],[Definition]])</f>
        <v>103</v>
      </c>
    </row>
    <row r="149169" spans="1:6" x14ac:dyDescent="0.35">
      <c r="A149169" t="s">
        <v>235953</v>
      </c>
      <c r="B149169">
        <v>10</v>
      </c>
      <c r="C149169" t="s">
        <v>42</v>
      </c>
      <c r="D149169" s="1" t="s">
        <v>235960</v>
      </c>
      <c r="E149169">
        <f>LEN(OPTED_Dictionary[[#This Row],[POS]])</f>
        <v>7</v>
      </c>
      <c r="F149169">
        <f>LEN(OPTED_Dictionary[[#This Row],[Definition]])</f>
        <v>42</v>
      </c>
    </row>
    <row r="149170" spans="1:6" x14ac:dyDescent="0.35">
      <c r="A149170" t="s">
        <v>235956</v>
      </c>
      <c r="B149170">
        <v>11</v>
      </c>
      <c r="C149170" t="s">
        <v>28</v>
      </c>
      <c r="D149170" s="1" t="s">
        <v>235961</v>
      </c>
      <c r="E149170">
        <f>LEN(OPTED_Dictionary[[#This Row],[POS]])</f>
        <v>4</v>
      </c>
      <c r="F149170">
        <f>LEN(OPTED_Dictionary[[#This Row],[Definition]])</f>
        <v>49</v>
      </c>
    </row>
    <row r="149171" spans="1:6" x14ac:dyDescent="0.35">
      <c r="A149171" t="s">
        <v>235956</v>
      </c>
      <c r="B149171">
        <v>11</v>
      </c>
      <c r="C149171" t="s">
        <v>28</v>
      </c>
      <c r="D149171" s="1" t="s">
        <v>235962</v>
      </c>
      <c r="E149171">
        <f>LEN(OPTED_Dictionary[[#This Row],[POS]])</f>
        <v>4</v>
      </c>
      <c r="F149171">
        <f>LEN(OPTED_Dictionary[[#This Row],[Definition]])</f>
        <v>72</v>
      </c>
    </row>
    <row r="149172" spans="1:6" x14ac:dyDescent="0.35">
      <c r="A149172" t="s">
        <v>235963</v>
      </c>
      <c r="B149172">
        <v>11</v>
      </c>
      <c r="C149172" t="s">
        <v>21</v>
      </c>
      <c r="D149172" s="1" t="s">
        <v>235964</v>
      </c>
      <c r="E149172">
        <f>LEN(OPTED_Dictionary[[#This Row],[POS]])</f>
        <v>4</v>
      </c>
      <c r="F149172">
        <f>LEN(OPTED_Dictionary[[#This Row],[Definition]])</f>
        <v>89</v>
      </c>
    </row>
    <row r="149173" spans="1:6" x14ac:dyDescent="0.35">
      <c r="A149173" t="s">
        <v>235965</v>
      </c>
      <c r="B149173">
        <v>12</v>
      </c>
      <c r="C149173" t="s">
        <v>21</v>
      </c>
      <c r="D149173" s="1" t="s">
        <v>235966</v>
      </c>
      <c r="E149173">
        <f>LEN(OPTED_Dictionary[[#This Row],[POS]])</f>
        <v>4</v>
      </c>
      <c r="F149173">
        <f>LEN(OPTED_Dictionary[[#This Row],[Definition]])</f>
        <v>61</v>
      </c>
    </row>
    <row r="149174" spans="1:6" x14ac:dyDescent="0.35">
      <c r="A149174" t="s">
        <v>235965</v>
      </c>
      <c r="B149174">
        <v>12</v>
      </c>
      <c r="C149174" t="s">
        <v>21</v>
      </c>
      <c r="D149174" s="1" t="s">
        <v>235967</v>
      </c>
      <c r="E149174">
        <f>LEN(OPTED_Dictionary[[#This Row],[POS]])</f>
        <v>4</v>
      </c>
      <c r="F149174">
        <f>LEN(OPTED_Dictionary[[#This Row],[Definition]])</f>
        <v>65</v>
      </c>
    </row>
    <row r="149175" spans="1:6" x14ac:dyDescent="0.35">
      <c r="A149175" t="s">
        <v>235968</v>
      </c>
      <c r="B149175">
        <v>11</v>
      </c>
      <c r="C149175" t="s">
        <v>28</v>
      </c>
      <c r="D149175" s="1" t="s">
        <v>235969</v>
      </c>
      <c r="E149175">
        <f>LEN(OPTED_Dictionary[[#This Row],[POS]])</f>
        <v>4</v>
      </c>
      <c r="F149175">
        <f>LEN(OPTED_Dictionary[[#This Row],[Definition]])</f>
        <v>55</v>
      </c>
    </row>
    <row r="149176" spans="1:6" x14ac:dyDescent="0.35">
      <c r="A149176" t="s">
        <v>235970</v>
      </c>
      <c r="B149176">
        <v>12</v>
      </c>
      <c r="C149176" t="s">
        <v>21</v>
      </c>
      <c r="D149176" s="1" t="s">
        <v>235971</v>
      </c>
      <c r="E149176">
        <f>LEN(OPTED_Dictionary[[#This Row],[POS]])</f>
        <v>4</v>
      </c>
      <c r="F149176">
        <f>LEN(OPTED_Dictionary[[#This Row],[Definition]])</f>
        <v>16</v>
      </c>
    </row>
    <row r="149177" spans="1:6" x14ac:dyDescent="0.35">
      <c r="A149177" t="s">
        <v>235972</v>
      </c>
      <c r="B149177">
        <v>17</v>
      </c>
      <c r="C149177" t="s">
        <v>21</v>
      </c>
      <c r="D149177" s="1" t="s">
        <v>235973</v>
      </c>
      <c r="E149177">
        <f>LEN(OPTED_Dictionary[[#This Row],[POS]])</f>
        <v>4</v>
      </c>
      <c r="F149177">
        <f>LEN(OPTED_Dictionary[[#This Row],[Definition]])</f>
        <v>23</v>
      </c>
    </row>
    <row r="149178" spans="1:6" x14ac:dyDescent="0.35">
      <c r="A149178" t="s">
        <v>235974</v>
      </c>
      <c r="B149178">
        <v>16</v>
      </c>
      <c r="C149178" t="s">
        <v>21</v>
      </c>
      <c r="D149178" s="1" t="s">
        <v>235975</v>
      </c>
      <c r="E149178">
        <f>LEN(OPTED_Dictionary[[#This Row],[POS]])</f>
        <v>4</v>
      </c>
      <c r="F149178">
        <f>LEN(OPTED_Dictionary[[#This Row],[Definition]])</f>
        <v>52</v>
      </c>
    </row>
    <row r="149179" spans="1:6" x14ac:dyDescent="0.35">
      <c r="A149179" t="s">
        <v>235976</v>
      </c>
      <c r="B149179">
        <v>10</v>
      </c>
      <c r="C149179" t="s">
        <v>21</v>
      </c>
      <c r="D149179" s="1" t="s">
        <v>235977</v>
      </c>
      <c r="E149179">
        <f>LEN(OPTED_Dictionary[[#This Row],[POS]])</f>
        <v>4</v>
      </c>
      <c r="F149179">
        <f>LEN(OPTED_Dictionary[[#This Row],[Definition]])</f>
        <v>49</v>
      </c>
    </row>
    <row r="149180" spans="1:6" ht="29" x14ac:dyDescent="0.35">
      <c r="A149180" t="s">
        <v>235978</v>
      </c>
      <c r="B149180">
        <v>13</v>
      </c>
      <c r="C149180" t="s">
        <v>28</v>
      </c>
      <c r="D149180" s="1" t="s">
        <v>235979</v>
      </c>
      <c r="E149180">
        <f>LEN(OPTED_Dictionary[[#This Row],[POS]])</f>
        <v>4</v>
      </c>
      <c r="F149180">
        <f>LEN(OPTED_Dictionary[[#This Row],[Definition]])</f>
        <v>106</v>
      </c>
    </row>
    <row r="149181" spans="1:6" ht="29" x14ac:dyDescent="0.35">
      <c r="A149181" t="s">
        <v>235980</v>
      </c>
      <c r="B149181">
        <v>7</v>
      </c>
      <c r="C149181" t="s">
        <v>28</v>
      </c>
      <c r="D149181" s="1" t="s">
        <v>235981</v>
      </c>
      <c r="E149181">
        <f>LEN(OPTED_Dictionary[[#This Row],[POS]])</f>
        <v>4</v>
      </c>
      <c r="F149181">
        <f>LEN(OPTED_Dictionary[[#This Row],[Definition]])</f>
        <v>129</v>
      </c>
    </row>
    <row r="149182" spans="1:6" ht="29" x14ac:dyDescent="0.35">
      <c r="A149182" t="s">
        <v>235980</v>
      </c>
      <c r="B149182">
        <v>7</v>
      </c>
      <c r="C149182" t="s">
        <v>28</v>
      </c>
      <c r="D149182" s="1" t="s">
        <v>235982</v>
      </c>
      <c r="E149182">
        <f>LEN(OPTED_Dictionary[[#This Row],[POS]])</f>
        <v>4</v>
      </c>
      <c r="F149182">
        <f>LEN(OPTED_Dictionary[[#This Row],[Definition]])</f>
        <v>164</v>
      </c>
    </row>
    <row r="149183" spans="1:6" x14ac:dyDescent="0.35">
      <c r="A149183" t="s">
        <v>235980</v>
      </c>
      <c r="B149183">
        <v>7</v>
      </c>
      <c r="C149183" t="s">
        <v>28</v>
      </c>
      <c r="D149183" s="1" t="s">
        <v>235983</v>
      </c>
      <c r="E149183">
        <f>LEN(OPTED_Dictionary[[#This Row],[POS]])</f>
        <v>4</v>
      </c>
      <c r="F149183">
        <f>LEN(OPTED_Dictionary[[#This Row],[Definition]])</f>
        <v>62</v>
      </c>
    </row>
    <row r="149184" spans="1:6" x14ac:dyDescent="0.35">
      <c r="A149184" t="s">
        <v>235980</v>
      </c>
      <c r="B149184">
        <v>7</v>
      </c>
      <c r="C149184" t="s">
        <v>28</v>
      </c>
      <c r="D149184" s="1" t="s">
        <v>235984</v>
      </c>
      <c r="E149184">
        <f>LEN(OPTED_Dictionary[[#This Row],[POS]])</f>
        <v>4</v>
      </c>
      <c r="F149184">
        <f>LEN(OPTED_Dictionary[[#This Row],[Definition]])</f>
        <v>84</v>
      </c>
    </row>
    <row r="149185" spans="1:6" x14ac:dyDescent="0.35">
      <c r="A149185" t="s">
        <v>235985</v>
      </c>
      <c r="B149185">
        <v>9</v>
      </c>
      <c r="C149185" t="s">
        <v>21</v>
      </c>
      <c r="D149185" s="1" t="s">
        <v>235986</v>
      </c>
      <c r="E149185">
        <f>LEN(OPTED_Dictionary[[#This Row],[POS]])</f>
        <v>4</v>
      </c>
      <c r="F149185">
        <f>LEN(OPTED_Dictionary[[#This Row],[Definition]])</f>
        <v>44</v>
      </c>
    </row>
    <row r="149186" spans="1:6" x14ac:dyDescent="0.35">
      <c r="A149186" t="s">
        <v>235985</v>
      </c>
      <c r="B149186">
        <v>9</v>
      </c>
      <c r="C149186" t="s">
        <v>21</v>
      </c>
      <c r="D149186" s="1" t="s">
        <v>235987</v>
      </c>
      <c r="E149186">
        <f>LEN(OPTED_Dictionary[[#This Row],[POS]])</f>
        <v>4</v>
      </c>
      <c r="F149186">
        <f>LEN(OPTED_Dictionary[[#This Row],[Definition]])</f>
        <v>92</v>
      </c>
    </row>
    <row r="149187" spans="1:6" x14ac:dyDescent="0.35">
      <c r="A149187" t="s">
        <v>235988</v>
      </c>
      <c r="B149187">
        <v>13</v>
      </c>
      <c r="C149187" t="s">
        <v>21</v>
      </c>
      <c r="D149187" s="1" t="s">
        <v>235989</v>
      </c>
      <c r="E149187">
        <f>LEN(OPTED_Dictionary[[#This Row],[POS]])</f>
        <v>4</v>
      </c>
      <c r="F149187">
        <f>LEN(OPTED_Dictionary[[#This Row],[Definition]])</f>
        <v>91</v>
      </c>
    </row>
    <row r="149188" spans="1:6" x14ac:dyDescent="0.35">
      <c r="A149188" t="s">
        <v>235990</v>
      </c>
      <c r="B149188">
        <v>10</v>
      </c>
      <c r="C149188" t="s">
        <v>103</v>
      </c>
      <c r="D149188" s="1" t="s">
        <v>235991</v>
      </c>
      <c r="E149188">
        <f>LEN(OPTED_Dictionary[[#This Row],[POS]])</f>
        <v>14</v>
      </c>
      <c r="F149188">
        <f>LEN(OPTED_Dictionary[[#This Row],[Definition]])</f>
        <v>14</v>
      </c>
    </row>
    <row r="149189" spans="1:6" x14ac:dyDescent="0.35">
      <c r="A149189" t="s">
        <v>235992</v>
      </c>
      <c r="B149189">
        <v>11</v>
      </c>
      <c r="C149189" t="s">
        <v>106</v>
      </c>
      <c r="D149189" s="1" t="s">
        <v>235991</v>
      </c>
      <c r="E149189">
        <f>LEN(OPTED_Dictionary[[#This Row],[POS]])</f>
        <v>17</v>
      </c>
      <c r="F149189">
        <f>LEN(OPTED_Dictionary[[#This Row],[Definition]])</f>
        <v>14</v>
      </c>
    </row>
    <row r="149190" spans="1:6" x14ac:dyDescent="0.35">
      <c r="A149190" t="s">
        <v>235993</v>
      </c>
      <c r="B149190">
        <v>9</v>
      </c>
      <c r="C149190" t="s">
        <v>42</v>
      </c>
      <c r="D149190" s="1" t="s">
        <v>235994</v>
      </c>
      <c r="E149190">
        <f>LEN(OPTED_Dictionary[[#This Row],[POS]])</f>
        <v>7</v>
      </c>
      <c r="F149190">
        <f>LEN(OPTED_Dictionary[[#This Row],[Definition]])</f>
        <v>83</v>
      </c>
    </row>
    <row r="149191" spans="1:6" ht="29" x14ac:dyDescent="0.35">
      <c r="A149191" t="s">
        <v>235993</v>
      </c>
      <c r="B149191">
        <v>9</v>
      </c>
      <c r="C149191" t="s">
        <v>42</v>
      </c>
      <c r="D149191" s="1" t="s">
        <v>235995</v>
      </c>
      <c r="E149191">
        <f>LEN(OPTED_Dictionary[[#This Row],[POS]])</f>
        <v>7</v>
      </c>
      <c r="F149191">
        <f>LEN(OPTED_Dictionary[[#This Row],[Definition]])</f>
        <v>109</v>
      </c>
    </row>
    <row r="149192" spans="1:6" ht="29" x14ac:dyDescent="0.35">
      <c r="A149192" t="s">
        <v>235993</v>
      </c>
      <c r="B149192">
        <v>9</v>
      </c>
      <c r="C149192" t="s">
        <v>42</v>
      </c>
      <c r="D149192" s="1" t="s">
        <v>235996</v>
      </c>
      <c r="E149192">
        <f>LEN(OPTED_Dictionary[[#This Row],[POS]])</f>
        <v>7</v>
      </c>
      <c r="F149192">
        <f>LEN(OPTED_Dictionary[[#This Row],[Definition]])</f>
        <v>143</v>
      </c>
    </row>
    <row r="149193" spans="1:6" ht="29" x14ac:dyDescent="0.35">
      <c r="A149193" t="s">
        <v>235997</v>
      </c>
      <c r="B149193">
        <v>7</v>
      </c>
      <c r="C149193" t="s">
        <v>21</v>
      </c>
      <c r="D149193" s="1" t="s">
        <v>235998</v>
      </c>
      <c r="E149193">
        <f>LEN(OPTED_Dictionary[[#This Row],[POS]])</f>
        <v>4</v>
      </c>
      <c r="F149193">
        <f>LEN(OPTED_Dictionary[[#This Row],[Definition]])</f>
        <v>157</v>
      </c>
    </row>
    <row r="149194" spans="1:6" x14ac:dyDescent="0.35">
      <c r="A149194" t="s">
        <v>235999</v>
      </c>
      <c r="B149194">
        <v>8</v>
      </c>
      <c r="C149194" t="s">
        <v>21</v>
      </c>
      <c r="D149194" s="1" t="s">
        <v>236000</v>
      </c>
      <c r="E149194">
        <f>LEN(OPTED_Dictionary[[#This Row],[POS]])</f>
        <v>4</v>
      </c>
      <c r="F149194">
        <f>LEN(OPTED_Dictionary[[#This Row],[Definition]])</f>
        <v>22</v>
      </c>
    </row>
    <row r="149195" spans="1:6" x14ac:dyDescent="0.35">
      <c r="A149195" t="s">
        <v>235999</v>
      </c>
      <c r="B149195">
        <v>8</v>
      </c>
      <c r="C149195" t="s">
        <v>21</v>
      </c>
      <c r="D149195" s="1" t="s">
        <v>236001</v>
      </c>
      <c r="E149195">
        <f>LEN(OPTED_Dictionary[[#This Row],[POS]])</f>
        <v>4</v>
      </c>
      <c r="F149195">
        <f>LEN(OPTED_Dictionary[[#This Row],[Definition]])</f>
        <v>51</v>
      </c>
    </row>
    <row r="149196" spans="1:6" x14ac:dyDescent="0.35">
      <c r="A149196" t="s">
        <v>235999</v>
      </c>
      <c r="B149196">
        <v>8</v>
      </c>
      <c r="C149196" t="s">
        <v>21</v>
      </c>
      <c r="D149196" s="1" t="s">
        <v>236002</v>
      </c>
      <c r="E149196">
        <f>LEN(OPTED_Dictionary[[#This Row],[POS]])</f>
        <v>4</v>
      </c>
      <c r="F149196">
        <f>LEN(OPTED_Dictionary[[#This Row],[Definition]])</f>
        <v>51</v>
      </c>
    </row>
    <row r="149197" spans="1:6" ht="43.5" x14ac:dyDescent="0.35">
      <c r="A149197" t="s">
        <v>235999</v>
      </c>
      <c r="B149197">
        <v>8</v>
      </c>
      <c r="C149197" t="s">
        <v>28</v>
      </c>
      <c r="D149197" s="1" t="s">
        <v>236003</v>
      </c>
      <c r="E149197">
        <f>LEN(OPTED_Dictionary[[#This Row],[POS]])</f>
        <v>4</v>
      </c>
      <c r="F149197">
        <f>LEN(OPTED_Dictionary[[#This Row],[Definition]])</f>
        <v>250</v>
      </c>
    </row>
    <row r="149198" spans="1:6" ht="29" x14ac:dyDescent="0.35">
      <c r="A149198" t="s">
        <v>235999</v>
      </c>
      <c r="B149198">
        <v>8</v>
      </c>
      <c r="C149198" t="s">
        <v>28</v>
      </c>
      <c r="D149198" s="1" t="s">
        <v>236004</v>
      </c>
      <c r="E149198">
        <f>LEN(OPTED_Dictionary[[#This Row],[POS]])</f>
        <v>4</v>
      </c>
      <c r="F149198">
        <f>LEN(OPTED_Dictionary[[#This Row],[Definition]])</f>
        <v>149</v>
      </c>
    </row>
    <row r="149199" spans="1:6" x14ac:dyDescent="0.35">
      <c r="A149199" t="s">
        <v>236005</v>
      </c>
      <c r="B149199">
        <v>5</v>
      </c>
      <c r="C149199" t="s">
        <v>21</v>
      </c>
      <c r="D149199" s="1" t="s">
        <v>215443</v>
      </c>
      <c r="E149199">
        <f>LEN(OPTED_Dictionary[[#This Row],[POS]])</f>
        <v>4</v>
      </c>
      <c r="F149199">
        <f>LEN(OPTED_Dictionary[[#This Row],[Definition]])</f>
        <v>17</v>
      </c>
    </row>
    <row r="149200" spans="1:6" ht="43.5" x14ac:dyDescent="0.35">
      <c r="A149200" t="s">
        <v>236005</v>
      </c>
      <c r="B149200">
        <v>5</v>
      </c>
      <c r="C149200" t="s">
        <v>590</v>
      </c>
      <c r="D149200" s="1" t="s">
        <v>236006</v>
      </c>
      <c r="E149200">
        <f>LEN(OPTED_Dictionary[[#This Row],[POS]])</f>
        <v>9</v>
      </c>
      <c r="F149200">
        <f>LEN(OPTED_Dictionary[[#This Row],[Definition]])</f>
        <v>255</v>
      </c>
    </row>
    <row r="149201" spans="1:6" x14ac:dyDescent="0.35">
      <c r="A149201" t="s">
        <v>236005</v>
      </c>
      <c r="B149201">
        <v>5</v>
      </c>
      <c r="C149201" t="s">
        <v>42</v>
      </c>
      <c r="D149201" s="1" t="s">
        <v>236007</v>
      </c>
      <c r="E149201">
        <f>LEN(OPTED_Dictionary[[#This Row],[POS]])</f>
        <v>7</v>
      </c>
      <c r="F149201">
        <f>LEN(OPTED_Dictionary[[#This Row],[Definition]])</f>
        <v>59</v>
      </c>
    </row>
    <row r="149202" spans="1:6" ht="29" x14ac:dyDescent="0.35">
      <c r="A149202" t="s">
        <v>236005</v>
      </c>
      <c r="B149202">
        <v>5</v>
      </c>
      <c r="C149202" t="s">
        <v>42</v>
      </c>
      <c r="D149202" s="1" t="s">
        <v>236008</v>
      </c>
      <c r="E149202">
        <f>LEN(OPTED_Dictionary[[#This Row],[POS]])</f>
        <v>7</v>
      </c>
      <c r="F149202">
        <f>LEN(OPTED_Dictionary[[#This Row],[Definition]])</f>
        <v>103</v>
      </c>
    </row>
    <row r="149203" spans="1:6" x14ac:dyDescent="0.35">
      <c r="A149203" t="s">
        <v>236005</v>
      </c>
      <c r="B149203">
        <v>5</v>
      </c>
      <c r="C149203" t="s">
        <v>42</v>
      </c>
      <c r="D149203" s="1" t="s">
        <v>236009</v>
      </c>
      <c r="E149203">
        <f>LEN(OPTED_Dictionary[[#This Row],[POS]])</f>
        <v>7</v>
      </c>
      <c r="F149203">
        <f>LEN(OPTED_Dictionary[[#This Row],[Definition]])</f>
        <v>44</v>
      </c>
    </row>
    <row r="149204" spans="1:6" x14ac:dyDescent="0.35">
      <c r="A149204" t="s">
        <v>236005</v>
      </c>
      <c r="B149204">
        <v>5</v>
      </c>
      <c r="C149204" t="s">
        <v>42</v>
      </c>
      <c r="D149204" s="1" t="s">
        <v>236010</v>
      </c>
      <c r="E149204">
        <f>LEN(OPTED_Dictionary[[#This Row],[POS]])</f>
        <v>7</v>
      </c>
      <c r="F149204">
        <f>LEN(OPTED_Dictionary[[#This Row],[Definition]])</f>
        <v>30</v>
      </c>
    </row>
    <row r="149205" spans="1:6" x14ac:dyDescent="0.35">
      <c r="A149205" t="s">
        <v>236005</v>
      </c>
      <c r="B149205">
        <v>5</v>
      </c>
      <c r="C149205" t="s">
        <v>42</v>
      </c>
      <c r="D149205" s="1" t="s">
        <v>236011</v>
      </c>
      <c r="E149205">
        <f>LEN(OPTED_Dictionary[[#This Row],[POS]])</f>
        <v>7</v>
      </c>
      <c r="F149205">
        <f>LEN(OPTED_Dictionary[[#This Row],[Definition]])</f>
        <v>63</v>
      </c>
    </row>
    <row r="149206" spans="1:6" x14ac:dyDescent="0.35">
      <c r="A149206" t="s">
        <v>236005</v>
      </c>
      <c r="B149206">
        <v>5</v>
      </c>
      <c r="C149206" t="s">
        <v>28</v>
      </c>
      <c r="D149206" s="1" t="s">
        <v>236012</v>
      </c>
      <c r="E149206">
        <f>LEN(OPTED_Dictionary[[#This Row],[POS]])</f>
        <v>4</v>
      </c>
      <c r="F149206">
        <f>LEN(OPTED_Dictionary[[#This Row],[Definition]])</f>
        <v>59</v>
      </c>
    </row>
    <row r="149207" spans="1:6" x14ac:dyDescent="0.35">
      <c r="A149207" t="s">
        <v>236013</v>
      </c>
      <c r="B149207">
        <v>8</v>
      </c>
      <c r="C149207" t="s">
        <v>21</v>
      </c>
      <c r="D149207" s="1" t="s">
        <v>236014</v>
      </c>
      <c r="E149207">
        <f>LEN(OPTED_Dictionary[[#This Row],[POS]])</f>
        <v>4</v>
      </c>
      <c r="F149207">
        <f>LEN(OPTED_Dictionary[[#This Row],[Definition]])</f>
        <v>8</v>
      </c>
    </row>
    <row r="149208" spans="1:6" x14ac:dyDescent="0.35">
      <c r="A149208" t="s">
        <v>236015</v>
      </c>
      <c r="B149208">
        <v>7</v>
      </c>
      <c r="C149208" t="s">
        <v>28</v>
      </c>
      <c r="D149208" s="1" t="s">
        <v>236016</v>
      </c>
      <c r="E149208">
        <f>LEN(OPTED_Dictionary[[#This Row],[POS]])</f>
        <v>4</v>
      </c>
      <c r="F149208">
        <f>LEN(OPTED_Dictionary[[#This Row],[Definition]])</f>
        <v>64</v>
      </c>
    </row>
    <row r="149209" spans="1:6" ht="29" x14ac:dyDescent="0.35">
      <c r="A149209" t="s">
        <v>236017</v>
      </c>
      <c r="B149209">
        <v>12</v>
      </c>
      <c r="C149209" t="s">
        <v>21</v>
      </c>
      <c r="D149209" s="1" t="s">
        <v>236018</v>
      </c>
      <c r="E149209">
        <f>LEN(OPTED_Dictionary[[#This Row],[POS]])</f>
        <v>4</v>
      </c>
      <c r="F149209">
        <f>LEN(OPTED_Dictionary[[#This Row],[Definition]])</f>
        <v>105</v>
      </c>
    </row>
    <row r="149210" spans="1:6" x14ac:dyDescent="0.35">
      <c r="A149210" t="s">
        <v>236019</v>
      </c>
      <c r="B149210">
        <v>10</v>
      </c>
      <c r="C149210" t="s">
        <v>63</v>
      </c>
      <c r="D149210" s="1" t="s">
        <v>236020</v>
      </c>
      <c r="E149210">
        <f>LEN(OPTED_Dictionary[[#This Row],[POS]])</f>
        <v>6</v>
      </c>
      <c r="F149210">
        <f>LEN(OPTED_Dictionary[[#This Row],[Definition]])</f>
        <v>14</v>
      </c>
    </row>
    <row r="149211" spans="1:6" x14ac:dyDescent="0.35">
      <c r="A149211" t="s">
        <v>236021</v>
      </c>
      <c r="B149211">
        <v>9</v>
      </c>
      <c r="C149211" t="s">
        <v>21</v>
      </c>
      <c r="D149211" s="1" t="s">
        <v>236022</v>
      </c>
      <c r="E149211">
        <f>LEN(OPTED_Dictionary[[#This Row],[POS]])</f>
        <v>4</v>
      </c>
      <c r="F149211">
        <f>LEN(OPTED_Dictionary[[#This Row],[Definition]])</f>
        <v>37</v>
      </c>
    </row>
    <row r="149212" spans="1:6" x14ac:dyDescent="0.35">
      <c r="A149212" t="s">
        <v>236023</v>
      </c>
      <c r="B149212">
        <v>7</v>
      </c>
      <c r="C149212" t="s">
        <v>28</v>
      </c>
      <c r="D149212" s="1" t="s">
        <v>236024</v>
      </c>
      <c r="E149212">
        <f>LEN(OPTED_Dictionary[[#This Row],[POS]])</f>
        <v>4</v>
      </c>
      <c r="F149212">
        <f>LEN(OPTED_Dictionary[[#This Row],[Definition]])</f>
        <v>83</v>
      </c>
    </row>
    <row r="149213" spans="1:6" x14ac:dyDescent="0.35">
      <c r="A149213" t="s">
        <v>236025</v>
      </c>
      <c r="B149213">
        <v>7</v>
      </c>
      <c r="C149213" t="s">
        <v>21</v>
      </c>
      <c r="D149213" s="1" t="s">
        <v>236026</v>
      </c>
      <c r="E149213">
        <f>LEN(OPTED_Dictionary[[#This Row],[POS]])</f>
        <v>4</v>
      </c>
      <c r="F149213">
        <f>LEN(OPTED_Dictionary[[#This Row],[Definition]])</f>
        <v>13</v>
      </c>
    </row>
    <row r="149214" spans="1:6" ht="29" x14ac:dyDescent="0.35">
      <c r="A149214" t="s">
        <v>236027</v>
      </c>
      <c r="B149214">
        <v>13</v>
      </c>
      <c r="C149214" t="s">
        <v>51</v>
      </c>
      <c r="D149214" s="1" t="s">
        <v>236028</v>
      </c>
      <c r="E149214">
        <f>LEN(OPTED_Dictionary[[#This Row],[POS]])</f>
        <v>6</v>
      </c>
      <c r="F149214">
        <f>LEN(OPTED_Dictionary[[#This Row],[Definition]])</f>
        <v>100</v>
      </c>
    </row>
    <row r="149215" spans="1:6" x14ac:dyDescent="0.35">
      <c r="A149215" t="s">
        <v>236029</v>
      </c>
      <c r="B149215">
        <v>8</v>
      </c>
      <c r="C149215" t="s">
        <v>21</v>
      </c>
      <c r="D149215" s="1" t="s">
        <v>236030</v>
      </c>
      <c r="E149215">
        <f>LEN(OPTED_Dictionary[[#This Row],[POS]])</f>
        <v>4</v>
      </c>
      <c r="F149215">
        <f>LEN(OPTED_Dictionary[[#This Row],[Definition]])</f>
        <v>37</v>
      </c>
    </row>
    <row r="149216" spans="1:6" x14ac:dyDescent="0.35">
      <c r="A149216" t="s">
        <v>236031</v>
      </c>
      <c r="B149216">
        <v>7</v>
      </c>
      <c r="C149216" t="s">
        <v>51</v>
      </c>
      <c r="D149216" s="1" t="s">
        <v>236032</v>
      </c>
      <c r="E149216">
        <f>LEN(OPTED_Dictionary[[#This Row],[POS]])</f>
        <v>6</v>
      </c>
      <c r="F149216">
        <f>LEN(OPTED_Dictionary[[#This Row],[Definition]])</f>
        <v>20</v>
      </c>
    </row>
    <row r="149217" spans="1:6" x14ac:dyDescent="0.35">
      <c r="A149217" t="s">
        <v>236033</v>
      </c>
      <c r="B149217">
        <v>9</v>
      </c>
      <c r="C149217" t="s">
        <v>28</v>
      </c>
      <c r="D149217" s="1" t="s">
        <v>236034</v>
      </c>
      <c r="E149217">
        <f>LEN(OPTED_Dictionary[[#This Row],[POS]])</f>
        <v>4</v>
      </c>
      <c r="F149217">
        <f>LEN(OPTED_Dictionary[[#This Row],[Definition]])</f>
        <v>76</v>
      </c>
    </row>
    <row r="149218" spans="1:6" x14ac:dyDescent="0.35">
      <c r="A149218" t="s">
        <v>236035</v>
      </c>
      <c r="B149218">
        <v>9</v>
      </c>
      <c r="C149218" t="s">
        <v>21</v>
      </c>
      <c r="D149218" s="1" t="s">
        <v>236036</v>
      </c>
      <c r="E149218">
        <f>LEN(OPTED_Dictionary[[#This Row],[POS]])</f>
        <v>4</v>
      </c>
      <c r="F149218">
        <f>LEN(OPTED_Dictionary[[#This Row],[Definition]])</f>
        <v>38</v>
      </c>
    </row>
    <row r="149219" spans="1:6" ht="29" x14ac:dyDescent="0.35">
      <c r="A149219" t="s">
        <v>236037</v>
      </c>
      <c r="B149219">
        <v>7</v>
      </c>
      <c r="C149219" t="s">
        <v>5</v>
      </c>
      <c r="D149219" s="1" t="s">
        <v>236038</v>
      </c>
      <c r="E149219">
        <f>LEN(OPTED_Dictionary[[#This Row],[POS]])</f>
        <v>2</v>
      </c>
      <c r="F149219">
        <f>LEN(OPTED_Dictionary[[#This Row],[Definition]])</f>
        <v>123</v>
      </c>
    </row>
    <row r="149220" spans="1:6" x14ac:dyDescent="0.35">
      <c r="A149220" t="s">
        <v>236039</v>
      </c>
      <c r="B149220">
        <v>14</v>
      </c>
      <c r="C149220" t="s">
        <v>28</v>
      </c>
      <c r="D149220" s="1" t="s">
        <v>236040</v>
      </c>
      <c r="E149220">
        <f>LEN(OPTED_Dictionary[[#This Row],[POS]])</f>
        <v>4</v>
      </c>
      <c r="F149220">
        <f>LEN(OPTED_Dictionary[[#This Row],[Definition]])</f>
        <v>51</v>
      </c>
    </row>
    <row r="149221" spans="1:6" x14ac:dyDescent="0.35">
      <c r="A149221" t="s">
        <v>236041</v>
      </c>
      <c r="B149221">
        <v>12</v>
      </c>
      <c r="C149221" t="s">
        <v>28</v>
      </c>
      <c r="D149221" s="1" t="s">
        <v>236042</v>
      </c>
      <c r="E149221">
        <f>LEN(OPTED_Dictionary[[#This Row],[POS]])</f>
        <v>4</v>
      </c>
      <c r="F149221">
        <f>LEN(OPTED_Dictionary[[#This Row],[Definition]])</f>
        <v>80</v>
      </c>
    </row>
    <row r="149222" spans="1:6" x14ac:dyDescent="0.35">
      <c r="A149222" t="s">
        <v>236043</v>
      </c>
      <c r="B149222">
        <v>11</v>
      </c>
      <c r="C149222" t="s">
        <v>28</v>
      </c>
      <c r="D149222" s="1" t="s">
        <v>236044</v>
      </c>
      <c r="E149222">
        <f>LEN(OPTED_Dictionary[[#This Row],[POS]])</f>
        <v>4</v>
      </c>
      <c r="F149222">
        <f>LEN(OPTED_Dictionary[[#This Row],[Definition]])</f>
        <v>66</v>
      </c>
    </row>
    <row r="149223" spans="1:6" x14ac:dyDescent="0.35">
      <c r="A149223" t="s">
        <v>236045</v>
      </c>
      <c r="B149223">
        <v>13</v>
      </c>
      <c r="C149223" t="s">
        <v>28</v>
      </c>
      <c r="D149223" s="1" t="s">
        <v>236046</v>
      </c>
      <c r="E149223">
        <f>LEN(OPTED_Dictionary[[#This Row],[POS]])</f>
        <v>4</v>
      </c>
      <c r="F149223">
        <f>LEN(OPTED_Dictionary[[#This Row],[Definition]])</f>
        <v>58</v>
      </c>
    </row>
    <row r="149224" spans="1:6" x14ac:dyDescent="0.35">
      <c r="A149224" t="s">
        <v>236047</v>
      </c>
      <c r="B149224">
        <v>13</v>
      </c>
      <c r="C149224" t="s">
        <v>28</v>
      </c>
      <c r="D149224" s="1" t="s">
        <v>236048</v>
      </c>
      <c r="E149224">
        <f>LEN(OPTED_Dictionary[[#This Row],[POS]])</f>
        <v>4</v>
      </c>
      <c r="F149224">
        <f>LEN(OPTED_Dictionary[[#This Row],[Definition]])</f>
        <v>60</v>
      </c>
    </row>
    <row r="149225" spans="1:6" ht="29" x14ac:dyDescent="0.35">
      <c r="A149225" t="s">
        <v>236049</v>
      </c>
      <c r="B149225">
        <v>9</v>
      </c>
      <c r="C149225" t="s">
        <v>21</v>
      </c>
      <c r="D149225" s="1" t="s">
        <v>236050</v>
      </c>
      <c r="E149225">
        <f>LEN(OPTED_Dictionary[[#This Row],[POS]])</f>
        <v>4</v>
      </c>
      <c r="F149225">
        <f>LEN(OPTED_Dictionary[[#This Row],[Definition]])</f>
        <v>171</v>
      </c>
    </row>
    <row r="149226" spans="1:6" x14ac:dyDescent="0.35">
      <c r="A149226" t="s">
        <v>236051</v>
      </c>
      <c r="B149226">
        <v>9</v>
      </c>
      <c r="C149226" t="s">
        <v>21</v>
      </c>
      <c r="D149226" s="1" t="s">
        <v>236052</v>
      </c>
      <c r="E149226">
        <f>LEN(OPTED_Dictionary[[#This Row],[POS]])</f>
        <v>4</v>
      </c>
      <c r="F149226">
        <f>LEN(OPTED_Dictionary[[#This Row],[Definition]])</f>
        <v>14</v>
      </c>
    </row>
    <row r="149227" spans="1:6" x14ac:dyDescent="0.35">
      <c r="A149227" t="s">
        <v>236053</v>
      </c>
      <c r="B149227">
        <v>8</v>
      </c>
      <c r="C149227" t="s">
        <v>21</v>
      </c>
      <c r="D149227" s="1" t="s">
        <v>236054</v>
      </c>
      <c r="E149227">
        <f>LEN(OPTED_Dictionary[[#This Row],[POS]])</f>
        <v>4</v>
      </c>
      <c r="F149227">
        <f>LEN(OPTED_Dictionary[[#This Row],[Definition]])</f>
        <v>91</v>
      </c>
    </row>
    <row r="149228" spans="1:6" x14ac:dyDescent="0.35">
      <c r="A149228" t="s">
        <v>236055</v>
      </c>
      <c r="B149228">
        <v>6</v>
      </c>
      <c r="C149228" t="s">
        <v>63</v>
      </c>
      <c r="D149228" s="1" t="s">
        <v>236056</v>
      </c>
      <c r="E149228">
        <f>LEN(OPTED_Dictionary[[#This Row],[POS]])</f>
        <v>6</v>
      </c>
      <c r="F149228">
        <f>LEN(OPTED_Dictionary[[#This Row],[Definition]])</f>
        <v>12</v>
      </c>
    </row>
    <row r="149229" spans="1:6" x14ac:dyDescent="0.35">
      <c r="A149229" t="s">
        <v>236057</v>
      </c>
      <c r="B149229">
        <v>8</v>
      </c>
      <c r="C149229" t="s">
        <v>63</v>
      </c>
      <c r="D149229" s="1" t="s">
        <v>236056</v>
      </c>
      <c r="E149229">
        <f>LEN(OPTED_Dictionary[[#This Row],[POS]])</f>
        <v>6</v>
      </c>
      <c r="F149229">
        <f>LEN(OPTED_Dictionary[[#This Row],[Definition]])</f>
        <v>12</v>
      </c>
    </row>
    <row r="149230" spans="1:6" ht="29" x14ac:dyDescent="0.35">
      <c r="A149230" t="s">
        <v>236058</v>
      </c>
      <c r="B149230">
        <v>7</v>
      </c>
      <c r="C149230" t="s">
        <v>21</v>
      </c>
      <c r="D149230" s="1" t="s">
        <v>236059</v>
      </c>
      <c r="E149230">
        <f>LEN(OPTED_Dictionary[[#This Row],[POS]])</f>
        <v>4</v>
      </c>
      <c r="F149230">
        <f>LEN(OPTED_Dictionary[[#This Row],[Definition]])</f>
        <v>173</v>
      </c>
    </row>
    <row r="149231" spans="1:6" x14ac:dyDescent="0.35">
      <c r="A149231" t="s">
        <v>236058</v>
      </c>
      <c r="B149231">
        <v>7</v>
      </c>
      <c r="C149231" t="s">
        <v>21</v>
      </c>
      <c r="D149231" s="1" t="s">
        <v>236060</v>
      </c>
      <c r="E149231">
        <f>LEN(OPTED_Dictionary[[#This Row],[POS]])</f>
        <v>4</v>
      </c>
      <c r="F149231">
        <f>LEN(OPTED_Dictionary[[#This Row],[Definition]])</f>
        <v>61</v>
      </c>
    </row>
    <row r="149232" spans="1:6" x14ac:dyDescent="0.35">
      <c r="A149232" t="s">
        <v>236061</v>
      </c>
      <c r="B149232">
        <v>12</v>
      </c>
      <c r="C149232" t="s">
        <v>21</v>
      </c>
      <c r="D149232" s="1" t="s">
        <v>236062</v>
      </c>
      <c r="E149232">
        <f>LEN(OPTED_Dictionary[[#This Row],[POS]])</f>
        <v>4</v>
      </c>
      <c r="F149232">
        <f>LEN(OPTED_Dictionary[[#This Row],[Definition]])</f>
        <v>22</v>
      </c>
    </row>
    <row r="149233" spans="1:6" x14ac:dyDescent="0.35">
      <c r="A149233" t="s">
        <v>236063</v>
      </c>
      <c r="B149233">
        <v>12</v>
      </c>
      <c r="C149233" t="s">
        <v>28</v>
      </c>
      <c r="D149233" s="1" t="s">
        <v>236064</v>
      </c>
      <c r="E149233">
        <f>LEN(OPTED_Dictionary[[#This Row],[POS]])</f>
        <v>4</v>
      </c>
      <c r="F149233">
        <f>LEN(OPTED_Dictionary[[#This Row],[Definition]])</f>
        <v>44</v>
      </c>
    </row>
    <row r="149234" spans="1:6" x14ac:dyDescent="0.35">
      <c r="A149234" t="s">
        <v>236065</v>
      </c>
      <c r="B149234">
        <v>12</v>
      </c>
      <c r="C149234" t="s">
        <v>28</v>
      </c>
      <c r="D149234" s="1" t="s">
        <v>236066</v>
      </c>
      <c r="E149234">
        <f>LEN(OPTED_Dictionary[[#This Row],[POS]])</f>
        <v>4</v>
      </c>
      <c r="F149234">
        <f>LEN(OPTED_Dictionary[[#This Row],[Definition]])</f>
        <v>15</v>
      </c>
    </row>
    <row r="149235" spans="1:6" x14ac:dyDescent="0.35">
      <c r="A149235" t="s">
        <v>236065</v>
      </c>
      <c r="B149235">
        <v>12</v>
      </c>
      <c r="C149235" t="s">
        <v>21</v>
      </c>
      <c r="D149235" s="1" t="s">
        <v>236067</v>
      </c>
      <c r="E149235">
        <f>LEN(OPTED_Dictionary[[#This Row],[POS]])</f>
        <v>4</v>
      </c>
      <c r="F149235">
        <f>LEN(OPTED_Dictionary[[#This Row],[Definition]])</f>
        <v>39</v>
      </c>
    </row>
    <row r="149236" spans="1:6" x14ac:dyDescent="0.35">
      <c r="A149236" t="s">
        <v>236068</v>
      </c>
      <c r="B149236">
        <v>8</v>
      </c>
      <c r="C149236" t="s">
        <v>21</v>
      </c>
      <c r="D149236" s="1" t="s">
        <v>236069</v>
      </c>
      <c r="E149236">
        <f>LEN(OPTED_Dictionary[[#This Row],[POS]])</f>
        <v>4</v>
      </c>
      <c r="F149236">
        <f>LEN(OPTED_Dictionary[[#This Row],[Definition]])</f>
        <v>62</v>
      </c>
    </row>
    <row r="149237" spans="1:6" x14ac:dyDescent="0.35">
      <c r="A149237" t="s">
        <v>236070</v>
      </c>
      <c r="B149237">
        <v>11</v>
      </c>
      <c r="C149237" t="s">
        <v>28</v>
      </c>
      <c r="D149237" s="1" t="s">
        <v>236071</v>
      </c>
      <c r="E149237">
        <f>LEN(OPTED_Dictionary[[#This Row],[POS]])</f>
        <v>4</v>
      </c>
      <c r="F149237">
        <f>LEN(OPTED_Dictionary[[#This Row],[Definition]])</f>
        <v>64</v>
      </c>
    </row>
    <row r="149238" spans="1:6" x14ac:dyDescent="0.35">
      <c r="A149238" t="s">
        <v>236072</v>
      </c>
      <c r="B149238">
        <v>13</v>
      </c>
      <c r="C149238" t="s">
        <v>21</v>
      </c>
      <c r="D149238" s="1" t="s">
        <v>236073</v>
      </c>
      <c r="E149238">
        <f>LEN(OPTED_Dictionary[[#This Row],[POS]])</f>
        <v>4</v>
      </c>
      <c r="F149238">
        <f>LEN(OPTED_Dictionary[[#This Row],[Definition]])</f>
        <v>58</v>
      </c>
    </row>
    <row r="149239" spans="1:6" x14ac:dyDescent="0.35">
      <c r="A149239" t="s">
        <v>236074</v>
      </c>
      <c r="B149239">
        <v>13</v>
      </c>
      <c r="C149239" t="s">
        <v>28</v>
      </c>
      <c r="D149239" s="1" t="s">
        <v>236075</v>
      </c>
      <c r="E149239">
        <f>LEN(OPTED_Dictionary[[#This Row],[POS]])</f>
        <v>4</v>
      </c>
      <c r="F149239">
        <f>LEN(OPTED_Dictionary[[#This Row],[Definition]])</f>
        <v>55</v>
      </c>
    </row>
    <row r="149240" spans="1:6" x14ac:dyDescent="0.35">
      <c r="A149240" t="s">
        <v>236076</v>
      </c>
      <c r="B149240">
        <v>6</v>
      </c>
      <c r="C149240" t="s">
        <v>21</v>
      </c>
      <c r="D149240" s="1" t="s">
        <v>236077</v>
      </c>
      <c r="E149240">
        <f>LEN(OPTED_Dictionary[[#This Row],[POS]])</f>
        <v>4</v>
      </c>
      <c r="F149240">
        <f>LEN(OPTED_Dictionary[[#This Row],[Definition]])</f>
        <v>9</v>
      </c>
    </row>
    <row r="149241" spans="1:6" x14ac:dyDescent="0.35">
      <c r="A149241" t="s">
        <v>236078</v>
      </c>
      <c r="B149241">
        <v>8</v>
      </c>
      <c r="C149241" t="s">
        <v>21</v>
      </c>
      <c r="D149241" s="1" t="s">
        <v>236079</v>
      </c>
      <c r="E149241">
        <f>LEN(OPTED_Dictionary[[#This Row],[POS]])</f>
        <v>4</v>
      </c>
      <c r="F149241">
        <f>LEN(OPTED_Dictionary[[#This Row],[Definition]])</f>
        <v>69</v>
      </c>
    </row>
    <row r="149242" spans="1:6" x14ac:dyDescent="0.35">
      <c r="A149242" t="s">
        <v>236080</v>
      </c>
      <c r="B149242">
        <v>11</v>
      </c>
      <c r="C149242" t="s">
        <v>21</v>
      </c>
      <c r="D149242" s="1" t="s">
        <v>236081</v>
      </c>
      <c r="E149242">
        <f>LEN(OPTED_Dictionary[[#This Row],[POS]])</f>
        <v>4</v>
      </c>
      <c r="F149242">
        <f>LEN(OPTED_Dictionary[[#This Row],[Definition]])</f>
        <v>76</v>
      </c>
    </row>
    <row r="149243" spans="1:6" x14ac:dyDescent="0.35">
      <c r="A149243" t="s">
        <v>236082</v>
      </c>
      <c r="B149243">
        <v>5</v>
      </c>
      <c r="C149243" t="s">
        <v>89</v>
      </c>
      <c r="D149243" s="1" t="s">
        <v>236083</v>
      </c>
      <c r="E149243">
        <f>LEN(OPTED_Dictionary[[#This Row],[POS]])</f>
        <v>7</v>
      </c>
      <c r="F149243">
        <f>LEN(OPTED_Dictionary[[#This Row],[Definition]])</f>
        <v>10</v>
      </c>
    </row>
    <row r="149244" spans="1:6" x14ac:dyDescent="0.35">
      <c r="A149244" t="s">
        <v>236084</v>
      </c>
      <c r="B149244">
        <v>6</v>
      </c>
      <c r="C149244" t="s">
        <v>5</v>
      </c>
      <c r="D149244" s="1" t="s">
        <v>236085</v>
      </c>
      <c r="E149244">
        <f>LEN(OPTED_Dictionary[[#This Row],[POS]])</f>
        <v>2</v>
      </c>
      <c r="F149244">
        <f>LEN(OPTED_Dictionary[[#This Row],[Definition]])</f>
        <v>17</v>
      </c>
    </row>
    <row r="149245" spans="1:6" x14ac:dyDescent="0.35">
      <c r="A149245" t="s">
        <v>236086</v>
      </c>
      <c r="B149245">
        <v>11</v>
      </c>
      <c r="C149245" t="s">
        <v>28</v>
      </c>
      <c r="D149245" s="1" t="s">
        <v>236087</v>
      </c>
      <c r="E149245">
        <f>LEN(OPTED_Dictionary[[#This Row],[POS]])</f>
        <v>4</v>
      </c>
      <c r="F149245">
        <f>LEN(OPTED_Dictionary[[#This Row],[Definition]])</f>
        <v>13</v>
      </c>
    </row>
    <row r="149246" spans="1:6" ht="29" x14ac:dyDescent="0.35">
      <c r="A149246" t="s">
        <v>236088</v>
      </c>
      <c r="B149246">
        <v>10</v>
      </c>
      <c r="C149246" t="s">
        <v>28</v>
      </c>
      <c r="D149246" s="1" t="s">
        <v>236089</v>
      </c>
      <c r="E149246">
        <f>LEN(OPTED_Dictionary[[#This Row],[POS]])</f>
        <v>4</v>
      </c>
      <c r="F149246">
        <f>LEN(OPTED_Dictionary[[#This Row],[Definition]])</f>
        <v>137</v>
      </c>
    </row>
    <row r="149247" spans="1:6" x14ac:dyDescent="0.35">
      <c r="A149247" t="s">
        <v>236090</v>
      </c>
      <c r="B149247">
        <v>6</v>
      </c>
      <c r="C149247" t="s">
        <v>862</v>
      </c>
      <c r="D149247" s="1" t="s">
        <v>236091</v>
      </c>
      <c r="E149247">
        <f>LEN(OPTED_Dictionary[[#This Row],[POS]])</f>
        <v>12</v>
      </c>
      <c r="F149247">
        <f>LEN(OPTED_Dictionary[[#This Row],[Definition]])</f>
        <v>49</v>
      </c>
    </row>
    <row r="149248" spans="1:6" ht="29" x14ac:dyDescent="0.35">
      <c r="A149248" t="s">
        <v>236092</v>
      </c>
      <c r="B149248">
        <v>4</v>
      </c>
      <c r="C149248" t="s">
        <v>236093</v>
      </c>
      <c r="D149248" s="1" t="s">
        <v>236094</v>
      </c>
      <c r="E149248">
        <f>LEN(OPTED_Dictionary[[#This Row],[POS]])</f>
        <v>22</v>
      </c>
      <c r="F149248">
        <f>LEN(OPTED_Dictionary[[#This Row],[Definition]])</f>
        <v>123</v>
      </c>
    </row>
    <row r="149249" spans="1:6" x14ac:dyDescent="0.35">
      <c r="A149249" t="s">
        <v>236095</v>
      </c>
      <c r="B149249">
        <v>7</v>
      </c>
      <c r="C149249" t="s">
        <v>103</v>
      </c>
      <c r="D149249" s="1" t="s">
        <v>236096</v>
      </c>
      <c r="E149249">
        <f>LEN(OPTED_Dictionary[[#This Row],[POS]])</f>
        <v>14</v>
      </c>
      <c r="F149249">
        <f>LEN(OPTED_Dictionary[[#This Row],[Definition]])</f>
        <v>9</v>
      </c>
    </row>
    <row r="149250" spans="1:6" x14ac:dyDescent="0.35">
      <c r="A149250" t="s">
        <v>236097</v>
      </c>
      <c r="B149250">
        <v>8</v>
      </c>
      <c r="C149250" t="s">
        <v>106</v>
      </c>
      <c r="D149250" s="1" t="s">
        <v>236096</v>
      </c>
      <c r="E149250">
        <f>LEN(OPTED_Dictionary[[#This Row],[POS]])</f>
        <v>17</v>
      </c>
      <c r="F149250">
        <f>LEN(OPTED_Dictionary[[#This Row],[Definition]])</f>
        <v>9</v>
      </c>
    </row>
    <row r="149251" spans="1:6" ht="43.5" x14ac:dyDescent="0.35">
      <c r="A149251" t="s">
        <v>236092</v>
      </c>
      <c r="B149251">
        <v>4</v>
      </c>
      <c r="C149251" t="s">
        <v>42</v>
      </c>
      <c r="D149251" s="1" t="s">
        <v>236098</v>
      </c>
      <c r="E149251">
        <f>LEN(OPTED_Dictionary[[#This Row],[POS]])</f>
        <v>7</v>
      </c>
      <c r="F149251">
        <f>LEN(OPTED_Dictionary[[#This Row],[Definition]])</f>
        <v>196</v>
      </c>
    </row>
    <row r="149252" spans="1:6" ht="29" x14ac:dyDescent="0.35">
      <c r="A149252" t="s">
        <v>236099</v>
      </c>
      <c r="B149252">
        <v>7</v>
      </c>
      <c r="C149252" t="s">
        <v>21</v>
      </c>
      <c r="D149252" s="1" t="s">
        <v>236100</v>
      </c>
      <c r="E149252">
        <f>LEN(OPTED_Dictionary[[#This Row],[POS]])</f>
        <v>4</v>
      </c>
      <c r="F149252">
        <f>LEN(OPTED_Dictionary[[#This Row],[Definition]])</f>
        <v>154</v>
      </c>
    </row>
    <row r="149253" spans="1:6" x14ac:dyDescent="0.35">
      <c r="A149253" t="s">
        <v>236101</v>
      </c>
      <c r="B149253">
        <v>11</v>
      </c>
      <c r="C149253" t="s">
        <v>21</v>
      </c>
      <c r="D149253" s="1" t="s">
        <v>236102</v>
      </c>
      <c r="E149253">
        <f>LEN(OPTED_Dictionary[[#This Row],[POS]])</f>
        <v>4</v>
      </c>
      <c r="F149253">
        <f>LEN(OPTED_Dictionary[[#This Row],[Definition]])</f>
        <v>20</v>
      </c>
    </row>
    <row r="149254" spans="1:6" ht="29" x14ac:dyDescent="0.35">
      <c r="A149254" t="s">
        <v>236103</v>
      </c>
      <c r="B149254">
        <v>11</v>
      </c>
      <c r="C149254" t="s">
        <v>21</v>
      </c>
      <c r="D149254" s="1" t="s">
        <v>236104</v>
      </c>
      <c r="E149254">
        <f>LEN(OPTED_Dictionary[[#This Row],[POS]])</f>
        <v>4</v>
      </c>
      <c r="F149254">
        <f>LEN(OPTED_Dictionary[[#This Row],[Definition]])</f>
        <v>136</v>
      </c>
    </row>
    <row r="149255" spans="1:6" ht="29" x14ac:dyDescent="0.35">
      <c r="A149255" t="s">
        <v>236105</v>
      </c>
      <c r="B149255">
        <v>11</v>
      </c>
      <c r="C149255" t="s">
        <v>21</v>
      </c>
      <c r="D149255" s="1" t="s">
        <v>236106</v>
      </c>
      <c r="E149255">
        <f>LEN(OPTED_Dictionary[[#This Row],[POS]])</f>
        <v>4</v>
      </c>
      <c r="F149255">
        <f>LEN(OPTED_Dictionary[[#This Row],[Definition]])</f>
        <v>173</v>
      </c>
    </row>
    <row r="149256" spans="1:6" x14ac:dyDescent="0.35">
      <c r="A149256" t="s">
        <v>236105</v>
      </c>
      <c r="B149256">
        <v>11</v>
      </c>
      <c r="C149256" t="s">
        <v>42</v>
      </c>
      <c r="D149256" s="1" t="s">
        <v>236107</v>
      </c>
      <c r="E149256">
        <f>LEN(OPTED_Dictionary[[#This Row],[POS]])</f>
        <v>7</v>
      </c>
      <c r="F149256">
        <f>LEN(OPTED_Dictionary[[#This Row],[Definition]])</f>
        <v>47</v>
      </c>
    </row>
    <row r="149257" spans="1:6" x14ac:dyDescent="0.35">
      <c r="A149257" t="s">
        <v>236108</v>
      </c>
      <c r="B149257">
        <v>12</v>
      </c>
      <c r="C149257" t="s">
        <v>28</v>
      </c>
      <c r="D149257" s="1" t="s">
        <v>236109</v>
      </c>
      <c r="E149257">
        <f>LEN(OPTED_Dictionary[[#This Row],[POS]])</f>
        <v>4</v>
      </c>
      <c r="F149257">
        <f>LEN(OPTED_Dictionary[[#This Row],[Definition]])</f>
        <v>24</v>
      </c>
    </row>
    <row r="149258" spans="1:6" x14ac:dyDescent="0.35">
      <c r="A149258" t="s">
        <v>236110</v>
      </c>
      <c r="B149258">
        <v>14</v>
      </c>
      <c r="C149258" t="s">
        <v>28</v>
      </c>
      <c r="D149258" s="1" t="s">
        <v>236111</v>
      </c>
      <c r="E149258">
        <f>LEN(OPTED_Dictionary[[#This Row],[POS]])</f>
        <v>4</v>
      </c>
      <c r="F149258">
        <f>LEN(OPTED_Dictionary[[#This Row],[Definition]])</f>
        <v>80</v>
      </c>
    </row>
    <row r="149259" spans="1:6" x14ac:dyDescent="0.35">
      <c r="A149259" t="s">
        <v>236112</v>
      </c>
      <c r="B149259">
        <v>13</v>
      </c>
      <c r="C149259" t="s">
        <v>21</v>
      </c>
      <c r="D149259" s="1" t="s">
        <v>236113</v>
      </c>
      <c r="E149259">
        <f>LEN(OPTED_Dictionary[[#This Row],[POS]])</f>
        <v>4</v>
      </c>
      <c r="F149259">
        <f>LEN(OPTED_Dictionary[[#This Row],[Definition]])</f>
        <v>44</v>
      </c>
    </row>
    <row r="149260" spans="1:6" x14ac:dyDescent="0.35">
      <c r="A149260" t="s">
        <v>236114</v>
      </c>
      <c r="B149260">
        <v>11</v>
      </c>
      <c r="C149260" t="s">
        <v>21</v>
      </c>
      <c r="D149260" s="1" t="s">
        <v>236115</v>
      </c>
      <c r="E149260">
        <f>LEN(OPTED_Dictionary[[#This Row],[POS]])</f>
        <v>4</v>
      </c>
      <c r="F149260">
        <f>LEN(OPTED_Dictionary[[#This Row],[Definition]])</f>
        <v>55</v>
      </c>
    </row>
    <row r="149261" spans="1:6" x14ac:dyDescent="0.35">
      <c r="A149261" t="s">
        <v>236116</v>
      </c>
      <c r="B149261">
        <v>5</v>
      </c>
      <c r="C149261" t="s">
        <v>42</v>
      </c>
      <c r="D149261" s="1" t="s">
        <v>236117</v>
      </c>
      <c r="E149261">
        <f>LEN(OPTED_Dictionary[[#This Row],[POS]])</f>
        <v>7</v>
      </c>
      <c r="F149261">
        <f>LEN(OPTED_Dictionary[[#This Row],[Definition]])</f>
        <v>57</v>
      </c>
    </row>
    <row r="149262" spans="1:6" ht="29" x14ac:dyDescent="0.35">
      <c r="A149262" t="s">
        <v>236118</v>
      </c>
      <c r="B149262">
        <v>9</v>
      </c>
      <c r="C149262" t="s">
        <v>21</v>
      </c>
      <c r="D149262" s="1" t="s">
        <v>236119</v>
      </c>
      <c r="E149262">
        <f>LEN(OPTED_Dictionary[[#This Row],[POS]])</f>
        <v>4</v>
      </c>
      <c r="F149262">
        <f>LEN(OPTED_Dictionary[[#This Row],[Definition]])</f>
        <v>94</v>
      </c>
    </row>
    <row r="149263" spans="1:6" x14ac:dyDescent="0.35">
      <c r="A149263" t="s">
        <v>236120</v>
      </c>
      <c r="B149263">
        <v>6</v>
      </c>
      <c r="C149263" t="s">
        <v>21</v>
      </c>
      <c r="D149263" s="1" t="s">
        <v>236121</v>
      </c>
      <c r="E149263">
        <f>LEN(OPTED_Dictionary[[#This Row],[POS]])</f>
        <v>4</v>
      </c>
      <c r="F149263">
        <f>LEN(OPTED_Dictionary[[#This Row],[Definition]])</f>
        <v>26</v>
      </c>
    </row>
    <row r="149264" spans="1:6" x14ac:dyDescent="0.35">
      <c r="A149264" t="s">
        <v>236120</v>
      </c>
      <c r="B149264">
        <v>6</v>
      </c>
      <c r="C149264" t="s">
        <v>21</v>
      </c>
      <c r="D149264" s="1" t="s">
        <v>236122</v>
      </c>
      <c r="E149264">
        <f>LEN(OPTED_Dictionary[[#This Row],[POS]])</f>
        <v>4</v>
      </c>
      <c r="F149264">
        <f>LEN(OPTED_Dictionary[[#This Row],[Definition]])</f>
        <v>35</v>
      </c>
    </row>
    <row r="149265" spans="1:6" x14ac:dyDescent="0.35">
      <c r="A149265" t="s">
        <v>236123</v>
      </c>
      <c r="B149265">
        <v>4</v>
      </c>
      <c r="C149265" t="s">
        <v>21</v>
      </c>
      <c r="D149265" s="1" t="s">
        <v>236124</v>
      </c>
      <c r="E149265">
        <f>LEN(OPTED_Dictionary[[#This Row],[POS]])</f>
        <v>4</v>
      </c>
      <c r="F149265">
        <f>LEN(OPTED_Dictionary[[#This Row],[Definition]])</f>
        <v>69</v>
      </c>
    </row>
    <row r="149266" spans="1:6" x14ac:dyDescent="0.35">
      <c r="A149266" t="s">
        <v>236123</v>
      </c>
      <c r="B149266">
        <v>4</v>
      </c>
      <c r="C149266" t="s">
        <v>21</v>
      </c>
      <c r="D149266" s="1" t="s">
        <v>236125</v>
      </c>
      <c r="E149266">
        <f>LEN(OPTED_Dictionary[[#This Row],[POS]])</f>
        <v>4</v>
      </c>
      <c r="F149266">
        <f>LEN(OPTED_Dictionary[[#This Row],[Definition]])</f>
        <v>31</v>
      </c>
    </row>
    <row r="149267" spans="1:6" x14ac:dyDescent="0.35">
      <c r="A149267" t="s">
        <v>236126</v>
      </c>
      <c r="B149267">
        <v>6</v>
      </c>
      <c r="C149267" t="s">
        <v>103</v>
      </c>
      <c r="D149267" s="1" t="s">
        <v>236127</v>
      </c>
      <c r="E149267">
        <f>LEN(OPTED_Dictionary[[#This Row],[POS]])</f>
        <v>14</v>
      </c>
      <c r="F149267">
        <f>LEN(OPTED_Dictionary[[#This Row],[Definition]])</f>
        <v>9</v>
      </c>
    </row>
    <row r="149268" spans="1:6" x14ac:dyDescent="0.35">
      <c r="A149268" t="s">
        <v>236128</v>
      </c>
      <c r="B149268">
        <v>7</v>
      </c>
      <c r="C149268" t="s">
        <v>106</v>
      </c>
      <c r="D149268" s="1" t="s">
        <v>236127</v>
      </c>
      <c r="E149268">
        <f>LEN(OPTED_Dictionary[[#This Row],[POS]])</f>
        <v>17</v>
      </c>
      <c r="F149268">
        <f>LEN(OPTED_Dictionary[[#This Row],[Definition]])</f>
        <v>9</v>
      </c>
    </row>
    <row r="149269" spans="1:6" ht="29" x14ac:dyDescent="0.35">
      <c r="A149269" t="s">
        <v>236123</v>
      </c>
      <c r="B149269">
        <v>4</v>
      </c>
      <c r="C149269" t="s">
        <v>42</v>
      </c>
      <c r="D149269" s="1" t="s">
        <v>236129</v>
      </c>
      <c r="E149269">
        <f>LEN(OPTED_Dictionary[[#This Row],[POS]])</f>
        <v>7</v>
      </c>
      <c r="F149269">
        <f>LEN(OPTED_Dictionary[[#This Row],[Definition]])</f>
        <v>181</v>
      </c>
    </row>
    <row r="149270" spans="1:6" x14ac:dyDescent="0.35">
      <c r="A149270" t="s">
        <v>236123</v>
      </c>
      <c r="B149270">
        <v>4</v>
      </c>
      <c r="C149270" t="s">
        <v>292</v>
      </c>
      <c r="D149270" s="1" t="s">
        <v>236130</v>
      </c>
      <c r="E149270">
        <f>LEN(OPTED_Dictionary[[#This Row],[POS]])</f>
        <v>7</v>
      </c>
      <c r="F149270">
        <f>LEN(OPTED_Dictionary[[#This Row],[Definition]])</f>
        <v>75</v>
      </c>
    </row>
    <row r="149271" spans="1:6" x14ac:dyDescent="0.35">
      <c r="A149271" t="s">
        <v>236123</v>
      </c>
      <c r="B149271">
        <v>4</v>
      </c>
      <c r="C149271" t="s">
        <v>42</v>
      </c>
      <c r="D149271" s="1" t="s">
        <v>236131</v>
      </c>
      <c r="E149271">
        <f>LEN(OPTED_Dictionary[[#This Row],[POS]])</f>
        <v>7</v>
      </c>
      <c r="F149271">
        <f>LEN(OPTED_Dictionary[[#This Row],[Definition]])</f>
        <v>85</v>
      </c>
    </row>
    <row r="149272" spans="1:6" x14ac:dyDescent="0.35">
      <c r="A149272" t="s">
        <v>236123</v>
      </c>
      <c r="B149272">
        <v>4</v>
      </c>
      <c r="C149272" t="s">
        <v>42</v>
      </c>
      <c r="D149272" s="1" t="s">
        <v>236132</v>
      </c>
      <c r="E149272">
        <f>LEN(OPTED_Dictionary[[#This Row],[POS]])</f>
        <v>7</v>
      </c>
      <c r="F149272">
        <f>LEN(OPTED_Dictionary[[#This Row],[Definition]])</f>
        <v>38</v>
      </c>
    </row>
    <row r="149273" spans="1:6" x14ac:dyDescent="0.35">
      <c r="A149273" t="s">
        <v>236123</v>
      </c>
      <c r="B149273">
        <v>4</v>
      </c>
      <c r="C149273" t="s">
        <v>42</v>
      </c>
      <c r="D149273" s="1" t="s">
        <v>48473</v>
      </c>
      <c r="E149273">
        <f>LEN(OPTED_Dictionary[[#This Row],[POS]])</f>
        <v>7</v>
      </c>
      <c r="F149273">
        <f>LEN(OPTED_Dictionary[[#This Row],[Definition]])</f>
        <v>15</v>
      </c>
    </row>
    <row r="149274" spans="1:6" x14ac:dyDescent="0.35">
      <c r="A149274" t="s">
        <v>236123</v>
      </c>
      <c r="B149274">
        <v>4</v>
      </c>
      <c r="C149274" t="s">
        <v>42</v>
      </c>
      <c r="D149274" s="1" t="s">
        <v>236133</v>
      </c>
      <c r="E149274">
        <f>LEN(OPTED_Dictionary[[#This Row],[POS]])</f>
        <v>7</v>
      </c>
      <c r="F149274">
        <f>LEN(OPTED_Dictionary[[#This Row],[Definition]])</f>
        <v>51</v>
      </c>
    </row>
    <row r="149275" spans="1:6" x14ac:dyDescent="0.35">
      <c r="A149275" t="s">
        <v>236123</v>
      </c>
      <c r="B149275">
        <v>4</v>
      </c>
      <c r="C149275" t="s">
        <v>42</v>
      </c>
      <c r="D149275" s="1" t="s">
        <v>236134</v>
      </c>
      <c r="E149275">
        <f>LEN(OPTED_Dictionary[[#This Row],[POS]])</f>
        <v>7</v>
      </c>
      <c r="F149275">
        <f>LEN(OPTED_Dictionary[[#This Row],[Definition]])</f>
        <v>84</v>
      </c>
    </row>
    <row r="149276" spans="1:6" ht="29" x14ac:dyDescent="0.35">
      <c r="A149276" t="s">
        <v>236135</v>
      </c>
      <c r="B149276">
        <v>7</v>
      </c>
      <c r="C149276" t="s">
        <v>21</v>
      </c>
      <c r="D149276" s="1" t="s">
        <v>236136</v>
      </c>
      <c r="E149276">
        <f>LEN(OPTED_Dictionary[[#This Row],[POS]])</f>
        <v>4</v>
      </c>
      <c r="F149276">
        <f>LEN(OPTED_Dictionary[[#This Row],[Definition]])</f>
        <v>169</v>
      </c>
    </row>
    <row r="149277" spans="1:6" ht="58" x14ac:dyDescent="0.35">
      <c r="A149277" t="s">
        <v>236135</v>
      </c>
      <c r="B149277">
        <v>7</v>
      </c>
      <c r="C149277" t="s">
        <v>21</v>
      </c>
      <c r="D149277" s="1" t="s">
        <v>236137</v>
      </c>
      <c r="E149277">
        <f>LEN(OPTED_Dictionary[[#This Row],[POS]])</f>
        <v>4</v>
      </c>
      <c r="F149277">
        <f>LEN(OPTED_Dictionary[[#This Row],[Definition]])</f>
        <v>292</v>
      </c>
    </row>
    <row r="149278" spans="1:6" x14ac:dyDescent="0.35">
      <c r="A149278" t="s">
        <v>236135</v>
      </c>
      <c r="B149278">
        <v>7</v>
      </c>
      <c r="C149278" t="s">
        <v>21</v>
      </c>
      <c r="D149278" s="1" t="s">
        <v>236138</v>
      </c>
      <c r="E149278">
        <f>LEN(OPTED_Dictionary[[#This Row],[POS]])</f>
        <v>4</v>
      </c>
      <c r="F149278">
        <f>LEN(OPTED_Dictionary[[#This Row],[Definition]])</f>
        <v>72</v>
      </c>
    </row>
    <row r="149279" spans="1:6" ht="29" x14ac:dyDescent="0.35">
      <c r="A149279" t="s">
        <v>236135</v>
      </c>
      <c r="B149279">
        <v>7</v>
      </c>
      <c r="C149279" t="s">
        <v>21</v>
      </c>
      <c r="D149279" s="1" t="s">
        <v>236139</v>
      </c>
      <c r="E149279">
        <f>LEN(OPTED_Dictionary[[#This Row],[POS]])</f>
        <v>4</v>
      </c>
      <c r="F149279">
        <f>LEN(OPTED_Dictionary[[#This Row],[Definition]])</f>
        <v>156</v>
      </c>
    </row>
    <row r="149280" spans="1:6" x14ac:dyDescent="0.35">
      <c r="A149280" t="s">
        <v>236135</v>
      </c>
      <c r="B149280">
        <v>7</v>
      </c>
      <c r="C149280" t="s">
        <v>21</v>
      </c>
      <c r="D149280" s="1" t="s">
        <v>236140</v>
      </c>
      <c r="E149280">
        <f>LEN(OPTED_Dictionary[[#This Row],[POS]])</f>
        <v>4</v>
      </c>
      <c r="F149280">
        <f>LEN(OPTED_Dictionary[[#This Row],[Definition]])</f>
        <v>93</v>
      </c>
    </row>
    <row r="149281" spans="1:6" x14ac:dyDescent="0.35">
      <c r="A149281" t="s">
        <v>236135</v>
      </c>
      <c r="B149281">
        <v>7</v>
      </c>
      <c r="C149281" t="s">
        <v>42</v>
      </c>
      <c r="D149281" s="1" t="s">
        <v>236141</v>
      </c>
      <c r="E149281">
        <f>LEN(OPTED_Dictionary[[#This Row],[POS]])</f>
        <v>7</v>
      </c>
      <c r="F149281">
        <f>LEN(OPTED_Dictionary[[#This Row],[Definition]])</f>
        <v>25</v>
      </c>
    </row>
    <row r="149282" spans="1:6" ht="29" x14ac:dyDescent="0.35">
      <c r="A149282" t="s">
        <v>236142</v>
      </c>
      <c r="B149282">
        <v>10</v>
      </c>
      <c r="C149282" t="s">
        <v>21</v>
      </c>
      <c r="D149282" s="1" t="s">
        <v>236143</v>
      </c>
      <c r="E149282">
        <f>LEN(OPTED_Dictionary[[#This Row],[POS]])</f>
        <v>4</v>
      </c>
      <c r="F149282">
        <f>LEN(OPTED_Dictionary[[#This Row],[Definition]])</f>
        <v>116</v>
      </c>
    </row>
    <row r="149283" spans="1:6" x14ac:dyDescent="0.35">
      <c r="A149283" t="s">
        <v>236144</v>
      </c>
      <c r="B149283">
        <v>9</v>
      </c>
      <c r="C149283" t="s">
        <v>51</v>
      </c>
      <c r="D149283" s="1" t="s">
        <v>236145</v>
      </c>
      <c r="E149283">
        <f>LEN(OPTED_Dictionary[[#This Row],[POS]])</f>
        <v>6</v>
      </c>
      <c r="F149283">
        <f>LEN(OPTED_Dictionary[[#This Row],[Definition]])</f>
        <v>45</v>
      </c>
    </row>
    <row r="149284" spans="1:6" x14ac:dyDescent="0.35">
      <c r="A149284" t="s">
        <v>236146</v>
      </c>
      <c r="B149284">
        <v>11</v>
      </c>
      <c r="C149284" t="s">
        <v>21</v>
      </c>
      <c r="D149284" s="1" t="s">
        <v>236147</v>
      </c>
      <c r="E149284">
        <f>LEN(OPTED_Dictionary[[#This Row],[POS]])</f>
        <v>4</v>
      </c>
      <c r="F149284">
        <f>LEN(OPTED_Dictionary[[#This Row],[Definition]])</f>
        <v>26</v>
      </c>
    </row>
    <row r="149285" spans="1:6" x14ac:dyDescent="0.35">
      <c r="A149285" t="s">
        <v>236148</v>
      </c>
      <c r="B149285">
        <v>9</v>
      </c>
      <c r="C149285" t="s">
        <v>21</v>
      </c>
      <c r="D149285" s="1" t="s">
        <v>236149</v>
      </c>
      <c r="E149285">
        <f>LEN(OPTED_Dictionary[[#This Row],[POS]])</f>
        <v>4</v>
      </c>
      <c r="F149285">
        <f>LEN(OPTED_Dictionary[[#This Row],[Definition]])</f>
        <v>32</v>
      </c>
    </row>
    <row r="149286" spans="1:6" x14ac:dyDescent="0.35">
      <c r="A149286" t="s">
        <v>236148</v>
      </c>
      <c r="B149286">
        <v>9</v>
      </c>
      <c r="C149286" t="s">
        <v>21</v>
      </c>
      <c r="D149286" s="1" t="s">
        <v>236150</v>
      </c>
      <c r="E149286">
        <f>LEN(OPTED_Dictionary[[#This Row],[POS]])</f>
        <v>4</v>
      </c>
      <c r="F149286">
        <f>LEN(OPTED_Dictionary[[#This Row],[Definition]])</f>
        <v>39</v>
      </c>
    </row>
    <row r="149287" spans="1:6" x14ac:dyDescent="0.35">
      <c r="A149287" t="s">
        <v>236148</v>
      </c>
      <c r="B149287">
        <v>9</v>
      </c>
      <c r="C149287" t="s">
        <v>21</v>
      </c>
      <c r="D149287" s="1" t="s">
        <v>236151</v>
      </c>
      <c r="E149287">
        <f>LEN(OPTED_Dictionary[[#This Row],[POS]])</f>
        <v>4</v>
      </c>
      <c r="F149287">
        <f>LEN(OPTED_Dictionary[[#This Row],[Definition]])</f>
        <v>85</v>
      </c>
    </row>
    <row r="149288" spans="1:6" x14ac:dyDescent="0.35">
      <c r="A149288" t="s">
        <v>236152</v>
      </c>
      <c r="B149288">
        <v>7</v>
      </c>
      <c r="C149288" t="s">
        <v>28</v>
      </c>
      <c r="D149288" s="1" t="s">
        <v>236153</v>
      </c>
      <c r="E149288">
        <f>LEN(OPTED_Dictionary[[#This Row],[POS]])</f>
        <v>4</v>
      </c>
      <c r="F149288">
        <f>LEN(OPTED_Dictionary[[#This Row],[Definition]])</f>
        <v>29</v>
      </c>
    </row>
    <row r="149289" spans="1:6" x14ac:dyDescent="0.35">
      <c r="A149289" t="s">
        <v>236154</v>
      </c>
      <c r="B149289">
        <v>7</v>
      </c>
      <c r="C149289" t="s">
        <v>21</v>
      </c>
      <c r="D149289" s="1" t="s">
        <v>236155</v>
      </c>
      <c r="E149289">
        <f>LEN(OPTED_Dictionary[[#This Row],[POS]])</f>
        <v>4</v>
      </c>
      <c r="F149289">
        <f>LEN(OPTED_Dictionary[[#This Row],[Definition]])</f>
        <v>25</v>
      </c>
    </row>
    <row r="149290" spans="1:6" x14ac:dyDescent="0.35">
      <c r="A149290" t="s">
        <v>236156</v>
      </c>
      <c r="B149290">
        <v>7</v>
      </c>
      <c r="C149290" t="s">
        <v>21</v>
      </c>
      <c r="D149290" s="1" t="s">
        <v>236157</v>
      </c>
      <c r="E149290">
        <f>LEN(OPTED_Dictionary[[#This Row],[POS]])</f>
        <v>4</v>
      </c>
      <c r="F149290">
        <f>LEN(OPTED_Dictionary[[#This Row],[Definition]])</f>
        <v>25</v>
      </c>
    </row>
    <row r="149291" spans="1:6" x14ac:dyDescent="0.35">
      <c r="A149291" t="s">
        <v>236158</v>
      </c>
      <c r="B149291">
        <v>4</v>
      </c>
      <c r="C149291" t="s">
        <v>21</v>
      </c>
      <c r="D149291" s="1" t="s">
        <v>236159</v>
      </c>
      <c r="E149291">
        <f>LEN(OPTED_Dictionary[[#This Row],[POS]])</f>
        <v>4</v>
      </c>
      <c r="F149291">
        <f>LEN(OPTED_Dictionary[[#This Row],[Definition]])</f>
        <v>11</v>
      </c>
    </row>
    <row r="149292" spans="1:6" ht="43.5" x14ac:dyDescent="0.35">
      <c r="A149292" t="s">
        <v>236160</v>
      </c>
      <c r="B149292">
        <v>7</v>
      </c>
      <c r="C149292" t="s">
        <v>28</v>
      </c>
      <c r="D149292" s="1" t="s">
        <v>236161</v>
      </c>
      <c r="E149292">
        <f>LEN(OPTED_Dictionary[[#This Row],[POS]])</f>
        <v>4</v>
      </c>
      <c r="F149292">
        <f>LEN(OPTED_Dictionary[[#This Row],[Definition]])</f>
        <v>215</v>
      </c>
    </row>
    <row r="149293" spans="1:6" x14ac:dyDescent="0.35">
      <c r="A149293" t="s">
        <v>236162</v>
      </c>
      <c r="B149293">
        <v>10</v>
      </c>
      <c r="C149293" t="s">
        <v>21</v>
      </c>
      <c r="D149293" s="1" t="s">
        <v>236163</v>
      </c>
      <c r="E149293">
        <f>LEN(OPTED_Dictionary[[#This Row],[POS]])</f>
        <v>4</v>
      </c>
      <c r="F149293">
        <f>LEN(OPTED_Dictionary[[#This Row],[Definition]])</f>
        <v>87</v>
      </c>
    </row>
    <row r="149294" spans="1:6" x14ac:dyDescent="0.35">
      <c r="A149294" t="s">
        <v>236164</v>
      </c>
      <c r="B149294">
        <v>5</v>
      </c>
      <c r="C149294" t="s">
        <v>21</v>
      </c>
      <c r="D149294" s="1" t="s">
        <v>236165</v>
      </c>
      <c r="E149294">
        <f>LEN(OPTED_Dictionary[[#This Row],[POS]])</f>
        <v>4</v>
      </c>
      <c r="F149294">
        <f>LEN(OPTED_Dictionary[[#This Row],[Definition]])</f>
        <v>30</v>
      </c>
    </row>
    <row r="149295" spans="1:6" x14ac:dyDescent="0.35">
      <c r="A149295" t="s">
        <v>236166</v>
      </c>
      <c r="B149295">
        <v>8</v>
      </c>
      <c r="C149295" t="s">
        <v>28</v>
      </c>
      <c r="D149295" s="1" t="s">
        <v>236167</v>
      </c>
      <c r="E149295">
        <f>LEN(OPTED_Dictionary[[#This Row],[POS]])</f>
        <v>4</v>
      </c>
      <c r="F149295">
        <f>LEN(OPTED_Dictionary[[#This Row],[Definition]])</f>
        <v>11</v>
      </c>
    </row>
    <row r="149296" spans="1:6" x14ac:dyDescent="0.35">
      <c r="A149296" t="s">
        <v>236168</v>
      </c>
      <c r="B149296">
        <v>7</v>
      </c>
      <c r="C149296" t="s">
        <v>28</v>
      </c>
      <c r="D149296" s="1" t="s">
        <v>236169</v>
      </c>
      <c r="E149296">
        <f>LEN(OPTED_Dictionary[[#This Row],[POS]])</f>
        <v>4</v>
      </c>
      <c r="F149296">
        <f>LEN(OPTED_Dictionary[[#This Row],[Definition]])</f>
        <v>56</v>
      </c>
    </row>
    <row r="149297" spans="1:6" x14ac:dyDescent="0.35">
      <c r="A149297" t="s">
        <v>236170</v>
      </c>
      <c r="B149297">
        <v>10</v>
      </c>
      <c r="C149297" t="s">
        <v>21</v>
      </c>
      <c r="D149297" s="1" t="s">
        <v>236171</v>
      </c>
      <c r="E149297">
        <f>LEN(OPTED_Dictionary[[#This Row],[POS]])</f>
        <v>4</v>
      </c>
      <c r="F149297">
        <f>LEN(OPTED_Dictionary[[#This Row],[Definition]])</f>
        <v>39</v>
      </c>
    </row>
    <row r="149298" spans="1:6" x14ac:dyDescent="0.35">
      <c r="A149298" t="s">
        <v>236172</v>
      </c>
      <c r="B149298">
        <v>9</v>
      </c>
      <c r="C149298" t="s">
        <v>28</v>
      </c>
      <c r="D149298" s="1" t="s">
        <v>236173</v>
      </c>
      <c r="E149298">
        <f>LEN(OPTED_Dictionary[[#This Row],[POS]])</f>
        <v>4</v>
      </c>
      <c r="F149298">
        <f>LEN(OPTED_Dictionary[[#This Row],[Definition]])</f>
        <v>50</v>
      </c>
    </row>
    <row r="149299" spans="1:6" x14ac:dyDescent="0.35">
      <c r="A149299" t="s">
        <v>236174</v>
      </c>
      <c r="B149299">
        <v>6</v>
      </c>
      <c r="C149299" t="s">
        <v>28</v>
      </c>
      <c r="D149299" s="1" t="s">
        <v>236175</v>
      </c>
      <c r="E149299">
        <f>LEN(OPTED_Dictionary[[#This Row],[POS]])</f>
        <v>4</v>
      </c>
      <c r="F149299">
        <f>LEN(OPTED_Dictionary[[#This Row],[Definition]])</f>
        <v>69</v>
      </c>
    </row>
    <row r="149300" spans="1:6" x14ac:dyDescent="0.35">
      <c r="A149300" t="s">
        <v>236176</v>
      </c>
      <c r="B149300">
        <v>11</v>
      </c>
      <c r="C149300" t="s">
        <v>21</v>
      </c>
      <c r="D149300" s="1" t="s">
        <v>236177</v>
      </c>
      <c r="E149300">
        <f>LEN(OPTED_Dictionary[[#This Row],[POS]])</f>
        <v>4</v>
      </c>
      <c r="F149300">
        <f>LEN(OPTED_Dictionary[[#This Row],[Definition]])</f>
        <v>67</v>
      </c>
    </row>
    <row r="149301" spans="1:6" ht="43.5" x14ac:dyDescent="0.35">
      <c r="A149301" t="s">
        <v>236178</v>
      </c>
      <c r="B149301">
        <v>7</v>
      </c>
      <c r="C149301" t="s">
        <v>21</v>
      </c>
      <c r="D149301" s="1" t="s">
        <v>236179</v>
      </c>
      <c r="E149301">
        <f>LEN(OPTED_Dictionary[[#This Row],[POS]])</f>
        <v>4</v>
      </c>
      <c r="F149301">
        <f>LEN(OPTED_Dictionary[[#This Row],[Definition]])</f>
        <v>237</v>
      </c>
    </row>
    <row r="149302" spans="1:6" x14ac:dyDescent="0.35">
      <c r="A149302" t="s">
        <v>236180</v>
      </c>
      <c r="B149302">
        <v>8</v>
      </c>
      <c r="C149302" t="s">
        <v>28</v>
      </c>
      <c r="D149302" s="1" t="s">
        <v>236181</v>
      </c>
      <c r="E149302">
        <f>LEN(OPTED_Dictionary[[#This Row],[POS]])</f>
        <v>4</v>
      </c>
      <c r="F149302">
        <f>LEN(OPTED_Dictionary[[#This Row],[Definition]])</f>
        <v>14</v>
      </c>
    </row>
    <row r="149303" spans="1:6" x14ac:dyDescent="0.35">
      <c r="A149303" t="s">
        <v>236182</v>
      </c>
      <c r="B149303">
        <v>7</v>
      </c>
      <c r="C149303" t="s">
        <v>21</v>
      </c>
      <c r="D149303" s="1" t="s">
        <v>236183</v>
      </c>
      <c r="E149303">
        <f>LEN(OPTED_Dictionary[[#This Row],[POS]])</f>
        <v>4</v>
      </c>
      <c r="F149303">
        <f>LEN(OPTED_Dictionary[[#This Row],[Definition]])</f>
        <v>33</v>
      </c>
    </row>
    <row r="149304" spans="1:6" x14ac:dyDescent="0.35">
      <c r="A149304" t="s">
        <v>236182</v>
      </c>
      <c r="B149304">
        <v>7</v>
      </c>
      <c r="C149304" t="s">
        <v>21</v>
      </c>
      <c r="D149304" s="1" t="s">
        <v>11700</v>
      </c>
      <c r="E149304">
        <f>LEN(OPTED_Dictionary[[#This Row],[POS]])</f>
        <v>4</v>
      </c>
      <c r="F149304">
        <f>LEN(OPTED_Dictionary[[#This Row],[Definition]])</f>
        <v>11</v>
      </c>
    </row>
    <row r="149305" spans="1:6" ht="29" x14ac:dyDescent="0.35">
      <c r="A149305" t="s">
        <v>236184</v>
      </c>
      <c r="B149305">
        <v>8</v>
      </c>
      <c r="C149305" t="s">
        <v>21</v>
      </c>
      <c r="D149305" s="1" t="s">
        <v>236185</v>
      </c>
      <c r="E149305">
        <f>LEN(OPTED_Dictionary[[#This Row],[POS]])</f>
        <v>4</v>
      </c>
      <c r="F149305">
        <f>LEN(OPTED_Dictionary[[#This Row],[Definition]])</f>
        <v>168</v>
      </c>
    </row>
    <row r="149306" spans="1:6" x14ac:dyDescent="0.35">
      <c r="A149306" t="s">
        <v>236186</v>
      </c>
      <c r="B149306">
        <v>9</v>
      </c>
      <c r="C149306" t="s">
        <v>21</v>
      </c>
      <c r="D149306" s="1" t="s">
        <v>236187</v>
      </c>
      <c r="E149306">
        <f>LEN(OPTED_Dictionary[[#This Row],[POS]])</f>
        <v>4</v>
      </c>
      <c r="F149306">
        <f>LEN(OPTED_Dictionary[[#This Row],[Definition]])</f>
        <v>82</v>
      </c>
    </row>
    <row r="149307" spans="1:6" ht="58" x14ac:dyDescent="0.35">
      <c r="A149307" t="s">
        <v>236188</v>
      </c>
      <c r="B149307">
        <v>8</v>
      </c>
      <c r="C149307" t="s">
        <v>21</v>
      </c>
      <c r="D149307" s="1" t="s">
        <v>236189</v>
      </c>
      <c r="E149307">
        <f>LEN(OPTED_Dictionary[[#This Row],[POS]])</f>
        <v>4</v>
      </c>
      <c r="F149307">
        <f>LEN(OPTED_Dictionary[[#This Row],[Definition]])</f>
        <v>354</v>
      </c>
    </row>
    <row r="149308" spans="1:6" x14ac:dyDescent="0.35">
      <c r="A149308" t="s">
        <v>236190</v>
      </c>
      <c r="B149308">
        <v>5</v>
      </c>
      <c r="C149308" t="s">
        <v>21</v>
      </c>
      <c r="D149308" s="1" t="s">
        <v>236191</v>
      </c>
      <c r="E149308">
        <f>LEN(OPTED_Dictionary[[#This Row],[POS]])</f>
        <v>4</v>
      </c>
      <c r="F149308">
        <f>LEN(OPTED_Dictionary[[#This Row],[Definition]])</f>
        <v>49</v>
      </c>
    </row>
    <row r="149309" spans="1:6" ht="43.5" x14ac:dyDescent="0.35">
      <c r="A149309" t="s">
        <v>236190</v>
      </c>
      <c r="B149309">
        <v>5</v>
      </c>
      <c r="C149309" t="s">
        <v>21</v>
      </c>
      <c r="D149309" s="1" t="s">
        <v>236192</v>
      </c>
      <c r="E149309">
        <f>LEN(OPTED_Dictionary[[#This Row],[POS]])</f>
        <v>4</v>
      </c>
      <c r="F149309">
        <f>LEN(OPTED_Dictionary[[#This Row],[Definition]])</f>
        <v>236</v>
      </c>
    </row>
    <row r="149310" spans="1:6" x14ac:dyDescent="0.35">
      <c r="A149310" t="s">
        <v>236190</v>
      </c>
      <c r="B149310">
        <v>5</v>
      </c>
      <c r="C149310" t="s">
        <v>21</v>
      </c>
      <c r="D149310" s="1" t="s">
        <v>236193</v>
      </c>
      <c r="E149310">
        <f>LEN(OPTED_Dictionary[[#This Row],[POS]])</f>
        <v>4</v>
      </c>
      <c r="F149310">
        <f>LEN(OPTED_Dictionary[[#This Row],[Definition]])</f>
        <v>31</v>
      </c>
    </row>
    <row r="149311" spans="1:6" x14ac:dyDescent="0.35">
      <c r="A149311" t="s">
        <v>236194</v>
      </c>
      <c r="B149311">
        <v>7</v>
      </c>
      <c r="C149311" t="s">
        <v>28</v>
      </c>
      <c r="D149311" s="1" t="s">
        <v>236195</v>
      </c>
      <c r="E149311">
        <f>LEN(OPTED_Dictionary[[#This Row],[POS]])</f>
        <v>4</v>
      </c>
      <c r="F149311">
        <f>LEN(OPTED_Dictionary[[#This Row],[Definition]])</f>
        <v>70</v>
      </c>
    </row>
    <row r="149312" spans="1:6" x14ac:dyDescent="0.35">
      <c r="A149312" t="s">
        <v>236196</v>
      </c>
      <c r="B149312">
        <v>8</v>
      </c>
      <c r="C149312" t="s">
        <v>63</v>
      </c>
      <c r="D149312" s="1" t="s">
        <v>236197</v>
      </c>
      <c r="E149312">
        <f>LEN(OPTED_Dictionary[[#This Row],[POS]])</f>
        <v>6</v>
      </c>
      <c r="F149312">
        <f>LEN(OPTED_Dictionary[[#This Row],[Definition]])</f>
        <v>15</v>
      </c>
    </row>
    <row r="149313" spans="1:6" x14ac:dyDescent="0.35">
      <c r="A149313" t="s">
        <v>236198</v>
      </c>
      <c r="B149313">
        <v>10</v>
      </c>
      <c r="C149313" t="s">
        <v>21</v>
      </c>
      <c r="D149313" s="1" t="s">
        <v>236199</v>
      </c>
      <c r="E149313">
        <f>LEN(OPTED_Dictionary[[#This Row],[POS]])</f>
        <v>4</v>
      </c>
      <c r="F149313">
        <f>LEN(OPTED_Dictionary[[#This Row],[Definition]])</f>
        <v>96</v>
      </c>
    </row>
    <row r="149314" spans="1:6" x14ac:dyDescent="0.35">
      <c r="A149314" t="s">
        <v>236200</v>
      </c>
      <c r="B149314">
        <v>11</v>
      </c>
      <c r="C149314" t="s">
        <v>21</v>
      </c>
      <c r="D149314" s="1" t="s">
        <v>236201</v>
      </c>
      <c r="E149314">
        <f>LEN(OPTED_Dictionary[[#This Row],[POS]])</f>
        <v>4</v>
      </c>
      <c r="F149314">
        <f>LEN(OPTED_Dictionary[[#This Row],[Definition]])</f>
        <v>60</v>
      </c>
    </row>
    <row r="149315" spans="1:6" x14ac:dyDescent="0.35">
      <c r="A149315" t="s">
        <v>236202</v>
      </c>
      <c r="B149315">
        <v>14</v>
      </c>
      <c r="C149315" t="s">
        <v>28</v>
      </c>
      <c r="D149315" s="1" t="s">
        <v>236203</v>
      </c>
      <c r="E149315">
        <f>LEN(OPTED_Dictionary[[#This Row],[POS]])</f>
        <v>4</v>
      </c>
      <c r="F149315">
        <f>LEN(OPTED_Dictionary[[#This Row],[Definition]])</f>
        <v>69</v>
      </c>
    </row>
    <row r="149316" spans="1:6" x14ac:dyDescent="0.35">
      <c r="A149316" t="s">
        <v>236204</v>
      </c>
      <c r="B149316">
        <v>11</v>
      </c>
      <c r="C149316" t="s">
        <v>21</v>
      </c>
      <c r="D149316" s="1" t="s">
        <v>236205</v>
      </c>
      <c r="E149316">
        <f>LEN(OPTED_Dictionary[[#This Row],[POS]])</f>
        <v>4</v>
      </c>
      <c r="F149316">
        <f>LEN(OPTED_Dictionary[[#This Row],[Definition]])</f>
        <v>65</v>
      </c>
    </row>
    <row r="149317" spans="1:6" ht="43.5" x14ac:dyDescent="0.35">
      <c r="A149317" t="s">
        <v>236204</v>
      </c>
      <c r="B149317">
        <v>11</v>
      </c>
      <c r="C149317" t="s">
        <v>21</v>
      </c>
      <c r="D149317" s="1" t="s">
        <v>236206</v>
      </c>
      <c r="E149317">
        <f>LEN(OPTED_Dictionary[[#This Row],[POS]])</f>
        <v>4</v>
      </c>
      <c r="F149317">
        <f>LEN(OPTED_Dictionary[[#This Row],[Definition]])</f>
        <v>199</v>
      </c>
    </row>
    <row r="149318" spans="1:6" x14ac:dyDescent="0.35">
      <c r="A149318" t="s">
        <v>236207</v>
      </c>
      <c r="B149318">
        <v>9</v>
      </c>
      <c r="C149318" t="s">
        <v>21</v>
      </c>
      <c r="D149318" s="1" t="s">
        <v>236208</v>
      </c>
      <c r="E149318">
        <f>LEN(OPTED_Dictionary[[#This Row],[POS]])</f>
        <v>4</v>
      </c>
      <c r="F149318">
        <f>LEN(OPTED_Dictionary[[#This Row],[Definition]])</f>
        <v>43</v>
      </c>
    </row>
    <row r="149319" spans="1:6" ht="29" x14ac:dyDescent="0.35">
      <c r="A149319" t="s">
        <v>236209</v>
      </c>
      <c r="B149319">
        <v>5</v>
      </c>
      <c r="C149319" t="s">
        <v>42</v>
      </c>
      <c r="D149319" s="1" t="s">
        <v>236210</v>
      </c>
      <c r="E149319">
        <f>LEN(OPTED_Dictionary[[#This Row],[POS]])</f>
        <v>7</v>
      </c>
      <c r="F149319">
        <f>LEN(OPTED_Dictionary[[#This Row],[Definition]])</f>
        <v>144</v>
      </c>
    </row>
    <row r="149320" spans="1:6" ht="29" x14ac:dyDescent="0.35">
      <c r="A149320" t="s">
        <v>236209</v>
      </c>
      <c r="B149320">
        <v>5</v>
      </c>
      <c r="C149320" t="s">
        <v>42</v>
      </c>
      <c r="D149320" s="1" t="s">
        <v>236211</v>
      </c>
      <c r="E149320">
        <f>LEN(OPTED_Dictionary[[#This Row],[POS]])</f>
        <v>7</v>
      </c>
      <c r="F149320">
        <f>LEN(OPTED_Dictionary[[#This Row],[Definition]])</f>
        <v>164</v>
      </c>
    </row>
    <row r="149321" spans="1:6" x14ac:dyDescent="0.35">
      <c r="A149321" t="s">
        <v>236209</v>
      </c>
      <c r="B149321">
        <v>5</v>
      </c>
      <c r="C149321" t="s">
        <v>42</v>
      </c>
      <c r="D149321" s="1" t="s">
        <v>236212</v>
      </c>
      <c r="E149321">
        <f>LEN(OPTED_Dictionary[[#This Row],[POS]])</f>
        <v>7</v>
      </c>
      <c r="F149321">
        <f>LEN(OPTED_Dictionary[[#This Row],[Definition]])</f>
        <v>51</v>
      </c>
    </row>
    <row r="149322" spans="1:6" ht="29" x14ac:dyDescent="0.35">
      <c r="A149322" t="s">
        <v>236209</v>
      </c>
      <c r="B149322">
        <v>5</v>
      </c>
      <c r="C149322" t="s">
        <v>42</v>
      </c>
      <c r="D149322" s="1" t="s">
        <v>236213</v>
      </c>
      <c r="E149322">
        <f>LEN(OPTED_Dictionary[[#This Row],[POS]])</f>
        <v>7</v>
      </c>
      <c r="F149322">
        <f>LEN(OPTED_Dictionary[[#This Row],[Definition]])</f>
        <v>99</v>
      </c>
    </row>
    <row r="149323" spans="1:6" ht="29" x14ac:dyDescent="0.35">
      <c r="A149323" t="s">
        <v>236209</v>
      </c>
      <c r="B149323">
        <v>5</v>
      </c>
      <c r="C149323" t="s">
        <v>42</v>
      </c>
      <c r="D149323" s="1" t="s">
        <v>236214</v>
      </c>
      <c r="E149323">
        <f>LEN(OPTED_Dictionary[[#This Row],[POS]])</f>
        <v>7</v>
      </c>
      <c r="F149323">
        <f>LEN(OPTED_Dictionary[[#This Row],[Definition]])</f>
        <v>130</v>
      </c>
    </row>
    <row r="149324" spans="1:6" x14ac:dyDescent="0.35">
      <c r="A149324" t="s">
        <v>236209</v>
      </c>
      <c r="B149324">
        <v>5</v>
      </c>
      <c r="C149324" t="s">
        <v>42</v>
      </c>
      <c r="D149324" s="1" t="s">
        <v>236215</v>
      </c>
      <c r="E149324">
        <f>LEN(OPTED_Dictionary[[#This Row],[POS]])</f>
        <v>7</v>
      </c>
      <c r="F149324">
        <f>LEN(OPTED_Dictionary[[#This Row],[Definition]])</f>
        <v>45</v>
      </c>
    </row>
    <row r="149325" spans="1:6" x14ac:dyDescent="0.35">
      <c r="A149325" t="s">
        <v>236216</v>
      </c>
      <c r="B149325">
        <v>5</v>
      </c>
      <c r="C149325" t="s">
        <v>103</v>
      </c>
      <c r="D149325" s="1" t="s">
        <v>236217</v>
      </c>
      <c r="E149325">
        <f>LEN(OPTED_Dictionary[[#This Row],[POS]])</f>
        <v>14</v>
      </c>
      <c r="F149325">
        <f>LEN(OPTED_Dictionary[[#This Row],[Definition]])</f>
        <v>10</v>
      </c>
    </row>
    <row r="149326" spans="1:6" x14ac:dyDescent="0.35">
      <c r="A149326" t="s">
        <v>236218</v>
      </c>
      <c r="B149326">
        <v>7</v>
      </c>
      <c r="C149326" t="s">
        <v>5</v>
      </c>
      <c r="D149326" s="1" t="s">
        <v>236217</v>
      </c>
      <c r="E149326">
        <f>LEN(OPTED_Dictionary[[#This Row],[POS]])</f>
        <v>2</v>
      </c>
      <c r="F149326">
        <f>LEN(OPTED_Dictionary[[#This Row],[Definition]])</f>
        <v>10</v>
      </c>
    </row>
    <row r="149327" spans="1:6" x14ac:dyDescent="0.35">
      <c r="A149327" t="s">
        <v>236219</v>
      </c>
      <c r="B149327">
        <v>8</v>
      </c>
      <c r="C149327" t="s">
        <v>106</v>
      </c>
      <c r="D149327" s="1" t="s">
        <v>236217</v>
      </c>
      <c r="E149327">
        <f>LEN(OPTED_Dictionary[[#This Row],[POS]])</f>
        <v>17</v>
      </c>
      <c r="F149327">
        <f>LEN(OPTED_Dictionary[[#This Row],[Definition]])</f>
        <v>10</v>
      </c>
    </row>
    <row r="149328" spans="1:6" ht="29" x14ac:dyDescent="0.35">
      <c r="A149328" t="s">
        <v>236209</v>
      </c>
      <c r="B149328">
        <v>5</v>
      </c>
      <c r="C149328" t="s">
        <v>21</v>
      </c>
      <c r="D149328" s="1" t="s">
        <v>236220</v>
      </c>
      <c r="E149328">
        <f>LEN(OPTED_Dictionary[[#This Row],[POS]])</f>
        <v>4</v>
      </c>
      <c r="F149328">
        <f>LEN(OPTED_Dictionary[[#This Row],[Definition]])</f>
        <v>110</v>
      </c>
    </row>
    <row r="149329" spans="1:6" ht="29" x14ac:dyDescent="0.35">
      <c r="A149329" t="s">
        <v>236209</v>
      </c>
      <c r="B149329">
        <v>5</v>
      </c>
      <c r="C149329" t="s">
        <v>21</v>
      </c>
      <c r="D149329" s="1" t="s">
        <v>236221</v>
      </c>
      <c r="E149329">
        <f>LEN(OPTED_Dictionary[[#This Row],[POS]])</f>
        <v>4</v>
      </c>
      <c r="F149329">
        <f>LEN(OPTED_Dictionary[[#This Row],[Definition]])</f>
        <v>106</v>
      </c>
    </row>
    <row r="149330" spans="1:6" ht="29" x14ac:dyDescent="0.35">
      <c r="A149330" t="s">
        <v>236209</v>
      </c>
      <c r="B149330">
        <v>5</v>
      </c>
      <c r="C149330" t="s">
        <v>21</v>
      </c>
      <c r="D149330" s="1" t="s">
        <v>236222</v>
      </c>
      <c r="E149330">
        <f>LEN(OPTED_Dictionary[[#This Row],[POS]])</f>
        <v>4</v>
      </c>
      <c r="F149330">
        <f>LEN(OPTED_Dictionary[[#This Row],[Definition]])</f>
        <v>156</v>
      </c>
    </row>
    <row r="149331" spans="1:6" x14ac:dyDescent="0.35">
      <c r="A149331" t="s">
        <v>236209</v>
      </c>
      <c r="B149331">
        <v>5</v>
      </c>
      <c r="C149331" t="s">
        <v>21</v>
      </c>
      <c r="D149331" s="1" t="s">
        <v>236223</v>
      </c>
      <c r="E149331">
        <f>LEN(OPTED_Dictionary[[#This Row],[POS]])</f>
        <v>4</v>
      </c>
      <c r="F149331">
        <f>LEN(OPTED_Dictionary[[#This Row],[Definition]])</f>
        <v>45</v>
      </c>
    </row>
    <row r="149332" spans="1:6" x14ac:dyDescent="0.35">
      <c r="A149332" t="s">
        <v>236209</v>
      </c>
      <c r="B149332">
        <v>5</v>
      </c>
      <c r="C149332" t="s">
        <v>21</v>
      </c>
      <c r="D149332" s="1" t="s">
        <v>236224</v>
      </c>
      <c r="E149332">
        <f>LEN(OPTED_Dictionary[[#This Row],[POS]])</f>
        <v>4</v>
      </c>
      <c r="F149332">
        <f>LEN(OPTED_Dictionary[[#This Row],[Definition]])</f>
        <v>52</v>
      </c>
    </row>
    <row r="149333" spans="1:6" x14ac:dyDescent="0.35">
      <c r="A149333" t="s">
        <v>236209</v>
      </c>
      <c r="B149333">
        <v>5</v>
      </c>
      <c r="C149333" t="s">
        <v>21</v>
      </c>
      <c r="D149333" s="1" t="s">
        <v>236225</v>
      </c>
      <c r="E149333">
        <f>LEN(OPTED_Dictionary[[#This Row],[POS]])</f>
        <v>4</v>
      </c>
      <c r="F149333">
        <f>LEN(OPTED_Dictionary[[#This Row],[Definition]])</f>
        <v>77</v>
      </c>
    </row>
    <row r="149334" spans="1:6" ht="29" x14ac:dyDescent="0.35">
      <c r="A149334" t="s">
        <v>236209</v>
      </c>
      <c r="B149334">
        <v>5</v>
      </c>
      <c r="C149334" t="s">
        <v>21</v>
      </c>
      <c r="D149334" s="1" t="s">
        <v>236226</v>
      </c>
      <c r="E149334">
        <f>LEN(OPTED_Dictionary[[#This Row],[POS]])</f>
        <v>4</v>
      </c>
      <c r="F149334">
        <f>LEN(OPTED_Dictionary[[#This Row],[Definition]])</f>
        <v>138</v>
      </c>
    </row>
    <row r="149335" spans="1:6" x14ac:dyDescent="0.35">
      <c r="A149335" t="s">
        <v>236209</v>
      </c>
      <c r="B149335">
        <v>5</v>
      </c>
      <c r="C149335" t="s">
        <v>21</v>
      </c>
      <c r="D149335" s="1" t="s">
        <v>236227</v>
      </c>
      <c r="E149335">
        <f>LEN(OPTED_Dictionary[[#This Row],[POS]])</f>
        <v>4</v>
      </c>
      <c r="F149335">
        <f>LEN(OPTED_Dictionary[[#This Row],[Definition]])</f>
        <v>72</v>
      </c>
    </row>
    <row r="149336" spans="1:6" ht="29" x14ac:dyDescent="0.35">
      <c r="A149336" t="s">
        <v>236209</v>
      </c>
      <c r="B149336">
        <v>5</v>
      </c>
      <c r="C149336" t="s">
        <v>21</v>
      </c>
      <c r="D149336" s="1" t="s">
        <v>236228</v>
      </c>
      <c r="E149336">
        <f>LEN(OPTED_Dictionary[[#This Row],[POS]])</f>
        <v>4</v>
      </c>
      <c r="F149336">
        <f>LEN(OPTED_Dictionary[[#This Row],[Definition]])</f>
        <v>124</v>
      </c>
    </row>
    <row r="149337" spans="1:6" x14ac:dyDescent="0.35">
      <c r="A149337" t="s">
        <v>236209</v>
      </c>
      <c r="B149337">
        <v>5</v>
      </c>
      <c r="C149337" t="s">
        <v>21</v>
      </c>
      <c r="D149337" s="1" t="s">
        <v>236229</v>
      </c>
      <c r="E149337">
        <f>LEN(OPTED_Dictionary[[#This Row],[POS]])</f>
        <v>4</v>
      </c>
      <c r="F149337">
        <f>LEN(OPTED_Dictionary[[#This Row],[Definition]])</f>
        <v>99</v>
      </c>
    </row>
    <row r="149338" spans="1:6" x14ac:dyDescent="0.35">
      <c r="A149338" t="s">
        <v>236209</v>
      </c>
      <c r="B149338">
        <v>5</v>
      </c>
      <c r="C149338" t="s">
        <v>21</v>
      </c>
      <c r="D149338" s="1" t="s">
        <v>236230</v>
      </c>
      <c r="E149338">
        <f>LEN(OPTED_Dictionary[[#This Row],[POS]])</f>
        <v>4</v>
      </c>
      <c r="F149338">
        <f>LEN(OPTED_Dictionary[[#This Row],[Definition]])</f>
        <v>56</v>
      </c>
    </row>
    <row r="149339" spans="1:6" x14ac:dyDescent="0.35">
      <c r="A149339" t="s">
        <v>236209</v>
      </c>
      <c r="B149339">
        <v>5</v>
      </c>
      <c r="C149339" t="s">
        <v>292</v>
      </c>
      <c r="D149339" s="1" t="s">
        <v>236231</v>
      </c>
      <c r="E149339">
        <f>LEN(OPTED_Dictionary[[#This Row],[POS]])</f>
        <v>7</v>
      </c>
      <c r="F149339">
        <f>LEN(OPTED_Dictionary[[#This Row],[Definition]])</f>
        <v>70</v>
      </c>
    </row>
    <row r="149340" spans="1:6" ht="29" x14ac:dyDescent="0.35">
      <c r="A149340" t="s">
        <v>236209</v>
      </c>
      <c r="B149340">
        <v>5</v>
      </c>
      <c r="C149340" t="s">
        <v>292</v>
      </c>
      <c r="D149340" s="1" t="s">
        <v>236232</v>
      </c>
      <c r="E149340">
        <f>LEN(OPTED_Dictionary[[#This Row],[POS]])</f>
        <v>7</v>
      </c>
      <c r="F149340">
        <f>LEN(OPTED_Dictionary[[#This Row],[Definition]])</f>
        <v>155</v>
      </c>
    </row>
    <row r="149341" spans="1:6" x14ac:dyDescent="0.35">
      <c r="A149341" t="s">
        <v>236209</v>
      </c>
      <c r="B149341">
        <v>5</v>
      </c>
      <c r="C149341" t="s">
        <v>292</v>
      </c>
      <c r="D149341" s="1" t="s">
        <v>236233</v>
      </c>
      <c r="E149341">
        <f>LEN(OPTED_Dictionary[[#This Row],[POS]])</f>
        <v>7</v>
      </c>
      <c r="F149341">
        <f>LEN(OPTED_Dictionary[[#This Row],[Definition]])</f>
        <v>87</v>
      </c>
    </row>
    <row r="149342" spans="1:6" ht="29" x14ac:dyDescent="0.35">
      <c r="A149342" t="s">
        <v>236209</v>
      </c>
      <c r="B149342">
        <v>5</v>
      </c>
      <c r="C149342" t="s">
        <v>292</v>
      </c>
      <c r="D149342" s="1" t="s">
        <v>236234</v>
      </c>
      <c r="E149342">
        <f>LEN(OPTED_Dictionary[[#This Row],[POS]])</f>
        <v>7</v>
      </c>
      <c r="F149342">
        <f>LEN(OPTED_Dictionary[[#This Row],[Definition]])</f>
        <v>106</v>
      </c>
    </row>
    <row r="149343" spans="1:6" x14ac:dyDescent="0.35">
      <c r="A149343" t="s">
        <v>236209</v>
      </c>
      <c r="B149343">
        <v>5</v>
      </c>
      <c r="C149343" t="s">
        <v>292</v>
      </c>
      <c r="D149343" s="1" t="s">
        <v>236235</v>
      </c>
      <c r="E149343">
        <f>LEN(OPTED_Dictionary[[#This Row],[POS]])</f>
        <v>7</v>
      </c>
      <c r="F149343">
        <f>LEN(OPTED_Dictionary[[#This Row],[Definition]])</f>
        <v>48</v>
      </c>
    </row>
    <row r="149344" spans="1:6" x14ac:dyDescent="0.35">
      <c r="A149344" t="s">
        <v>236218</v>
      </c>
      <c r="B149344">
        <v>7</v>
      </c>
      <c r="C149344" t="s">
        <v>14609</v>
      </c>
      <c r="D149344" s="1" t="s">
        <v>236236</v>
      </c>
      <c r="E149344">
        <f>LEN(OPTED_Dictionary[[#This Row],[POS]])</f>
        <v>6</v>
      </c>
      <c r="F149344">
        <f>LEN(OPTED_Dictionary[[#This Row],[Definition]])</f>
        <v>8</v>
      </c>
    </row>
    <row r="149345" spans="1:6" x14ac:dyDescent="0.35">
      <c r="A149345" t="s">
        <v>236237</v>
      </c>
      <c r="B149345">
        <v>7</v>
      </c>
      <c r="C149345" t="s">
        <v>21</v>
      </c>
      <c r="D149345" s="1" t="s">
        <v>236238</v>
      </c>
      <c r="E149345">
        <f>LEN(OPTED_Dictionary[[#This Row],[POS]])</f>
        <v>4</v>
      </c>
      <c r="F149345">
        <f>LEN(OPTED_Dictionary[[#This Row],[Definition]])</f>
        <v>51</v>
      </c>
    </row>
    <row r="149346" spans="1:6" x14ac:dyDescent="0.35">
      <c r="A149346" t="s">
        <v>236237</v>
      </c>
      <c r="B149346">
        <v>7</v>
      </c>
      <c r="C149346" t="s">
        <v>21</v>
      </c>
      <c r="D149346" s="1" t="s">
        <v>236239</v>
      </c>
      <c r="E149346">
        <f>LEN(OPTED_Dictionary[[#This Row],[POS]])</f>
        <v>4</v>
      </c>
      <c r="F149346">
        <f>LEN(OPTED_Dictionary[[#This Row],[Definition]])</f>
        <v>62</v>
      </c>
    </row>
    <row r="149347" spans="1:6" ht="29" x14ac:dyDescent="0.35">
      <c r="A149347" t="s">
        <v>236237</v>
      </c>
      <c r="B149347">
        <v>7</v>
      </c>
      <c r="C149347" t="s">
        <v>21</v>
      </c>
      <c r="D149347" s="1" t="s">
        <v>236240</v>
      </c>
      <c r="E149347">
        <f>LEN(OPTED_Dictionary[[#This Row],[POS]])</f>
        <v>4</v>
      </c>
      <c r="F149347">
        <f>LEN(OPTED_Dictionary[[#This Row],[Definition]])</f>
        <v>118</v>
      </c>
    </row>
    <row r="149348" spans="1:6" x14ac:dyDescent="0.35">
      <c r="A149348" t="s">
        <v>236237</v>
      </c>
      <c r="B149348">
        <v>7</v>
      </c>
      <c r="C149348" t="s">
        <v>21</v>
      </c>
      <c r="D149348" s="1" t="s">
        <v>236241</v>
      </c>
      <c r="E149348">
        <f>LEN(OPTED_Dictionary[[#This Row],[POS]])</f>
        <v>4</v>
      </c>
      <c r="F149348">
        <f>LEN(OPTED_Dictionary[[#This Row],[Definition]])</f>
        <v>20</v>
      </c>
    </row>
    <row r="149349" spans="1:6" x14ac:dyDescent="0.35">
      <c r="A149349" t="s">
        <v>236242</v>
      </c>
      <c r="B149349">
        <v>9</v>
      </c>
      <c r="C149349" t="s">
        <v>63</v>
      </c>
      <c r="D149349" s="1" t="s">
        <v>236243</v>
      </c>
      <c r="E149349">
        <f>LEN(OPTED_Dictionary[[#This Row],[POS]])</f>
        <v>6</v>
      </c>
      <c r="F149349">
        <f>LEN(OPTED_Dictionary[[#This Row],[Definition]])</f>
        <v>13</v>
      </c>
    </row>
    <row r="149350" spans="1:6" x14ac:dyDescent="0.35">
      <c r="A149350" t="s">
        <v>236244</v>
      </c>
      <c r="B149350">
        <v>8</v>
      </c>
      <c r="C149350" t="s">
        <v>21</v>
      </c>
      <c r="D149350" s="1" t="s">
        <v>236245</v>
      </c>
      <c r="E149350">
        <f>LEN(OPTED_Dictionary[[#This Row],[POS]])</f>
        <v>4</v>
      </c>
      <c r="F149350">
        <f>LEN(OPTED_Dictionary[[#This Row],[Definition]])</f>
        <v>46</v>
      </c>
    </row>
    <row r="149351" spans="1:6" x14ac:dyDescent="0.35">
      <c r="A149351" t="s">
        <v>236246</v>
      </c>
      <c r="B149351">
        <v>10</v>
      </c>
      <c r="C149351" t="s">
        <v>21</v>
      </c>
      <c r="D149351" s="1" t="s">
        <v>236247</v>
      </c>
      <c r="E149351">
        <f>LEN(OPTED_Dictionary[[#This Row],[POS]])</f>
        <v>4</v>
      </c>
      <c r="F149351">
        <f>LEN(OPTED_Dictionary[[#This Row],[Definition]])</f>
        <v>67</v>
      </c>
    </row>
    <row r="149352" spans="1:6" x14ac:dyDescent="0.35">
      <c r="A149352" t="s">
        <v>236219</v>
      </c>
      <c r="B149352">
        <v>8</v>
      </c>
      <c r="C149352" t="s">
        <v>5</v>
      </c>
      <c r="D149352" s="1" t="s">
        <v>236248</v>
      </c>
      <c r="E149352">
        <f>LEN(OPTED_Dictionary[[#This Row],[POS]])</f>
        <v>2</v>
      </c>
      <c r="F149352">
        <f>LEN(OPTED_Dictionary[[#This Row],[Definition]])</f>
        <v>24</v>
      </c>
    </row>
    <row r="149353" spans="1:6" x14ac:dyDescent="0.35">
      <c r="A149353" t="s">
        <v>236249</v>
      </c>
      <c r="B149353">
        <v>7</v>
      </c>
      <c r="C149353" t="s">
        <v>28</v>
      </c>
      <c r="D149353" s="1" t="s">
        <v>236250</v>
      </c>
      <c r="E149353">
        <f>LEN(OPTED_Dictionary[[#This Row],[POS]])</f>
        <v>4</v>
      </c>
      <c r="F149353">
        <f>LEN(OPTED_Dictionary[[#This Row],[Definition]])</f>
        <v>27</v>
      </c>
    </row>
    <row r="149354" spans="1:6" x14ac:dyDescent="0.35">
      <c r="A149354" t="s">
        <v>236251</v>
      </c>
      <c r="B149354">
        <v>9</v>
      </c>
      <c r="C149354" t="s">
        <v>21</v>
      </c>
      <c r="D149354" s="1" t="s">
        <v>236252</v>
      </c>
      <c r="E149354">
        <f>LEN(OPTED_Dictionary[[#This Row],[POS]])</f>
        <v>4</v>
      </c>
      <c r="F149354">
        <f>LEN(OPTED_Dictionary[[#This Row],[Definition]])</f>
        <v>25</v>
      </c>
    </row>
    <row r="149355" spans="1:6" x14ac:dyDescent="0.35">
      <c r="A149355" t="s">
        <v>236253</v>
      </c>
      <c r="B149355">
        <v>8</v>
      </c>
      <c r="C149355" t="s">
        <v>103</v>
      </c>
      <c r="D149355" s="1" t="s">
        <v>236254</v>
      </c>
      <c r="E149355">
        <f>LEN(OPTED_Dictionary[[#This Row],[POS]])</f>
        <v>14</v>
      </c>
      <c r="F149355">
        <f>LEN(OPTED_Dictionary[[#This Row],[Definition]])</f>
        <v>12</v>
      </c>
    </row>
    <row r="149356" spans="1:6" x14ac:dyDescent="0.35">
      <c r="A149356" t="s">
        <v>236255</v>
      </c>
      <c r="B149356">
        <v>9</v>
      </c>
      <c r="C149356" t="s">
        <v>106</v>
      </c>
      <c r="D149356" s="1" t="s">
        <v>236254</v>
      </c>
      <c r="E149356">
        <f>LEN(OPTED_Dictionary[[#This Row],[POS]])</f>
        <v>17</v>
      </c>
      <c r="F149356">
        <f>LEN(OPTED_Dictionary[[#This Row],[Definition]])</f>
        <v>12</v>
      </c>
    </row>
    <row r="149357" spans="1:6" x14ac:dyDescent="0.35">
      <c r="A149357" t="s">
        <v>236256</v>
      </c>
      <c r="B149357">
        <v>7</v>
      </c>
      <c r="C149357" t="s">
        <v>292</v>
      </c>
      <c r="D149357" s="1" t="s">
        <v>236257</v>
      </c>
      <c r="E149357">
        <f>LEN(OPTED_Dictionary[[#This Row],[POS]])</f>
        <v>7</v>
      </c>
      <c r="F149357">
        <f>LEN(OPTED_Dictionary[[#This Row],[Definition]])</f>
        <v>40</v>
      </c>
    </row>
    <row r="149358" spans="1:6" x14ac:dyDescent="0.35">
      <c r="A149358" t="s">
        <v>236256</v>
      </c>
      <c r="B149358">
        <v>7</v>
      </c>
      <c r="C149358" t="s">
        <v>292</v>
      </c>
      <c r="D149358" s="1" t="s">
        <v>236258</v>
      </c>
      <c r="E149358">
        <f>LEN(OPTED_Dictionary[[#This Row],[POS]])</f>
        <v>7</v>
      </c>
      <c r="F149358">
        <f>LEN(OPTED_Dictionary[[#This Row],[Definition]])</f>
        <v>89</v>
      </c>
    </row>
    <row r="149359" spans="1:6" x14ac:dyDescent="0.35">
      <c r="A149359" t="s">
        <v>236256</v>
      </c>
      <c r="B149359">
        <v>7</v>
      </c>
      <c r="C149359" t="s">
        <v>292</v>
      </c>
      <c r="D149359" s="1" t="s">
        <v>236259</v>
      </c>
      <c r="E149359">
        <f>LEN(OPTED_Dictionary[[#This Row],[POS]])</f>
        <v>7</v>
      </c>
      <c r="F149359">
        <f>LEN(OPTED_Dictionary[[#This Row],[Definition]])</f>
        <v>70</v>
      </c>
    </row>
    <row r="149360" spans="1:6" x14ac:dyDescent="0.35">
      <c r="A149360" t="s">
        <v>236256</v>
      </c>
      <c r="B149360">
        <v>7</v>
      </c>
      <c r="C149360" t="s">
        <v>42</v>
      </c>
      <c r="D149360" s="1" t="s">
        <v>236260</v>
      </c>
      <c r="E149360">
        <f>LEN(OPTED_Dictionary[[#This Row],[POS]])</f>
        <v>7</v>
      </c>
      <c r="F149360">
        <f>LEN(OPTED_Dictionary[[#This Row],[Definition]])</f>
        <v>70</v>
      </c>
    </row>
    <row r="149361" spans="1:6" x14ac:dyDescent="0.35">
      <c r="A149361" t="s">
        <v>236256</v>
      </c>
      <c r="B149361">
        <v>7</v>
      </c>
      <c r="C149361" t="s">
        <v>42</v>
      </c>
      <c r="D149361" s="1" t="s">
        <v>236261</v>
      </c>
      <c r="E149361">
        <f>LEN(OPTED_Dictionary[[#This Row],[POS]])</f>
        <v>7</v>
      </c>
      <c r="F149361">
        <f>LEN(OPTED_Dictionary[[#This Row],[Definition]])</f>
        <v>80</v>
      </c>
    </row>
    <row r="149362" spans="1:6" x14ac:dyDescent="0.35">
      <c r="A149362" t="s">
        <v>236256</v>
      </c>
      <c r="B149362">
        <v>7</v>
      </c>
      <c r="C149362" t="s">
        <v>862</v>
      </c>
      <c r="D149362" s="1" t="s">
        <v>236262</v>
      </c>
      <c r="E149362">
        <f>LEN(OPTED_Dictionary[[#This Row],[POS]])</f>
        <v>12</v>
      </c>
      <c r="F149362">
        <f>LEN(OPTED_Dictionary[[#This Row],[Definition]])</f>
        <v>66</v>
      </c>
    </row>
    <row r="149363" spans="1:6" ht="43.5" x14ac:dyDescent="0.35">
      <c r="A149363" t="s">
        <v>236263</v>
      </c>
      <c r="B149363">
        <v>11</v>
      </c>
      <c r="C149363" t="s">
        <v>42</v>
      </c>
      <c r="D149363" s="1" t="s">
        <v>236264</v>
      </c>
      <c r="E149363">
        <f>LEN(OPTED_Dictionary[[#This Row],[POS]])</f>
        <v>7</v>
      </c>
      <c r="F149363">
        <f>LEN(OPTED_Dictionary[[#This Row],[Definition]])</f>
        <v>261</v>
      </c>
    </row>
    <row r="149364" spans="1:6" x14ac:dyDescent="0.35">
      <c r="A149364" t="s">
        <v>236265</v>
      </c>
      <c r="B149364">
        <v>8</v>
      </c>
      <c r="C149364" t="s">
        <v>42</v>
      </c>
      <c r="D149364" s="1" t="s">
        <v>236266</v>
      </c>
      <c r="E149364">
        <f>LEN(OPTED_Dictionary[[#This Row],[POS]])</f>
        <v>7</v>
      </c>
      <c r="F149364">
        <f>LEN(OPTED_Dictionary[[#This Row],[Definition]])</f>
        <v>19</v>
      </c>
    </row>
    <row r="149365" spans="1:6" x14ac:dyDescent="0.35">
      <c r="A149365" t="s">
        <v>236265</v>
      </c>
      <c r="B149365">
        <v>8</v>
      </c>
      <c r="C149365" t="s">
        <v>42</v>
      </c>
      <c r="D149365" s="1" t="s">
        <v>236267</v>
      </c>
      <c r="E149365">
        <f>LEN(OPTED_Dictionary[[#This Row],[POS]])</f>
        <v>7</v>
      </c>
      <c r="F149365">
        <f>LEN(OPTED_Dictionary[[#This Row],[Definition]])</f>
        <v>73</v>
      </c>
    </row>
    <row r="149366" spans="1:6" ht="29" x14ac:dyDescent="0.35">
      <c r="A149366" t="s">
        <v>236265</v>
      </c>
      <c r="B149366">
        <v>8</v>
      </c>
      <c r="C149366" t="s">
        <v>42</v>
      </c>
      <c r="D149366" s="1" t="s">
        <v>236268</v>
      </c>
      <c r="E149366">
        <f>LEN(OPTED_Dictionary[[#This Row],[POS]])</f>
        <v>7</v>
      </c>
      <c r="F149366">
        <f>LEN(OPTED_Dictionary[[#This Row],[Definition]])</f>
        <v>149</v>
      </c>
    </row>
    <row r="149367" spans="1:6" ht="29" x14ac:dyDescent="0.35">
      <c r="A149367" t="s">
        <v>236269</v>
      </c>
      <c r="B149367">
        <v>10</v>
      </c>
      <c r="C149367" t="s">
        <v>21</v>
      </c>
      <c r="D149367" s="1" t="s">
        <v>236270</v>
      </c>
      <c r="E149367">
        <f>LEN(OPTED_Dictionary[[#This Row],[POS]])</f>
        <v>4</v>
      </c>
      <c r="F149367">
        <f>LEN(OPTED_Dictionary[[#This Row],[Definition]])</f>
        <v>100</v>
      </c>
    </row>
    <row r="149368" spans="1:6" x14ac:dyDescent="0.35">
      <c r="A149368" t="s">
        <v>236271</v>
      </c>
      <c r="B149368">
        <v>9</v>
      </c>
      <c r="C149368" t="s">
        <v>21</v>
      </c>
      <c r="D149368" s="1" t="s">
        <v>226817</v>
      </c>
      <c r="E149368">
        <f>LEN(OPTED_Dictionary[[#This Row],[POS]])</f>
        <v>4</v>
      </c>
      <c r="F149368">
        <f>LEN(OPTED_Dictionary[[#This Row],[Definition]])</f>
        <v>17</v>
      </c>
    </row>
    <row r="149369" spans="1:6" x14ac:dyDescent="0.35">
      <c r="A149369" t="s">
        <v>236272</v>
      </c>
      <c r="B149369">
        <v>11</v>
      </c>
      <c r="C149369" t="s">
        <v>21</v>
      </c>
      <c r="D149369" s="1" t="s">
        <v>236273</v>
      </c>
      <c r="E149369">
        <f>LEN(OPTED_Dictionary[[#This Row],[POS]])</f>
        <v>4</v>
      </c>
      <c r="F149369">
        <f>LEN(OPTED_Dictionary[[#This Row],[Definition]])</f>
        <v>17</v>
      </c>
    </row>
    <row r="149370" spans="1:6" ht="29" x14ac:dyDescent="0.35">
      <c r="A149370" t="s">
        <v>236274</v>
      </c>
      <c r="B149370">
        <v>6</v>
      </c>
      <c r="C149370" t="s">
        <v>590</v>
      </c>
      <c r="D149370" s="1" t="s">
        <v>236275</v>
      </c>
      <c r="E149370">
        <f>LEN(OPTED_Dictionary[[#This Row],[POS]])</f>
        <v>9</v>
      </c>
      <c r="F149370">
        <f>LEN(OPTED_Dictionary[[#This Row],[Definition]])</f>
        <v>102</v>
      </c>
    </row>
    <row r="149371" spans="1:6" x14ac:dyDescent="0.35">
      <c r="A149371" t="s">
        <v>236276</v>
      </c>
      <c r="B149371">
        <v>6</v>
      </c>
      <c r="C149371" t="s">
        <v>21</v>
      </c>
      <c r="D149371" s="1" t="s">
        <v>236277</v>
      </c>
      <c r="E149371">
        <f>LEN(OPTED_Dictionary[[#This Row],[POS]])</f>
        <v>4</v>
      </c>
      <c r="F149371">
        <f>LEN(OPTED_Dictionary[[#This Row],[Definition]])</f>
        <v>43</v>
      </c>
    </row>
    <row r="149372" spans="1:6" ht="29" x14ac:dyDescent="0.35">
      <c r="A149372" t="s">
        <v>236278</v>
      </c>
      <c r="B149372">
        <v>5</v>
      </c>
      <c r="C149372" t="s">
        <v>590</v>
      </c>
      <c r="D149372" s="1" t="s">
        <v>236279</v>
      </c>
      <c r="E149372">
        <f>LEN(OPTED_Dictionary[[#This Row],[POS]])</f>
        <v>9</v>
      </c>
      <c r="F149372">
        <f>LEN(OPTED_Dictionary[[#This Row],[Definition]])</f>
        <v>107</v>
      </c>
    </row>
    <row r="149373" spans="1:6" ht="29" x14ac:dyDescent="0.35">
      <c r="A149373" t="s">
        <v>236278</v>
      </c>
      <c r="B149373">
        <v>5</v>
      </c>
      <c r="C149373" t="s">
        <v>590</v>
      </c>
      <c r="D149373" s="1" t="s">
        <v>236280</v>
      </c>
      <c r="E149373">
        <f>LEN(OPTED_Dictionary[[#This Row],[POS]])</f>
        <v>9</v>
      </c>
      <c r="F149373">
        <f>LEN(OPTED_Dictionary[[#This Row],[Definition]])</f>
        <v>103</v>
      </c>
    </row>
    <row r="149374" spans="1:6" x14ac:dyDescent="0.35">
      <c r="A149374" t="s">
        <v>236278</v>
      </c>
      <c r="B149374">
        <v>5</v>
      </c>
      <c r="C149374" t="s">
        <v>590</v>
      </c>
      <c r="D149374" s="1" t="s">
        <v>236281</v>
      </c>
      <c r="E149374">
        <f>LEN(OPTED_Dictionary[[#This Row],[POS]])</f>
        <v>9</v>
      </c>
      <c r="F149374">
        <f>LEN(OPTED_Dictionary[[#This Row],[Definition]])</f>
        <v>73</v>
      </c>
    </row>
    <row r="149375" spans="1:6" x14ac:dyDescent="0.35">
      <c r="A149375" t="s">
        <v>236278</v>
      </c>
      <c r="B149375">
        <v>5</v>
      </c>
      <c r="C149375" t="s">
        <v>590</v>
      </c>
      <c r="D149375" s="1" t="s">
        <v>236282</v>
      </c>
      <c r="E149375">
        <f>LEN(OPTED_Dictionary[[#This Row],[POS]])</f>
        <v>9</v>
      </c>
      <c r="F149375">
        <f>LEN(OPTED_Dictionary[[#This Row],[Definition]])</f>
        <v>91</v>
      </c>
    </row>
    <row r="149376" spans="1:6" x14ac:dyDescent="0.35">
      <c r="A149376" t="s">
        <v>236278</v>
      </c>
      <c r="B149376">
        <v>5</v>
      </c>
      <c r="C149376" t="s">
        <v>590</v>
      </c>
      <c r="D149376" s="1" t="s">
        <v>236283</v>
      </c>
      <c r="E149376">
        <f>LEN(OPTED_Dictionary[[#This Row],[POS]])</f>
        <v>9</v>
      </c>
      <c r="F149376">
        <f>LEN(OPTED_Dictionary[[#This Row],[Definition]])</f>
        <v>99</v>
      </c>
    </row>
    <row r="149377" spans="1:6" x14ac:dyDescent="0.35">
      <c r="A149377" t="s">
        <v>236278</v>
      </c>
      <c r="B149377">
        <v>5</v>
      </c>
      <c r="C149377" t="s">
        <v>590</v>
      </c>
      <c r="D149377" s="1" t="s">
        <v>236284</v>
      </c>
      <c r="E149377">
        <f>LEN(OPTED_Dictionary[[#This Row],[POS]])</f>
        <v>9</v>
      </c>
      <c r="F149377">
        <f>LEN(OPTED_Dictionary[[#This Row],[Definition]])</f>
        <v>44</v>
      </c>
    </row>
    <row r="149378" spans="1:6" x14ac:dyDescent="0.35">
      <c r="A149378" t="s">
        <v>236278</v>
      </c>
      <c r="B149378">
        <v>5</v>
      </c>
      <c r="C149378" t="s">
        <v>590</v>
      </c>
      <c r="D149378" s="1" t="s">
        <v>236285</v>
      </c>
      <c r="E149378">
        <f>LEN(OPTED_Dictionary[[#This Row],[POS]])</f>
        <v>9</v>
      </c>
      <c r="F149378">
        <f>LEN(OPTED_Dictionary[[#This Row],[Definition]])</f>
        <v>92</v>
      </c>
    </row>
    <row r="149379" spans="1:6" x14ac:dyDescent="0.35">
      <c r="A149379" t="s">
        <v>236278</v>
      </c>
      <c r="B149379">
        <v>5</v>
      </c>
      <c r="C149379" t="s">
        <v>590</v>
      </c>
      <c r="D149379" s="1" t="s">
        <v>236286</v>
      </c>
      <c r="E149379">
        <f>LEN(OPTED_Dictionary[[#This Row],[POS]])</f>
        <v>9</v>
      </c>
      <c r="F149379">
        <f>LEN(OPTED_Dictionary[[#This Row],[Definition]])</f>
        <v>75</v>
      </c>
    </row>
    <row r="149380" spans="1:6" x14ac:dyDescent="0.35">
      <c r="A149380" t="s">
        <v>236287</v>
      </c>
      <c r="B149380">
        <v>12</v>
      </c>
      <c r="C149380" t="s">
        <v>28</v>
      </c>
      <c r="D149380" s="1" t="s">
        <v>236288</v>
      </c>
      <c r="E149380">
        <f>LEN(OPTED_Dictionary[[#This Row],[POS]])</f>
        <v>4</v>
      </c>
      <c r="F149380">
        <f>LEN(OPTED_Dictionary[[#This Row],[Definition]])</f>
        <v>12</v>
      </c>
    </row>
    <row r="149381" spans="1:6" x14ac:dyDescent="0.35">
      <c r="A149381" t="s">
        <v>236289</v>
      </c>
      <c r="B149381">
        <v>9</v>
      </c>
      <c r="C149381" t="s">
        <v>103</v>
      </c>
      <c r="D149381" s="1" t="s">
        <v>236290</v>
      </c>
      <c r="E149381">
        <f>LEN(OPTED_Dictionary[[#This Row],[POS]])</f>
        <v>14</v>
      </c>
      <c r="F149381">
        <f>LEN(OPTED_Dictionary[[#This Row],[Definition]])</f>
        <v>12</v>
      </c>
    </row>
    <row r="149382" spans="1:6" x14ac:dyDescent="0.35">
      <c r="A149382" t="s">
        <v>236291</v>
      </c>
      <c r="B149382">
        <v>10</v>
      </c>
      <c r="C149382" t="s">
        <v>106</v>
      </c>
      <c r="D149382" s="1" t="s">
        <v>236290</v>
      </c>
      <c r="E149382">
        <f>LEN(OPTED_Dictionary[[#This Row],[POS]])</f>
        <v>17</v>
      </c>
      <c r="F149382">
        <f>LEN(OPTED_Dictionary[[#This Row],[Definition]])</f>
        <v>12</v>
      </c>
    </row>
    <row r="149383" spans="1:6" x14ac:dyDescent="0.35">
      <c r="A149383" t="s">
        <v>236292</v>
      </c>
      <c r="B149383">
        <v>7</v>
      </c>
      <c r="C149383" t="s">
        <v>42</v>
      </c>
      <c r="D149383" s="1" t="s">
        <v>236293</v>
      </c>
      <c r="E149383">
        <f>LEN(OPTED_Dictionary[[#This Row],[POS]])</f>
        <v>7</v>
      </c>
      <c r="F149383">
        <f>LEN(OPTED_Dictionary[[#This Row],[Definition]])</f>
        <v>83</v>
      </c>
    </row>
    <row r="149384" spans="1:6" x14ac:dyDescent="0.35">
      <c r="A149384" t="s">
        <v>236292</v>
      </c>
      <c r="B149384">
        <v>7</v>
      </c>
      <c r="C149384" t="s">
        <v>42</v>
      </c>
      <c r="D149384" s="1" t="s">
        <v>236294</v>
      </c>
      <c r="E149384">
        <f>LEN(OPTED_Dictionary[[#This Row],[POS]])</f>
        <v>7</v>
      </c>
      <c r="F149384">
        <f>LEN(OPTED_Dictionary[[#This Row],[Definition]])</f>
        <v>69</v>
      </c>
    </row>
    <row r="149385" spans="1:6" x14ac:dyDescent="0.35">
      <c r="A149385" t="s">
        <v>236292</v>
      </c>
      <c r="B149385">
        <v>7</v>
      </c>
      <c r="C149385" t="s">
        <v>42</v>
      </c>
      <c r="D149385" s="1" t="s">
        <v>236295</v>
      </c>
      <c r="E149385">
        <f>LEN(OPTED_Dictionary[[#This Row],[POS]])</f>
        <v>7</v>
      </c>
      <c r="F149385">
        <f>LEN(OPTED_Dictionary[[#This Row],[Definition]])</f>
        <v>28</v>
      </c>
    </row>
    <row r="149386" spans="1:6" x14ac:dyDescent="0.35">
      <c r="A149386" t="s">
        <v>236292</v>
      </c>
      <c r="B149386">
        <v>7</v>
      </c>
      <c r="C149386" t="s">
        <v>292</v>
      </c>
      <c r="D149386" s="1" t="s">
        <v>236296</v>
      </c>
      <c r="E149386">
        <f>LEN(OPTED_Dictionary[[#This Row],[POS]])</f>
        <v>7</v>
      </c>
      <c r="F149386">
        <f>LEN(OPTED_Dictionary[[#This Row],[Definition]])</f>
        <v>60</v>
      </c>
    </row>
    <row r="149387" spans="1:6" x14ac:dyDescent="0.35">
      <c r="A149387" t="s">
        <v>236297</v>
      </c>
      <c r="B149387">
        <v>9</v>
      </c>
      <c r="C149387" t="s">
        <v>21</v>
      </c>
      <c r="D149387" s="1" t="s">
        <v>236298</v>
      </c>
      <c r="E149387">
        <f>LEN(OPTED_Dictionary[[#This Row],[POS]])</f>
        <v>4</v>
      </c>
      <c r="F149387">
        <f>LEN(OPTED_Dictionary[[#This Row],[Definition]])</f>
        <v>81</v>
      </c>
    </row>
    <row r="149388" spans="1:6" x14ac:dyDescent="0.35">
      <c r="A149388" t="s">
        <v>236291</v>
      </c>
      <c r="B149388">
        <v>10</v>
      </c>
      <c r="C149388" t="s">
        <v>21</v>
      </c>
      <c r="D149388" s="1" t="s">
        <v>236299</v>
      </c>
      <c r="E149388">
        <f>LEN(OPTED_Dictionary[[#This Row],[POS]])</f>
        <v>4</v>
      </c>
      <c r="F149388">
        <f>LEN(OPTED_Dictionary[[#This Row],[Definition]])</f>
        <v>33</v>
      </c>
    </row>
    <row r="149389" spans="1:6" x14ac:dyDescent="0.35">
      <c r="A149389" t="s">
        <v>236291</v>
      </c>
      <c r="B149389">
        <v>10</v>
      </c>
      <c r="C149389" t="s">
        <v>21</v>
      </c>
      <c r="D149389" s="1" t="s">
        <v>236300</v>
      </c>
      <c r="E149389">
        <f>LEN(OPTED_Dictionary[[#This Row],[POS]])</f>
        <v>4</v>
      </c>
      <c r="F149389">
        <f>LEN(OPTED_Dictionary[[#This Row],[Definition]])</f>
        <v>40</v>
      </c>
    </row>
    <row r="149390" spans="1:6" x14ac:dyDescent="0.35">
      <c r="A149390" t="s">
        <v>236301</v>
      </c>
      <c r="B149390">
        <v>13</v>
      </c>
      <c r="C149390" t="s">
        <v>28</v>
      </c>
      <c r="D149390" s="1" t="s">
        <v>236302</v>
      </c>
      <c r="E149390">
        <f>LEN(OPTED_Dictionary[[#This Row],[POS]])</f>
        <v>4</v>
      </c>
      <c r="F149390">
        <f>LEN(OPTED_Dictionary[[#This Row],[Definition]])</f>
        <v>36</v>
      </c>
    </row>
    <row r="149391" spans="1:6" x14ac:dyDescent="0.35">
      <c r="A149391" t="s">
        <v>236303</v>
      </c>
      <c r="B149391">
        <v>8</v>
      </c>
      <c r="C149391" t="s">
        <v>28</v>
      </c>
      <c r="D149391" s="1" t="s">
        <v>236304</v>
      </c>
      <c r="E149391">
        <f>LEN(OPTED_Dictionary[[#This Row],[POS]])</f>
        <v>4</v>
      </c>
      <c r="F149391">
        <f>LEN(OPTED_Dictionary[[#This Row],[Definition]])</f>
        <v>17</v>
      </c>
    </row>
    <row r="149392" spans="1:6" x14ac:dyDescent="0.35">
      <c r="A149392" t="s">
        <v>236305</v>
      </c>
      <c r="B149392">
        <v>7</v>
      </c>
      <c r="C149392" t="s">
        <v>51</v>
      </c>
      <c r="D149392" s="1" t="s">
        <v>236306</v>
      </c>
      <c r="E149392">
        <f>LEN(OPTED_Dictionary[[#This Row],[POS]])</f>
        <v>6</v>
      </c>
      <c r="F149392">
        <f>LEN(OPTED_Dictionary[[#This Row],[Definition]])</f>
        <v>20</v>
      </c>
    </row>
    <row r="149393" spans="1:6" x14ac:dyDescent="0.35">
      <c r="A149393" t="s">
        <v>236307</v>
      </c>
      <c r="B149393">
        <v>12</v>
      </c>
      <c r="C149393" t="s">
        <v>28</v>
      </c>
      <c r="D149393" s="1" t="s">
        <v>236308</v>
      </c>
      <c r="E149393">
        <f>LEN(OPTED_Dictionary[[#This Row],[POS]])</f>
        <v>4</v>
      </c>
      <c r="F149393">
        <f>LEN(OPTED_Dictionary[[#This Row],[Definition]])</f>
        <v>94</v>
      </c>
    </row>
    <row r="149394" spans="1:6" x14ac:dyDescent="0.35">
      <c r="A149394" t="s">
        <v>236309</v>
      </c>
      <c r="B149394">
        <v>16</v>
      </c>
      <c r="C149394" t="s">
        <v>21</v>
      </c>
      <c r="D149394" s="1" t="s">
        <v>236310</v>
      </c>
      <c r="E149394">
        <f>LEN(OPTED_Dictionary[[#This Row],[POS]])</f>
        <v>4</v>
      </c>
      <c r="F149394">
        <f>LEN(OPTED_Dictionary[[#This Row],[Definition]])</f>
        <v>59</v>
      </c>
    </row>
    <row r="149395" spans="1:6" ht="29" x14ac:dyDescent="0.35">
      <c r="A149395" t="s">
        <v>236311</v>
      </c>
      <c r="B149395">
        <v>9</v>
      </c>
      <c r="C149395" t="s">
        <v>21</v>
      </c>
      <c r="D149395" s="1" t="s">
        <v>236312</v>
      </c>
      <c r="E149395">
        <f>LEN(OPTED_Dictionary[[#This Row],[POS]])</f>
        <v>4</v>
      </c>
      <c r="F149395">
        <f>LEN(OPTED_Dictionary[[#This Row],[Definition]])</f>
        <v>123</v>
      </c>
    </row>
    <row r="149396" spans="1:6" x14ac:dyDescent="0.35">
      <c r="A149396" t="s">
        <v>236313</v>
      </c>
      <c r="B149396">
        <v>9</v>
      </c>
      <c r="C149396" t="s">
        <v>21</v>
      </c>
      <c r="D149396" s="1" t="s">
        <v>226817</v>
      </c>
      <c r="E149396">
        <f>LEN(OPTED_Dictionary[[#This Row],[POS]])</f>
        <v>4</v>
      </c>
      <c r="F149396">
        <f>LEN(OPTED_Dictionary[[#This Row],[Definition]])</f>
        <v>17</v>
      </c>
    </row>
    <row r="149397" spans="1:6" x14ac:dyDescent="0.35">
      <c r="A149397" t="s">
        <v>236314</v>
      </c>
      <c r="B149397">
        <v>12</v>
      </c>
      <c r="C149397" t="s">
        <v>28</v>
      </c>
      <c r="D149397" s="1" t="s">
        <v>236315</v>
      </c>
      <c r="E149397">
        <f>LEN(OPTED_Dictionary[[#This Row],[POS]])</f>
        <v>4</v>
      </c>
      <c r="F149397">
        <f>LEN(OPTED_Dictionary[[#This Row],[Definition]])</f>
        <v>55</v>
      </c>
    </row>
    <row r="149398" spans="1:6" ht="43.5" x14ac:dyDescent="0.35">
      <c r="A149398" t="s">
        <v>236316</v>
      </c>
      <c r="B149398">
        <v>6</v>
      </c>
      <c r="C149398" t="s">
        <v>21</v>
      </c>
      <c r="D149398" s="1" t="s">
        <v>236317</v>
      </c>
      <c r="E149398">
        <f>LEN(OPTED_Dictionary[[#This Row],[POS]])</f>
        <v>4</v>
      </c>
      <c r="F149398">
        <f>LEN(OPTED_Dictionary[[#This Row],[Definition]])</f>
        <v>198</v>
      </c>
    </row>
    <row r="149399" spans="1:6" x14ac:dyDescent="0.35">
      <c r="A149399" t="s">
        <v>236318</v>
      </c>
      <c r="B149399">
        <v>7</v>
      </c>
      <c r="C149399" t="s">
        <v>103</v>
      </c>
      <c r="D149399" s="1" t="s">
        <v>236319</v>
      </c>
      <c r="E149399">
        <f>LEN(OPTED_Dictionary[[#This Row],[POS]])</f>
        <v>14</v>
      </c>
      <c r="F149399">
        <f>LEN(OPTED_Dictionary[[#This Row],[Definition]])</f>
        <v>11</v>
      </c>
    </row>
    <row r="149400" spans="1:6" x14ac:dyDescent="0.35">
      <c r="A149400" t="s">
        <v>236320</v>
      </c>
      <c r="B149400">
        <v>8</v>
      </c>
      <c r="C149400" t="s">
        <v>106</v>
      </c>
      <c r="D149400" s="1" t="s">
        <v>236319</v>
      </c>
      <c r="E149400">
        <f>LEN(OPTED_Dictionary[[#This Row],[POS]])</f>
        <v>17</v>
      </c>
      <c r="F149400">
        <f>LEN(OPTED_Dictionary[[#This Row],[Definition]])</f>
        <v>11</v>
      </c>
    </row>
    <row r="149401" spans="1:6" ht="43.5" x14ac:dyDescent="0.35">
      <c r="A149401" t="s">
        <v>236316</v>
      </c>
      <c r="B149401">
        <v>6</v>
      </c>
      <c r="C149401" t="s">
        <v>42</v>
      </c>
      <c r="D149401" s="1" t="s">
        <v>236321</v>
      </c>
      <c r="E149401">
        <f>LEN(OPTED_Dictionary[[#This Row],[POS]])</f>
        <v>7</v>
      </c>
      <c r="F149401">
        <f>LEN(OPTED_Dictionary[[#This Row],[Definition]])</f>
        <v>219</v>
      </c>
    </row>
    <row r="149402" spans="1:6" x14ac:dyDescent="0.35">
      <c r="A149402" t="s">
        <v>236316</v>
      </c>
      <c r="B149402">
        <v>6</v>
      </c>
      <c r="C149402" t="s">
        <v>42</v>
      </c>
      <c r="D149402" s="1" t="s">
        <v>236322</v>
      </c>
      <c r="E149402">
        <f>LEN(OPTED_Dictionary[[#This Row],[POS]])</f>
        <v>7</v>
      </c>
      <c r="F149402">
        <f>LEN(OPTED_Dictionary[[#This Row],[Definition]])</f>
        <v>100</v>
      </c>
    </row>
    <row r="149403" spans="1:6" ht="29" x14ac:dyDescent="0.35">
      <c r="A149403" t="s">
        <v>236316</v>
      </c>
      <c r="B149403">
        <v>6</v>
      </c>
      <c r="C149403" t="s">
        <v>42</v>
      </c>
      <c r="D149403" s="1" t="s">
        <v>236323</v>
      </c>
      <c r="E149403">
        <f>LEN(OPTED_Dictionary[[#This Row],[POS]])</f>
        <v>7</v>
      </c>
      <c r="F149403">
        <f>LEN(OPTED_Dictionary[[#This Row],[Definition]])</f>
        <v>133</v>
      </c>
    </row>
    <row r="149404" spans="1:6" ht="29" x14ac:dyDescent="0.35">
      <c r="A149404" t="s">
        <v>236316</v>
      </c>
      <c r="B149404">
        <v>6</v>
      </c>
      <c r="C149404" t="s">
        <v>292</v>
      </c>
      <c r="D149404" s="1" t="s">
        <v>236324</v>
      </c>
      <c r="E149404">
        <f>LEN(OPTED_Dictionary[[#This Row],[POS]])</f>
        <v>7</v>
      </c>
      <c r="F149404">
        <f>LEN(OPTED_Dictionary[[#This Row],[Definition]])</f>
        <v>104</v>
      </c>
    </row>
    <row r="149405" spans="1:6" x14ac:dyDescent="0.35">
      <c r="A149405" t="s">
        <v>236318</v>
      </c>
      <c r="B149405">
        <v>7</v>
      </c>
      <c r="C149405" t="s">
        <v>28</v>
      </c>
      <c r="D149405" s="1" t="s">
        <v>236325</v>
      </c>
      <c r="E149405">
        <f>LEN(OPTED_Dictionary[[#This Row],[POS]])</f>
        <v>4</v>
      </c>
      <c r="F149405">
        <f>LEN(OPTED_Dictionary[[#This Row],[Definition]])</f>
        <v>11</v>
      </c>
    </row>
    <row r="149406" spans="1:6" x14ac:dyDescent="0.35">
      <c r="A149406" t="s">
        <v>236326</v>
      </c>
      <c r="B149406">
        <v>7</v>
      </c>
      <c r="C149406" t="s">
        <v>21</v>
      </c>
      <c r="D149406" s="1" t="s">
        <v>236327</v>
      </c>
      <c r="E149406">
        <f>LEN(OPTED_Dictionary[[#This Row],[POS]])</f>
        <v>4</v>
      </c>
      <c r="F149406">
        <f>LEN(OPTED_Dictionary[[#This Row],[Definition]])</f>
        <v>33</v>
      </c>
    </row>
    <row r="149407" spans="1:6" x14ac:dyDescent="0.35">
      <c r="A149407" t="s">
        <v>236326</v>
      </c>
      <c r="B149407">
        <v>7</v>
      </c>
      <c r="C149407" t="s">
        <v>21</v>
      </c>
      <c r="D149407" s="1" t="s">
        <v>236328</v>
      </c>
      <c r="E149407">
        <f>LEN(OPTED_Dictionary[[#This Row],[POS]])</f>
        <v>4</v>
      </c>
      <c r="F149407">
        <f>LEN(OPTED_Dictionary[[#This Row],[Definition]])</f>
        <v>16</v>
      </c>
    </row>
    <row r="149408" spans="1:6" x14ac:dyDescent="0.35">
      <c r="A149408" t="s">
        <v>236329</v>
      </c>
      <c r="B149408">
        <v>7</v>
      </c>
      <c r="C149408" t="s">
        <v>63</v>
      </c>
      <c r="D149408" s="1" t="s">
        <v>236330</v>
      </c>
      <c r="E149408">
        <f>LEN(OPTED_Dictionary[[#This Row],[POS]])</f>
        <v>6</v>
      </c>
      <c r="F149408">
        <f>LEN(OPTED_Dictionary[[#This Row],[Definition]])</f>
        <v>11</v>
      </c>
    </row>
    <row r="149409" spans="1:6" x14ac:dyDescent="0.35">
      <c r="A149409" t="s">
        <v>236331</v>
      </c>
      <c r="B149409">
        <v>8</v>
      </c>
      <c r="C149409" t="s">
        <v>63</v>
      </c>
      <c r="D149409" s="1" t="s">
        <v>236330</v>
      </c>
      <c r="E149409">
        <f>LEN(OPTED_Dictionary[[#This Row],[POS]])</f>
        <v>6</v>
      </c>
      <c r="F149409">
        <f>LEN(OPTED_Dictionary[[#This Row],[Definition]])</f>
        <v>11</v>
      </c>
    </row>
    <row r="149410" spans="1:6" x14ac:dyDescent="0.35">
      <c r="A149410" t="s">
        <v>236332</v>
      </c>
      <c r="B149410">
        <v>6</v>
      </c>
      <c r="C149410" t="s">
        <v>42</v>
      </c>
      <c r="D149410" s="1" t="s">
        <v>236333</v>
      </c>
      <c r="E149410">
        <f>LEN(OPTED_Dictionary[[#This Row],[POS]])</f>
        <v>7</v>
      </c>
      <c r="F149410">
        <f>LEN(OPTED_Dictionary[[#This Row],[Definition]])</f>
        <v>43</v>
      </c>
    </row>
    <row r="149411" spans="1:6" ht="29" x14ac:dyDescent="0.35">
      <c r="A149411" t="s">
        <v>236332</v>
      </c>
      <c r="B149411">
        <v>6</v>
      </c>
      <c r="C149411" t="s">
        <v>42</v>
      </c>
      <c r="D149411" s="1" t="s">
        <v>236334</v>
      </c>
      <c r="E149411">
        <f>LEN(OPTED_Dictionary[[#This Row],[POS]])</f>
        <v>7</v>
      </c>
      <c r="F149411">
        <f>LEN(OPTED_Dictionary[[#This Row],[Definition]])</f>
        <v>136</v>
      </c>
    </row>
    <row r="149412" spans="1:6" ht="43.5" x14ac:dyDescent="0.35">
      <c r="A149412" t="s">
        <v>236332</v>
      </c>
      <c r="B149412">
        <v>6</v>
      </c>
      <c r="C149412" t="s">
        <v>42</v>
      </c>
      <c r="D149412" s="1" t="s">
        <v>236335</v>
      </c>
      <c r="E149412">
        <f>LEN(OPTED_Dictionary[[#This Row],[POS]])</f>
        <v>7</v>
      </c>
      <c r="F149412">
        <f>LEN(OPTED_Dictionary[[#This Row],[Definition]])</f>
        <v>202</v>
      </c>
    </row>
    <row r="149413" spans="1:6" ht="43.5" x14ac:dyDescent="0.35">
      <c r="A149413" t="s">
        <v>236332</v>
      </c>
      <c r="B149413">
        <v>6</v>
      </c>
      <c r="C149413" t="s">
        <v>42</v>
      </c>
      <c r="D149413" s="1" t="s">
        <v>236336</v>
      </c>
      <c r="E149413">
        <f>LEN(OPTED_Dictionary[[#This Row],[POS]])</f>
        <v>7</v>
      </c>
      <c r="F149413">
        <f>LEN(OPTED_Dictionary[[#This Row],[Definition]])</f>
        <v>213</v>
      </c>
    </row>
    <row r="149414" spans="1:6" ht="43.5" x14ac:dyDescent="0.35">
      <c r="A149414" t="s">
        <v>236332</v>
      </c>
      <c r="B149414">
        <v>6</v>
      </c>
      <c r="C149414" t="s">
        <v>42</v>
      </c>
      <c r="D149414" s="1" t="s">
        <v>236337</v>
      </c>
      <c r="E149414">
        <f>LEN(OPTED_Dictionary[[#This Row],[POS]])</f>
        <v>7</v>
      </c>
      <c r="F149414">
        <f>LEN(OPTED_Dictionary[[#This Row],[Definition]])</f>
        <v>210</v>
      </c>
    </row>
    <row r="149415" spans="1:6" ht="29" x14ac:dyDescent="0.35">
      <c r="A149415" t="s">
        <v>236332</v>
      </c>
      <c r="B149415">
        <v>6</v>
      </c>
      <c r="C149415" t="s">
        <v>42</v>
      </c>
      <c r="D149415" s="1" t="s">
        <v>236338</v>
      </c>
      <c r="E149415">
        <f>LEN(OPTED_Dictionary[[#This Row],[POS]])</f>
        <v>7</v>
      </c>
      <c r="F149415">
        <f>LEN(OPTED_Dictionary[[#This Row],[Definition]])</f>
        <v>102</v>
      </c>
    </row>
    <row r="149416" spans="1:6" x14ac:dyDescent="0.35">
      <c r="A149416" t="s">
        <v>236332</v>
      </c>
      <c r="B149416">
        <v>6</v>
      </c>
      <c r="C149416" t="s">
        <v>42</v>
      </c>
      <c r="D149416" s="1" t="s">
        <v>236339</v>
      </c>
      <c r="E149416">
        <f>LEN(OPTED_Dictionary[[#This Row],[POS]])</f>
        <v>7</v>
      </c>
      <c r="F149416">
        <f>LEN(OPTED_Dictionary[[#This Row],[Definition]])</f>
        <v>83</v>
      </c>
    </row>
    <row r="149417" spans="1:6" x14ac:dyDescent="0.35">
      <c r="A149417" t="s">
        <v>236332</v>
      </c>
      <c r="B149417">
        <v>6</v>
      </c>
      <c r="C149417" t="s">
        <v>42</v>
      </c>
      <c r="D149417" s="1" t="s">
        <v>236340</v>
      </c>
      <c r="E149417">
        <f>LEN(OPTED_Dictionary[[#This Row],[POS]])</f>
        <v>7</v>
      </c>
      <c r="F149417">
        <f>LEN(OPTED_Dictionary[[#This Row],[Definition]])</f>
        <v>68</v>
      </c>
    </row>
    <row r="149418" spans="1:6" ht="43.5" x14ac:dyDescent="0.35">
      <c r="A149418" t="s">
        <v>236332</v>
      </c>
      <c r="B149418">
        <v>6</v>
      </c>
      <c r="C149418" t="s">
        <v>42</v>
      </c>
      <c r="D149418" s="1" t="s">
        <v>236341</v>
      </c>
      <c r="E149418">
        <f>LEN(OPTED_Dictionary[[#This Row],[POS]])</f>
        <v>7</v>
      </c>
      <c r="F149418">
        <f>LEN(OPTED_Dictionary[[#This Row],[Definition]])</f>
        <v>199</v>
      </c>
    </row>
    <row r="149419" spans="1:6" ht="29" x14ac:dyDescent="0.35">
      <c r="A149419" t="s">
        <v>236332</v>
      </c>
      <c r="B149419">
        <v>6</v>
      </c>
      <c r="C149419" t="s">
        <v>42</v>
      </c>
      <c r="D149419" s="1" t="s">
        <v>236342</v>
      </c>
      <c r="E149419">
        <f>LEN(OPTED_Dictionary[[#This Row],[POS]])</f>
        <v>7</v>
      </c>
      <c r="F149419">
        <f>LEN(OPTED_Dictionary[[#This Row],[Definition]])</f>
        <v>168</v>
      </c>
    </row>
    <row r="149420" spans="1:6" x14ac:dyDescent="0.35">
      <c r="A149420" t="s">
        <v>236343</v>
      </c>
      <c r="B149420">
        <v>9</v>
      </c>
      <c r="C149420" t="s">
        <v>21</v>
      </c>
      <c r="D149420" s="1" t="s">
        <v>236344</v>
      </c>
      <c r="E149420">
        <f>LEN(OPTED_Dictionary[[#This Row],[POS]])</f>
        <v>4</v>
      </c>
      <c r="F149420">
        <f>LEN(OPTED_Dictionary[[#This Row],[Definition]])</f>
        <v>63</v>
      </c>
    </row>
    <row r="149421" spans="1:6" x14ac:dyDescent="0.35">
      <c r="A149421" t="s">
        <v>236331</v>
      </c>
      <c r="B149421">
        <v>8</v>
      </c>
      <c r="C149421" t="s">
        <v>21</v>
      </c>
      <c r="D149421" s="1" t="s">
        <v>236345</v>
      </c>
      <c r="E149421">
        <f>LEN(OPTED_Dictionary[[#This Row],[POS]])</f>
        <v>4</v>
      </c>
      <c r="F149421">
        <f>LEN(OPTED_Dictionary[[#This Row],[Definition]])</f>
        <v>16</v>
      </c>
    </row>
    <row r="149422" spans="1:6" ht="29" x14ac:dyDescent="0.35">
      <c r="A149422" t="s">
        <v>236346</v>
      </c>
      <c r="B149422">
        <v>9</v>
      </c>
      <c r="C149422" t="s">
        <v>21</v>
      </c>
      <c r="D149422" s="1" t="s">
        <v>236347</v>
      </c>
      <c r="E149422">
        <f>LEN(OPTED_Dictionary[[#This Row],[POS]])</f>
        <v>4</v>
      </c>
      <c r="F149422">
        <f>LEN(OPTED_Dictionary[[#This Row],[Definition]])</f>
        <v>107</v>
      </c>
    </row>
    <row r="149423" spans="1:6" x14ac:dyDescent="0.35">
      <c r="A149423" t="s">
        <v>236346</v>
      </c>
      <c r="B149423">
        <v>9</v>
      </c>
      <c r="C149423" t="s">
        <v>21</v>
      </c>
      <c r="D149423" s="1" t="s">
        <v>236348</v>
      </c>
      <c r="E149423">
        <f>LEN(OPTED_Dictionary[[#This Row],[POS]])</f>
        <v>4</v>
      </c>
      <c r="F149423">
        <f>LEN(OPTED_Dictionary[[#This Row],[Definition]])</f>
        <v>47</v>
      </c>
    </row>
    <row r="149424" spans="1:6" ht="43.5" x14ac:dyDescent="0.35">
      <c r="A149424" t="s">
        <v>236346</v>
      </c>
      <c r="B149424">
        <v>9</v>
      </c>
      <c r="C149424" t="s">
        <v>21</v>
      </c>
      <c r="D149424" s="1" t="s">
        <v>236349</v>
      </c>
      <c r="E149424">
        <f>LEN(OPTED_Dictionary[[#This Row],[POS]])</f>
        <v>4</v>
      </c>
      <c r="F149424">
        <f>LEN(OPTED_Dictionary[[#This Row],[Definition]])</f>
        <v>222</v>
      </c>
    </row>
    <row r="149425" spans="1:6" x14ac:dyDescent="0.35">
      <c r="A149425" t="s">
        <v>236346</v>
      </c>
      <c r="B149425">
        <v>9</v>
      </c>
      <c r="C149425" t="s">
        <v>28</v>
      </c>
      <c r="D149425" s="1" t="s">
        <v>236350</v>
      </c>
      <c r="E149425">
        <f>LEN(OPTED_Dictionary[[#This Row],[POS]])</f>
        <v>4</v>
      </c>
      <c r="F149425">
        <f>LEN(OPTED_Dictionary[[#This Row],[Definition]])</f>
        <v>21</v>
      </c>
    </row>
    <row r="149426" spans="1:6" x14ac:dyDescent="0.35">
      <c r="A149426" t="s">
        <v>236351</v>
      </c>
      <c r="B149426">
        <v>11</v>
      </c>
      <c r="C149426" t="s">
        <v>28</v>
      </c>
      <c r="D149426" s="1" t="s">
        <v>236352</v>
      </c>
      <c r="E149426">
        <f>LEN(OPTED_Dictionary[[#This Row],[POS]])</f>
        <v>4</v>
      </c>
      <c r="F149426">
        <f>LEN(OPTED_Dictionary[[#This Row],[Definition]])</f>
        <v>67</v>
      </c>
    </row>
    <row r="149427" spans="1:6" x14ac:dyDescent="0.35">
      <c r="A149427" t="s">
        <v>236351</v>
      </c>
      <c r="B149427">
        <v>11</v>
      </c>
      <c r="C149427" t="s">
        <v>28</v>
      </c>
      <c r="D149427" s="1" t="s">
        <v>236353</v>
      </c>
      <c r="E149427">
        <f>LEN(OPTED_Dictionary[[#This Row],[POS]])</f>
        <v>4</v>
      </c>
      <c r="F149427">
        <f>LEN(OPTED_Dictionary[[#This Row],[Definition]])</f>
        <v>37</v>
      </c>
    </row>
    <row r="149428" spans="1:6" x14ac:dyDescent="0.35">
      <c r="A149428" t="s">
        <v>236351</v>
      </c>
      <c r="B149428">
        <v>11</v>
      </c>
      <c r="C149428" t="s">
        <v>28</v>
      </c>
      <c r="D149428" s="1" t="s">
        <v>236354</v>
      </c>
      <c r="E149428">
        <f>LEN(OPTED_Dictionary[[#This Row],[POS]])</f>
        <v>4</v>
      </c>
      <c r="F149428">
        <f>LEN(OPTED_Dictionary[[#This Row],[Definition]])</f>
        <v>43</v>
      </c>
    </row>
    <row r="149429" spans="1:6" x14ac:dyDescent="0.35">
      <c r="A149429" t="s">
        <v>236355</v>
      </c>
      <c r="B149429">
        <v>13</v>
      </c>
      <c r="C149429" t="s">
        <v>51</v>
      </c>
      <c r="D149429" s="1" t="s">
        <v>236356</v>
      </c>
      <c r="E149429">
        <f>LEN(OPTED_Dictionary[[#This Row],[POS]])</f>
        <v>6</v>
      </c>
      <c r="F149429">
        <f>LEN(OPTED_Dictionary[[#This Row],[Definition]])</f>
        <v>48</v>
      </c>
    </row>
    <row r="149430" spans="1:6" ht="29" x14ac:dyDescent="0.35">
      <c r="A149430" t="s">
        <v>236357</v>
      </c>
      <c r="B149430">
        <v>10</v>
      </c>
      <c r="C149430" t="s">
        <v>21</v>
      </c>
      <c r="D149430" s="1" t="s">
        <v>236358</v>
      </c>
      <c r="E149430">
        <f>LEN(OPTED_Dictionary[[#This Row],[POS]])</f>
        <v>4</v>
      </c>
      <c r="F149430">
        <f>LEN(OPTED_Dictionary[[#This Row],[Definition]])</f>
        <v>95</v>
      </c>
    </row>
    <row r="149431" spans="1:6" x14ac:dyDescent="0.35">
      <c r="A149431" t="s">
        <v>236359</v>
      </c>
      <c r="B149431">
        <v>14</v>
      </c>
      <c r="C149431" t="s">
        <v>21</v>
      </c>
      <c r="D149431" s="1" t="s">
        <v>236360</v>
      </c>
      <c r="E149431">
        <f>LEN(OPTED_Dictionary[[#This Row],[POS]])</f>
        <v>4</v>
      </c>
      <c r="F149431">
        <f>LEN(OPTED_Dictionary[[#This Row],[Definition]])</f>
        <v>26</v>
      </c>
    </row>
    <row r="149432" spans="1:6" x14ac:dyDescent="0.35">
      <c r="A149432" t="s">
        <v>236359</v>
      </c>
      <c r="B149432">
        <v>14</v>
      </c>
      <c r="C149432" t="s">
        <v>21</v>
      </c>
      <c r="D149432" s="1" t="s">
        <v>236361</v>
      </c>
      <c r="E149432">
        <f>LEN(OPTED_Dictionary[[#This Row],[POS]])</f>
        <v>4</v>
      </c>
      <c r="F149432">
        <f>LEN(OPTED_Dictionary[[#This Row],[Definition]])</f>
        <v>58</v>
      </c>
    </row>
    <row r="149433" spans="1:6" x14ac:dyDescent="0.35">
      <c r="A149433" t="s">
        <v>236362</v>
      </c>
      <c r="B149433">
        <v>11</v>
      </c>
      <c r="C149433" t="s">
        <v>103</v>
      </c>
      <c r="D149433" s="1" t="s">
        <v>236363</v>
      </c>
      <c r="E149433">
        <f>LEN(OPTED_Dictionary[[#This Row],[POS]])</f>
        <v>14</v>
      </c>
      <c r="F149433">
        <f>LEN(OPTED_Dictionary[[#This Row],[Definition]])</f>
        <v>15</v>
      </c>
    </row>
    <row r="149434" spans="1:6" x14ac:dyDescent="0.35">
      <c r="A149434" t="s">
        <v>236364</v>
      </c>
      <c r="B149434">
        <v>12</v>
      </c>
      <c r="C149434" t="s">
        <v>106</v>
      </c>
      <c r="D149434" s="1" t="s">
        <v>236363</v>
      </c>
      <c r="E149434">
        <f>LEN(OPTED_Dictionary[[#This Row],[POS]])</f>
        <v>17</v>
      </c>
      <c r="F149434">
        <f>LEN(OPTED_Dictionary[[#This Row],[Definition]])</f>
        <v>15</v>
      </c>
    </row>
    <row r="149435" spans="1:6" x14ac:dyDescent="0.35">
      <c r="A149435" t="s">
        <v>236365</v>
      </c>
      <c r="B149435">
        <v>10</v>
      </c>
      <c r="C149435" t="s">
        <v>42</v>
      </c>
      <c r="D149435" s="1" t="s">
        <v>236366</v>
      </c>
      <c r="E149435">
        <f>LEN(OPTED_Dictionary[[#This Row],[POS]])</f>
        <v>7</v>
      </c>
      <c r="F149435">
        <f>LEN(OPTED_Dictionary[[#This Row],[Definition]])</f>
        <v>89</v>
      </c>
    </row>
    <row r="149436" spans="1:6" x14ac:dyDescent="0.35">
      <c r="A149436" t="s">
        <v>236365</v>
      </c>
      <c r="B149436">
        <v>10</v>
      </c>
      <c r="C149436" t="s">
        <v>42</v>
      </c>
      <c r="D149436" s="1" t="s">
        <v>236367</v>
      </c>
      <c r="E149436">
        <f>LEN(OPTED_Dictionary[[#This Row],[POS]])</f>
        <v>7</v>
      </c>
      <c r="F149436">
        <f>LEN(OPTED_Dictionary[[#This Row],[Definition]])</f>
        <v>78</v>
      </c>
    </row>
    <row r="149437" spans="1:6" x14ac:dyDescent="0.35">
      <c r="A149437" t="s">
        <v>236368</v>
      </c>
      <c r="B149437">
        <v>10</v>
      </c>
      <c r="C149437" t="s">
        <v>28</v>
      </c>
      <c r="D149437" s="1" t="s">
        <v>236369</v>
      </c>
      <c r="E149437">
        <f>LEN(OPTED_Dictionary[[#This Row],[POS]])</f>
        <v>4</v>
      </c>
      <c r="F149437">
        <f>LEN(OPTED_Dictionary[[#This Row],[Definition]])</f>
        <v>20</v>
      </c>
    </row>
    <row r="149438" spans="1:6" x14ac:dyDescent="0.35">
      <c r="A149438" t="s">
        <v>236370</v>
      </c>
      <c r="B149438">
        <v>12</v>
      </c>
      <c r="C149438" t="s">
        <v>21</v>
      </c>
      <c r="D149438" s="1" t="s">
        <v>236371</v>
      </c>
      <c r="E149438">
        <f>LEN(OPTED_Dictionary[[#This Row],[POS]])</f>
        <v>4</v>
      </c>
      <c r="F149438">
        <f>LEN(OPTED_Dictionary[[#This Row],[Definition]])</f>
        <v>46</v>
      </c>
    </row>
    <row r="149439" spans="1:6" x14ac:dyDescent="0.35">
      <c r="A149439" t="s">
        <v>236372</v>
      </c>
      <c r="B149439">
        <v>5</v>
      </c>
      <c r="C149439" t="s">
        <v>21</v>
      </c>
      <c r="D149439" s="1" t="s">
        <v>236373</v>
      </c>
      <c r="E149439">
        <f>LEN(OPTED_Dictionary[[#This Row],[POS]])</f>
        <v>4</v>
      </c>
      <c r="F149439">
        <f>LEN(OPTED_Dictionary[[#This Row],[Definition]])</f>
        <v>9</v>
      </c>
    </row>
    <row r="149440" spans="1:6" x14ac:dyDescent="0.35">
      <c r="A149440" t="s">
        <v>236374</v>
      </c>
      <c r="B149440">
        <v>6</v>
      </c>
      <c r="C149440" t="s">
        <v>28</v>
      </c>
      <c r="D149440" s="1" t="s">
        <v>236375</v>
      </c>
      <c r="E149440">
        <f>LEN(OPTED_Dictionary[[#This Row],[POS]])</f>
        <v>4</v>
      </c>
      <c r="F149440">
        <f>LEN(OPTED_Dictionary[[#This Row],[Definition]])</f>
        <v>42</v>
      </c>
    </row>
    <row r="149441" spans="1:6" ht="29" x14ac:dyDescent="0.35">
      <c r="A149441" t="s">
        <v>236376</v>
      </c>
      <c r="B149441">
        <v>8</v>
      </c>
      <c r="C149441" t="s">
        <v>21</v>
      </c>
      <c r="D149441" s="1" t="s">
        <v>236377</v>
      </c>
      <c r="E149441">
        <f>LEN(OPTED_Dictionary[[#This Row],[POS]])</f>
        <v>4</v>
      </c>
      <c r="F149441">
        <f>LEN(OPTED_Dictionary[[#This Row],[Definition]])</f>
        <v>117</v>
      </c>
    </row>
    <row r="149442" spans="1:6" ht="43.5" x14ac:dyDescent="0.35">
      <c r="A149442" t="s">
        <v>236378</v>
      </c>
      <c r="B149442">
        <v>8</v>
      </c>
      <c r="C149442" t="s">
        <v>21</v>
      </c>
      <c r="D149442" s="1" t="s">
        <v>236379</v>
      </c>
      <c r="E149442">
        <f>LEN(OPTED_Dictionary[[#This Row],[POS]])</f>
        <v>4</v>
      </c>
      <c r="F149442">
        <f>LEN(OPTED_Dictionary[[#This Row],[Definition]])</f>
        <v>262</v>
      </c>
    </row>
    <row r="149443" spans="1:6" x14ac:dyDescent="0.35">
      <c r="A149443" t="s">
        <v>236380</v>
      </c>
      <c r="B149443">
        <v>5</v>
      </c>
      <c r="C149443" t="s">
        <v>21</v>
      </c>
      <c r="D149443" s="1" t="s">
        <v>236381</v>
      </c>
      <c r="E149443">
        <f>LEN(OPTED_Dictionary[[#This Row],[POS]])</f>
        <v>4</v>
      </c>
      <c r="F149443">
        <f>LEN(OPTED_Dictionary[[#This Row],[Definition]])</f>
        <v>72</v>
      </c>
    </row>
    <row r="149444" spans="1:6" x14ac:dyDescent="0.35">
      <c r="A149444" t="s">
        <v>236380</v>
      </c>
      <c r="B149444">
        <v>5</v>
      </c>
      <c r="C149444" t="s">
        <v>21</v>
      </c>
      <c r="D149444" s="1" t="s">
        <v>236382</v>
      </c>
      <c r="E149444">
        <f>LEN(OPTED_Dictionary[[#This Row],[POS]])</f>
        <v>4</v>
      </c>
      <c r="F149444">
        <f>LEN(OPTED_Dictionary[[#This Row],[Definition]])</f>
        <v>33</v>
      </c>
    </row>
    <row r="149445" spans="1:6" x14ac:dyDescent="0.35">
      <c r="A149445" t="s">
        <v>236380</v>
      </c>
      <c r="B149445">
        <v>5</v>
      </c>
      <c r="C149445" t="s">
        <v>292</v>
      </c>
      <c r="D149445" s="1" t="s">
        <v>236383</v>
      </c>
      <c r="E149445">
        <f>LEN(OPTED_Dictionary[[#This Row],[POS]])</f>
        <v>7</v>
      </c>
      <c r="F149445">
        <f>LEN(OPTED_Dictionary[[#This Row],[Definition]])</f>
        <v>82</v>
      </c>
    </row>
    <row r="149446" spans="1:6" ht="29" x14ac:dyDescent="0.35">
      <c r="A149446" t="s">
        <v>236380</v>
      </c>
      <c r="B149446">
        <v>5</v>
      </c>
      <c r="C149446" t="s">
        <v>292</v>
      </c>
      <c r="D149446" s="1" t="s">
        <v>236384</v>
      </c>
      <c r="E149446">
        <f>LEN(OPTED_Dictionary[[#This Row],[POS]])</f>
        <v>7</v>
      </c>
      <c r="F149446">
        <f>LEN(OPTED_Dictionary[[#This Row],[Definition]])</f>
        <v>125</v>
      </c>
    </row>
    <row r="149447" spans="1:6" x14ac:dyDescent="0.35">
      <c r="A149447" t="s">
        <v>236385</v>
      </c>
      <c r="B149447">
        <v>6</v>
      </c>
      <c r="C149447" t="s">
        <v>21</v>
      </c>
      <c r="D149447" s="1" t="s">
        <v>236386</v>
      </c>
      <c r="E149447">
        <f>LEN(OPTED_Dictionary[[#This Row],[POS]])</f>
        <v>4</v>
      </c>
      <c r="F149447">
        <f>LEN(OPTED_Dictionary[[#This Row],[Definition]])</f>
        <v>13</v>
      </c>
    </row>
    <row r="149448" spans="1:6" x14ac:dyDescent="0.35">
      <c r="A149448" t="s">
        <v>236385</v>
      </c>
      <c r="B149448">
        <v>6</v>
      </c>
      <c r="C149448" t="s">
        <v>21</v>
      </c>
      <c r="D149448" s="1" t="s">
        <v>231277</v>
      </c>
      <c r="E149448">
        <f>LEN(OPTED_Dictionary[[#This Row],[POS]])</f>
        <v>4</v>
      </c>
      <c r="F149448">
        <f>LEN(OPTED_Dictionary[[#This Row],[Definition]])</f>
        <v>16</v>
      </c>
    </row>
    <row r="149449" spans="1:6" x14ac:dyDescent="0.35">
      <c r="A149449" t="s">
        <v>236387</v>
      </c>
      <c r="B149449">
        <v>9</v>
      </c>
      <c r="C149449" t="s">
        <v>63</v>
      </c>
      <c r="D149449" s="1" t="s">
        <v>236388</v>
      </c>
      <c r="E149449">
        <f>LEN(OPTED_Dictionary[[#This Row],[POS]])</f>
        <v>6</v>
      </c>
      <c r="F149449">
        <f>LEN(OPTED_Dictionary[[#This Row],[Definition]])</f>
        <v>13</v>
      </c>
    </row>
    <row r="149450" spans="1:6" x14ac:dyDescent="0.35">
      <c r="A149450" t="s">
        <v>236389</v>
      </c>
      <c r="B149450">
        <v>8</v>
      </c>
      <c r="C149450" t="s">
        <v>21</v>
      </c>
      <c r="D149450" s="1" t="s">
        <v>236390</v>
      </c>
      <c r="E149450">
        <f>LEN(OPTED_Dictionary[[#This Row],[POS]])</f>
        <v>4</v>
      </c>
      <c r="F149450">
        <f>LEN(OPTED_Dictionary[[#This Row],[Definition]])</f>
        <v>61</v>
      </c>
    </row>
    <row r="149451" spans="1:6" x14ac:dyDescent="0.35">
      <c r="A149451" t="s">
        <v>236389</v>
      </c>
      <c r="B149451">
        <v>8</v>
      </c>
      <c r="C149451" t="s">
        <v>21</v>
      </c>
      <c r="D149451" s="1" t="s">
        <v>236391</v>
      </c>
      <c r="E149451">
        <f>LEN(OPTED_Dictionary[[#This Row],[POS]])</f>
        <v>4</v>
      </c>
      <c r="F149451">
        <f>LEN(OPTED_Dictionary[[#This Row],[Definition]])</f>
        <v>61</v>
      </c>
    </row>
    <row r="149452" spans="1:6" x14ac:dyDescent="0.35">
      <c r="A149452" t="s">
        <v>236389</v>
      </c>
      <c r="B149452">
        <v>8</v>
      </c>
      <c r="C149452" t="s">
        <v>21</v>
      </c>
      <c r="D149452" s="1" t="s">
        <v>236392</v>
      </c>
      <c r="E149452">
        <f>LEN(OPTED_Dictionary[[#This Row],[POS]])</f>
        <v>4</v>
      </c>
      <c r="F149452">
        <f>LEN(OPTED_Dictionary[[#This Row],[Definition]])</f>
        <v>38</v>
      </c>
    </row>
    <row r="149453" spans="1:6" x14ac:dyDescent="0.35">
      <c r="A149453" t="s">
        <v>236393</v>
      </c>
      <c r="B149453">
        <v>10</v>
      </c>
      <c r="C149453" t="s">
        <v>103</v>
      </c>
      <c r="D149453" s="1" t="s">
        <v>236388</v>
      </c>
      <c r="E149453">
        <f>LEN(OPTED_Dictionary[[#This Row],[POS]])</f>
        <v>14</v>
      </c>
      <c r="F149453">
        <f>LEN(OPTED_Dictionary[[#This Row],[Definition]])</f>
        <v>13</v>
      </c>
    </row>
    <row r="149454" spans="1:6" x14ac:dyDescent="0.35">
      <c r="A149454" t="s">
        <v>236394</v>
      </c>
      <c r="B149454">
        <v>11</v>
      </c>
      <c r="C149454" t="s">
        <v>106</v>
      </c>
      <c r="D149454" s="1" t="s">
        <v>236388</v>
      </c>
      <c r="E149454">
        <f>LEN(OPTED_Dictionary[[#This Row],[POS]])</f>
        <v>17</v>
      </c>
      <c r="F149454">
        <f>LEN(OPTED_Dictionary[[#This Row],[Definition]])</f>
        <v>13</v>
      </c>
    </row>
    <row r="149455" spans="1:6" x14ac:dyDescent="0.35">
      <c r="A149455" t="s">
        <v>236389</v>
      </c>
      <c r="B149455">
        <v>8</v>
      </c>
      <c r="C149455" t="s">
        <v>42</v>
      </c>
      <c r="D149455" s="1" t="s">
        <v>236395</v>
      </c>
      <c r="E149455">
        <f>LEN(OPTED_Dictionary[[#This Row],[POS]])</f>
        <v>7</v>
      </c>
      <c r="F149455">
        <f>LEN(OPTED_Dictionary[[#This Row],[Definition]])</f>
        <v>34</v>
      </c>
    </row>
    <row r="149456" spans="1:6" x14ac:dyDescent="0.35">
      <c r="A149456" t="s">
        <v>236396</v>
      </c>
      <c r="B149456">
        <v>5</v>
      </c>
      <c r="C149456" t="s">
        <v>51</v>
      </c>
      <c r="D149456" s="1" t="s">
        <v>236397</v>
      </c>
      <c r="E149456">
        <f>LEN(OPTED_Dictionary[[#This Row],[POS]])</f>
        <v>6</v>
      </c>
      <c r="F149456">
        <f>LEN(OPTED_Dictionary[[#This Row],[Definition]])</f>
        <v>70</v>
      </c>
    </row>
    <row r="149457" spans="1:6" x14ac:dyDescent="0.35">
      <c r="A149457" t="s">
        <v>236396</v>
      </c>
      <c r="B149457">
        <v>5</v>
      </c>
      <c r="C149457" t="s">
        <v>51</v>
      </c>
      <c r="D149457" s="1" t="s">
        <v>236398</v>
      </c>
      <c r="E149457">
        <f>LEN(OPTED_Dictionary[[#This Row],[POS]])</f>
        <v>6</v>
      </c>
      <c r="F149457">
        <f>LEN(OPTED_Dictionary[[#This Row],[Definition]])</f>
        <v>78</v>
      </c>
    </row>
    <row r="149458" spans="1:6" x14ac:dyDescent="0.35">
      <c r="A149458" t="s">
        <v>236396</v>
      </c>
      <c r="B149458">
        <v>5</v>
      </c>
      <c r="C149458" t="s">
        <v>51</v>
      </c>
      <c r="D149458" s="1" t="s">
        <v>236399</v>
      </c>
      <c r="E149458">
        <f>LEN(OPTED_Dictionary[[#This Row],[POS]])</f>
        <v>6</v>
      </c>
      <c r="F149458">
        <f>LEN(OPTED_Dictionary[[#This Row],[Definition]])</f>
        <v>92</v>
      </c>
    </row>
    <row r="149459" spans="1:6" x14ac:dyDescent="0.35">
      <c r="A149459" t="s">
        <v>236396</v>
      </c>
      <c r="B149459">
        <v>5</v>
      </c>
      <c r="C149459" t="s">
        <v>51</v>
      </c>
      <c r="D149459" s="1" t="s">
        <v>236400</v>
      </c>
      <c r="E149459">
        <f>LEN(OPTED_Dictionary[[#This Row],[POS]])</f>
        <v>6</v>
      </c>
      <c r="F149459">
        <f>LEN(OPTED_Dictionary[[#This Row],[Definition]])</f>
        <v>51</v>
      </c>
    </row>
    <row r="149460" spans="1:6" x14ac:dyDescent="0.35">
      <c r="A149460" t="s">
        <v>236396</v>
      </c>
      <c r="B149460">
        <v>5</v>
      </c>
      <c r="C149460" t="s">
        <v>51</v>
      </c>
      <c r="D149460" s="1" t="s">
        <v>236401</v>
      </c>
      <c r="E149460">
        <f>LEN(OPTED_Dictionary[[#This Row],[POS]])</f>
        <v>6</v>
      </c>
      <c r="F149460">
        <f>LEN(OPTED_Dictionary[[#This Row],[Definition]])</f>
        <v>22</v>
      </c>
    </row>
    <row r="149461" spans="1:6" x14ac:dyDescent="0.35">
      <c r="A149461" t="s">
        <v>236396</v>
      </c>
      <c r="B149461">
        <v>5</v>
      </c>
      <c r="C149461" t="s">
        <v>51</v>
      </c>
      <c r="D149461" s="1" t="s">
        <v>236402</v>
      </c>
      <c r="E149461">
        <f>LEN(OPTED_Dictionary[[#This Row],[POS]])</f>
        <v>6</v>
      </c>
      <c r="F149461">
        <f>LEN(OPTED_Dictionary[[#This Row],[Definition]])</f>
        <v>51</v>
      </c>
    </row>
    <row r="149462" spans="1:6" x14ac:dyDescent="0.35">
      <c r="A149462" t="s">
        <v>236396</v>
      </c>
      <c r="B149462">
        <v>5</v>
      </c>
      <c r="C149462" t="s">
        <v>21</v>
      </c>
      <c r="D149462" s="1" t="s">
        <v>236403</v>
      </c>
      <c r="E149462">
        <f>LEN(OPTED_Dictionary[[#This Row],[POS]])</f>
        <v>4</v>
      </c>
      <c r="F149462">
        <f>LEN(OPTED_Dictionary[[#This Row],[Definition]])</f>
        <v>63</v>
      </c>
    </row>
    <row r="149463" spans="1:6" x14ac:dyDescent="0.35">
      <c r="A149463" t="s">
        <v>236396</v>
      </c>
      <c r="B149463">
        <v>5</v>
      </c>
      <c r="C149463" t="s">
        <v>21</v>
      </c>
      <c r="D149463" s="1" t="s">
        <v>236404</v>
      </c>
      <c r="E149463">
        <f>LEN(OPTED_Dictionary[[#This Row],[POS]])</f>
        <v>4</v>
      </c>
      <c r="F149463">
        <f>LEN(OPTED_Dictionary[[#This Row],[Definition]])</f>
        <v>25</v>
      </c>
    </row>
    <row r="149464" spans="1:6" x14ac:dyDescent="0.35">
      <c r="A149464" t="s">
        <v>236396</v>
      </c>
      <c r="B149464">
        <v>5</v>
      </c>
      <c r="C149464" t="s">
        <v>28</v>
      </c>
      <c r="D149464" s="1" t="s">
        <v>236405</v>
      </c>
      <c r="E149464">
        <f>LEN(OPTED_Dictionary[[#This Row],[POS]])</f>
        <v>4</v>
      </c>
      <c r="F149464">
        <f>LEN(OPTED_Dictionary[[#This Row],[Definition]])</f>
        <v>84</v>
      </c>
    </row>
    <row r="149465" spans="1:6" x14ac:dyDescent="0.35">
      <c r="A149465" t="s">
        <v>236396</v>
      </c>
      <c r="B149465">
        <v>5</v>
      </c>
      <c r="C149465" t="s">
        <v>28</v>
      </c>
      <c r="D149465" s="1" t="s">
        <v>236406</v>
      </c>
      <c r="E149465">
        <f>LEN(OPTED_Dictionary[[#This Row],[POS]])</f>
        <v>4</v>
      </c>
      <c r="F149465">
        <f>LEN(OPTED_Dictionary[[#This Row],[Definition]])</f>
        <v>34</v>
      </c>
    </row>
    <row r="149466" spans="1:6" x14ac:dyDescent="0.35">
      <c r="A149466" t="s">
        <v>236396</v>
      </c>
      <c r="B149466">
        <v>5</v>
      </c>
      <c r="C149466" t="s">
        <v>28</v>
      </c>
      <c r="D149466" s="1" t="s">
        <v>236407</v>
      </c>
      <c r="E149466">
        <f>LEN(OPTED_Dictionary[[#This Row],[POS]])</f>
        <v>4</v>
      </c>
      <c r="F149466">
        <f>LEN(OPTED_Dictionary[[#This Row],[Definition]])</f>
        <v>86</v>
      </c>
    </row>
    <row r="149467" spans="1:6" x14ac:dyDescent="0.35">
      <c r="A149467" t="s">
        <v>236396</v>
      </c>
      <c r="B149467">
        <v>5</v>
      </c>
      <c r="C149467" t="s">
        <v>28</v>
      </c>
      <c r="D149467" s="1" t="s">
        <v>236408</v>
      </c>
      <c r="E149467">
        <f>LEN(OPTED_Dictionary[[#This Row],[POS]])</f>
        <v>4</v>
      </c>
      <c r="F149467">
        <f>LEN(OPTED_Dictionary[[#This Row],[Definition]])</f>
        <v>83</v>
      </c>
    </row>
    <row r="149468" spans="1:6" ht="29" x14ac:dyDescent="0.35">
      <c r="A149468" t="s">
        <v>236396</v>
      </c>
      <c r="B149468">
        <v>5</v>
      </c>
      <c r="C149468" t="s">
        <v>28</v>
      </c>
      <c r="D149468" s="1" t="s">
        <v>236409</v>
      </c>
      <c r="E149468">
        <f>LEN(OPTED_Dictionary[[#This Row],[POS]])</f>
        <v>4</v>
      </c>
      <c r="F149468">
        <f>LEN(OPTED_Dictionary[[#This Row],[Definition]])</f>
        <v>145</v>
      </c>
    </row>
    <row r="149469" spans="1:6" x14ac:dyDescent="0.35">
      <c r="A149469" t="s">
        <v>236396</v>
      </c>
      <c r="B149469">
        <v>5</v>
      </c>
      <c r="C149469" t="s">
        <v>28</v>
      </c>
      <c r="D149469" s="1" t="s">
        <v>236410</v>
      </c>
      <c r="E149469">
        <f>LEN(OPTED_Dictionary[[#This Row],[POS]])</f>
        <v>4</v>
      </c>
      <c r="F149469">
        <f>LEN(OPTED_Dictionary[[#This Row],[Definition]])</f>
        <v>35</v>
      </c>
    </row>
    <row r="149470" spans="1:6" x14ac:dyDescent="0.35">
      <c r="A149470" t="s">
        <v>236411</v>
      </c>
      <c r="B149470">
        <v>7</v>
      </c>
      <c r="C149470" t="s">
        <v>103</v>
      </c>
      <c r="D149470" s="1" t="s">
        <v>236412</v>
      </c>
      <c r="E149470">
        <f>LEN(OPTED_Dictionary[[#This Row],[POS]])</f>
        <v>14</v>
      </c>
      <c r="F149470">
        <f>LEN(OPTED_Dictionary[[#This Row],[Definition]])</f>
        <v>10</v>
      </c>
    </row>
    <row r="149471" spans="1:6" x14ac:dyDescent="0.35">
      <c r="A149471" t="s">
        <v>236413</v>
      </c>
      <c r="B149471">
        <v>8</v>
      </c>
      <c r="C149471" t="s">
        <v>106</v>
      </c>
      <c r="D149471" s="1" t="s">
        <v>236412</v>
      </c>
      <c r="E149471">
        <f>LEN(OPTED_Dictionary[[#This Row],[POS]])</f>
        <v>17</v>
      </c>
      <c r="F149471">
        <f>LEN(OPTED_Dictionary[[#This Row],[Definition]])</f>
        <v>10</v>
      </c>
    </row>
    <row r="149472" spans="1:6" ht="29" x14ac:dyDescent="0.35">
      <c r="A149472" t="s">
        <v>236396</v>
      </c>
      <c r="B149472">
        <v>5</v>
      </c>
      <c r="C149472" t="s">
        <v>28</v>
      </c>
      <c r="D149472" s="1" t="s">
        <v>236414</v>
      </c>
      <c r="E149472">
        <f>LEN(OPTED_Dictionary[[#This Row],[POS]])</f>
        <v>4</v>
      </c>
      <c r="F149472">
        <f>LEN(OPTED_Dictionary[[#This Row],[Definition]])</f>
        <v>138</v>
      </c>
    </row>
    <row r="149473" spans="1:6" x14ac:dyDescent="0.35">
      <c r="A149473" t="s">
        <v>236396</v>
      </c>
      <c r="B149473">
        <v>5</v>
      </c>
      <c r="C149473" t="s">
        <v>28</v>
      </c>
      <c r="D149473" s="1" t="s">
        <v>236415</v>
      </c>
      <c r="E149473">
        <f>LEN(OPTED_Dictionary[[#This Row],[POS]])</f>
        <v>4</v>
      </c>
      <c r="F149473">
        <f>LEN(OPTED_Dictionary[[#This Row],[Definition]])</f>
        <v>32</v>
      </c>
    </row>
    <row r="149474" spans="1:6" x14ac:dyDescent="0.35">
      <c r="A149474" t="s">
        <v>236396</v>
      </c>
      <c r="B149474">
        <v>5</v>
      </c>
      <c r="C149474" t="s">
        <v>28</v>
      </c>
      <c r="D149474" s="1" t="s">
        <v>236416</v>
      </c>
      <c r="E149474">
        <f>LEN(OPTED_Dictionary[[#This Row],[POS]])</f>
        <v>4</v>
      </c>
      <c r="F149474">
        <f>LEN(OPTED_Dictionary[[#This Row],[Definition]])</f>
        <v>93</v>
      </c>
    </row>
    <row r="149475" spans="1:6" ht="43.5" x14ac:dyDescent="0.35">
      <c r="A149475" t="s">
        <v>236396</v>
      </c>
      <c r="B149475">
        <v>5</v>
      </c>
      <c r="C149475" t="s">
        <v>112</v>
      </c>
      <c r="D149475" s="1" t="s">
        <v>236417</v>
      </c>
      <c r="E149475">
        <f>LEN(OPTED_Dictionary[[#This Row],[POS]])</f>
        <v>4</v>
      </c>
      <c r="F149475">
        <f>LEN(OPTED_Dictionary[[#This Row],[Definition]])</f>
        <v>235</v>
      </c>
    </row>
    <row r="149476" spans="1:6" x14ac:dyDescent="0.35">
      <c r="A149476" t="s">
        <v>236396</v>
      </c>
      <c r="B149476">
        <v>5</v>
      </c>
      <c r="C149476" t="s">
        <v>112</v>
      </c>
      <c r="D149476" s="1" t="s">
        <v>236418</v>
      </c>
      <c r="E149476">
        <f>LEN(OPTED_Dictionary[[#This Row],[POS]])</f>
        <v>4</v>
      </c>
      <c r="F149476">
        <f>LEN(OPTED_Dictionary[[#This Row],[Definition]])</f>
        <v>52</v>
      </c>
    </row>
    <row r="149477" spans="1:6" x14ac:dyDescent="0.35">
      <c r="A149477" t="s">
        <v>236396</v>
      </c>
      <c r="B149477">
        <v>5</v>
      </c>
      <c r="C149477" t="s">
        <v>42</v>
      </c>
      <c r="D149477" s="1" t="s">
        <v>236419</v>
      </c>
      <c r="E149477">
        <f>LEN(OPTED_Dictionary[[#This Row],[POS]])</f>
        <v>7</v>
      </c>
      <c r="F149477">
        <f>LEN(OPTED_Dictionary[[#This Row],[Definition]])</f>
        <v>28</v>
      </c>
    </row>
    <row r="149478" spans="1:6" x14ac:dyDescent="0.35">
      <c r="A149478" t="s">
        <v>236396</v>
      </c>
      <c r="B149478">
        <v>5</v>
      </c>
      <c r="C149478" t="s">
        <v>42</v>
      </c>
      <c r="D149478" s="1" t="s">
        <v>236420</v>
      </c>
      <c r="E149478">
        <f>LEN(OPTED_Dictionary[[#This Row],[POS]])</f>
        <v>7</v>
      </c>
      <c r="F149478">
        <f>LEN(OPTED_Dictionary[[#This Row],[Definition]])</f>
        <v>92</v>
      </c>
    </row>
    <row r="149479" spans="1:6" x14ac:dyDescent="0.35">
      <c r="A149479" t="s">
        <v>236396</v>
      </c>
      <c r="B149479">
        <v>5</v>
      </c>
      <c r="C149479" t="s">
        <v>292</v>
      </c>
      <c r="D149479" s="1" t="s">
        <v>236421</v>
      </c>
      <c r="E149479">
        <f>LEN(OPTED_Dictionary[[#This Row],[POS]])</f>
        <v>7</v>
      </c>
      <c r="F149479">
        <f>LEN(OPTED_Dictionary[[#This Row],[Definition]])</f>
        <v>40</v>
      </c>
    </row>
    <row r="149480" spans="1:6" x14ac:dyDescent="0.35">
      <c r="A149480" t="s">
        <v>236422</v>
      </c>
      <c r="B149480">
        <v>8</v>
      </c>
      <c r="C149480" t="s">
        <v>21</v>
      </c>
      <c r="D149480" s="1" t="s">
        <v>236423</v>
      </c>
      <c r="E149480">
        <f>LEN(OPTED_Dictionary[[#This Row],[POS]])</f>
        <v>4</v>
      </c>
      <c r="F149480">
        <f>LEN(OPTED_Dictionary[[#This Row],[Definition]])</f>
        <v>56</v>
      </c>
    </row>
    <row r="149481" spans="1:6" x14ac:dyDescent="0.35">
      <c r="A149481" t="s">
        <v>236424</v>
      </c>
      <c r="B149481">
        <v>13</v>
      </c>
      <c r="C149481" t="s">
        <v>28</v>
      </c>
      <c r="D149481" s="1" t="s">
        <v>236425</v>
      </c>
      <c r="E149481">
        <f>LEN(OPTED_Dictionary[[#This Row],[POS]])</f>
        <v>4</v>
      </c>
      <c r="F149481">
        <f>LEN(OPTED_Dictionary[[#This Row],[Definition]])</f>
        <v>37</v>
      </c>
    </row>
    <row r="149482" spans="1:6" x14ac:dyDescent="0.35">
      <c r="A149482" t="s">
        <v>20571</v>
      </c>
      <c r="C149482" t="s">
        <v>63</v>
      </c>
      <c r="D149482" s="1" t="s">
        <v>236426</v>
      </c>
      <c r="E149482">
        <f>LEN(OPTED_Dictionary[[#This Row],[POS]])</f>
        <v>6</v>
      </c>
      <c r="F149482">
        <f>LEN(OPTED_Dictionary[[#This Row],[Definition]])</f>
        <v>15</v>
      </c>
    </row>
    <row r="149483" spans="1:6" x14ac:dyDescent="0.35">
      <c r="A149483" t="s">
        <v>236427</v>
      </c>
      <c r="B149483">
        <v>10</v>
      </c>
      <c r="C149483" t="s">
        <v>28</v>
      </c>
      <c r="D149483" s="1" t="s">
        <v>236428</v>
      </c>
      <c r="E149483">
        <f>LEN(OPTED_Dictionary[[#This Row],[POS]])</f>
        <v>4</v>
      </c>
      <c r="F149483">
        <f>LEN(OPTED_Dictionary[[#This Row],[Definition]])</f>
        <v>40</v>
      </c>
    </row>
    <row r="149484" spans="1:6" x14ac:dyDescent="0.35">
      <c r="A149484" t="s">
        <v>236427</v>
      </c>
      <c r="B149484">
        <v>10</v>
      </c>
      <c r="C149484" t="s">
        <v>28</v>
      </c>
      <c r="D149484" s="1" t="s">
        <v>236429</v>
      </c>
      <c r="E149484">
        <f>LEN(OPTED_Dictionary[[#This Row],[POS]])</f>
        <v>4</v>
      </c>
      <c r="F149484">
        <f>LEN(OPTED_Dictionary[[#This Row],[Definition]])</f>
        <v>67</v>
      </c>
    </row>
    <row r="149485" spans="1:6" x14ac:dyDescent="0.35">
      <c r="A149485" t="s">
        <v>236430</v>
      </c>
      <c r="B149485">
        <v>10</v>
      </c>
      <c r="C149485" t="s">
        <v>21</v>
      </c>
      <c r="D149485" s="1" t="s">
        <v>236431</v>
      </c>
      <c r="E149485">
        <f>LEN(OPTED_Dictionary[[#This Row],[POS]])</f>
        <v>4</v>
      </c>
      <c r="F149485">
        <f>LEN(OPTED_Dictionary[[#This Row],[Definition]])</f>
        <v>28</v>
      </c>
    </row>
    <row r="149486" spans="1:6" x14ac:dyDescent="0.35">
      <c r="A149486" t="s">
        <v>236432</v>
      </c>
      <c r="B149486">
        <v>9</v>
      </c>
      <c r="C149486" t="s">
        <v>28</v>
      </c>
      <c r="D149486" s="1" t="s">
        <v>236433</v>
      </c>
      <c r="E149486">
        <f>LEN(OPTED_Dictionary[[#This Row],[POS]])</f>
        <v>4</v>
      </c>
      <c r="F149486">
        <f>LEN(OPTED_Dictionary[[#This Row],[Definition]])</f>
        <v>43</v>
      </c>
    </row>
    <row r="149487" spans="1:6" x14ac:dyDescent="0.35">
      <c r="A149487" t="s">
        <v>236432</v>
      </c>
      <c r="B149487">
        <v>9</v>
      </c>
      <c r="C149487" t="s">
        <v>28</v>
      </c>
      <c r="D149487" s="1" t="s">
        <v>236434</v>
      </c>
      <c r="E149487">
        <f>LEN(OPTED_Dictionary[[#This Row],[POS]])</f>
        <v>4</v>
      </c>
      <c r="F149487">
        <f>LEN(OPTED_Dictionary[[#This Row],[Definition]])</f>
        <v>39</v>
      </c>
    </row>
    <row r="149488" spans="1:6" x14ac:dyDescent="0.35">
      <c r="A149488" t="s">
        <v>236435</v>
      </c>
      <c r="B149488">
        <v>10</v>
      </c>
      <c r="C149488" t="s">
        <v>106</v>
      </c>
      <c r="D149488" s="1" t="s">
        <v>236436</v>
      </c>
      <c r="E149488">
        <f>LEN(OPTED_Dictionary[[#This Row],[POS]])</f>
        <v>17</v>
      </c>
      <c r="F149488">
        <f>LEN(OPTED_Dictionary[[#This Row],[Definition]])</f>
        <v>67</v>
      </c>
    </row>
    <row r="149489" spans="1:6" x14ac:dyDescent="0.35">
      <c r="A149489" t="s">
        <v>236437</v>
      </c>
      <c r="B149489">
        <v>13</v>
      </c>
      <c r="C149489" t="s">
        <v>28</v>
      </c>
      <c r="D149489" s="1" t="s">
        <v>236438</v>
      </c>
      <c r="E149489">
        <f>LEN(OPTED_Dictionary[[#This Row],[POS]])</f>
        <v>4</v>
      </c>
      <c r="F149489">
        <f>LEN(OPTED_Dictionary[[#This Row],[Definition]])</f>
        <v>15</v>
      </c>
    </row>
    <row r="149490" spans="1:6" x14ac:dyDescent="0.35">
      <c r="A149490" t="s">
        <v>236439</v>
      </c>
      <c r="B149490">
        <v>7</v>
      </c>
      <c r="C149490" t="s">
        <v>21</v>
      </c>
      <c r="D149490" s="1" t="s">
        <v>236440</v>
      </c>
      <c r="E149490">
        <f>LEN(OPTED_Dictionary[[#This Row],[POS]])</f>
        <v>4</v>
      </c>
      <c r="F149490">
        <f>LEN(OPTED_Dictionary[[#This Row],[Definition]])</f>
        <v>28</v>
      </c>
    </row>
    <row r="149491" spans="1:6" x14ac:dyDescent="0.35">
      <c r="A149491" t="s">
        <v>236441</v>
      </c>
      <c r="B149491">
        <v>10</v>
      </c>
      <c r="C149491" t="s">
        <v>21</v>
      </c>
      <c r="D149491" s="1" t="s">
        <v>236442</v>
      </c>
      <c r="E149491">
        <f>LEN(OPTED_Dictionary[[#This Row],[POS]])</f>
        <v>4</v>
      </c>
      <c r="F149491">
        <f>LEN(OPTED_Dictionary[[#This Row],[Definition]])</f>
        <v>60</v>
      </c>
    </row>
    <row r="149492" spans="1:6" ht="29" x14ac:dyDescent="0.35">
      <c r="A149492" t="s">
        <v>236443</v>
      </c>
      <c r="B149492">
        <v>10</v>
      </c>
      <c r="C149492" t="s">
        <v>21</v>
      </c>
      <c r="D149492" s="1" t="s">
        <v>236444</v>
      </c>
      <c r="E149492">
        <f>LEN(OPTED_Dictionary[[#This Row],[POS]])</f>
        <v>4</v>
      </c>
      <c r="F149492">
        <f>LEN(OPTED_Dictionary[[#This Row],[Definition]])</f>
        <v>147</v>
      </c>
    </row>
    <row r="149493" spans="1:6" x14ac:dyDescent="0.35">
      <c r="A149493" t="s">
        <v>236445</v>
      </c>
      <c r="B149493">
        <v>10</v>
      </c>
      <c r="C149493" t="s">
        <v>21</v>
      </c>
      <c r="D149493" s="1" t="s">
        <v>236446</v>
      </c>
      <c r="E149493">
        <f>LEN(OPTED_Dictionary[[#This Row],[POS]])</f>
        <v>4</v>
      </c>
      <c r="F149493">
        <f>LEN(OPTED_Dictionary[[#This Row],[Definition]])</f>
        <v>80</v>
      </c>
    </row>
    <row r="149494" spans="1:6" x14ac:dyDescent="0.35">
      <c r="A149494" t="s">
        <v>236447</v>
      </c>
      <c r="B149494">
        <v>13</v>
      </c>
      <c r="C149494" t="s">
        <v>28</v>
      </c>
      <c r="D149494" s="1" t="s">
        <v>236448</v>
      </c>
      <c r="E149494">
        <f>LEN(OPTED_Dictionary[[#This Row],[POS]])</f>
        <v>4</v>
      </c>
      <c r="F149494">
        <f>LEN(OPTED_Dictionary[[#This Row],[Definition]])</f>
        <v>19</v>
      </c>
    </row>
    <row r="149495" spans="1:6" x14ac:dyDescent="0.35">
      <c r="A149495" t="s">
        <v>236449</v>
      </c>
      <c r="B149495">
        <v>10</v>
      </c>
      <c r="C149495" t="s">
        <v>28</v>
      </c>
      <c r="D149495" s="1" t="s">
        <v>236450</v>
      </c>
      <c r="E149495">
        <f>LEN(OPTED_Dictionary[[#This Row],[POS]])</f>
        <v>4</v>
      </c>
      <c r="F149495">
        <f>LEN(OPTED_Dictionary[[#This Row],[Definition]])</f>
        <v>28</v>
      </c>
    </row>
    <row r="149496" spans="1:6" x14ac:dyDescent="0.35">
      <c r="A149496" t="s">
        <v>236413</v>
      </c>
      <c r="B149496">
        <v>8</v>
      </c>
      <c r="C149496" t="s">
        <v>21</v>
      </c>
      <c r="D149496" s="1" t="s">
        <v>236451</v>
      </c>
      <c r="E149496">
        <f>LEN(OPTED_Dictionary[[#This Row],[POS]])</f>
        <v>4</v>
      </c>
      <c r="F149496">
        <f>LEN(OPTED_Dictionary[[#This Row],[Definition]])</f>
        <v>13</v>
      </c>
    </row>
    <row r="149497" spans="1:6" x14ac:dyDescent="0.35">
      <c r="A149497" t="s">
        <v>236452</v>
      </c>
      <c r="B149497">
        <v>8</v>
      </c>
      <c r="C149497" t="s">
        <v>21</v>
      </c>
      <c r="D149497" s="1" t="s">
        <v>236453</v>
      </c>
      <c r="E149497">
        <f>LEN(OPTED_Dictionary[[#This Row],[POS]])</f>
        <v>4</v>
      </c>
      <c r="F149497">
        <f>LEN(OPTED_Dictionary[[#This Row],[Definition]])</f>
        <v>73</v>
      </c>
    </row>
    <row r="149498" spans="1:6" x14ac:dyDescent="0.35">
      <c r="A149498" t="s">
        <v>236454</v>
      </c>
      <c r="B149498">
        <v>9</v>
      </c>
      <c r="C149498" t="s">
        <v>21</v>
      </c>
      <c r="D149498" s="1" t="s">
        <v>236455</v>
      </c>
      <c r="E149498">
        <f>LEN(OPTED_Dictionary[[#This Row],[POS]])</f>
        <v>4</v>
      </c>
      <c r="F149498">
        <f>LEN(OPTED_Dictionary[[#This Row],[Definition]])</f>
        <v>80</v>
      </c>
    </row>
    <row r="149499" spans="1:6" x14ac:dyDescent="0.35">
      <c r="A149499" t="s">
        <v>236454</v>
      </c>
      <c r="B149499">
        <v>9</v>
      </c>
      <c r="C149499" t="s">
        <v>21</v>
      </c>
      <c r="D149499" s="1" t="s">
        <v>236456</v>
      </c>
      <c r="E149499">
        <f>LEN(OPTED_Dictionary[[#This Row],[POS]])</f>
        <v>4</v>
      </c>
      <c r="F149499">
        <f>LEN(OPTED_Dictionary[[#This Row],[Definition]])</f>
        <v>41</v>
      </c>
    </row>
    <row r="149500" spans="1:6" x14ac:dyDescent="0.35">
      <c r="A149500" t="s">
        <v>236457</v>
      </c>
      <c r="B149500">
        <v>9</v>
      </c>
      <c r="C149500" t="s">
        <v>21</v>
      </c>
      <c r="D149500" s="1" t="s">
        <v>236458</v>
      </c>
      <c r="E149500">
        <f>LEN(OPTED_Dictionary[[#This Row],[POS]])</f>
        <v>4</v>
      </c>
      <c r="F149500">
        <f>LEN(OPTED_Dictionary[[#This Row],[Definition]])</f>
        <v>24</v>
      </c>
    </row>
    <row r="149501" spans="1:6" x14ac:dyDescent="0.35">
      <c r="A149501" t="s">
        <v>236457</v>
      </c>
      <c r="B149501">
        <v>9</v>
      </c>
      <c r="C149501" t="s">
        <v>21</v>
      </c>
      <c r="D149501" s="1" t="s">
        <v>236459</v>
      </c>
      <c r="E149501">
        <f>LEN(OPTED_Dictionary[[#This Row],[POS]])</f>
        <v>4</v>
      </c>
      <c r="F149501">
        <f>LEN(OPTED_Dictionary[[#This Row],[Definition]])</f>
        <v>73</v>
      </c>
    </row>
    <row r="149502" spans="1:6" x14ac:dyDescent="0.35">
      <c r="A149502" t="s">
        <v>236460</v>
      </c>
      <c r="B149502">
        <v>10</v>
      </c>
      <c r="C149502" t="s">
        <v>21</v>
      </c>
      <c r="D149502" s="1" t="s">
        <v>236461</v>
      </c>
      <c r="E149502">
        <f>LEN(OPTED_Dictionary[[#This Row],[POS]])</f>
        <v>4</v>
      </c>
      <c r="F149502">
        <f>LEN(OPTED_Dictionary[[#This Row],[Definition]])</f>
        <v>15</v>
      </c>
    </row>
    <row r="149503" spans="1:6" x14ac:dyDescent="0.35">
      <c r="A149503" t="s">
        <v>236462</v>
      </c>
      <c r="B149503">
        <v>6</v>
      </c>
      <c r="C149503" t="s">
        <v>28</v>
      </c>
      <c r="D149503" s="1" t="s">
        <v>236463</v>
      </c>
      <c r="E149503">
        <f>LEN(OPTED_Dictionary[[#This Row],[POS]])</f>
        <v>4</v>
      </c>
      <c r="F149503">
        <f>LEN(OPTED_Dictionary[[#This Row],[Definition]])</f>
        <v>21</v>
      </c>
    </row>
    <row r="149504" spans="1:6" x14ac:dyDescent="0.35">
      <c r="A149504" t="s">
        <v>236462</v>
      </c>
      <c r="B149504">
        <v>6</v>
      </c>
      <c r="C149504" t="s">
        <v>51</v>
      </c>
      <c r="D149504" s="1" t="s">
        <v>236464</v>
      </c>
      <c r="E149504">
        <f>LEN(OPTED_Dictionary[[#This Row],[POS]])</f>
        <v>6</v>
      </c>
      <c r="F149504">
        <f>LEN(OPTED_Dictionary[[#This Row],[Definition]])</f>
        <v>47</v>
      </c>
    </row>
    <row r="149505" spans="1:6" ht="29" x14ac:dyDescent="0.35">
      <c r="A149505" t="s">
        <v>236465</v>
      </c>
      <c r="B149505">
        <v>13</v>
      </c>
      <c r="C149505" t="s">
        <v>21</v>
      </c>
      <c r="D149505" s="1" t="s">
        <v>236466</v>
      </c>
      <c r="E149505">
        <f>LEN(OPTED_Dictionary[[#This Row],[POS]])</f>
        <v>4</v>
      </c>
      <c r="F149505">
        <f>LEN(OPTED_Dictionary[[#This Row],[Definition]])</f>
        <v>157</v>
      </c>
    </row>
    <row r="149506" spans="1:6" ht="43.5" x14ac:dyDescent="0.35">
      <c r="A149506" t="s">
        <v>236467</v>
      </c>
      <c r="B149506">
        <v>5</v>
      </c>
      <c r="C149506" t="s">
        <v>21</v>
      </c>
      <c r="D149506" s="1" t="s">
        <v>236468</v>
      </c>
      <c r="E149506">
        <f>LEN(OPTED_Dictionary[[#This Row],[POS]])</f>
        <v>4</v>
      </c>
      <c r="F149506">
        <f>LEN(OPTED_Dictionary[[#This Row],[Definition]])</f>
        <v>211</v>
      </c>
    </row>
    <row r="149507" spans="1:6" x14ac:dyDescent="0.35">
      <c r="A149507" t="s">
        <v>236467</v>
      </c>
      <c r="B149507">
        <v>5</v>
      </c>
      <c r="C149507" t="s">
        <v>21</v>
      </c>
      <c r="D149507" s="1" t="s">
        <v>236469</v>
      </c>
      <c r="E149507">
        <f>LEN(OPTED_Dictionary[[#This Row],[POS]])</f>
        <v>4</v>
      </c>
      <c r="F149507">
        <f>LEN(OPTED_Dictionary[[#This Row],[Definition]])</f>
        <v>39</v>
      </c>
    </row>
    <row r="149508" spans="1:6" ht="29" x14ac:dyDescent="0.35">
      <c r="A149508" t="s">
        <v>236467</v>
      </c>
      <c r="B149508">
        <v>5</v>
      </c>
      <c r="C149508" t="s">
        <v>21</v>
      </c>
      <c r="D149508" s="1" t="s">
        <v>236470</v>
      </c>
      <c r="E149508">
        <f>LEN(OPTED_Dictionary[[#This Row],[POS]])</f>
        <v>4</v>
      </c>
      <c r="F149508">
        <f>LEN(OPTED_Dictionary[[#This Row],[Definition]])</f>
        <v>185</v>
      </c>
    </row>
    <row r="149509" spans="1:6" x14ac:dyDescent="0.35">
      <c r="A149509" t="s">
        <v>236471</v>
      </c>
      <c r="B149509">
        <v>7</v>
      </c>
      <c r="C149509" t="s">
        <v>103</v>
      </c>
      <c r="D149509" s="1" t="s">
        <v>236472</v>
      </c>
      <c r="E149509">
        <f>LEN(OPTED_Dictionary[[#This Row],[POS]])</f>
        <v>14</v>
      </c>
      <c r="F149509">
        <f>LEN(OPTED_Dictionary[[#This Row],[Definition]])</f>
        <v>10</v>
      </c>
    </row>
    <row r="149510" spans="1:6" x14ac:dyDescent="0.35">
      <c r="A149510" t="s">
        <v>236473</v>
      </c>
      <c r="B149510">
        <v>8</v>
      </c>
      <c r="C149510" t="s">
        <v>106</v>
      </c>
      <c r="D149510" s="1" t="s">
        <v>236472</v>
      </c>
      <c r="E149510">
        <f>LEN(OPTED_Dictionary[[#This Row],[POS]])</f>
        <v>17</v>
      </c>
      <c r="F149510">
        <f>LEN(OPTED_Dictionary[[#This Row],[Definition]])</f>
        <v>10</v>
      </c>
    </row>
    <row r="149511" spans="1:6" x14ac:dyDescent="0.35">
      <c r="A149511" t="s">
        <v>236467</v>
      </c>
      <c r="B149511">
        <v>5</v>
      </c>
      <c r="C149511" t="s">
        <v>42</v>
      </c>
      <c r="D149511" s="1" t="s">
        <v>236474</v>
      </c>
      <c r="E149511">
        <f>LEN(OPTED_Dictionary[[#This Row],[POS]])</f>
        <v>7</v>
      </c>
      <c r="F149511">
        <f>LEN(OPTED_Dictionary[[#This Row],[Definition]])</f>
        <v>41</v>
      </c>
    </row>
    <row r="149512" spans="1:6" x14ac:dyDescent="0.35">
      <c r="A149512" t="s">
        <v>236475</v>
      </c>
      <c r="B149512">
        <v>9</v>
      </c>
      <c r="C149512" t="s">
        <v>21</v>
      </c>
      <c r="D149512" s="1" t="s">
        <v>236476</v>
      </c>
      <c r="E149512">
        <f>LEN(OPTED_Dictionary[[#This Row],[POS]])</f>
        <v>4</v>
      </c>
      <c r="F149512">
        <f>LEN(OPTED_Dictionary[[#This Row],[Definition]])</f>
        <v>18</v>
      </c>
    </row>
    <row r="149513" spans="1:6" x14ac:dyDescent="0.35">
      <c r="A149513" t="s">
        <v>236471</v>
      </c>
      <c r="B149513">
        <v>7</v>
      </c>
      <c r="C149513" t="s">
        <v>28</v>
      </c>
      <c r="D149513" s="1" t="s">
        <v>236477</v>
      </c>
      <c r="E149513">
        <f>LEN(OPTED_Dictionary[[#This Row],[POS]])</f>
        <v>4</v>
      </c>
      <c r="F149513">
        <f>LEN(OPTED_Dictionary[[#This Row],[Definition]])</f>
        <v>95</v>
      </c>
    </row>
    <row r="149514" spans="1:6" x14ac:dyDescent="0.35">
      <c r="A149514" t="s">
        <v>236478</v>
      </c>
      <c r="B149514">
        <v>8</v>
      </c>
      <c r="C149514" t="s">
        <v>42</v>
      </c>
      <c r="D149514" s="1" t="s">
        <v>236479</v>
      </c>
      <c r="E149514">
        <f>LEN(OPTED_Dictionary[[#This Row],[POS]])</f>
        <v>7</v>
      </c>
      <c r="F149514">
        <f>LEN(OPTED_Dictionary[[#This Row],[Definition]])</f>
        <v>52</v>
      </c>
    </row>
    <row r="149515" spans="1:6" x14ac:dyDescent="0.35">
      <c r="A149515" t="s">
        <v>236480</v>
      </c>
      <c r="B149515">
        <v>6</v>
      </c>
      <c r="C149515" t="s">
        <v>28</v>
      </c>
      <c r="D149515" s="1" t="s">
        <v>236481</v>
      </c>
      <c r="E149515">
        <f>LEN(OPTED_Dictionary[[#This Row],[POS]])</f>
        <v>4</v>
      </c>
      <c r="F149515">
        <f>LEN(OPTED_Dictionary[[#This Row],[Definition]])</f>
        <v>62</v>
      </c>
    </row>
    <row r="149516" spans="1:6" x14ac:dyDescent="0.35">
      <c r="A149516" t="s">
        <v>236482</v>
      </c>
      <c r="B149516">
        <v>5</v>
      </c>
      <c r="C149516" t="s">
        <v>21</v>
      </c>
      <c r="D149516" s="1" t="s">
        <v>236483</v>
      </c>
      <c r="E149516">
        <f>LEN(OPTED_Dictionary[[#This Row],[POS]])</f>
        <v>4</v>
      </c>
      <c r="F149516">
        <f>LEN(OPTED_Dictionary[[#This Row],[Definition]])</f>
        <v>39</v>
      </c>
    </row>
    <row r="149517" spans="1:6" x14ac:dyDescent="0.35">
      <c r="A149517" t="s">
        <v>236484</v>
      </c>
      <c r="B149517">
        <v>9</v>
      </c>
      <c r="C149517" t="s">
        <v>28</v>
      </c>
      <c r="D149517" s="1" t="s">
        <v>236485</v>
      </c>
      <c r="E149517">
        <f>LEN(OPTED_Dictionary[[#This Row],[POS]])</f>
        <v>4</v>
      </c>
      <c r="F149517">
        <f>LEN(OPTED_Dictionary[[#This Row],[Definition]])</f>
        <v>23</v>
      </c>
    </row>
    <row r="149518" spans="1:6" x14ac:dyDescent="0.35">
      <c r="A149518" t="s">
        <v>236484</v>
      </c>
      <c r="B149518">
        <v>9</v>
      </c>
      <c r="C149518" t="s">
        <v>28</v>
      </c>
      <c r="D149518" s="1" t="s">
        <v>236486</v>
      </c>
      <c r="E149518">
        <f>LEN(OPTED_Dictionary[[#This Row],[POS]])</f>
        <v>4</v>
      </c>
      <c r="F149518">
        <f>LEN(OPTED_Dictionary[[#This Row],[Definition]])</f>
        <v>74</v>
      </c>
    </row>
    <row r="149519" spans="1:6" x14ac:dyDescent="0.35">
      <c r="A149519" t="s">
        <v>236484</v>
      </c>
      <c r="B149519">
        <v>9</v>
      </c>
      <c r="C149519" t="s">
        <v>21</v>
      </c>
      <c r="D149519" s="1" t="s">
        <v>236487</v>
      </c>
      <c r="E149519">
        <f>LEN(OPTED_Dictionary[[#This Row],[POS]])</f>
        <v>4</v>
      </c>
      <c r="F149519">
        <f>LEN(OPTED_Dictionary[[#This Row],[Definition]])</f>
        <v>45</v>
      </c>
    </row>
    <row r="149520" spans="1:6" ht="43.5" x14ac:dyDescent="0.35">
      <c r="A149520" t="s">
        <v>236484</v>
      </c>
      <c r="B149520">
        <v>9</v>
      </c>
      <c r="C149520" t="s">
        <v>21</v>
      </c>
      <c r="D149520" s="1" t="s">
        <v>236488</v>
      </c>
      <c r="E149520">
        <f>LEN(OPTED_Dictionary[[#This Row],[POS]])</f>
        <v>4</v>
      </c>
      <c r="F149520">
        <f>LEN(OPTED_Dictionary[[#This Row],[Definition]])</f>
        <v>199</v>
      </c>
    </row>
    <row r="149521" spans="1:6" x14ac:dyDescent="0.35">
      <c r="A149521" t="s">
        <v>236489</v>
      </c>
      <c r="B149521">
        <v>10</v>
      </c>
      <c r="C149521" t="s">
        <v>103</v>
      </c>
      <c r="D149521" s="1" t="s">
        <v>236490</v>
      </c>
      <c r="E149521">
        <f>LEN(OPTED_Dictionary[[#This Row],[POS]])</f>
        <v>14</v>
      </c>
      <c r="F149521">
        <f>LEN(OPTED_Dictionary[[#This Row],[Definition]])</f>
        <v>14</v>
      </c>
    </row>
    <row r="149522" spans="1:6" x14ac:dyDescent="0.35">
      <c r="A149522" t="s">
        <v>236491</v>
      </c>
      <c r="B149522">
        <v>11</v>
      </c>
      <c r="C149522" t="s">
        <v>106</v>
      </c>
      <c r="D149522" s="1" t="s">
        <v>236490</v>
      </c>
      <c r="E149522">
        <f>LEN(OPTED_Dictionary[[#This Row],[POS]])</f>
        <v>17</v>
      </c>
      <c r="F149522">
        <f>LEN(OPTED_Dictionary[[#This Row],[Definition]])</f>
        <v>14</v>
      </c>
    </row>
    <row r="149523" spans="1:6" ht="43.5" x14ac:dyDescent="0.35">
      <c r="A149523" t="s">
        <v>236492</v>
      </c>
      <c r="B149523">
        <v>9</v>
      </c>
      <c r="C149523" t="s">
        <v>42</v>
      </c>
      <c r="D149523" s="1" t="s">
        <v>236493</v>
      </c>
      <c r="E149523">
        <f>LEN(OPTED_Dictionary[[#This Row],[POS]])</f>
        <v>7</v>
      </c>
      <c r="F149523">
        <f>LEN(OPTED_Dictionary[[#This Row],[Definition]])</f>
        <v>206</v>
      </c>
    </row>
    <row r="149524" spans="1:6" ht="29" x14ac:dyDescent="0.35">
      <c r="A149524" t="s">
        <v>236492</v>
      </c>
      <c r="B149524">
        <v>9</v>
      </c>
      <c r="C149524" t="s">
        <v>42</v>
      </c>
      <c r="D149524" s="1" t="s">
        <v>236494</v>
      </c>
      <c r="E149524">
        <f>LEN(OPTED_Dictionary[[#This Row],[POS]])</f>
        <v>7</v>
      </c>
      <c r="F149524">
        <f>LEN(OPTED_Dictionary[[#This Row],[Definition]])</f>
        <v>115</v>
      </c>
    </row>
    <row r="149525" spans="1:6" x14ac:dyDescent="0.35">
      <c r="A149525" t="s">
        <v>236495</v>
      </c>
      <c r="B149525">
        <v>11</v>
      </c>
      <c r="C149525" t="s">
        <v>21</v>
      </c>
      <c r="D149525" s="1" t="s">
        <v>236496</v>
      </c>
      <c r="E149525">
        <f>LEN(OPTED_Dictionary[[#This Row],[POS]])</f>
        <v>4</v>
      </c>
      <c r="F149525">
        <f>LEN(OPTED_Dictionary[[#This Row],[Definition]])</f>
        <v>59</v>
      </c>
    </row>
    <row r="149526" spans="1:6" ht="58" x14ac:dyDescent="0.35">
      <c r="A149526" t="s">
        <v>236495</v>
      </c>
      <c r="B149526">
        <v>11</v>
      </c>
      <c r="C149526" t="s">
        <v>21</v>
      </c>
      <c r="D149526" s="1" t="s">
        <v>236497</v>
      </c>
      <c r="E149526">
        <f>LEN(OPTED_Dictionary[[#This Row],[POS]])</f>
        <v>4</v>
      </c>
      <c r="F149526">
        <f>LEN(OPTED_Dictionary[[#This Row],[Definition]])</f>
        <v>304</v>
      </c>
    </row>
    <row r="149527" spans="1:6" x14ac:dyDescent="0.35">
      <c r="A149527" t="s">
        <v>236498</v>
      </c>
      <c r="B149527">
        <v>11</v>
      </c>
      <c r="C149527" t="s">
        <v>28</v>
      </c>
      <c r="D149527" s="1" t="s">
        <v>236499</v>
      </c>
      <c r="E149527">
        <f>LEN(OPTED_Dictionary[[#This Row],[POS]])</f>
        <v>4</v>
      </c>
      <c r="F149527">
        <f>LEN(OPTED_Dictionary[[#This Row],[Definition]])</f>
        <v>36</v>
      </c>
    </row>
    <row r="149528" spans="1:6" x14ac:dyDescent="0.35">
      <c r="A149528" t="s">
        <v>236498</v>
      </c>
      <c r="B149528">
        <v>11</v>
      </c>
      <c r="C149528" t="s">
        <v>21</v>
      </c>
      <c r="D149528" s="1" t="s">
        <v>236500</v>
      </c>
      <c r="E149528">
        <f>LEN(OPTED_Dictionary[[#This Row],[POS]])</f>
        <v>4</v>
      </c>
      <c r="F149528">
        <f>LEN(OPTED_Dictionary[[#This Row],[Definition]])</f>
        <v>24</v>
      </c>
    </row>
    <row r="149529" spans="1:6" x14ac:dyDescent="0.35">
      <c r="A149529" t="s">
        <v>236501</v>
      </c>
      <c r="B149529">
        <v>10</v>
      </c>
      <c r="C149529" t="s">
        <v>21</v>
      </c>
      <c r="D149529" s="1" t="s">
        <v>236502</v>
      </c>
      <c r="E149529">
        <f>LEN(OPTED_Dictionary[[#This Row],[POS]])</f>
        <v>4</v>
      </c>
      <c r="F149529">
        <f>LEN(OPTED_Dictionary[[#This Row],[Definition]])</f>
        <v>21</v>
      </c>
    </row>
    <row r="149530" spans="1:6" x14ac:dyDescent="0.35">
      <c r="A149530" t="s">
        <v>236503</v>
      </c>
      <c r="B149530">
        <v>12</v>
      </c>
      <c r="C149530" t="s">
        <v>21</v>
      </c>
      <c r="D149530" s="1" t="s">
        <v>236504</v>
      </c>
      <c r="E149530">
        <f>LEN(OPTED_Dictionary[[#This Row],[POS]])</f>
        <v>4</v>
      </c>
      <c r="F149530">
        <f>LEN(OPTED_Dictionary[[#This Row],[Definition]])</f>
        <v>25</v>
      </c>
    </row>
    <row r="149531" spans="1:6" ht="29" x14ac:dyDescent="0.35">
      <c r="A149531" t="s">
        <v>236505</v>
      </c>
      <c r="B149531">
        <v>9</v>
      </c>
      <c r="C149531" t="s">
        <v>21</v>
      </c>
      <c r="D149531" s="1" t="s">
        <v>236506</v>
      </c>
      <c r="E149531">
        <f>LEN(OPTED_Dictionary[[#This Row],[POS]])</f>
        <v>4</v>
      </c>
      <c r="F149531">
        <f>LEN(OPTED_Dictionary[[#This Row],[Definition]])</f>
        <v>173</v>
      </c>
    </row>
    <row r="149532" spans="1:6" x14ac:dyDescent="0.35">
      <c r="A149532" t="s">
        <v>236505</v>
      </c>
      <c r="B149532">
        <v>9</v>
      </c>
      <c r="C149532" t="s">
        <v>21</v>
      </c>
      <c r="D149532" s="1" t="s">
        <v>236507</v>
      </c>
      <c r="E149532">
        <f>LEN(OPTED_Dictionary[[#This Row],[POS]])</f>
        <v>4</v>
      </c>
      <c r="F149532">
        <f>LEN(OPTED_Dictionary[[#This Row],[Definition]])</f>
        <v>59</v>
      </c>
    </row>
    <row r="149533" spans="1:6" x14ac:dyDescent="0.35">
      <c r="A149533" t="s">
        <v>236508</v>
      </c>
      <c r="B149533">
        <v>7</v>
      </c>
      <c r="C149533" t="s">
        <v>63</v>
      </c>
      <c r="D149533" s="1" t="s">
        <v>236509</v>
      </c>
      <c r="E149533">
        <f>LEN(OPTED_Dictionary[[#This Row],[POS]])</f>
        <v>6</v>
      </c>
      <c r="F149533">
        <f>LEN(OPTED_Dictionary[[#This Row],[Definition]])</f>
        <v>13</v>
      </c>
    </row>
    <row r="149534" spans="1:6" ht="29" x14ac:dyDescent="0.35">
      <c r="A149534" t="s">
        <v>236510</v>
      </c>
      <c r="B149534">
        <v>8</v>
      </c>
      <c r="C149534" t="s">
        <v>42</v>
      </c>
      <c r="D149534" s="1" t="s">
        <v>236511</v>
      </c>
      <c r="E149534">
        <f>LEN(OPTED_Dictionary[[#This Row],[POS]])</f>
        <v>7</v>
      </c>
      <c r="F149534">
        <f>LEN(OPTED_Dictionary[[#This Row],[Definition]])</f>
        <v>137</v>
      </c>
    </row>
    <row r="149535" spans="1:6" ht="58" x14ac:dyDescent="0.35">
      <c r="A149535" t="s">
        <v>236510</v>
      </c>
      <c r="B149535">
        <v>8</v>
      </c>
      <c r="C149535" t="s">
        <v>42</v>
      </c>
      <c r="D149535" s="1" t="s">
        <v>236512</v>
      </c>
      <c r="E149535">
        <f>LEN(OPTED_Dictionary[[#This Row],[POS]])</f>
        <v>7</v>
      </c>
      <c r="F149535">
        <f>LEN(OPTED_Dictionary[[#This Row],[Definition]])</f>
        <v>340</v>
      </c>
    </row>
    <row r="149536" spans="1:6" ht="58" x14ac:dyDescent="0.35">
      <c r="A149536" t="s">
        <v>236513</v>
      </c>
      <c r="B149536">
        <v>5</v>
      </c>
      <c r="C149536" t="s">
        <v>42</v>
      </c>
      <c r="D149536" s="1" t="s">
        <v>236514</v>
      </c>
      <c r="E149536">
        <f>LEN(OPTED_Dictionary[[#This Row],[POS]])</f>
        <v>7</v>
      </c>
      <c r="F149536">
        <f>LEN(OPTED_Dictionary[[#This Row],[Definition]])</f>
        <v>371</v>
      </c>
    </row>
    <row r="149537" spans="1:6" ht="29" x14ac:dyDescent="0.35">
      <c r="A149537" t="s">
        <v>236513</v>
      </c>
      <c r="B149537">
        <v>5</v>
      </c>
      <c r="C149537" t="s">
        <v>42</v>
      </c>
      <c r="D149537" s="1" t="s">
        <v>236515</v>
      </c>
      <c r="E149537">
        <f>LEN(OPTED_Dictionary[[#This Row],[POS]])</f>
        <v>7</v>
      </c>
      <c r="F149537">
        <f>LEN(OPTED_Dictionary[[#This Row],[Definition]])</f>
        <v>189</v>
      </c>
    </row>
    <row r="149538" spans="1:6" ht="29" x14ac:dyDescent="0.35">
      <c r="A149538" t="s">
        <v>236513</v>
      </c>
      <c r="B149538">
        <v>5</v>
      </c>
      <c r="C149538" t="s">
        <v>42</v>
      </c>
      <c r="D149538" s="1" t="s">
        <v>236516</v>
      </c>
      <c r="E149538">
        <f>LEN(OPTED_Dictionary[[#This Row],[POS]])</f>
        <v>7</v>
      </c>
      <c r="F149538">
        <f>LEN(OPTED_Dictionary[[#This Row],[Definition]])</f>
        <v>101</v>
      </c>
    </row>
    <row r="149539" spans="1:6" x14ac:dyDescent="0.35">
      <c r="A149539" t="s">
        <v>236513</v>
      </c>
      <c r="B149539">
        <v>5</v>
      </c>
      <c r="C149539" t="s">
        <v>42</v>
      </c>
      <c r="D149539" s="1" t="s">
        <v>236517</v>
      </c>
      <c r="E149539">
        <f>LEN(OPTED_Dictionary[[#This Row],[POS]])</f>
        <v>7</v>
      </c>
      <c r="F149539">
        <f>LEN(OPTED_Dictionary[[#This Row],[Definition]])</f>
        <v>91</v>
      </c>
    </row>
    <row r="149540" spans="1:6" x14ac:dyDescent="0.35">
      <c r="A149540" t="s">
        <v>236513</v>
      </c>
      <c r="B149540">
        <v>5</v>
      </c>
      <c r="C149540" t="s">
        <v>42</v>
      </c>
      <c r="D149540" s="1" t="s">
        <v>236518</v>
      </c>
      <c r="E149540">
        <f>LEN(OPTED_Dictionary[[#This Row],[POS]])</f>
        <v>7</v>
      </c>
      <c r="F149540">
        <f>LEN(OPTED_Dictionary[[#This Row],[Definition]])</f>
        <v>21</v>
      </c>
    </row>
    <row r="149541" spans="1:6" x14ac:dyDescent="0.35">
      <c r="A149541" t="s">
        <v>236513</v>
      </c>
      <c r="B149541">
        <v>5</v>
      </c>
      <c r="C149541" t="s">
        <v>42</v>
      </c>
      <c r="D149541" s="1" t="s">
        <v>236519</v>
      </c>
      <c r="E149541">
        <f>LEN(OPTED_Dictionary[[#This Row],[POS]])</f>
        <v>7</v>
      </c>
      <c r="F149541">
        <f>LEN(OPTED_Dictionary[[#This Row],[Definition]])</f>
        <v>52</v>
      </c>
    </row>
    <row r="149542" spans="1:6" x14ac:dyDescent="0.35">
      <c r="A149542" t="s">
        <v>236520</v>
      </c>
      <c r="B149542">
        <v>5</v>
      </c>
      <c r="C149542" t="s">
        <v>103</v>
      </c>
      <c r="D149542" s="1" t="s">
        <v>236521</v>
      </c>
      <c r="E149542">
        <f>LEN(OPTED_Dictionary[[#This Row],[POS]])</f>
        <v>14</v>
      </c>
      <c r="F149542">
        <f>LEN(OPTED_Dictionary[[#This Row],[Definition]])</f>
        <v>10</v>
      </c>
    </row>
    <row r="149543" spans="1:6" x14ac:dyDescent="0.35">
      <c r="A149543" t="s">
        <v>234706</v>
      </c>
      <c r="B149543">
        <v>5</v>
      </c>
      <c r="C149543" t="s">
        <v>5</v>
      </c>
      <c r="D149543" s="1" t="s">
        <v>236521</v>
      </c>
      <c r="E149543">
        <f>LEN(OPTED_Dictionary[[#This Row],[POS]])</f>
        <v>2</v>
      </c>
      <c r="F149543">
        <f>LEN(OPTED_Dictionary[[#This Row],[Definition]])</f>
        <v>10</v>
      </c>
    </row>
    <row r="149544" spans="1:6" x14ac:dyDescent="0.35">
      <c r="A149544" t="s">
        <v>236522</v>
      </c>
      <c r="B149544">
        <v>8</v>
      </c>
      <c r="C149544" t="s">
        <v>106</v>
      </c>
      <c r="D149544" s="1" t="s">
        <v>236521</v>
      </c>
      <c r="E149544">
        <f>LEN(OPTED_Dictionary[[#This Row],[POS]])</f>
        <v>17</v>
      </c>
      <c r="F149544">
        <f>LEN(OPTED_Dictionary[[#This Row],[Definition]])</f>
        <v>10</v>
      </c>
    </row>
    <row r="149545" spans="1:6" ht="29" x14ac:dyDescent="0.35">
      <c r="A149545" t="s">
        <v>236513</v>
      </c>
      <c r="B149545">
        <v>5</v>
      </c>
      <c r="C149545" t="s">
        <v>42</v>
      </c>
      <c r="D149545" s="1" t="s">
        <v>236523</v>
      </c>
      <c r="E149545">
        <f>LEN(OPTED_Dictionary[[#This Row],[POS]])</f>
        <v>7</v>
      </c>
      <c r="F149545">
        <f>LEN(OPTED_Dictionary[[#This Row],[Definition]])</f>
        <v>114</v>
      </c>
    </row>
    <row r="149546" spans="1:6" x14ac:dyDescent="0.35">
      <c r="A149546" t="s">
        <v>236513</v>
      </c>
      <c r="B149546">
        <v>5</v>
      </c>
      <c r="C149546" t="s">
        <v>42</v>
      </c>
      <c r="D149546" s="1" t="s">
        <v>236524</v>
      </c>
      <c r="E149546">
        <f>LEN(OPTED_Dictionary[[#This Row],[POS]])</f>
        <v>7</v>
      </c>
      <c r="F149546">
        <f>LEN(OPTED_Dictionary[[#This Row],[Definition]])</f>
        <v>69</v>
      </c>
    </row>
    <row r="149547" spans="1:6" x14ac:dyDescent="0.35">
      <c r="A149547" t="s">
        <v>236513</v>
      </c>
      <c r="B149547">
        <v>5</v>
      </c>
      <c r="C149547" t="s">
        <v>42</v>
      </c>
      <c r="D149547" s="1" t="s">
        <v>236525</v>
      </c>
      <c r="E149547">
        <f>LEN(OPTED_Dictionary[[#This Row],[POS]])</f>
        <v>7</v>
      </c>
      <c r="F149547">
        <f>LEN(OPTED_Dictionary[[#This Row],[Definition]])</f>
        <v>49</v>
      </c>
    </row>
    <row r="149548" spans="1:6" x14ac:dyDescent="0.35">
      <c r="A149548" t="s">
        <v>236526</v>
      </c>
      <c r="B149548">
        <v>9</v>
      </c>
      <c r="C149548" t="s">
        <v>21</v>
      </c>
      <c r="D149548" s="1" t="s">
        <v>236527</v>
      </c>
      <c r="E149548">
        <f>LEN(OPTED_Dictionary[[#This Row],[POS]])</f>
        <v>4</v>
      </c>
      <c r="F149548">
        <f>LEN(OPTED_Dictionary[[#This Row],[Definition]])</f>
        <v>35</v>
      </c>
    </row>
    <row r="149549" spans="1:6" ht="29" x14ac:dyDescent="0.35">
      <c r="A149549" t="s">
        <v>236528</v>
      </c>
      <c r="B149549">
        <v>9</v>
      </c>
      <c r="C149549" t="s">
        <v>21</v>
      </c>
      <c r="D149549" s="1" t="s">
        <v>236529</v>
      </c>
      <c r="E149549">
        <f>LEN(OPTED_Dictionary[[#This Row],[POS]])</f>
        <v>4</v>
      </c>
      <c r="F149549">
        <f>LEN(OPTED_Dictionary[[#This Row],[Definition]])</f>
        <v>151</v>
      </c>
    </row>
    <row r="149550" spans="1:6" x14ac:dyDescent="0.35">
      <c r="A149550" t="s">
        <v>236530</v>
      </c>
      <c r="B149550">
        <v>7</v>
      </c>
      <c r="C149550" t="s">
        <v>21</v>
      </c>
      <c r="D149550" s="1" t="s">
        <v>236531</v>
      </c>
      <c r="E149550">
        <f>LEN(OPTED_Dictionary[[#This Row],[POS]])</f>
        <v>4</v>
      </c>
      <c r="F149550">
        <f>LEN(OPTED_Dictionary[[#This Row],[Definition]])</f>
        <v>32</v>
      </c>
    </row>
    <row r="149551" spans="1:6" x14ac:dyDescent="0.35">
      <c r="A149551" t="s">
        <v>236532</v>
      </c>
      <c r="B149551">
        <v>9</v>
      </c>
      <c r="C149551" t="s">
        <v>21</v>
      </c>
      <c r="D149551" s="1" t="s">
        <v>236533</v>
      </c>
      <c r="E149551">
        <f>LEN(OPTED_Dictionary[[#This Row],[POS]])</f>
        <v>4</v>
      </c>
      <c r="F149551">
        <f>LEN(OPTED_Dictionary[[#This Row],[Definition]])</f>
        <v>13</v>
      </c>
    </row>
    <row r="149552" spans="1:6" x14ac:dyDescent="0.35">
      <c r="A149552" t="s">
        <v>236534</v>
      </c>
      <c r="B149552">
        <v>8</v>
      </c>
      <c r="C149552" t="s">
        <v>51</v>
      </c>
      <c r="D149552" s="1" t="s">
        <v>236535</v>
      </c>
      <c r="E149552">
        <f>LEN(OPTED_Dictionary[[#This Row],[POS]])</f>
        <v>6</v>
      </c>
      <c r="F149552">
        <f>LEN(OPTED_Dictionary[[#This Row],[Definition]])</f>
        <v>21</v>
      </c>
    </row>
    <row r="149553" spans="1:6" x14ac:dyDescent="0.35">
      <c r="A149553" t="s">
        <v>236536</v>
      </c>
      <c r="B149553">
        <v>10</v>
      </c>
      <c r="C149553" t="s">
        <v>21</v>
      </c>
      <c r="D149553" s="1" t="s">
        <v>236537</v>
      </c>
      <c r="E149553">
        <f>LEN(OPTED_Dictionary[[#This Row],[POS]])</f>
        <v>4</v>
      </c>
      <c r="F149553">
        <f>LEN(OPTED_Dictionary[[#This Row],[Definition]])</f>
        <v>39</v>
      </c>
    </row>
    <row r="149554" spans="1:6" ht="29" x14ac:dyDescent="0.35">
      <c r="A149554" t="s">
        <v>236522</v>
      </c>
      <c r="B149554">
        <v>8</v>
      </c>
      <c r="C149554" t="s">
        <v>28</v>
      </c>
      <c r="D149554" s="1" t="s">
        <v>236538</v>
      </c>
      <c r="E149554">
        <f>LEN(OPTED_Dictionary[[#This Row],[POS]])</f>
        <v>4</v>
      </c>
      <c r="F149554">
        <f>LEN(OPTED_Dictionary[[#This Row],[Definition]])</f>
        <v>167</v>
      </c>
    </row>
    <row r="149555" spans="1:6" x14ac:dyDescent="0.35">
      <c r="A149555" t="s">
        <v>236539</v>
      </c>
      <c r="B149555">
        <v>9</v>
      </c>
      <c r="C149555" t="s">
        <v>28</v>
      </c>
      <c r="D149555" s="1" t="s">
        <v>236540</v>
      </c>
      <c r="E149555">
        <f>LEN(OPTED_Dictionary[[#This Row],[POS]])</f>
        <v>4</v>
      </c>
      <c r="F149555">
        <f>LEN(OPTED_Dictionary[[#This Row],[Definition]])</f>
        <v>18</v>
      </c>
    </row>
    <row r="149556" spans="1:6" x14ac:dyDescent="0.35">
      <c r="A149556" t="s">
        <v>236541</v>
      </c>
      <c r="B149556">
        <v>6</v>
      </c>
      <c r="C149556" t="s">
        <v>21</v>
      </c>
      <c r="D149556" s="1" t="s">
        <v>236542</v>
      </c>
      <c r="E149556">
        <f>LEN(OPTED_Dictionary[[#This Row],[POS]])</f>
        <v>4</v>
      </c>
      <c r="F149556">
        <f>LEN(OPTED_Dictionary[[#This Row],[Definition]])</f>
        <v>35</v>
      </c>
    </row>
    <row r="149557" spans="1:6" x14ac:dyDescent="0.35">
      <c r="A149557" t="s">
        <v>236543</v>
      </c>
      <c r="B149557">
        <v>9</v>
      </c>
      <c r="C149557" t="s">
        <v>21</v>
      </c>
      <c r="D149557" s="1" t="s">
        <v>236544</v>
      </c>
      <c r="E149557">
        <f>LEN(OPTED_Dictionary[[#This Row],[POS]])</f>
        <v>4</v>
      </c>
      <c r="F149557">
        <f>LEN(OPTED_Dictionary[[#This Row],[Definition]])</f>
        <v>14</v>
      </c>
    </row>
    <row r="149558" spans="1:6" x14ac:dyDescent="0.35">
      <c r="A149558" t="s">
        <v>236545</v>
      </c>
      <c r="B149558">
        <v>6</v>
      </c>
      <c r="C149558" t="s">
        <v>28</v>
      </c>
      <c r="D149558" s="1" t="s">
        <v>236546</v>
      </c>
      <c r="E149558">
        <f>LEN(OPTED_Dictionary[[#This Row],[POS]])</f>
        <v>4</v>
      </c>
      <c r="F149558">
        <f>LEN(OPTED_Dictionary[[#This Row],[Definition]])</f>
        <v>26</v>
      </c>
    </row>
    <row r="149559" spans="1:6" ht="29" x14ac:dyDescent="0.35">
      <c r="A149559" t="s">
        <v>236545</v>
      </c>
      <c r="B149559">
        <v>6</v>
      </c>
      <c r="C149559" t="s">
        <v>590</v>
      </c>
      <c r="D149559" s="1" t="s">
        <v>236547</v>
      </c>
      <c r="E149559">
        <f>LEN(OPTED_Dictionary[[#This Row],[POS]])</f>
        <v>9</v>
      </c>
      <c r="F149559">
        <f>LEN(OPTED_Dictionary[[#This Row],[Definition]])</f>
        <v>101</v>
      </c>
    </row>
    <row r="149560" spans="1:6" x14ac:dyDescent="0.35">
      <c r="A149560" t="s">
        <v>236548</v>
      </c>
      <c r="B149560">
        <v>5</v>
      </c>
      <c r="C149560" t="s">
        <v>103</v>
      </c>
      <c r="D149560" s="1" t="s">
        <v>236549</v>
      </c>
      <c r="E149560">
        <f>LEN(OPTED_Dictionary[[#This Row],[POS]])</f>
        <v>14</v>
      </c>
      <c r="F149560">
        <f>LEN(OPTED_Dictionary[[#This Row],[Definition]])</f>
        <v>10</v>
      </c>
    </row>
    <row r="149561" spans="1:6" x14ac:dyDescent="0.35">
      <c r="A149561" t="s">
        <v>234716</v>
      </c>
      <c r="B149561">
        <v>5</v>
      </c>
      <c r="C149561" t="s">
        <v>5</v>
      </c>
      <c r="D149561" s="1" t="s">
        <v>236549</v>
      </c>
      <c r="E149561">
        <f>LEN(OPTED_Dictionary[[#This Row],[POS]])</f>
        <v>2</v>
      </c>
      <c r="F149561">
        <f>LEN(OPTED_Dictionary[[#This Row],[Definition]])</f>
        <v>10</v>
      </c>
    </row>
    <row r="149562" spans="1:6" x14ac:dyDescent="0.35">
      <c r="A149562" t="s">
        <v>236550</v>
      </c>
      <c r="B149562">
        <v>8</v>
      </c>
      <c r="C149562" t="s">
        <v>106</v>
      </c>
      <c r="D149562" s="1" t="s">
        <v>236549</v>
      </c>
      <c r="E149562">
        <f>LEN(OPTED_Dictionary[[#This Row],[POS]])</f>
        <v>17</v>
      </c>
      <c r="F149562">
        <f>LEN(OPTED_Dictionary[[#This Row],[Definition]])</f>
        <v>10</v>
      </c>
    </row>
    <row r="149563" spans="1:6" x14ac:dyDescent="0.35">
      <c r="A149563" t="s">
        <v>236551</v>
      </c>
      <c r="B149563">
        <v>5</v>
      </c>
      <c r="C149563" t="s">
        <v>292</v>
      </c>
      <c r="D149563" s="1" t="s">
        <v>236552</v>
      </c>
      <c r="E149563">
        <f>LEN(OPTED_Dictionary[[#This Row],[POS]])</f>
        <v>7</v>
      </c>
      <c r="F149563">
        <f>LEN(OPTED_Dictionary[[#This Row],[Definition]])</f>
        <v>67</v>
      </c>
    </row>
    <row r="149564" spans="1:6" x14ac:dyDescent="0.35">
      <c r="A149564" t="s">
        <v>236551</v>
      </c>
      <c r="B149564">
        <v>5</v>
      </c>
      <c r="C149564" t="s">
        <v>42</v>
      </c>
      <c r="D149564" s="1" t="s">
        <v>236553</v>
      </c>
      <c r="E149564">
        <f>LEN(OPTED_Dictionary[[#This Row],[POS]])</f>
        <v>7</v>
      </c>
      <c r="F149564">
        <f>LEN(OPTED_Dictionary[[#This Row],[Definition]])</f>
        <v>42</v>
      </c>
    </row>
    <row r="149565" spans="1:6" x14ac:dyDescent="0.35">
      <c r="A149565" t="s">
        <v>236551</v>
      </c>
      <c r="B149565">
        <v>5</v>
      </c>
      <c r="C149565" t="s">
        <v>21</v>
      </c>
      <c r="D149565" s="1" t="s">
        <v>236554</v>
      </c>
      <c r="E149565">
        <f>LEN(OPTED_Dictionary[[#This Row],[POS]])</f>
        <v>4</v>
      </c>
      <c r="F149565">
        <f>LEN(OPTED_Dictionary[[#This Row],[Definition]])</f>
        <v>57</v>
      </c>
    </row>
    <row r="149566" spans="1:6" x14ac:dyDescent="0.35">
      <c r="A149566" t="s">
        <v>236555</v>
      </c>
      <c r="B149566">
        <v>8</v>
      </c>
      <c r="C149566" t="s">
        <v>21</v>
      </c>
      <c r="D149566" s="1" t="s">
        <v>236556</v>
      </c>
      <c r="E149566">
        <f>LEN(OPTED_Dictionary[[#This Row],[POS]])</f>
        <v>4</v>
      </c>
      <c r="F149566">
        <f>LEN(OPTED_Dictionary[[#This Row],[Definition]])</f>
        <v>33</v>
      </c>
    </row>
    <row r="149567" spans="1:6" x14ac:dyDescent="0.35">
      <c r="A149567" t="s">
        <v>236555</v>
      </c>
      <c r="B149567">
        <v>8</v>
      </c>
      <c r="C149567" t="s">
        <v>21</v>
      </c>
      <c r="D149567" s="1" t="s">
        <v>236557</v>
      </c>
      <c r="E149567">
        <f>LEN(OPTED_Dictionary[[#This Row],[POS]])</f>
        <v>4</v>
      </c>
      <c r="F149567">
        <f>LEN(OPTED_Dictionary[[#This Row],[Definition]])</f>
        <v>62</v>
      </c>
    </row>
    <row r="149568" spans="1:6" ht="29" x14ac:dyDescent="0.35">
      <c r="A149568" t="s">
        <v>236558</v>
      </c>
      <c r="B149568">
        <v>9</v>
      </c>
      <c r="C149568" t="s">
        <v>21</v>
      </c>
      <c r="D149568" s="1" t="s">
        <v>236559</v>
      </c>
      <c r="E149568">
        <f>LEN(OPTED_Dictionary[[#This Row],[POS]])</f>
        <v>4</v>
      </c>
      <c r="F149568">
        <f>LEN(OPTED_Dictionary[[#This Row],[Definition]])</f>
        <v>109</v>
      </c>
    </row>
    <row r="149569" spans="1:6" x14ac:dyDescent="0.35">
      <c r="A149569" t="s">
        <v>236560</v>
      </c>
      <c r="B149569">
        <v>7</v>
      </c>
      <c r="C149569" t="s">
        <v>21</v>
      </c>
      <c r="D149569" s="1" t="s">
        <v>236561</v>
      </c>
      <c r="E149569">
        <f>LEN(OPTED_Dictionary[[#This Row],[POS]])</f>
        <v>4</v>
      </c>
      <c r="F149569">
        <f>LEN(OPTED_Dictionary[[#This Row],[Definition]])</f>
        <v>32</v>
      </c>
    </row>
    <row r="149570" spans="1:6" ht="29" x14ac:dyDescent="0.35">
      <c r="A149570" t="s">
        <v>236560</v>
      </c>
      <c r="B149570">
        <v>7</v>
      </c>
      <c r="C149570" t="s">
        <v>21</v>
      </c>
      <c r="D149570" s="1" t="s">
        <v>236562</v>
      </c>
      <c r="E149570">
        <f>LEN(OPTED_Dictionary[[#This Row],[POS]])</f>
        <v>4</v>
      </c>
      <c r="F149570">
        <f>LEN(OPTED_Dictionary[[#This Row],[Definition]])</f>
        <v>142</v>
      </c>
    </row>
    <row r="149571" spans="1:6" x14ac:dyDescent="0.35">
      <c r="A149571" t="s">
        <v>236563</v>
      </c>
      <c r="B149571">
        <v>9</v>
      </c>
      <c r="C149571" t="s">
        <v>21</v>
      </c>
      <c r="D149571" s="1" t="s">
        <v>236564</v>
      </c>
      <c r="E149571">
        <f>LEN(OPTED_Dictionary[[#This Row],[POS]])</f>
        <v>4</v>
      </c>
      <c r="F149571">
        <f>LEN(OPTED_Dictionary[[#This Row],[Definition]])</f>
        <v>66</v>
      </c>
    </row>
    <row r="149572" spans="1:6" x14ac:dyDescent="0.35">
      <c r="A149572" t="s">
        <v>236550</v>
      </c>
      <c r="B149572">
        <v>8</v>
      </c>
      <c r="C149572" t="s">
        <v>5</v>
      </c>
      <c r="D149572" s="1" t="s">
        <v>236565</v>
      </c>
      <c r="E149572">
        <f>LEN(OPTED_Dictionary[[#This Row],[POS]])</f>
        <v>2</v>
      </c>
      <c r="F149572">
        <f>LEN(OPTED_Dictionary[[#This Row],[Definition]])</f>
        <v>24</v>
      </c>
    </row>
    <row r="149573" spans="1:6" x14ac:dyDescent="0.35">
      <c r="A149573" t="s">
        <v>236566</v>
      </c>
      <c r="B149573">
        <v>10</v>
      </c>
      <c r="C149573" t="s">
        <v>51</v>
      </c>
      <c r="D149573" s="1" t="s">
        <v>236567</v>
      </c>
      <c r="E149573">
        <f>LEN(OPTED_Dictionary[[#This Row],[POS]])</f>
        <v>6</v>
      </c>
      <c r="F149573">
        <f>LEN(OPTED_Dictionary[[#This Row],[Definition]])</f>
        <v>48</v>
      </c>
    </row>
    <row r="149574" spans="1:6" ht="29" x14ac:dyDescent="0.35">
      <c r="A149574" t="s">
        <v>236568</v>
      </c>
      <c r="B149574">
        <v>8</v>
      </c>
      <c r="C149574" t="s">
        <v>21</v>
      </c>
      <c r="D149574" s="1" t="s">
        <v>236569</v>
      </c>
      <c r="E149574">
        <f>LEN(OPTED_Dictionary[[#This Row],[POS]])</f>
        <v>4</v>
      </c>
      <c r="F149574">
        <f>LEN(OPTED_Dictionary[[#This Row],[Definition]])</f>
        <v>153</v>
      </c>
    </row>
    <row r="149575" spans="1:6" x14ac:dyDescent="0.35">
      <c r="A149575" t="s">
        <v>236568</v>
      </c>
      <c r="B149575">
        <v>8</v>
      </c>
      <c r="C149575" t="s">
        <v>21</v>
      </c>
      <c r="D149575" s="1" t="s">
        <v>236570</v>
      </c>
      <c r="E149575">
        <f>LEN(OPTED_Dictionary[[#This Row],[POS]])</f>
        <v>4</v>
      </c>
      <c r="F149575">
        <f>LEN(OPTED_Dictionary[[#This Row],[Definition]])</f>
        <v>45</v>
      </c>
    </row>
    <row r="149576" spans="1:6" x14ac:dyDescent="0.35">
      <c r="A149576" t="s">
        <v>236568</v>
      </c>
      <c r="B149576">
        <v>8</v>
      </c>
      <c r="C149576" t="s">
        <v>21</v>
      </c>
      <c r="D149576" s="1" t="s">
        <v>236571</v>
      </c>
      <c r="E149576">
        <f>LEN(OPTED_Dictionary[[#This Row],[POS]])</f>
        <v>4</v>
      </c>
      <c r="F149576">
        <f>LEN(OPTED_Dictionary[[#This Row],[Definition]])</f>
        <v>52</v>
      </c>
    </row>
    <row r="149577" spans="1:6" ht="29" x14ac:dyDescent="0.35">
      <c r="A149577" t="s">
        <v>236572</v>
      </c>
      <c r="B149577">
        <v>10</v>
      </c>
      <c r="C149577" t="s">
        <v>21</v>
      </c>
      <c r="D149577" s="1" t="s">
        <v>236573</v>
      </c>
      <c r="E149577">
        <f>LEN(OPTED_Dictionary[[#This Row],[POS]])</f>
        <v>4</v>
      </c>
      <c r="F149577">
        <f>LEN(OPTED_Dictionary[[#This Row],[Definition]])</f>
        <v>122</v>
      </c>
    </row>
    <row r="149578" spans="1:6" x14ac:dyDescent="0.35">
      <c r="A149578" t="s">
        <v>236574</v>
      </c>
      <c r="B149578">
        <v>9</v>
      </c>
      <c r="C149578" t="s">
        <v>21</v>
      </c>
      <c r="D149578" s="1" t="s">
        <v>236575</v>
      </c>
      <c r="E149578">
        <f>LEN(OPTED_Dictionary[[#This Row],[POS]])</f>
        <v>4</v>
      </c>
      <c r="F149578">
        <f>LEN(OPTED_Dictionary[[#This Row],[Definition]])</f>
        <v>45</v>
      </c>
    </row>
    <row r="149579" spans="1:6" ht="29" x14ac:dyDescent="0.35">
      <c r="A149579" t="s">
        <v>236576</v>
      </c>
      <c r="B149579">
        <v>9</v>
      </c>
      <c r="C149579" t="s">
        <v>21</v>
      </c>
      <c r="D149579" s="1" t="s">
        <v>236577</v>
      </c>
      <c r="E149579">
        <f>LEN(OPTED_Dictionary[[#This Row],[POS]])</f>
        <v>4</v>
      </c>
      <c r="F149579">
        <f>LEN(OPTED_Dictionary[[#This Row],[Definition]])</f>
        <v>163</v>
      </c>
    </row>
    <row r="149580" spans="1:6" ht="29" x14ac:dyDescent="0.35">
      <c r="A149580" t="s">
        <v>236578</v>
      </c>
      <c r="B149580">
        <v>5</v>
      </c>
      <c r="C149580" t="s">
        <v>21</v>
      </c>
      <c r="D149580" s="1" t="s">
        <v>236579</v>
      </c>
      <c r="E149580">
        <f>LEN(OPTED_Dictionary[[#This Row],[POS]])</f>
        <v>4</v>
      </c>
      <c r="F149580">
        <f>LEN(OPTED_Dictionary[[#This Row],[Definition]])</f>
        <v>165</v>
      </c>
    </row>
    <row r="149581" spans="1:6" x14ac:dyDescent="0.35">
      <c r="A149581" t="s">
        <v>236578</v>
      </c>
      <c r="B149581">
        <v>5</v>
      </c>
      <c r="C149581" t="s">
        <v>21</v>
      </c>
      <c r="D149581" s="1" t="s">
        <v>217663</v>
      </c>
      <c r="E149581">
        <f>LEN(OPTED_Dictionary[[#This Row],[POS]])</f>
        <v>4</v>
      </c>
      <c r="F149581">
        <f>LEN(OPTED_Dictionary[[#This Row],[Definition]])</f>
        <v>14</v>
      </c>
    </row>
    <row r="149582" spans="1:6" x14ac:dyDescent="0.35">
      <c r="A149582" t="s">
        <v>236580</v>
      </c>
      <c r="B149582">
        <v>7</v>
      </c>
      <c r="C149582" t="s">
        <v>103</v>
      </c>
      <c r="D149582" s="1" t="s">
        <v>236581</v>
      </c>
      <c r="E149582">
        <f>LEN(OPTED_Dictionary[[#This Row],[POS]])</f>
        <v>14</v>
      </c>
      <c r="F149582">
        <f>LEN(OPTED_Dictionary[[#This Row],[Definition]])</f>
        <v>10</v>
      </c>
    </row>
    <row r="149583" spans="1:6" x14ac:dyDescent="0.35">
      <c r="A149583" t="s">
        <v>236582</v>
      </c>
      <c r="B149583">
        <v>8</v>
      </c>
      <c r="C149583" t="s">
        <v>106</v>
      </c>
      <c r="D149583" s="1" t="s">
        <v>236581</v>
      </c>
      <c r="E149583">
        <f>LEN(OPTED_Dictionary[[#This Row],[POS]])</f>
        <v>17</v>
      </c>
      <c r="F149583">
        <f>LEN(OPTED_Dictionary[[#This Row],[Definition]])</f>
        <v>10</v>
      </c>
    </row>
    <row r="149584" spans="1:6" ht="29" x14ac:dyDescent="0.35">
      <c r="A149584" t="s">
        <v>236578</v>
      </c>
      <c r="B149584">
        <v>5</v>
      </c>
      <c r="C149584" t="s">
        <v>42</v>
      </c>
      <c r="D149584" s="1" t="s">
        <v>236583</v>
      </c>
      <c r="E149584">
        <f>LEN(OPTED_Dictionary[[#This Row],[POS]])</f>
        <v>7</v>
      </c>
      <c r="F149584">
        <f>LEN(OPTED_Dictionary[[#This Row],[Definition]])</f>
        <v>105</v>
      </c>
    </row>
    <row r="149585" spans="1:6" x14ac:dyDescent="0.35">
      <c r="A149585" t="s">
        <v>236578</v>
      </c>
      <c r="B149585">
        <v>5</v>
      </c>
      <c r="C149585" t="s">
        <v>42</v>
      </c>
      <c r="D149585" s="1" t="s">
        <v>236584</v>
      </c>
      <c r="E149585">
        <f>LEN(OPTED_Dictionary[[#This Row],[POS]])</f>
        <v>7</v>
      </c>
      <c r="F149585">
        <f>LEN(OPTED_Dictionary[[#This Row],[Definition]])</f>
        <v>28</v>
      </c>
    </row>
    <row r="149586" spans="1:6" ht="29" x14ac:dyDescent="0.35">
      <c r="A149586" t="s">
        <v>236578</v>
      </c>
      <c r="B149586">
        <v>5</v>
      </c>
      <c r="C149586" t="s">
        <v>42</v>
      </c>
      <c r="D149586" s="1" t="s">
        <v>236585</v>
      </c>
      <c r="E149586">
        <f>LEN(OPTED_Dictionary[[#This Row],[POS]])</f>
        <v>7</v>
      </c>
      <c r="F149586">
        <f>LEN(OPTED_Dictionary[[#This Row],[Definition]])</f>
        <v>166</v>
      </c>
    </row>
    <row r="149587" spans="1:6" x14ac:dyDescent="0.35">
      <c r="A149587" t="s">
        <v>236578</v>
      </c>
      <c r="B149587">
        <v>5</v>
      </c>
      <c r="C149587" t="s">
        <v>42</v>
      </c>
      <c r="D149587" s="1" t="s">
        <v>236586</v>
      </c>
      <c r="E149587">
        <f>LEN(OPTED_Dictionary[[#This Row],[POS]])</f>
        <v>7</v>
      </c>
      <c r="F149587">
        <f>LEN(OPTED_Dictionary[[#This Row],[Definition]])</f>
        <v>60</v>
      </c>
    </row>
    <row r="149588" spans="1:6" x14ac:dyDescent="0.35">
      <c r="A149588" t="s">
        <v>236578</v>
      </c>
      <c r="B149588">
        <v>5</v>
      </c>
      <c r="C149588" t="s">
        <v>292</v>
      </c>
      <c r="D149588" s="1" t="s">
        <v>236587</v>
      </c>
      <c r="E149588">
        <f>LEN(OPTED_Dictionary[[#This Row],[POS]])</f>
        <v>7</v>
      </c>
      <c r="F149588">
        <f>LEN(OPTED_Dictionary[[#This Row],[Definition]])</f>
        <v>20</v>
      </c>
    </row>
    <row r="149589" spans="1:6" x14ac:dyDescent="0.35">
      <c r="A149589" t="s">
        <v>236578</v>
      </c>
      <c r="B149589">
        <v>5</v>
      </c>
      <c r="C149589" t="s">
        <v>42</v>
      </c>
      <c r="D149589" s="1" t="s">
        <v>236588</v>
      </c>
      <c r="E149589">
        <f>LEN(OPTED_Dictionary[[#This Row],[POS]])</f>
        <v>7</v>
      </c>
      <c r="F149589">
        <f>LEN(OPTED_Dictionary[[#This Row],[Definition]])</f>
        <v>34</v>
      </c>
    </row>
    <row r="149590" spans="1:6" x14ac:dyDescent="0.35">
      <c r="A149590" t="s">
        <v>236578</v>
      </c>
      <c r="B149590">
        <v>5</v>
      </c>
      <c r="C149590" t="s">
        <v>42</v>
      </c>
      <c r="D149590" s="1" t="s">
        <v>236589</v>
      </c>
      <c r="E149590">
        <f>LEN(OPTED_Dictionary[[#This Row],[POS]])</f>
        <v>7</v>
      </c>
      <c r="F149590">
        <f>LEN(OPTED_Dictionary[[#This Row],[Definition]])</f>
        <v>49</v>
      </c>
    </row>
    <row r="149591" spans="1:6" x14ac:dyDescent="0.35">
      <c r="A149591" t="s">
        <v>236590</v>
      </c>
      <c r="B149591">
        <v>9</v>
      </c>
      <c r="C149591" t="s">
        <v>21</v>
      </c>
      <c r="D149591" s="1" t="s">
        <v>236591</v>
      </c>
      <c r="E149591">
        <f>LEN(OPTED_Dictionary[[#This Row],[POS]])</f>
        <v>4</v>
      </c>
      <c r="F149591">
        <f>LEN(OPTED_Dictionary[[#This Row],[Definition]])</f>
        <v>22</v>
      </c>
    </row>
    <row r="149592" spans="1:6" x14ac:dyDescent="0.35">
      <c r="A149592" t="s">
        <v>236592</v>
      </c>
      <c r="B149592">
        <v>11</v>
      </c>
      <c r="C149592" t="s">
        <v>21</v>
      </c>
      <c r="D149592" s="1" t="s">
        <v>236593</v>
      </c>
      <c r="E149592">
        <f>LEN(OPTED_Dictionary[[#This Row],[POS]])</f>
        <v>4</v>
      </c>
      <c r="F149592">
        <f>LEN(OPTED_Dictionary[[#This Row],[Definition]])</f>
        <v>29</v>
      </c>
    </row>
    <row r="149593" spans="1:6" x14ac:dyDescent="0.35">
      <c r="A149593" t="s">
        <v>236594</v>
      </c>
      <c r="B149593">
        <v>7</v>
      </c>
      <c r="C149593" t="s">
        <v>21</v>
      </c>
      <c r="D149593" s="1" t="s">
        <v>236595</v>
      </c>
      <c r="E149593">
        <f>LEN(OPTED_Dictionary[[#This Row],[POS]])</f>
        <v>4</v>
      </c>
      <c r="F149593">
        <f>LEN(OPTED_Dictionary[[#This Row],[Definition]])</f>
        <v>32</v>
      </c>
    </row>
    <row r="149594" spans="1:6" x14ac:dyDescent="0.35">
      <c r="A149594" t="s">
        <v>236596</v>
      </c>
      <c r="B149594">
        <v>9</v>
      </c>
      <c r="C149594" t="s">
        <v>28</v>
      </c>
      <c r="D149594" s="1" t="s">
        <v>236597</v>
      </c>
      <c r="E149594">
        <f>LEN(OPTED_Dictionary[[#This Row],[POS]])</f>
        <v>4</v>
      </c>
      <c r="F149594">
        <f>LEN(OPTED_Dictionary[[#This Row],[Definition]])</f>
        <v>29</v>
      </c>
    </row>
    <row r="149595" spans="1:6" x14ac:dyDescent="0.35">
      <c r="A149595" t="s">
        <v>236598</v>
      </c>
      <c r="B149595">
        <v>5</v>
      </c>
      <c r="C149595" t="s">
        <v>21</v>
      </c>
      <c r="D149595" s="1" t="s">
        <v>236599</v>
      </c>
      <c r="E149595">
        <f>LEN(OPTED_Dictionary[[#This Row],[POS]])</f>
        <v>4</v>
      </c>
      <c r="F149595">
        <f>LEN(OPTED_Dictionary[[#This Row],[Definition]])</f>
        <v>48</v>
      </c>
    </row>
    <row r="149596" spans="1:6" x14ac:dyDescent="0.35">
      <c r="A149596" t="s">
        <v>236598</v>
      </c>
      <c r="B149596">
        <v>5</v>
      </c>
      <c r="C149596" t="s">
        <v>21</v>
      </c>
      <c r="D149596" s="1" t="s">
        <v>236600</v>
      </c>
      <c r="E149596">
        <f>LEN(OPTED_Dictionary[[#This Row],[POS]])</f>
        <v>4</v>
      </c>
      <c r="F149596">
        <f>LEN(OPTED_Dictionary[[#This Row],[Definition]])</f>
        <v>24</v>
      </c>
    </row>
    <row r="149597" spans="1:6" x14ac:dyDescent="0.35">
      <c r="A149597" t="s">
        <v>236598</v>
      </c>
      <c r="B149597">
        <v>5</v>
      </c>
      <c r="C149597" t="s">
        <v>21</v>
      </c>
      <c r="D149597" s="1" t="s">
        <v>236601</v>
      </c>
      <c r="E149597">
        <f>LEN(OPTED_Dictionary[[#This Row],[POS]])</f>
        <v>4</v>
      </c>
      <c r="F149597">
        <f>LEN(OPTED_Dictionary[[#This Row],[Definition]])</f>
        <v>22</v>
      </c>
    </row>
    <row r="149598" spans="1:6" x14ac:dyDescent="0.35">
      <c r="A149598" t="s">
        <v>236598</v>
      </c>
      <c r="B149598">
        <v>5</v>
      </c>
      <c r="C149598" t="s">
        <v>21</v>
      </c>
      <c r="D149598" s="1" t="s">
        <v>236602</v>
      </c>
      <c r="E149598">
        <f>LEN(OPTED_Dictionary[[#This Row],[POS]])</f>
        <v>4</v>
      </c>
      <c r="F149598">
        <f>LEN(OPTED_Dictionary[[#This Row],[Definition]])</f>
        <v>35</v>
      </c>
    </row>
    <row r="149599" spans="1:6" x14ac:dyDescent="0.35">
      <c r="A149599" t="s">
        <v>236603</v>
      </c>
      <c r="B149599">
        <v>6</v>
      </c>
      <c r="C149599" t="s">
        <v>21</v>
      </c>
      <c r="D149599" s="1" t="s">
        <v>236604</v>
      </c>
      <c r="E149599">
        <f>LEN(OPTED_Dictionary[[#This Row],[POS]])</f>
        <v>4</v>
      </c>
      <c r="F149599">
        <f>LEN(OPTED_Dictionary[[#This Row],[Definition]])</f>
        <v>27</v>
      </c>
    </row>
    <row r="149600" spans="1:6" x14ac:dyDescent="0.35">
      <c r="A149600" t="s">
        <v>236605</v>
      </c>
      <c r="B149600">
        <v>10</v>
      </c>
      <c r="C149600" t="s">
        <v>28</v>
      </c>
      <c r="D149600" s="1" t="s">
        <v>236606</v>
      </c>
      <c r="E149600">
        <f>LEN(OPTED_Dictionary[[#This Row],[POS]])</f>
        <v>4</v>
      </c>
      <c r="F149600">
        <f>LEN(OPTED_Dictionary[[#This Row],[Definition]])</f>
        <v>17</v>
      </c>
    </row>
    <row r="149601" spans="1:6" x14ac:dyDescent="0.35">
      <c r="A149601" t="s">
        <v>236607</v>
      </c>
      <c r="B149601">
        <v>7</v>
      </c>
      <c r="C149601" t="s">
        <v>21</v>
      </c>
      <c r="D149601" s="1" t="s">
        <v>236608</v>
      </c>
      <c r="E149601">
        <f>LEN(OPTED_Dictionary[[#This Row],[POS]])</f>
        <v>4</v>
      </c>
      <c r="F149601">
        <f>LEN(OPTED_Dictionary[[#This Row],[Definition]])</f>
        <v>83</v>
      </c>
    </row>
    <row r="149602" spans="1:6" x14ac:dyDescent="0.35">
      <c r="A149602" t="s">
        <v>236607</v>
      </c>
      <c r="B149602">
        <v>7</v>
      </c>
      <c r="C149602" t="s">
        <v>42</v>
      </c>
      <c r="D149602" s="1" t="s">
        <v>236609</v>
      </c>
      <c r="E149602">
        <f>LEN(OPTED_Dictionary[[#This Row],[POS]])</f>
        <v>7</v>
      </c>
      <c r="F149602">
        <f>LEN(OPTED_Dictionary[[#This Row],[Definition]])</f>
        <v>26</v>
      </c>
    </row>
    <row r="149603" spans="1:6" x14ac:dyDescent="0.35">
      <c r="A149603" t="s">
        <v>236610</v>
      </c>
      <c r="B149603">
        <v>13</v>
      </c>
      <c r="C149603" t="s">
        <v>28</v>
      </c>
      <c r="D149603" s="1" t="s">
        <v>236611</v>
      </c>
      <c r="E149603">
        <f>LEN(OPTED_Dictionary[[#This Row],[POS]])</f>
        <v>4</v>
      </c>
      <c r="F149603">
        <f>LEN(OPTED_Dictionary[[#This Row],[Definition]])</f>
        <v>52</v>
      </c>
    </row>
    <row r="149604" spans="1:6" x14ac:dyDescent="0.35">
      <c r="A149604" t="s">
        <v>236612</v>
      </c>
      <c r="B149604">
        <v>11</v>
      </c>
      <c r="C149604" t="s">
        <v>28</v>
      </c>
      <c r="D149604" s="1" t="s">
        <v>236613</v>
      </c>
      <c r="E149604">
        <f>LEN(OPTED_Dictionary[[#This Row],[POS]])</f>
        <v>4</v>
      </c>
      <c r="F149604">
        <f>LEN(OPTED_Dictionary[[#This Row],[Definition]])</f>
        <v>85</v>
      </c>
    </row>
    <row r="149605" spans="1:6" x14ac:dyDescent="0.35">
      <c r="A149605" t="s">
        <v>236614</v>
      </c>
      <c r="B149605">
        <v>13</v>
      </c>
      <c r="C149605" t="s">
        <v>63</v>
      </c>
      <c r="D149605" s="1" t="s">
        <v>236615</v>
      </c>
      <c r="E149605">
        <f>LEN(OPTED_Dictionary[[#This Row],[POS]])</f>
        <v>6</v>
      </c>
      <c r="F149605">
        <f>LEN(OPTED_Dictionary[[#This Row],[Definition]])</f>
        <v>16</v>
      </c>
    </row>
    <row r="149606" spans="1:6" x14ac:dyDescent="0.35">
      <c r="A149606" t="s">
        <v>236612</v>
      </c>
      <c r="B149606">
        <v>11</v>
      </c>
      <c r="C149606" t="s">
        <v>21</v>
      </c>
      <c r="D149606" s="1" t="s">
        <v>236616</v>
      </c>
      <c r="E149606">
        <f>LEN(OPTED_Dictionary[[#This Row],[POS]])</f>
        <v>4</v>
      </c>
      <c r="F149606">
        <f>LEN(OPTED_Dictionary[[#This Row],[Definition]])</f>
        <v>29</v>
      </c>
    </row>
    <row r="149607" spans="1:6" x14ac:dyDescent="0.35">
      <c r="A149607" t="s">
        <v>236617</v>
      </c>
      <c r="B149607">
        <v>11</v>
      </c>
      <c r="C149607" t="s">
        <v>42</v>
      </c>
      <c r="D149607" s="1" t="s">
        <v>236618</v>
      </c>
      <c r="E149607">
        <f>LEN(OPTED_Dictionary[[#This Row],[POS]])</f>
        <v>7</v>
      </c>
      <c r="F149607">
        <f>LEN(OPTED_Dictionary[[#This Row],[Definition]])</f>
        <v>59</v>
      </c>
    </row>
    <row r="149608" spans="1:6" x14ac:dyDescent="0.35">
      <c r="A149608" t="s">
        <v>236619</v>
      </c>
      <c r="B149608">
        <v>11</v>
      </c>
      <c r="C149608" t="s">
        <v>28</v>
      </c>
      <c r="D149608" s="1" t="s">
        <v>236620</v>
      </c>
      <c r="E149608">
        <f>LEN(OPTED_Dictionary[[#This Row],[POS]])</f>
        <v>4</v>
      </c>
      <c r="F149608">
        <f>LEN(OPTED_Dictionary[[#This Row],[Definition]])</f>
        <v>20</v>
      </c>
    </row>
    <row r="149609" spans="1:6" x14ac:dyDescent="0.35">
      <c r="A149609" t="s">
        <v>236621</v>
      </c>
      <c r="B149609">
        <v>8</v>
      </c>
      <c r="C149609" t="s">
        <v>63</v>
      </c>
      <c r="D149609" s="1" t="s">
        <v>236622</v>
      </c>
      <c r="E149609">
        <f>LEN(OPTED_Dictionary[[#This Row],[POS]])</f>
        <v>6</v>
      </c>
      <c r="F149609">
        <f>LEN(OPTED_Dictionary[[#This Row],[Definition]])</f>
        <v>11</v>
      </c>
    </row>
    <row r="149610" spans="1:6" x14ac:dyDescent="0.35">
      <c r="A149610" t="s">
        <v>236623</v>
      </c>
      <c r="B149610">
        <v>6</v>
      </c>
      <c r="C149610" t="s">
        <v>21</v>
      </c>
      <c r="D149610" s="1" t="s">
        <v>236624</v>
      </c>
      <c r="E149610">
        <f>LEN(OPTED_Dictionary[[#This Row],[POS]])</f>
        <v>4</v>
      </c>
      <c r="F149610">
        <f>LEN(OPTED_Dictionary[[#This Row],[Definition]])</f>
        <v>61</v>
      </c>
    </row>
    <row r="149611" spans="1:6" x14ac:dyDescent="0.35">
      <c r="A149611" t="s">
        <v>236623</v>
      </c>
      <c r="B149611">
        <v>6</v>
      </c>
      <c r="C149611" t="s">
        <v>21</v>
      </c>
      <c r="D149611" s="1" t="s">
        <v>236625</v>
      </c>
      <c r="E149611">
        <f>LEN(OPTED_Dictionary[[#This Row],[POS]])</f>
        <v>4</v>
      </c>
      <c r="F149611">
        <f>LEN(OPTED_Dictionary[[#This Row],[Definition]])</f>
        <v>14</v>
      </c>
    </row>
    <row r="149612" spans="1:6" ht="29" x14ac:dyDescent="0.35">
      <c r="A149612" t="s">
        <v>236626</v>
      </c>
      <c r="B149612">
        <v>9</v>
      </c>
      <c r="C149612" t="s">
        <v>28</v>
      </c>
      <c r="D149612" s="1" t="s">
        <v>236627</v>
      </c>
      <c r="E149612">
        <f>LEN(OPTED_Dictionary[[#This Row],[POS]])</f>
        <v>4</v>
      </c>
      <c r="F149612">
        <f>LEN(OPTED_Dictionary[[#This Row],[Definition]])</f>
        <v>114</v>
      </c>
    </row>
    <row r="149613" spans="1:6" x14ac:dyDescent="0.35">
      <c r="A149613" t="s">
        <v>236628</v>
      </c>
      <c r="B149613">
        <v>11</v>
      </c>
      <c r="C149613" t="s">
        <v>28</v>
      </c>
      <c r="D149613" s="1" t="s">
        <v>236629</v>
      </c>
      <c r="E149613">
        <f>LEN(OPTED_Dictionary[[#This Row],[POS]])</f>
        <v>4</v>
      </c>
      <c r="F149613">
        <f>LEN(OPTED_Dictionary[[#This Row],[Definition]])</f>
        <v>41</v>
      </c>
    </row>
    <row r="149614" spans="1:6" x14ac:dyDescent="0.35">
      <c r="A149614" t="s">
        <v>236630</v>
      </c>
      <c r="B149614">
        <v>8</v>
      </c>
      <c r="C149614" t="s">
        <v>103</v>
      </c>
      <c r="D149614" s="1" t="s">
        <v>236631</v>
      </c>
      <c r="E149614">
        <f>LEN(OPTED_Dictionary[[#This Row],[POS]])</f>
        <v>14</v>
      </c>
      <c r="F149614">
        <f>LEN(OPTED_Dictionary[[#This Row],[Definition]])</f>
        <v>12</v>
      </c>
    </row>
    <row r="149615" spans="1:6" x14ac:dyDescent="0.35">
      <c r="A149615" t="s">
        <v>236632</v>
      </c>
      <c r="B149615">
        <v>9</v>
      </c>
      <c r="C149615" t="s">
        <v>106</v>
      </c>
      <c r="D149615" s="1" t="s">
        <v>236631</v>
      </c>
      <c r="E149615">
        <f>LEN(OPTED_Dictionary[[#This Row],[POS]])</f>
        <v>17</v>
      </c>
      <c r="F149615">
        <f>LEN(OPTED_Dictionary[[#This Row],[Definition]])</f>
        <v>12</v>
      </c>
    </row>
    <row r="149616" spans="1:6" x14ac:dyDescent="0.35">
      <c r="A149616" t="s">
        <v>236633</v>
      </c>
      <c r="B149616">
        <v>7</v>
      </c>
      <c r="C149616" t="s">
        <v>42</v>
      </c>
      <c r="D149616" s="1" t="s">
        <v>236634</v>
      </c>
      <c r="E149616">
        <f>LEN(OPTED_Dictionary[[#This Row],[POS]])</f>
        <v>7</v>
      </c>
      <c r="F149616">
        <f>LEN(OPTED_Dictionary[[#This Row],[Definition]])</f>
        <v>70</v>
      </c>
    </row>
    <row r="149617" spans="1:6" ht="29" x14ac:dyDescent="0.35">
      <c r="A149617" t="s">
        <v>236633</v>
      </c>
      <c r="B149617">
        <v>7</v>
      </c>
      <c r="C149617" t="s">
        <v>42</v>
      </c>
      <c r="D149617" s="1" t="s">
        <v>236635</v>
      </c>
      <c r="E149617">
        <f>LEN(OPTED_Dictionary[[#This Row],[POS]])</f>
        <v>7</v>
      </c>
      <c r="F149617">
        <f>LEN(OPTED_Dictionary[[#This Row],[Definition]])</f>
        <v>110</v>
      </c>
    </row>
    <row r="149618" spans="1:6" x14ac:dyDescent="0.35">
      <c r="A149618" t="s">
        <v>236633</v>
      </c>
      <c r="B149618">
        <v>7</v>
      </c>
      <c r="C149618" t="s">
        <v>21</v>
      </c>
      <c r="D149618" s="1" t="s">
        <v>236636</v>
      </c>
      <c r="E149618">
        <f>LEN(OPTED_Dictionary[[#This Row],[POS]])</f>
        <v>4</v>
      </c>
      <c r="F149618">
        <f>LEN(OPTED_Dictionary[[#This Row],[Definition]])</f>
        <v>19</v>
      </c>
    </row>
    <row r="149619" spans="1:6" x14ac:dyDescent="0.35">
      <c r="A149619" t="s">
        <v>236632</v>
      </c>
      <c r="B149619">
        <v>9</v>
      </c>
      <c r="C149619" t="s">
        <v>21</v>
      </c>
      <c r="D149619" s="1" t="s">
        <v>236637</v>
      </c>
      <c r="E149619">
        <f>LEN(OPTED_Dictionary[[#This Row],[POS]])</f>
        <v>4</v>
      </c>
      <c r="F149619">
        <f>LEN(OPTED_Dictionary[[#This Row],[Definition]])</f>
        <v>89</v>
      </c>
    </row>
    <row r="149620" spans="1:6" x14ac:dyDescent="0.35">
      <c r="A149620" t="s">
        <v>236632</v>
      </c>
      <c r="B149620">
        <v>9</v>
      </c>
      <c r="C149620" t="s">
        <v>21</v>
      </c>
      <c r="D149620" s="1" t="s">
        <v>236638</v>
      </c>
      <c r="E149620">
        <f>LEN(OPTED_Dictionary[[#This Row],[POS]])</f>
        <v>4</v>
      </c>
      <c r="F149620">
        <f>LEN(OPTED_Dictionary[[#This Row],[Definition]])</f>
        <v>85</v>
      </c>
    </row>
    <row r="149621" spans="1:6" x14ac:dyDescent="0.35">
      <c r="A149621" t="s">
        <v>236639</v>
      </c>
      <c r="B149621">
        <v>7</v>
      </c>
      <c r="C149621" t="s">
        <v>6674</v>
      </c>
      <c r="D149621" s="1" t="s">
        <v>236640</v>
      </c>
      <c r="E149621">
        <f>LEN(OPTED_Dictionary[[#This Row],[POS]])</f>
        <v>9</v>
      </c>
      <c r="F149621">
        <f>LEN(OPTED_Dictionary[[#This Row],[Definition]])</f>
        <v>14</v>
      </c>
    </row>
    <row r="149622" spans="1:6" x14ac:dyDescent="0.35">
      <c r="A149622" t="s">
        <v>236641</v>
      </c>
      <c r="B149622">
        <v>8</v>
      </c>
      <c r="C149622" t="s">
        <v>63</v>
      </c>
      <c r="D149622" s="1" t="s">
        <v>236642</v>
      </c>
      <c r="E149622">
        <f>LEN(OPTED_Dictionary[[#This Row],[POS]])</f>
        <v>6</v>
      </c>
      <c r="F149622">
        <f>LEN(OPTED_Dictionary[[#This Row],[Definition]])</f>
        <v>12</v>
      </c>
    </row>
    <row r="149623" spans="1:6" x14ac:dyDescent="0.35">
      <c r="A149623" t="s">
        <v>236643</v>
      </c>
      <c r="B149623">
        <v>8</v>
      </c>
      <c r="C149623" t="s">
        <v>63</v>
      </c>
      <c r="D149623" s="1" t="s">
        <v>236642</v>
      </c>
      <c r="E149623">
        <f>LEN(OPTED_Dictionary[[#This Row],[POS]])</f>
        <v>6</v>
      </c>
      <c r="F149623">
        <f>LEN(OPTED_Dictionary[[#This Row],[Definition]])</f>
        <v>12</v>
      </c>
    </row>
    <row r="149624" spans="1:6" x14ac:dyDescent="0.35">
      <c r="A149624" t="s">
        <v>236644</v>
      </c>
      <c r="B149624">
        <v>7</v>
      </c>
      <c r="C149624" t="s">
        <v>21</v>
      </c>
      <c r="D149624" s="1" t="s">
        <v>236645</v>
      </c>
      <c r="E149624">
        <f>LEN(OPTED_Dictionary[[#This Row],[POS]])</f>
        <v>4</v>
      </c>
      <c r="F149624">
        <f>LEN(OPTED_Dictionary[[#This Row],[Definition]])</f>
        <v>12</v>
      </c>
    </row>
    <row r="149625" spans="1:6" x14ac:dyDescent="0.35">
      <c r="A149625" t="s">
        <v>236644</v>
      </c>
      <c r="B149625">
        <v>7</v>
      </c>
      <c r="C149625" t="s">
        <v>21</v>
      </c>
      <c r="D149625" s="1" t="s">
        <v>236646</v>
      </c>
      <c r="E149625">
        <f>LEN(OPTED_Dictionary[[#This Row],[POS]])</f>
        <v>4</v>
      </c>
      <c r="F149625">
        <f>LEN(OPTED_Dictionary[[#This Row],[Definition]])</f>
        <v>27</v>
      </c>
    </row>
    <row r="149626" spans="1:6" x14ac:dyDescent="0.35">
      <c r="A149626" t="s">
        <v>236647</v>
      </c>
      <c r="B149626">
        <v>12</v>
      </c>
      <c r="C149626" t="s">
        <v>28</v>
      </c>
      <c r="D149626" s="1" t="s">
        <v>236648</v>
      </c>
      <c r="E149626">
        <f>LEN(OPTED_Dictionary[[#This Row],[POS]])</f>
        <v>4</v>
      </c>
      <c r="F149626">
        <f>LEN(OPTED_Dictionary[[#This Row],[Definition]])</f>
        <v>18</v>
      </c>
    </row>
    <row r="149627" spans="1:6" ht="29" x14ac:dyDescent="0.35">
      <c r="A149627" t="s">
        <v>236649</v>
      </c>
      <c r="B149627">
        <v>8</v>
      </c>
      <c r="C149627" t="s">
        <v>28</v>
      </c>
      <c r="D149627" s="1" t="s">
        <v>236650</v>
      </c>
      <c r="E149627">
        <f>LEN(OPTED_Dictionary[[#This Row],[POS]])</f>
        <v>4</v>
      </c>
      <c r="F149627">
        <f>LEN(OPTED_Dictionary[[#This Row],[Definition]])</f>
        <v>194</v>
      </c>
    </row>
    <row r="149628" spans="1:6" x14ac:dyDescent="0.35">
      <c r="A149628" t="s">
        <v>236651</v>
      </c>
      <c r="B149628">
        <v>9</v>
      </c>
      <c r="C149628" t="s">
        <v>28</v>
      </c>
      <c r="D149628" s="1" t="s">
        <v>236652</v>
      </c>
      <c r="E149628">
        <f>LEN(OPTED_Dictionary[[#This Row],[POS]])</f>
        <v>4</v>
      </c>
      <c r="F149628">
        <f>LEN(OPTED_Dictionary[[#This Row],[Definition]])</f>
        <v>41</v>
      </c>
    </row>
    <row r="149629" spans="1:6" x14ac:dyDescent="0.35">
      <c r="A149629" t="s">
        <v>236653</v>
      </c>
      <c r="B149629">
        <v>9</v>
      </c>
      <c r="C149629" t="s">
        <v>28</v>
      </c>
      <c r="D149629" s="1" t="s">
        <v>236654</v>
      </c>
      <c r="E149629">
        <f>LEN(OPTED_Dictionary[[#This Row],[POS]])</f>
        <v>4</v>
      </c>
      <c r="F149629">
        <f>LEN(OPTED_Dictionary[[#This Row],[Definition]])</f>
        <v>48</v>
      </c>
    </row>
    <row r="149630" spans="1:6" x14ac:dyDescent="0.35">
      <c r="A149630" t="s">
        <v>236655</v>
      </c>
      <c r="B149630">
        <v>10</v>
      </c>
      <c r="C149630" t="s">
        <v>103</v>
      </c>
      <c r="D149630" s="1" t="s">
        <v>236656</v>
      </c>
      <c r="E149630">
        <f>LEN(OPTED_Dictionary[[#This Row],[POS]])</f>
        <v>14</v>
      </c>
      <c r="F149630">
        <f>LEN(OPTED_Dictionary[[#This Row],[Definition]])</f>
        <v>14</v>
      </c>
    </row>
    <row r="149631" spans="1:6" x14ac:dyDescent="0.35">
      <c r="A149631" t="s">
        <v>236657</v>
      </c>
      <c r="B149631">
        <v>11</v>
      </c>
      <c r="C149631" t="s">
        <v>106</v>
      </c>
      <c r="D149631" s="1" t="s">
        <v>236656</v>
      </c>
      <c r="E149631">
        <f>LEN(OPTED_Dictionary[[#This Row],[POS]])</f>
        <v>17</v>
      </c>
      <c r="F149631">
        <f>LEN(OPTED_Dictionary[[#This Row],[Definition]])</f>
        <v>14</v>
      </c>
    </row>
    <row r="149632" spans="1:6" ht="43.5" x14ac:dyDescent="0.35">
      <c r="A149632" t="s">
        <v>236653</v>
      </c>
      <c r="B149632">
        <v>9</v>
      </c>
      <c r="C149632" t="s">
        <v>292</v>
      </c>
      <c r="D149632" s="1" t="s">
        <v>236658</v>
      </c>
      <c r="E149632">
        <f>LEN(OPTED_Dictionary[[#This Row],[POS]])</f>
        <v>7</v>
      </c>
      <c r="F149632">
        <f>LEN(OPTED_Dictionary[[#This Row],[Definition]])</f>
        <v>217</v>
      </c>
    </row>
    <row r="149633" spans="1:6" x14ac:dyDescent="0.35">
      <c r="A149633" t="s">
        <v>236659</v>
      </c>
      <c r="B149633">
        <v>11</v>
      </c>
      <c r="C149633" t="s">
        <v>21</v>
      </c>
      <c r="D149633" s="1" t="s">
        <v>236660</v>
      </c>
      <c r="E149633">
        <f>LEN(OPTED_Dictionary[[#This Row],[POS]])</f>
        <v>4</v>
      </c>
      <c r="F149633">
        <f>LEN(OPTED_Dictionary[[#This Row],[Definition]])</f>
        <v>68</v>
      </c>
    </row>
    <row r="149634" spans="1:6" ht="58" x14ac:dyDescent="0.35">
      <c r="A149634" t="s">
        <v>236659</v>
      </c>
      <c r="B149634">
        <v>11</v>
      </c>
      <c r="C149634" t="s">
        <v>21</v>
      </c>
      <c r="D149634" s="1" t="s">
        <v>236661</v>
      </c>
      <c r="E149634">
        <f>LEN(OPTED_Dictionary[[#This Row],[POS]])</f>
        <v>4</v>
      </c>
      <c r="F149634">
        <f>LEN(OPTED_Dictionary[[#This Row],[Definition]])</f>
        <v>293</v>
      </c>
    </row>
    <row r="149635" spans="1:6" ht="29" x14ac:dyDescent="0.35">
      <c r="A149635" t="s">
        <v>236659</v>
      </c>
      <c r="B149635">
        <v>11</v>
      </c>
      <c r="C149635" t="s">
        <v>21</v>
      </c>
      <c r="D149635" s="1" t="s">
        <v>236662</v>
      </c>
      <c r="E149635">
        <f>LEN(OPTED_Dictionary[[#This Row],[POS]])</f>
        <v>4</v>
      </c>
      <c r="F149635">
        <f>LEN(OPTED_Dictionary[[#This Row],[Definition]])</f>
        <v>116</v>
      </c>
    </row>
    <row r="149636" spans="1:6" x14ac:dyDescent="0.35">
      <c r="A149636" t="s">
        <v>236659</v>
      </c>
      <c r="B149636">
        <v>11</v>
      </c>
      <c r="C149636" t="s">
        <v>21</v>
      </c>
      <c r="D149636" s="1" t="s">
        <v>236663</v>
      </c>
      <c r="E149636">
        <f>LEN(OPTED_Dictionary[[#This Row],[POS]])</f>
        <v>4</v>
      </c>
      <c r="F149636">
        <f>LEN(OPTED_Dictionary[[#This Row],[Definition]])</f>
        <v>59</v>
      </c>
    </row>
    <row r="149637" spans="1:6" x14ac:dyDescent="0.35">
      <c r="A149637" t="s">
        <v>236664</v>
      </c>
      <c r="B149637">
        <v>10</v>
      </c>
      <c r="C149637" t="s">
        <v>21</v>
      </c>
      <c r="D149637" s="1" t="s">
        <v>236665</v>
      </c>
      <c r="E149637">
        <f>LEN(OPTED_Dictionary[[#This Row],[POS]])</f>
        <v>4</v>
      </c>
      <c r="F149637">
        <f>LEN(OPTED_Dictionary[[#This Row],[Definition]])</f>
        <v>45</v>
      </c>
    </row>
    <row r="149638" spans="1:6" ht="29" x14ac:dyDescent="0.35">
      <c r="A149638" t="s">
        <v>236666</v>
      </c>
      <c r="B149638">
        <v>7</v>
      </c>
      <c r="C149638" t="s">
        <v>21</v>
      </c>
      <c r="D149638" s="1" t="s">
        <v>236667</v>
      </c>
      <c r="E149638">
        <f>LEN(OPTED_Dictionary[[#This Row],[POS]])</f>
        <v>4</v>
      </c>
      <c r="F149638">
        <f>LEN(OPTED_Dictionary[[#This Row],[Definition]])</f>
        <v>117</v>
      </c>
    </row>
    <row r="149639" spans="1:6" x14ac:dyDescent="0.35">
      <c r="A149639" t="s">
        <v>236668</v>
      </c>
      <c r="B149639">
        <v>8</v>
      </c>
      <c r="C149639" t="s">
        <v>28</v>
      </c>
      <c r="D149639" s="1" t="s">
        <v>236669</v>
      </c>
      <c r="E149639">
        <f>LEN(OPTED_Dictionary[[#This Row],[POS]])</f>
        <v>4</v>
      </c>
      <c r="F149639">
        <f>LEN(OPTED_Dictionary[[#This Row],[Definition]])</f>
        <v>47</v>
      </c>
    </row>
    <row r="149640" spans="1:6" x14ac:dyDescent="0.35">
      <c r="A149640" t="s">
        <v>236670</v>
      </c>
      <c r="B149640">
        <v>7</v>
      </c>
      <c r="C149640" t="s">
        <v>103</v>
      </c>
      <c r="D149640" s="1" t="s">
        <v>236671</v>
      </c>
      <c r="E149640">
        <f>LEN(OPTED_Dictionary[[#This Row],[POS]])</f>
        <v>14</v>
      </c>
      <c r="F149640">
        <f>LEN(OPTED_Dictionary[[#This Row],[Definition]])</f>
        <v>9</v>
      </c>
    </row>
    <row r="149641" spans="1:6" x14ac:dyDescent="0.35">
      <c r="A149641" t="s">
        <v>236672</v>
      </c>
      <c r="B149641">
        <v>8</v>
      </c>
      <c r="C149641" t="s">
        <v>106</v>
      </c>
      <c r="D149641" s="1" t="s">
        <v>236671</v>
      </c>
      <c r="E149641">
        <f>LEN(OPTED_Dictionary[[#This Row],[POS]])</f>
        <v>17</v>
      </c>
      <c r="F149641">
        <f>LEN(OPTED_Dictionary[[#This Row],[Definition]])</f>
        <v>9</v>
      </c>
    </row>
    <row r="149642" spans="1:6" x14ac:dyDescent="0.35">
      <c r="A149642" t="s">
        <v>236673</v>
      </c>
      <c r="B149642">
        <v>4</v>
      </c>
      <c r="C149642" t="s">
        <v>42</v>
      </c>
      <c r="D149642" s="1" t="s">
        <v>236674</v>
      </c>
      <c r="E149642">
        <f>LEN(OPTED_Dictionary[[#This Row],[POS]])</f>
        <v>7</v>
      </c>
      <c r="F149642">
        <f>LEN(OPTED_Dictionary[[#This Row],[Definition]])</f>
        <v>48</v>
      </c>
    </row>
    <row r="149643" spans="1:6" ht="29" x14ac:dyDescent="0.35">
      <c r="A149643" t="s">
        <v>236673</v>
      </c>
      <c r="B149643">
        <v>4</v>
      </c>
      <c r="C149643" t="s">
        <v>42</v>
      </c>
      <c r="D149643" s="1" t="s">
        <v>236675</v>
      </c>
      <c r="E149643">
        <f>LEN(OPTED_Dictionary[[#This Row],[POS]])</f>
        <v>7</v>
      </c>
      <c r="F149643">
        <f>LEN(OPTED_Dictionary[[#This Row],[Definition]])</f>
        <v>150</v>
      </c>
    </row>
    <row r="149644" spans="1:6" x14ac:dyDescent="0.35">
      <c r="A149644" t="s">
        <v>236673</v>
      </c>
      <c r="B149644">
        <v>4</v>
      </c>
      <c r="C149644" t="s">
        <v>42</v>
      </c>
      <c r="D149644" s="1" t="s">
        <v>236676</v>
      </c>
      <c r="E149644">
        <f>LEN(OPTED_Dictionary[[#This Row],[POS]])</f>
        <v>7</v>
      </c>
      <c r="F149644">
        <f>LEN(OPTED_Dictionary[[#This Row],[Definition]])</f>
        <v>44</v>
      </c>
    </row>
    <row r="149645" spans="1:6" x14ac:dyDescent="0.35">
      <c r="A149645" t="s">
        <v>236673</v>
      </c>
      <c r="B149645">
        <v>4</v>
      </c>
      <c r="C149645" t="s">
        <v>42</v>
      </c>
      <c r="D149645" s="1" t="s">
        <v>236677</v>
      </c>
      <c r="E149645">
        <f>LEN(OPTED_Dictionary[[#This Row],[POS]])</f>
        <v>7</v>
      </c>
      <c r="F149645">
        <f>LEN(OPTED_Dictionary[[#This Row],[Definition]])</f>
        <v>69</v>
      </c>
    </row>
    <row r="149646" spans="1:6" x14ac:dyDescent="0.35">
      <c r="A149646" t="s">
        <v>236673</v>
      </c>
      <c r="B149646">
        <v>4</v>
      </c>
      <c r="C149646" t="s">
        <v>292</v>
      </c>
      <c r="D149646" s="1" t="s">
        <v>236678</v>
      </c>
      <c r="E149646">
        <f>LEN(OPTED_Dictionary[[#This Row],[POS]])</f>
        <v>7</v>
      </c>
      <c r="F149646">
        <f>LEN(OPTED_Dictionary[[#This Row],[Definition]])</f>
        <v>36</v>
      </c>
    </row>
    <row r="149647" spans="1:6" x14ac:dyDescent="0.35">
      <c r="A149647" t="s">
        <v>236673</v>
      </c>
      <c r="B149647">
        <v>4</v>
      </c>
      <c r="C149647" t="s">
        <v>292</v>
      </c>
      <c r="D149647" s="1" t="s">
        <v>236679</v>
      </c>
      <c r="E149647">
        <f>LEN(OPTED_Dictionary[[#This Row],[POS]])</f>
        <v>7</v>
      </c>
      <c r="F149647">
        <f>LEN(OPTED_Dictionary[[#This Row],[Definition]])</f>
        <v>73</v>
      </c>
    </row>
    <row r="149648" spans="1:6" x14ac:dyDescent="0.35">
      <c r="A149648" t="s">
        <v>236673</v>
      </c>
      <c r="B149648">
        <v>4</v>
      </c>
      <c r="C149648" t="s">
        <v>292</v>
      </c>
      <c r="D149648" s="1" t="s">
        <v>236680</v>
      </c>
      <c r="E149648">
        <f>LEN(OPTED_Dictionary[[#This Row],[POS]])</f>
        <v>7</v>
      </c>
      <c r="F149648">
        <f>LEN(OPTED_Dictionary[[#This Row],[Definition]])</f>
        <v>48</v>
      </c>
    </row>
    <row r="149649" spans="1:6" x14ac:dyDescent="0.35">
      <c r="A149649" t="s">
        <v>236673</v>
      </c>
      <c r="B149649">
        <v>4</v>
      </c>
      <c r="C149649" t="s">
        <v>292</v>
      </c>
      <c r="D149649" s="1" t="s">
        <v>236681</v>
      </c>
      <c r="E149649">
        <f>LEN(OPTED_Dictionary[[#This Row],[POS]])</f>
        <v>7</v>
      </c>
      <c r="F149649">
        <f>LEN(OPTED_Dictionary[[#This Row],[Definition]])</f>
        <v>35</v>
      </c>
    </row>
    <row r="149650" spans="1:6" x14ac:dyDescent="0.35">
      <c r="A149650" t="s">
        <v>236673</v>
      </c>
      <c r="B149650">
        <v>4</v>
      </c>
      <c r="C149650" t="s">
        <v>21</v>
      </c>
      <c r="D149650" s="1" t="s">
        <v>236682</v>
      </c>
      <c r="E149650">
        <f>LEN(OPTED_Dictionary[[#This Row],[POS]])</f>
        <v>4</v>
      </c>
      <c r="F149650">
        <f>LEN(OPTED_Dictionary[[#This Row],[Definition]])</f>
        <v>87</v>
      </c>
    </row>
    <row r="149651" spans="1:6" x14ac:dyDescent="0.35">
      <c r="A149651" t="s">
        <v>236673</v>
      </c>
      <c r="B149651">
        <v>4</v>
      </c>
      <c r="C149651" t="s">
        <v>21</v>
      </c>
      <c r="D149651" s="1" t="s">
        <v>236683</v>
      </c>
      <c r="E149651">
        <f>LEN(OPTED_Dictionary[[#This Row],[POS]])</f>
        <v>4</v>
      </c>
      <c r="F149651">
        <f>LEN(OPTED_Dictionary[[#This Row],[Definition]])</f>
        <v>73</v>
      </c>
    </row>
    <row r="149652" spans="1:6" x14ac:dyDescent="0.35">
      <c r="A149652" t="s">
        <v>236673</v>
      </c>
      <c r="B149652">
        <v>4</v>
      </c>
      <c r="C149652" t="s">
        <v>21</v>
      </c>
      <c r="D149652" s="1" t="s">
        <v>236684</v>
      </c>
      <c r="E149652">
        <f>LEN(OPTED_Dictionary[[#This Row],[POS]])</f>
        <v>4</v>
      </c>
      <c r="F149652">
        <f>LEN(OPTED_Dictionary[[#This Row],[Definition]])</f>
        <v>46</v>
      </c>
    </row>
    <row r="149653" spans="1:6" ht="29" x14ac:dyDescent="0.35">
      <c r="A149653" t="s">
        <v>236685</v>
      </c>
      <c r="B149653">
        <v>9</v>
      </c>
      <c r="C149653" t="s">
        <v>21</v>
      </c>
      <c r="D149653" s="1" t="s">
        <v>236686</v>
      </c>
      <c r="E149653">
        <f>LEN(OPTED_Dictionary[[#This Row],[POS]])</f>
        <v>4</v>
      </c>
      <c r="F149653">
        <f>LEN(OPTED_Dictionary[[#This Row],[Definition]])</f>
        <v>178</v>
      </c>
    </row>
    <row r="149654" spans="1:6" x14ac:dyDescent="0.35">
      <c r="A149654" t="s">
        <v>236687</v>
      </c>
      <c r="B149654">
        <v>9</v>
      </c>
      <c r="C149654" t="s">
        <v>28</v>
      </c>
      <c r="D149654" s="1" t="s">
        <v>236688</v>
      </c>
      <c r="E149654">
        <f>LEN(OPTED_Dictionary[[#This Row],[POS]])</f>
        <v>4</v>
      </c>
      <c r="F149654">
        <f>LEN(OPTED_Dictionary[[#This Row],[Definition]])</f>
        <v>37</v>
      </c>
    </row>
    <row r="149655" spans="1:6" x14ac:dyDescent="0.35">
      <c r="A149655" t="s">
        <v>236689</v>
      </c>
      <c r="B149655">
        <v>8</v>
      </c>
      <c r="C149655" t="s">
        <v>28</v>
      </c>
      <c r="D149655" s="1" t="s">
        <v>236690</v>
      </c>
      <c r="E149655">
        <f>LEN(OPTED_Dictionary[[#This Row],[POS]])</f>
        <v>4</v>
      </c>
      <c r="F149655">
        <f>LEN(OPTED_Dictionary[[#This Row],[Definition]])</f>
        <v>21</v>
      </c>
    </row>
    <row r="149656" spans="1:6" x14ac:dyDescent="0.35">
      <c r="A149656" t="s">
        <v>236691</v>
      </c>
      <c r="B149656">
        <v>5</v>
      </c>
      <c r="C149656" t="s">
        <v>21</v>
      </c>
      <c r="D149656" s="1" t="s">
        <v>236692</v>
      </c>
      <c r="E149656">
        <f>LEN(OPTED_Dictionary[[#This Row],[POS]])</f>
        <v>4</v>
      </c>
      <c r="F149656">
        <f>LEN(OPTED_Dictionary[[#This Row],[Definition]])</f>
        <v>28</v>
      </c>
    </row>
    <row r="149657" spans="1:6" x14ac:dyDescent="0.35">
      <c r="A149657" t="s">
        <v>236693</v>
      </c>
      <c r="B149657">
        <v>8</v>
      </c>
      <c r="C149657" t="s">
        <v>28</v>
      </c>
      <c r="D149657" s="1" t="s">
        <v>236694</v>
      </c>
      <c r="E149657">
        <f>LEN(OPTED_Dictionary[[#This Row],[POS]])</f>
        <v>4</v>
      </c>
      <c r="F149657">
        <f>LEN(OPTED_Dictionary[[#This Row],[Definition]])</f>
        <v>43</v>
      </c>
    </row>
    <row r="149658" spans="1:6" x14ac:dyDescent="0.35">
      <c r="A149658" t="s">
        <v>236695</v>
      </c>
      <c r="B149658">
        <v>5</v>
      </c>
      <c r="C149658" t="s">
        <v>21</v>
      </c>
      <c r="D149658" s="1" t="s">
        <v>236696</v>
      </c>
      <c r="E149658">
        <f>LEN(OPTED_Dictionary[[#This Row],[POS]])</f>
        <v>4</v>
      </c>
      <c r="F149658">
        <f>LEN(OPTED_Dictionary[[#This Row],[Definition]])</f>
        <v>22</v>
      </c>
    </row>
    <row r="149659" spans="1:6" x14ac:dyDescent="0.35">
      <c r="A149659" t="s">
        <v>236697</v>
      </c>
      <c r="B149659">
        <v>13</v>
      </c>
      <c r="C149659" t="s">
        <v>21</v>
      </c>
      <c r="D149659" s="1" t="s">
        <v>236698</v>
      </c>
      <c r="E149659">
        <f>LEN(OPTED_Dictionary[[#This Row],[POS]])</f>
        <v>4</v>
      </c>
      <c r="F149659">
        <f>LEN(OPTED_Dictionary[[#This Row],[Definition]])</f>
        <v>42</v>
      </c>
    </row>
    <row r="149660" spans="1:6" x14ac:dyDescent="0.35">
      <c r="A149660" t="s">
        <v>236699</v>
      </c>
      <c r="B149660">
        <v>7</v>
      </c>
      <c r="C149660" t="s">
        <v>63</v>
      </c>
      <c r="D149660" s="1" t="s">
        <v>236700</v>
      </c>
      <c r="E149660">
        <f>LEN(OPTED_Dictionary[[#This Row],[POS]])</f>
        <v>6</v>
      </c>
      <c r="F149660">
        <f>LEN(OPTED_Dictionary[[#This Row],[Definition]])</f>
        <v>11</v>
      </c>
    </row>
    <row r="149661" spans="1:6" x14ac:dyDescent="0.35">
      <c r="A149661" t="s">
        <v>236701</v>
      </c>
      <c r="B149661">
        <v>6</v>
      </c>
      <c r="C149661" t="s">
        <v>21</v>
      </c>
      <c r="D149661" s="1" t="s">
        <v>236696</v>
      </c>
      <c r="E149661">
        <f>LEN(OPTED_Dictionary[[#This Row],[POS]])</f>
        <v>4</v>
      </c>
      <c r="F149661">
        <f>LEN(OPTED_Dictionary[[#This Row],[Definition]])</f>
        <v>22</v>
      </c>
    </row>
    <row r="149662" spans="1:6" x14ac:dyDescent="0.35">
      <c r="A149662" t="s">
        <v>236701</v>
      </c>
      <c r="B149662">
        <v>6</v>
      </c>
      <c r="C149662" t="s">
        <v>21</v>
      </c>
      <c r="D149662" s="1" t="s">
        <v>236702</v>
      </c>
      <c r="E149662">
        <f>LEN(OPTED_Dictionary[[#This Row],[POS]])</f>
        <v>4</v>
      </c>
      <c r="F149662">
        <f>LEN(OPTED_Dictionary[[#This Row],[Definition]])</f>
        <v>43</v>
      </c>
    </row>
    <row r="149663" spans="1:6" x14ac:dyDescent="0.35">
      <c r="A149663" t="s">
        <v>236703</v>
      </c>
      <c r="B149663">
        <v>8</v>
      </c>
      <c r="C149663" t="s">
        <v>21</v>
      </c>
      <c r="D149663" s="1" t="s">
        <v>236704</v>
      </c>
      <c r="E149663">
        <f>LEN(OPTED_Dictionary[[#This Row],[POS]])</f>
        <v>4</v>
      </c>
      <c r="F149663">
        <f>LEN(OPTED_Dictionary[[#This Row],[Definition]])</f>
        <v>39</v>
      </c>
    </row>
    <row r="149664" spans="1:6" ht="29" x14ac:dyDescent="0.35">
      <c r="A149664" t="s">
        <v>236705</v>
      </c>
      <c r="B149664">
        <v>7</v>
      </c>
      <c r="C149664" t="s">
        <v>21</v>
      </c>
      <c r="D149664" s="1" t="s">
        <v>236706</v>
      </c>
      <c r="E149664">
        <f>LEN(OPTED_Dictionary[[#This Row],[POS]])</f>
        <v>4</v>
      </c>
      <c r="F149664">
        <f>LEN(OPTED_Dictionary[[#This Row],[Definition]])</f>
        <v>111</v>
      </c>
    </row>
    <row r="149665" spans="1:6" ht="29" x14ac:dyDescent="0.35">
      <c r="A149665" t="s">
        <v>236672</v>
      </c>
      <c r="B149665">
        <v>8</v>
      </c>
      <c r="C149665" t="s">
        <v>28</v>
      </c>
      <c r="D149665" s="1" t="s">
        <v>236707</v>
      </c>
      <c r="E149665">
        <f>LEN(OPTED_Dictionary[[#This Row],[POS]])</f>
        <v>4</v>
      </c>
      <c r="F149665">
        <f>LEN(OPTED_Dictionary[[#This Row],[Definition]])</f>
        <v>141</v>
      </c>
    </row>
    <row r="149666" spans="1:6" ht="58" x14ac:dyDescent="0.35">
      <c r="A149666" t="s">
        <v>236708</v>
      </c>
      <c r="B149666">
        <v>7</v>
      </c>
      <c r="C149666" t="s">
        <v>292</v>
      </c>
      <c r="D149666" s="1" t="s">
        <v>236709</v>
      </c>
      <c r="E149666">
        <f>LEN(OPTED_Dictionary[[#This Row],[POS]])</f>
        <v>7</v>
      </c>
      <c r="F149666">
        <f>LEN(OPTED_Dictionary[[#This Row],[Definition]])</f>
        <v>325</v>
      </c>
    </row>
    <row r="149667" spans="1:6" ht="29" x14ac:dyDescent="0.35">
      <c r="A149667" t="s">
        <v>236708</v>
      </c>
      <c r="B149667">
        <v>7</v>
      </c>
      <c r="C149667" t="s">
        <v>292</v>
      </c>
      <c r="D149667" s="1" t="s">
        <v>236710</v>
      </c>
      <c r="E149667">
        <f>LEN(OPTED_Dictionary[[#This Row],[POS]])</f>
        <v>7</v>
      </c>
      <c r="F149667">
        <f>LEN(OPTED_Dictionary[[#This Row],[Definition]])</f>
        <v>106</v>
      </c>
    </row>
    <row r="149668" spans="1:6" x14ac:dyDescent="0.35">
      <c r="A149668" t="s">
        <v>236708</v>
      </c>
      <c r="B149668">
        <v>7</v>
      </c>
      <c r="C149668" t="s">
        <v>292</v>
      </c>
      <c r="D149668" s="1" t="s">
        <v>236711</v>
      </c>
      <c r="E149668">
        <f>LEN(OPTED_Dictionary[[#This Row],[POS]])</f>
        <v>7</v>
      </c>
      <c r="F149668">
        <f>LEN(OPTED_Dictionary[[#This Row],[Definition]])</f>
        <v>86</v>
      </c>
    </row>
    <row r="149669" spans="1:6" x14ac:dyDescent="0.35">
      <c r="A149669" t="s">
        <v>236712</v>
      </c>
      <c r="B149669">
        <v>5</v>
      </c>
      <c r="C149669" t="s">
        <v>292</v>
      </c>
      <c r="D149669" s="1" t="s">
        <v>236713</v>
      </c>
      <c r="E149669">
        <f>LEN(OPTED_Dictionary[[#This Row],[POS]])</f>
        <v>7</v>
      </c>
      <c r="F149669">
        <f>LEN(OPTED_Dictionary[[#This Row],[Definition]])</f>
        <v>18</v>
      </c>
    </row>
    <row r="149670" spans="1:6" x14ac:dyDescent="0.35">
      <c r="A149670" t="s">
        <v>236714</v>
      </c>
      <c r="B149670">
        <v>6</v>
      </c>
      <c r="C149670" t="s">
        <v>5</v>
      </c>
      <c r="D149670" s="1" t="s">
        <v>236715</v>
      </c>
      <c r="E149670">
        <f>LEN(OPTED_Dictionary[[#This Row],[POS]])</f>
        <v>2</v>
      </c>
      <c r="F149670">
        <f>LEN(OPTED_Dictionary[[#This Row],[Definition]])</f>
        <v>27</v>
      </c>
    </row>
    <row r="149671" spans="1:6" x14ac:dyDescent="0.35">
      <c r="A149671" t="s">
        <v>236716</v>
      </c>
      <c r="B149671">
        <v>6</v>
      </c>
      <c r="C149671" t="s">
        <v>292</v>
      </c>
      <c r="D149671" s="1" t="s">
        <v>236717</v>
      </c>
      <c r="E149671">
        <f>LEN(OPTED_Dictionary[[#This Row],[POS]])</f>
        <v>7</v>
      </c>
      <c r="F149671">
        <f>LEN(OPTED_Dictionary[[#This Row],[Definition]])</f>
        <v>80</v>
      </c>
    </row>
    <row r="149672" spans="1:6" ht="29" x14ac:dyDescent="0.35">
      <c r="A149672" t="s">
        <v>236716</v>
      </c>
      <c r="B149672">
        <v>6</v>
      </c>
      <c r="C149672" t="s">
        <v>292</v>
      </c>
      <c r="D149672" s="1" t="s">
        <v>236718</v>
      </c>
      <c r="E149672">
        <f>LEN(OPTED_Dictionary[[#This Row],[POS]])</f>
        <v>7</v>
      </c>
      <c r="F149672">
        <f>LEN(OPTED_Dictionary[[#This Row],[Definition]])</f>
        <v>136</v>
      </c>
    </row>
    <row r="149673" spans="1:6" ht="29" x14ac:dyDescent="0.35">
      <c r="A149673" t="s">
        <v>236716</v>
      </c>
      <c r="B149673">
        <v>6</v>
      </c>
      <c r="C149673" t="s">
        <v>292</v>
      </c>
      <c r="D149673" s="1" t="s">
        <v>236719</v>
      </c>
      <c r="E149673">
        <f>LEN(OPTED_Dictionary[[#This Row],[POS]])</f>
        <v>7</v>
      </c>
      <c r="F149673">
        <f>LEN(OPTED_Dictionary[[#This Row],[Definition]])</f>
        <v>124</v>
      </c>
    </row>
    <row r="149674" spans="1:6" x14ac:dyDescent="0.35">
      <c r="A149674" t="s">
        <v>236716</v>
      </c>
      <c r="B149674">
        <v>6</v>
      </c>
      <c r="C149674" t="s">
        <v>292</v>
      </c>
      <c r="D149674" s="1" t="s">
        <v>236720</v>
      </c>
      <c r="E149674">
        <f>LEN(OPTED_Dictionary[[#This Row],[POS]])</f>
        <v>7</v>
      </c>
      <c r="F149674">
        <f>LEN(OPTED_Dictionary[[#This Row],[Definition]])</f>
        <v>92</v>
      </c>
    </row>
    <row r="149675" spans="1:6" x14ac:dyDescent="0.35">
      <c r="A149675" t="s">
        <v>236716</v>
      </c>
      <c r="B149675">
        <v>6</v>
      </c>
      <c r="C149675" t="s">
        <v>292</v>
      </c>
      <c r="D149675" s="1" t="s">
        <v>236721</v>
      </c>
      <c r="E149675">
        <f>LEN(OPTED_Dictionary[[#This Row],[POS]])</f>
        <v>7</v>
      </c>
      <c r="F149675">
        <f>LEN(OPTED_Dictionary[[#This Row],[Definition]])</f>
        <v>25</v>
      </c>
    </row>
    <row r="149676" spans="1:6" x14ac:dyDescent="0.35">
      <c r="A149676" t="s">
        <v>236716</v>
      </c>
      <c r="B149676">
        <v>6</v>
      </c>
      <c r="C149676" t="s">
        <v>292</v>
      </c>
      <c r="D149676" s="1" t="s">
        <v>236722</v>
      </c>
      <c r="E149676">
        <f>LEN(OPTED_Dictionary[[#This Row],[POS]])</f>
        <v>7</v>
      </c>
      <c r="F149676">
        <f>LEN(OPTED_Dictionary[[#This Row],[Definition]])</f>
        <v>74</v>
      </c>
    </row>
    <row r="149677" spans="1:6" x14ac:dyDescent="0.35">
      <c r="A149677" t="s">
        <v>236716</v>
      </c>
      <c r="B149677">
        <v>6</v>
      </c>
      <c r="C149677" t="s">
        <v>292</v>
      </c>
      <c r="D149677" s="1" t="s">
        <v>236723</v>
      </c>
      <c r="E149677">
        <f>LEN(OPTED_Dictionary[[#This Row],[POS]])</f>
        <v>7</v>
      </c>
      <c r="F149677">
        <f>LEN(OPTED_Dictionary[[#This Row],[Definition]])</f>
        <v>11</v>
      </c>
    </row>
    <row r="149678" spans="1:6" x14ac:dyDescent="0.35">
      <c r="A149678" t="s">
        <v>236724</v>
      </c>
      <c r="B149678">
        <v>8</v>
      </c>
      <c r="C149678" t="s">
        <v>103</v>
      </c>
      <c r="D149678" s="1" t="s">
        <v>236725</v>
      </c>
      <c r="E149678">
        <f>LEN(OPTED_Dictionary[[#This Row],[POS]])</f>
        <v>14</v>
      </c>
      <c r="F149678">
        <f>LEN(OPTED_Dictionary[[#This Row],[Definition]])</f>
        <v>11</v>
      </c>
    </row>
    <row r="149679" spans="1:6" x14ac:dyDescent="0.35">
      <c r="A149679" t="s">
        <v>236726</v>
      </c>
      <c r="B149679">
        <v>9</v>
      </c>
      <c r="C149679" t="s">
        <v>106</v>
      </c>
      <c r="D149679" s="1" t="s">
        <v>236725</v>
      </c>
      <c r="E149679">
        <f>LEN(OPTED_Dictionary[[#This Row],[POS]])</f>
        <v>17</v>
      </c>
      <c r="F149679">
        <f>LEN(OPTED_Dictionary[[#This Row],[Definition]])</f>
        <v>11</v>
      </c>
    </row>
    <row r="149680" spans="1:6" ht="29" x14ac:dyDescent="0.35">
      <c r="A149680" t="s">
        <v>236716</v>
      </c>
      <c r="B149680">
        <v>6</v>
      </c>
      <c r="C149680" t="s">
        <v>42</v>
      </c>
      <c r="D149680" s="1" t="s">
        <v>236727</v>
      </c>
      <c r="E149680">
        <f>LEN(OPTED_Dictionary[[#This Row],[POS]])</f>
        <v>7</v>
      </c>
      <c r="F149680">
        <f>LEN(OPTED_Dictionary[[#This Row],[Definition]])</f>
        <v>143</v>
      </c>
    </row>
    <row r="149681" spans="1:6" ht="29" x14ac:dyDescent="0.35">
      <c r="A149681" t="s">
        <v>236716</v>
      </c>
      <c r="B149681">
        <v>6</v>
      </c>
      <c r="C149681" t="s">
        <v>42</v>
      </c>
      <c r="D149681" s="1" t="s">
        <v>236728</v>
      </c>
      <c r="E149681">
        <f>LEN(OPTED_Dictionary[[#This Row],[POS]])</f>
        <v>7</v>
      </c>
      <c r="F149681">
        <f>LEN(OPTED_Dictionary[[#This Row],[Definition]])</f>
        <v>100</v>
      </c>
    </row>
    <row r="149682" spans="1:6" x14ac:dyDescent="0.35">
      <c r="A149682" t="s">
        <v>236716</v>
      </c>
      <c r="B149682">
        <v>6</v>
      </c>
      <c r="C149682" t="s">
        <v>42</v>
      </c>
      <c r="D149682" s="1" t="s">
        <v>236729</v>
      </c>
      <c r="E149682">
        <f>LEN(OPTED_Dictionary[[#This Row],[POS]])</f>
        <v>7</v>
      </c>
      <c r="F149682">
        <f>LEN(OPTED_Dictionary[[#This Row],[Definition]])</f>
        <v>27</v>
      </c>
    </row>
    <row r="149683" spans="1:6" x14ac:dyDescent="0.35">
      <c r="A149683" t="s">
        <v>236716</v>
      </c>
      <c r="B149683">
        <v>6</v>
      </c>
      <c r="C149683" t="s">
        <v>292</v>
      </c>
      <c r="D149683" s="1" t="s">
        <v>236730</v>
      </c>
      <c r="E149683">
        <f>LEN(OPTED_Dictionary[[#This Row],[POS]])</f>
        <v>7</v>
      </c>
      <c r="F149683">
        <f>LEN(OPTED_Dictionary[[#This Row],[Definition]])</f>
        <v>39</v>
      </c>
    </row>
    <row r="149684" spans="1:6" x14ac:dyDescent="0.35">
      <c r="A149684" t="s">
        <v>236731</v>
      </c>
      <c r="B149684">
        <v>8</v>
      </c>
      <c r="C149684" t="s">
        <v>21</v>
      </c>
      <c r="D149684" s="1" t="s">
        <v>236732</v>
      </c>
      <c r="E149684">
        <f>LEN(OPTED_Dictionary[[#This Row],[POS]])</f>
        <v>4</v>
      </c>
      <c r="F149684">
        <f>LEN(OPTED_Dictionary[[#This Row],[Definition]])</f>
        <v>23</v>
      </c>
    </row>
    <row r="149685" spans="1:6" x14ac:dyDescent="0.35">
      <c r="A149685" t="s">
        <v>236733</v>
      </c>
      <c r="B149685">
        <v>8</v>
      </c>
      <c r="C149685" t="s">
        <v>21</v>
      </c>
      <c r="D149685" s="1" t="s">
        <v>236734</v>
      </c>
      <c r="E149685">
        <f>LEN(OPTED_Dictionary[[#This Row],[POS]])</f>
        <v>4</v>
      </c>
      <c r="F149685">
        <f>LEN(OPTED_Dictionary[[#This Row],[Definition]])</f>
        <v>33</v>
      </c>
    </row>
    <row r="149686" spans="1:6" x14ac:dyDescent="0.35">
      <c r="A149686" t="s">
        <v>236735</v>
      </c>
      <c r="B149686">
        <v>9</v>
      </c>
      <c r="C149686" t="s">
        <v>21</v>
      </c>
      <c r="D149686" s="1" t="s">
        <v>236736</v>
      </c>
      <c r="E149686">
        <f>LEN(OPTED_Dictionary[[#This Row],[POS]])</f>
        <v>4</v>
      </c>
      <c r="F149686">
        <f>LEN(OPTED_Dictionary[[#This Row],[Definition]])</f>
        <v>29</v>
      </c>
    </row>
    <row r="149687" spans="1:6" x14ac:dyDescent="0.35">
      <c r="A149687" t="s">
        <v>236726</v>
      </c>
      <c r="B149687">
        <v>9</v>
      </c>
      <c r="C149687" t="s">
        <v>21</v>
      </c>
      <c r="D149687" s="1" t="s">
        <v>236737</v>
      </c>
      <c r="E149687">
        <f>LEN(OPTED_Dictionary[[#This Row],[POS]])</f>
        <v>4</v>
      </c>
      <c r="F149687">
        <f>LEN(OPTED_Dictionary[[#This Row],[Definition]])</f>
        <v>30</v>
      </c>
    </row>
    <row r="149688" spans="1:6" ht="29" x14ac:dyDescent="0.35">
      <c r="A149688" t="s">
        <v>236726</v>
      </c>
      <c r="B149688">
        <v>9</v>
      </c>
      <c r="C149688" t="s">
        <v>21</v>
      </c>
      <c r="D149688" s="1" t="s">
        <v>236738</v>
      </c>
      <c r="E149688">
        <f>LEN(OPTED_Dictionary[[#This Row],[POS]])</f>
        <v>4</v>
      </c>
      <c r="F149688">
        <f>LEN(OPTED_Dictionary[[#This Row],[Definition]])</f>
        <v>110</v>
      </c>
    </row>
    <row r="149689" spans="1:6" x14ac:dyDescent="0.35">
      <c r="A149689" t="s">
        <v>236739</v>
      </c>
      <c r="B149689">
        <v>10</v>
      </c>
      <c r="C149689" t="s">
        <v>21</v>
      </c>
      <c r="D149689" s="1" t="s">
        <v>236740</v>
      </c>
      <c r="E149689">
        <f>LEN(OPTED_Dictionary[[#This Row],[POS]])</f>
        <v>4</v>
      </c>
      <c r="F149689">
        <f>LEN(OPTED_Dictionary[[#This Row],[Definition]])</f>
        <v>16</v>
      </c>
    </row>
    <row r="149690" spans="1:6" x14ac:dyDescent="0.35">
      <c r="A149690" t="s">
        <v>236741</v>
      </c>
      <c r="B149690">
        <v>5</v>
      </c>
      <c r="C149690" t="s">
        <v>28</v>
      </c>
      <c r="D149690" s="1" t="s">
        <v>236742</v>
      </c>
      <c r="E149690">
        <f>LEN(OPTED_Dictionary[[#This Row],[POS]])</f>
        <v>4</v>
      </c>
      <c r="F149690">
        <f>LEN(OPTED_Dictionary[[#This Row],[Definition]])</f>
        <v>23</v>
      </c>
    </row>
    <row r="149691" spans="1:6" x14ac:dyDescent="0.35">
      <c r="A149691" t="s">
        <v>236741</v>
      </c>
      <c r="B149691">
        <v>5</v>
      </c>
      <c r="C149691" t="s">
        <v>21</v>
      </c>
      <c r="D149691" s="1" t="s">
        <v>236743</v>
      </c>
      <c r="E149691">
        <f>LEN(OPTED_Dictionary[[#This Row],[POS]])</f>
        <v>4</v>
      </c>
      <c r="F149691">
        <f>LEN(OPTED_Dictionary[[#This Row],[Definition]])</f>
        <v>21</v>
      </c>
    </row>
    <row r="149692" spans="1:6" x14ac:dyDescent="0.35">
      <c r="A149692" t="s">
        <v>236744</v>
      </c>
      <c r="B149692">
        <v>6</v>
      </c>
      <c r="C149692" t="s">
        <v>21</v>
      </c>
      <c r="D149692" s="1" t="s">
        <v>124648</v>
      </c>
      <c r="E149692">
        <f>LEN(OPTED_Dictionary[[#This Row],[POS]])</f>
        <v>4</v>
      </c>
      <c r="F149692">
        <f>LEN(OPTED_Dictionary[[#This Row],[Definition]])</f>
        <v>11</v>
      </c>
    </row>
    <row r="149693" spans="1:6" x14ac:dyDescent="0.35">
      <c r="A149693" t="s">
        <v>236744</v>
      </c>
      <c r="B149693">
        <v>6</v>
      </c>
      <c r="C149693" t="s">
        <v>21</v>
      </c>
      <c r="D149693" s="1" t="s">
        <v>236745</v>
      </c>
      <c r="E149693">
        <f>LEN(OPTED_Dictionary[[#This Row],[POS]])</f>
        <v>4</v>
      </c>
      <c r="F149693">
        <f>LEN(OPTED_Dictionary[[#This Row],[Definition]])</f>
        <v>48</v>
      </c>
    </row>
    <row r="149694" spans="1:6" x14ac:dyDescent="0.35">
      <c r="A149694" t="s">
        <v>236744</v>
      </c>
      <c r="B149694">
        <v>6</v>
      </c>
      <c r="C149694" t="s">
        <v>42</v>
      </c>
      <c r="D149694" s="1" t="s">
        <v>236746</v>
      </c>
      <c r="E149694">
        <f>LEN(OPTED_Dictionary[[#This Row],[POS]])</f>
        <v>7</v>
      </c>
      <c r="F149694">
        <f>LEN(OPTED_Dictionary[[#This Row],[Definition]])</f>
        <v>23</v>
      </c>
    </row>
    <row r="149695" spans="1:6" x14ac:dyDescent="0.35">
      <c r="A149695" t="s">
        <v>236747</v>
      </c>
      <c r="B149695">
        <v>6</v>
      </c>
      <c r="C149695" t="s">
        <v>103</v>
      </c>
      <c r="D149695" s="1" t="s">
        <v>236748</v>
      </c>
      <c r="E149695">
        <f>LEN(OPTED_Dictionary[[#This Row],[POS]])</f>
        <v>14</v>
      </c>
      <c r="F149695">
        <f>LEN(OPTED_Dictionary[[#This Row],[Definition]])</f>
        <v>10</v>
      </c>
    </row>
    <row r="149696" spans="1:6" x14ac:dyDescent="0.35">
      <c r="A149696" t="s">
        <v>236749</v>
      </c>
      <c r="B149696">
        <v>7</v>
      </c>
      <c r="C149696" t="s">
        <v>106</v>
      </c>
      <c r="D149696" s="1" t="s">
        <v>236748</v>
      </c>
      <c r="E149696">
        <f>LEN(OPTED_Dictionary[[#This Row],[POS]])</f>
        <v>17</v>
      </c>
      <c r="F149696">
        <f>LEN(OPTED_Dictionary[[#This Row],[Definition]])</f>
        <v>10</v>
      </c>
    </row>
    <row r="149697" spans="1:6" x14ac:dyDescent="0.35">
      <c r="A149697" t="s">
        <v>236750</v>
      </c>
      <c r="B149697">
        <v>5</v>
      </c>
      <c r="C149697" t="s">
        <v>42</v>
      </c>
      <c r="D149697" s="1" t="s">
        <v>236751</v>
      </c>
      <c r="E149697">
        <f>LEN(OPTED_Dictionary[[#This Row],[POS]])</f>
        <v>7</v>
      </c>
      <c r="F149697">
        <f>LEN(OPTED_Dictionary[[#This Row],[Definition]])</f>
        <v>85</v>
      </c>
    </row>
    <row r="149698" spans="1:6" x14ac:dyDescent="0.35">
      <c r="A149698" t="s">
        <v>236750</v>
      </c>
      <c r="B149698">
        <v>5</v>
      </c>
      <c r="C149698" t="s">
        <v>292</v>
      </c>
      <c r="D149698" s="1" t="s">
        <v>236752</v>
      </c>
      <c r="E149698">
        <f>LEN(OPTED_Dictionary[[#This Row],[POS]])</f>
        <v>7</v>
      </c>
      <c r="F149698">
        <f>LEN(OPTED_Dictionary[[#This Row],[Definition]])</f>
        <v>30</v>
      </c>
    </row>
    <row r="149699" spans="1:6" x14ac:dyDescent="0.35">
      <c r="A149699" t="s">
        <v>236750</v>
      </c>
      <c r="B149699">
        <v>5</v>
      </c>
      <c r="C149699" t="s">
        <v>21</v>
      </c>
      <c r="D149699" s="1" t="s">
        <v>236753</v>
      </c>
      <c r="E149699">
        <f>LEN(OPTED_Dictionary[[#This Row],[POS]])</f>
        <v>4</v>
      </c>
      <c r="F149699">
        <f>LEN(OPTED_Dictionary[[#This Row],[Definition]])</f>
        <v>71</v>
      </c>
    </row>
    <row r="149700" spans="1:6" ht="29" x14ac:dyDescent="0.35">
      <c r="A149700" t="s">
        <v>236754</v>
      </c>
      <c r="B149700">
        <v>6</v>
      </c>
      <c r="C149700" t="s">
        <v>21</v>
      </c>
      <c r="D149700" s="1" t="s">
        <v>236755</v>
      </c>
      <c r="E149700">
        <f>LEN(OPTED_Dictionary[[#This Row],[POS]])</f>
        <v>4</v>
      </c>
      <c r="F149700">
        <f>LEN(OPTED_Dictionary[[#This Row],[Definition]])</f>
        <v>136</v>
      </c>
    </row>
    <row r="149701" spans="1:6" x14ac:dyDescent="0.35">
      <c r="A149701" t="s">
        <v>236756</v>
      </c>
      <c r="B149701">
        <v>6</v>
      </c>
      <c r="C149701" t="s">
        <v>313</v>
      </c>
      <c r="D149701" s="1" t="s">
        <v>236757</v>
      </c>
      <c r="E149701">
        <f>LEN(OPTED_Dictionary[[#This Row],[POS]])</f>
        <v>8</v>
      </c>
      <c r="F149701">
        <f>LEN(OPTED_Dictionary[[#This Row],[Definition]])</f>
        <v>19</v>
      </c>
    </row>
    <row r="149702" spans="1:6" x14ac:dyDescent="0.35">
      <c r="A149702" t="s">
        <v>236758</v>
      </c>
      <c r="B149702">
        <v>5</v>
      </c>
      <c r="C149702" t="s">
        <v>42</v>
      </c>
      <c r="D149702" s="1" t="s">
        <v>236759</v>
      </c>
      <c r="E149702">
        <f>LEN(OPTED_Dictionary[[#This Row],[POS]])</f>
        <v>7</v>
      </c>
      <c r="F149702">
        <f>LEN(OPTED_Dictionary[[#This Row],[Definition]])</f>
        <v>20</v>
      </c>
    </row>
    <row r="149703" spans="1:6" ht="29" x14ac:dyDescent="0.35">
      <c r="A149703" t="s">
        <v>236760</v>
      </c>
      <c r="B149703">
        <v>5</v>
      </c>
      <c r="C149703" t="s">
        <v>21</v>
      </c>
      <c r="D149703" s="1" t="s">
        <v>236761</v>
      </c>
      <c r="E149703">
        <f>LEN(OPTED_Dictionary[[#This Row],[POS]])</f>
        <v>4</v>
      </c>
      <c r="F149703">
        <f>LEN(OPTED_Dictionary[[#This Row],[Definition]])</f>
        <v>152</v>
      </c>
    </row>
    <row r="149704" spans="1:6" x14ac:dyDescent="0.35">
      <c r="A149704" t="s">
        <v>236762</v>
      </c>
      <c r="B149704">
        <v>6</v>
      </c>
      <c r="C149704" t="s">
        <v>21</v>
      </c>
      <c r="D149704" s="1" t="s">
        <v>236763</v>
      </c>
      <c r="E149704">
        <f>LEN(OPTED_Dictionary[[#This Row],[POS]])</f>
        <v>4</v>
      </c>
      <c r="F149704">
        <f>LEN(OPTED_Dictionary[[#This Row],[Definition]])</f>
        <v>21</v>
      </c>
    </row>
    <row r="149705" spans="1:6" x14ac:dyDescent="0.35">
      <c r="A149705" t="s">
        <v>236764</v>
      </c>
      <c r="B149705">
        <v>8</v>
      </c>
      <c r="C149705" t="s">
        <v>5739</v>
      </c>
      <c r="D149705" s="1" t="s">
        <v>236765</v>
      </c>
      <c r="E149705">
        <f>LEN(OPTED_Dictionary[[#This Row],[POS]])</f>
        <v>9</v>
      </c>
      <c r="F149705">
        <f>LEN(OPTED_Dictionary[[#This Row],[Definition]])</f>
        <v>15</v>
      </c>
    </row>
    <row r="149706" spans="1:6" x14ac:dyDescent="0.35">
      <c r="A149706" t="s">
        <v>236766</v>
      </c>
      <c r="B149706">
        <v>8</v>
      </c>
      <c r="C149706" t="s">
        <v>21</v>
      </c>
      <c r="D149706" s="1" t="s">
        <v>236767</v>
      </c>
      <c r="E149706">
        <f>LEN(OPTED_Dictionary[[#This Row],[POS]])</f>
        <v>4</v>
      </c>
      <c r="F149706">
        <f>LEN(OPTED_Dictionary[[#This Row],[Definition]])</f>
        <v>33</v>
      </c>
    </row>
    <row r="149707" spans="1:6" x14ac:dyDescent="0.35">
      <c r="A149707" t="s">
        <v>236768</v>
      </c>
      <c r="B149707">
        <v>10</v>
      </c>
      <c r="C149707" t="s">
        <v>28</v>
      </c>
      <c r="D149707" s="1" t="s">
        <v>236769</v>
      </c>
      <c r="E149707">
        <f>LEN(OPTED_Dictionary[[#This Row],[POS]])</f>
        <v>4</v>
      </c>
      <c r="F149707">
        <f>LEN(OPTED_Dictionary[[#This Row],[Definition]])</f>
        <v>34</v>
      </c>
    </row>
    <row r="149708" spans="1:6" x14ac:dyDescent="0.35">
      <c r="A149708" t="s">
        <v>236770</v>
      </c>
      <c r="B149708">
        <v>5</v>
      </c>
      <c r="C149708" t="s">
        <v>21</v>
      </c>
      <c r="D149708" s="1" t="s">
        <v>236771</v>
      </c>
      <c r="E149708">
        <f>LEN(OPTED_Dictionary[[#This Row],[POS]])</f>
        <v>4</v>
      </c>
      <c r="F149708">
        <f>LEN(OPTED_Dictionary[[#This Row],[Definition]])</f>
        <v>83</v>
      </c>
    </row>
    <row r="149709" spans="1:6" x14ac:dyDescent="0.35">
      <c r="A149709" t="s">
        <v>236770</v>
      </c>
      <c r="B149709">
        <v>5</v>
      </c>
      <c r="C149709" t="s">
        <v>21</v>
      </c>
      <c r="D149709" s="1" t="s">
        <v>236772</v>
      </c>
      <c r="E149709">
        <f>LEN(OPTED_Dictionary[[#This Row],[POS]])</f>
        <v>4</v>
      </c>
      <c r="F149709">
        <f>LEN(OPTED_Dictionary[[#This Row],[Definition]])</f>
        <v>50</v>
      </c>
    </row>
    <row r="149710" spans="1:6" x14ac:dyDescent="0.35">
      <c r="A149710" t="s">
        <v>236770</v>
      </c>
      <c r="B149710">
        <v>5</v>
      </c>
      <c r="C149710" t="s">
        <v>21</v>
      </c>
      <c r="D149710" s="1" t="s">
        <v>236773</v>
      </c>
      <c r="E149710">
        <f>LEN(OPTED_Dictionary[[#This Row],[POS]])</f>
        <v>4</v>
      </c>
      <c r="F149710">
        <f>LEN(OPTED_Dictionary[[#This Row],[Definition]])</f>
        <v>79</v>
      </c>
    </row>
    <row r="149711" spans="1:6" x14ac:dyDescent="0.35">
      <c r="A149711" t="s">
        <v>236770</v>
      </c>
      <c r="B149711">
        <v>5</v>
      </c>
      <c r="C149711" t="s">
        <v>21</v>
      </c>
      <c r="D149711" s="1" t="s">
        <v>236774</v>
      </c>
      <c r="E149711">
        <f>LEN(OPTED_Dictionary[[#This Row],[POS]])</f>
        <v>4</v>
      </c>
      <c r="F149711">
        <f>LEN(OPTED_Dictionary[[#This Row],[Definition]])</f>
        <v>91</v>
      </c>
    </row>
    <row r="149712" spans="1:6" ht="29" x14ac:dyDescent="0.35">
      <c r="A149712" t="s">
        <v>236770</v>
      </c>
      <c r="B149712">
        <v>5</v>
      </c>
      <c r="C149712" t="s">
        <v>21</v>
      </c>
      <c r="D149712" s="1" t="s">
        <v>236775</v>
      </c>
      <c r="E149712">
        <f>LEN(OPTED_Dictionary[[#This Row],[POS]])</f>
        <v>4</v>
      </c>
      <c r="F149712">
        <f>LEN(OPTED_Dictionary[[#This Row],[Definition]])</f>
        <v>102</v>
      </c>
    </row>
    <row r="149713" spans="1:6" ht="29" x14ac:dyDescent="0.35">
      <c r="A149713" t="s">
        <v>236770</v>
      </c>
      <c r="B149713">
        <v>5</v>
      </c>
      <c r="C149713" t="s">
        <v>21</v>
      </c>
      <c r="D149713" s="1" t="s">
        <v>236776</v>
      </c>
      <c r="E149713">
        <f>LEN(OPTED_Dictionary[[#This Row],[POS]])</f>
        <v>4</v>
      </c>
      <c r="F149713">
        <f>LEN(OPTED_Dictionary[[#This Row],[Definition]])</f>
        <v>181</v>
      </c>
    </row>
    <row r="149714" spans="1:6" x14ac:dyDescent="0.35">
      <c r="A149714" t="s">
        <v>236770</v>
      </c>
      <c r="B149714">
        <v>5</v>
      </c>
      <c r="C149714" t="s">
        <v>21</v>
      </c>
      <c r="D149714" s="1" t="s">
        <v>236777</v>
      </c>
      <c r="E149714">
        <f>LEN(OPTED_Dictionary[[#This Row],[POS]])</f>
        <v>4</v>
      </c>
      <c r="F149714">
        <f>LEN(OPTED_Dictionary[[#This Row],[Definition]])</f>
        <v>82</v>
      </c>
    </row>
    <row r="149715" spans="1:6" ht="29" x14ac:dyDescent="0.35">
      <c r="A149715" t="s">
        <v>236770</v>
      </c>
      <c r="B149715">
        <v>5</v>
      </c>
      <c r="C149715" t="s">
        <v>21</v>
      </c>
      <c r="D149715" s="1" t="s">
        <v>236778</v>
      </c>
      <c r="E149715">
        <f>LEN(OPTED_Dictionary[[#This Row],[POS]])</f>
        <v>4</v>
      </c>
      <c r="F149715">
        <f>LEN(OPTED_Dictionary[[#This Row],[Definition]])</f>
        <v>127</v>
      </c>
    </row>
    <row r="149716" spans="1:6" ht="29" x14ac:dyDescent="0.35">
      <c r="A149716" t="s">
        <v>236770</v>
      </c>
      <c r="B149716">
        <v>5</v>
      </c>
      <c r="C149716" t="s">
        <v>21</v>
      </c>
      <c r="D149716" s="1" t="s">
        <v>236779</v>
      </c>
      <c r="E149716">
        <f>LEN(OPTED_Dictionary[[#This Row],[POS]])</f>
        <v>4</v>
      </c>
      <c r="F149716">
        <f>LEN(OPTED_Dictionary[[#This Row],[Definition]])</f>
        <v>99</v>
      </c>
    </row>
    <row r="149717" spans="1:6" x14ac:dyDescent="0.35">
      <c r="A149717" t="s">
        <v>236770</v>
      </c>
      <c r="B149717">
        <v>5</v>
      </c>
      <c r="C149717" t="s">
        <v>21</v>
      </c>
      <c r="D149717" s="1" t="s">
        <v>236780</v>
      </c>
      <c r="E149717">
        <f>LEN(OPTED_Dictionary[[#This Row],[POS]])</f>
        <v>4</v>
      </c>
      <c r="F149717">
        <f>LEN(OPTED_Dictionary[[#This Row],[Definition]])</f>
        <v>78</v>
      </c>
    </row>
    <row r="149718" spans="1:6" x14ac:dyDescent="0.35">
      <c r="A149718" t="s">
        <v>236770</v>
      </c>
      <c r="B149718">
        <v>5</v>
      </c>
      <c r="C149718" t="s">
        <v>21</v>
      </c>
      <c r="D149718" s="1" t="s">
        <v>236781</v>
      </c>
      <c r="E149718">
        <f>LEN(OPTED_Dictionary[[#This Row],[POS]])</f>
        <v>4</v>
      </c>
      <c r="F149718">
        <f>LEN(OPTED_Dictionary[[#This Row],[Definition]])</f>
        <v>82</v>
      </c>
    </row>
    <row r="149719" spans="1:6" ht="29" x14ac:dyDescent="0.35">
      <c r="A149719" t="s">
        <v>236770</v>
      </c>
      <c r="B149719">
        <v>5</v>
      </c>
      <c r="C149719" t="s">
        <v>21</v>
      </c>
      <c r="D149719" s="1" t="s">
        <v>236782</v>
      </c>
      <c r="E149719">
        <f>LEN(OPTED_Dictionary[[#This Row],[POS]])</f>
        <v>4</v>
      </c>
      <c r="F149719">
        <f>LEN(OPTED_Dictionary[[#This Row],[Definition]])</f>
        <v>178</v>
      </c>
    </row>
    <row r="149720" spans="1:6" ht="29" x14ac:dyDescent="0.35">
      <c r="A149720" t="s">
        <v>236770</v>
      </c>
      <c r="B149720">
        <v>5</v>
      </c>
      <c r="C149720" t="s">
        <v>21</v>
      </c>
      <c r="D149720" s="1" t="s">
        <v>236783</v>
      </c>
      <c r="E149720">
        <f>LEN(OPTED_Dictionary[[#This Row],[POS]])</f>
        <v>4</v>
      </c>
      <c r="F149720">
        <f>LEN(OPTED_Dictionary[[#This Row],[Definition]])</f>
        <v>134</v>
      </c>
    </row>
    <row r="149721" spans="1:6" ht="87" x14ac:dyDescent="0.35">
      <c r="A149721" t="s">
        <v>236770</v>
      </c>
      <c r="B149721">
        <v>5</v>
      </c>
      <c r="C149721" t="s">
        <v>21</v>
      </c>
      <c r="D149721" s="1" t="s">
        <v>236784</v>
      </c>
      <c r="E149721">
        <f>LEN(OPTED_Dictionary[[#This Row],[POS]])</f>
        <v>4</v>
      </c>
      <c r="F149721">
        <f>LEN(OPTED_Dictionary[[#This Row],[Definition]])</f>
        <v>492</v>
      </c>
    </row>
    <row r="149722" spans="1:6" x14ac:dyDescent="0.35">
      <c r="A149722" t="s">
        <v>236770</v>
      </c>
      <c r="B149722">
        <v>5</v>
      </c>
      <c r="C149722" t="s">
        <v>21</v>
      </c>
      <c r="D149722" s="1" t="s">
        <v>236785</v>
      </c>
      <c r="E149722">
        <f>LEN(OPTED_Dictionary[[#This Row],[POS]])</f>
        <v>4</v>
      </c>
      <c r="F149722">
        <f>LEN(OPTED_Dictionary[[#This Row],[Definition]])</f>
        <v>31</v>
      </c>
    </row>
    <row r="149723" spans="1:6" ht="29" x14ac:dyDescent="0.35">
      <c r="A149723" t="s">
        <v>236770</v>
      </c>
      <c r="B149723">
        <v>5</v>
      </c>
      <c r="C149723" t="s">
        <v>21</v>
      </c>
      <c r="D149723" s="1" t="s">
        <v>236786</v>
      </c>
      <c r="E149723">
        <f>LEN(OPTED_Dictionary[[#This Row],[POS]])</f>
        <v>4</v>
      </c>
      <c r="F149723">
        <f>LEN(OPTED_Dictionary[[#This Row],[Definition]])</f>
        <v>134</v>
      </c>
    </row>
    <row r="149724" spans="1:6" ht="29" x14ac:dyDescent="0.35">
      <c r="A149724" t="s">
        <v>236770</v>
      </c>
      <c r="B149724">
        <v>5</v>
      </c>
      <c r="C149724" t="s">
        <v>21</v>
      </c>
      <c r="D149724" s="1" t="s">
        <v>236787</v>
      </c>
      <c r="E149724">
        <f>LEN(OPTED_Dictionary[[#This Row],[POS]])</f>
        <v>4</v>
      </c>
      <c r="F149724">
        <f>LEN(OPTED_Dictionary[[#This Row],[Definition]])</f>
        <v>134</v>
      </c>
    </row>
    <row r="149725" spans="1:6" ht="29" x14ac:dyDescent="0.35">
      <c r="A149725" t="s">
        <v>236770</v>
      </c>
      <c r="B149725">
        <v>5</v>
      </c>
      <c r="C149725" t="s">
        <v>21</v>
      </c>
      <c r="D149725" s="1" t="s">
        <v>236788</v>
      </c>
      <c r="E149725">
        <f>LEN(OPTED_Dictionary[[#This Row],[POS]])</f>
        <v>4</v>
      </c>
      <c r="F149725">
        <f>LEN(OPTED_Dictionary[[#This Row],[Definition]])</f>
        <v>183</v>
      </c>
    </row>
    <row r="149726" spans="1:6" x14ac:dyDescent="0.35">
      <c r="A149726" t="s">
        <v>236770</v>
      </c>
      <c r="B149726">
        <v>5</v>
      </c>
      <c r="C149726" t="s">
        <v>21</v>
      </c>
      <c r="D149726" s="1" t="s">
        <v>236789</v>
      </c>
      <c r="E149726">
        <f>LEN(OPTED_Dictionary[[#This Row],[POS]])</f>
        <v>4</v>
      </c>
      <c r="F149726">
        <f>LEN(OPTED_Dictionary[[#This Row],[Definition]])</f>
        <v>37</v>
      </c>
    </row>
    <row r="149727" spans="1:6" x14ac:dyDescent="0.35">
      <c r="A149727" t="s">
        <v>236770</v>
      </c>
      <c r="B149727">
        <v>5</v>
      </c>
      <c r="C149727" t="s">
        <v>21</v>
      </c>
      <c r="D149727" s="1" t="s">
        <v>236790</v>
      </c>
      <c r="E149727">
        <f>LEN(OPTED_Dictionary[[#This Row],[POS]])</f>
        <v>4</v>
      </c>
      <c r="F149727">
        <f>LEN(OPTED_Dictionary[[#This Row],[Definition]])</f>
        <v>97</v>
      </c>
    </row>
    <row r="149728" spans="1:6" x14ac:dyDescent="0.35">
      <c r="A149728" t="s">
        <v>236770</v>
      </c>
      <c r="B149728">
        <v>5</v>
      </c>
      <c r="C149728" t="s">
        <v>21</v>
      </c>
      <c r="D149728" s="1" t="s">
        <v>236791</v>
      </c>
      <c r="E149728">
        <f>LEN(OPTED_Dictionary[[#This Row],[POS]])</f>
        <v>4</v>
      </c>
      <c r="F149728">
        <f>LEN(OPTED_Dictionary[[#This Row],[Definition]])</f>
        <v>69</v>
      </c>
    </row>
    <row r="149729" spans="1:6" ht="29" x14ac:dyDescent="0.35">
      <c r="A149729" t="s">
        <v>236770</v>
      </c>
      <c r="B149729">
        <v>5</v>
      </c>
      <c r="C149729" t="s">
        <v>21</v>
      </c>
      <c r="D149729" s="1" t="s">
        <v>236792</v>
      </c>
      <c r="E149729">
        <f>LEN(OPTED_Dictionary[[#This Row],[POS]])</f>
        <v>4</v>
      </c>
      <c r="F149729">
        <f>LEN(OPTED_Dictionary[[#This Row],[Definition]])</f>
        <v>129</v>
      </c>
    </row>
    <row r="149730" spans="1:6" x14ac:dyDescent="0.35">
      <c r="A149730" t="s">
        <v>236770</v>
      </c>
      <c r="B149730">
        <v>5</v>
      </c>
      <c r="C149730" t="s">
        <v>21</v>
      </c>
      <c r="D149730" s="1" t="s">
        <v>236793</v>
      </c>
      <c r="E149730">
        <f>LEN(OPTED_Dictionary[[#This Row],[POS]])</f>
        <v>4</v>
      </c>
      <c r="F149730">
        <f>LEN(OPTED_Dictionary[[#This Row],[Definition]])</f>
        <v>60</v>
      </c>
    </row>
    <row r="149731" spans="1:6" x14ac:dyDescent="0.35">
      <c r="A149731" t="s">
        <v>236770</v>
      </c>
      <c r="B149731">
        <v>5</v>
      </c>
      <c r="C149731" t="s">
        <v>21</v>
      </c>
      <c r="D149731" s="1" t="s">
        <v>236794</v>
      </c>
      <c r="E149731">
        <f>LEN(OPTED_Dictionary[[#This Row],[POS]])</f>
        <v>4</v>
      </c>
      <c r="F149731">
        <f>LEN(OPTED_Dictionary[[#This Row],[Definition]])</f>
        <v>81</v>
      </c>
    </row>
    <row r="149732" spans="1:6" ht="29" x14ac:dyDescent="0.35">
      <c r="A149732" t="s">
        <v>236770</v>
      </c>
      <c r="B149732">
        <v>5</v>
      </c>
      <c r="C149732" t="s">
        <v>21</v>
      </c>
      <c r="D149732" s="1" t="s">
        <v>236795</v>
      </c>
      <c r="E149732">
        <f>LEN(OPTED_Dictionary[[#This Row],[POS]])</f>
        <v>4</v>
      </c>
      <c r="F149732">
        <f>LEN(OPTED_Dictionary[[#This Row],[Definition]])</f>
        <v>131</v>
      </c>
    </row>
    <row r="149733" spans="1:6" ht="29" x14ac:dyDescent="0.35">
      <c r="A149733" t="s">
        <v>236770</v>
      </c>
      <c r="B149733">
        <v>5</v>
      </c>
      <c r="C149733" t="s">
        <v>21</v>
      </c>
      <c r="D149733" s="1" t="s">
        <v>236796</v>
      </c>
      <c r="E149733">
        <f>LEN(OPTED_Dictionary[[#This Row],[POS]])</f>
        <v>4</v>
      </c>
      <c r="F149733">
        <f>LEN(OPTED_Dictionary[[#This Row],[Definition]])</f>
        <v>124</v>
      </c>
    </row>
    <row r="149734" spans="1:6" x14ac:dyDescent="0.35">
      <c r="A149734" t="s">
        <v>236770</v>
      </c>
      <c r="B149734">
        <v>5</v>
      </c>
      <c r="C149734" t="s">
        <v>21</v>
      </c>
      <c r="D149734" s="1" t="s">
        <v>236797</v>
      </c>
      <c r="E149734">
        <f>LEN(OPTED_Dictionary[[#This Row],[POS]])</f>
        <v>4</v>
      </c>
      <c r="F149734">
        <f>LEN(OPTED_Dictionary[[#This Row],[Definition]])</f>
        <v>33</v>
      </c>
    </row>
    <row r="149735" spans="1:6" x14ac:dyDescent="0.35">
      <c r="A149735" t="s">
        <v>236770</v>
      </c>
      <c r="B149735">
        <v>5</v>
      </c>
      <c r="C149735" t="s">
        <v>21</v>
      </c>
      <c r="D149735" s="1" t="s">
        <v>236798</v>
      </c>
      <c r="E149735">
        <f>LEN(OPTED_Dictionary[[#This Row],[POS]])</f>
        <v>4</v>
      </c>
      <c r="F149735">
        <f>LEN(OPTED_Dictionary[[#This Row],[Definition]])</f>
        <v>93</v>
      </c>
    </row>
    <row r="149736" spans="1:6" x14ac:dyDescent="0.35">
      <c r="A149736" t="s">
        <v>236770</v>
      </c>
      <c r="B149736">
        <v>5</v>
      </c>
      <c r="C149736" t="s">
        <v>21</v>
      </c>
      <c r="D149736" s="1" t="s">
        <v>236799</v>
      </c>
      <c r="E149736">
        <f>LEN(OPTED_Dictionary[[#This Row],[POS]])</f>
        <v>4</v>
      </c>
      <c r="F149736">
        <f>LEN(OPTED_Dictionary[[#This Row],[Definition]])</f>
        <v>31</v>
      </c>
    </row>
    <row r="149737" spans="1:6" ht="29" x14ac:dyDescent="0.35">
      <c r="A149737" t="s">
        <v>236770</v>
      </c>
      <c r="B149737">
        <v>5</v>
      </c>
      <c r="C149737" t="s">
        <v>21</v>
      </c>
      <c r="D149737" s="1" t="s">
        <v>236800</v>
      </c>
      <c r="E149737">
        <f>LEN(OPTED_Dictionary[[#This Row],[POS]])</f>
        <v>4</v>
      </c>
      <c r="F149737">
        <f>LEN(OPTED_Dictionary[[#This Row],[Definition]])</f>
        <v>152</v>
      </c>
    </row>
    <row r="149738" spans="1:6" x14ac:dyDescent="0.35">
      <c r="A149738" t="s">
        <v>236801</v>
      </c>
      <c r="B149738">
        <v>7</v>
      </c>
      <c r="C149738" t="s">
        <v>103</v>
      </c>
      <c r="D149738" s="1" t="s">
        <v>236802</v>
      </c>
      <c r="E149738">
        <f>LEN(OPTED_Dictionary[[#This Row],[POS]])</f>
        <v>14</v>
      </c>
      <c r="F149738">
        <f>LEN(OPTED_Dictionary[[#This Row],[Definition]])</f>
        <v>10</v>
      </c>
    </row>
    <row r="149739" spans="1:6" x14ac:dyDescent="0.35">
      <c r="A149739" t="s">
        <v>236803</v>
      </c>
      <c r="B149739">
        <v>8</v>
      </c>
      <c r="C149739" t="s">
        <v>106</v>
      </c>
      <c r="D149739" s="1" t="s">
        <v>236802</v>
      </c>
      <c r="E149739">
        <f>LEN(OPTED_Dictionary[[#This Row],[POS]])</f>
        <v>17</v>
      </c>
      <c r="F149739">
        <f>LEN(OPTED_Dictionary[[#This Row],[Definition]])</f>
        <v>10</v>
      </c>
    </row>
    <row r="149740" spans="1:6" x14ac:dyDescent="0.35">
      <c r="A149740" t="s">
        <v>236770</v>
      </c>
      <c r="B149740">
        <v>5</v>
      </c>
      <c r="C149740" t="s">
        <v>42</v>
      </c>
      <c r="D149740" s="1" t="s">
        <v>236804</v>
      </c>
      <c r="E149740">
        <f>LEN(OPTED_Dictionary[[#This Row],[POS]])</f>
        <v>7</v>
      </c>
      <c r="F149740">
        <f>LEN(OPTED_Dictionary[[#This Row],[Definition]])</f>
        <v>80</v>
      </c>
    </row>
    <row r="149741" spans="1:6" ht="43.5" x14ac:dyDescent="0.35">
      <c r="A149741" t="s">
        <v>236770</v>
      </c>
      <c r="B149741">
        <v>5</v>
      </c>
      <c r="C149741" t="s">
        <v>42</v>
      </c>
      <c r="D149741" s="1" t="s">
        <v>236805</v>
      </c>
      <c r="E149741">
        <f>LEN(OPTED_Dictionary[[#This Row],[POS]])</f>
        <v>7</v>
      </c>
      <c r="F149741">
        <f>LEN(OPTED_Dictionary[[#This Row],[Definition]])</f>
        <v>264</v>
      </c>
    </row>
    <row r="149742" spans="1:6" x14ac:dyDescent="0.35">
      <c r="A149742" t="s">
        <v>236770</v>
      </c>
      <c r="B149742">
        <v>5</v>
      </c>
      <c r="C149742" t="s">
        <v>42</v>
      </c>
      <c r="D149742" s="1" t="s">
        <v>236806</v>
      </c>
      <c r="E149742">
        <f>LEN(OPTED_Dictionary[[#This Row],[POS]])</f>
        <v>7</v>
      </c>
      <c r="F149742">
        <f>LEN(OPTED_Dictionary[[#This Row],[Definition]])</f>
        <v>83</v>
      </c>
    </row>
    <row r="149743" spans="1:6" x14ac:dyDescent="0.35">
      <c r="A149743" t="s">
        <v>236770</v>
      </c>
      <c r="B149743">
        <v>5</v>
      </c>
      <c r="C149743" t="s">
        <v>42</v>
      </c>
      <c r="D149743" s="1" t="s">
        <v>236807</v>
      </c>
      <c r="E149743">
        <f>LEN(OPTED_Dictionary[[#This Row],[POS]])</f>
        <v>7</v>
      </c>
      <c r="F149743">
        <f>LEN(OPTED_Dictionary[[#This Row],[Definition]])</f>
        <v>23</v>
      </c>
    </row>
    <row r="149744" spans="1:6" ht="29" x14ac:dyDescent="0.35">
      <c r="A149744" t="s">
        <v>236770</v>
      </c>
      <c r="B149744">
        <v>5</v>
      </c>
      <c r="C149744" t="s">
        <v>28</v>
      </c>
      <c r="D149744" s="1" t="s">
        <v>236808</v>
      </c>
      <c r="E149744">
        <f>LEN(OPTED_Dictionary[[#This Row],[POS]])</f>
        <v>4</v>
      </c>
      <c r="F149744">
        <f>LEN(OPTED_Dictionary[[#This Row],[Definition]])</f>
        <v>185</v>
      </c>
    </row>
    <row r="149745" spans="1:6" ht="29" x14ac:dyDescent="0.35">
      <c r="A149745" t="s">
        <v>236809</v>
      </c>
      <c r="B149745">
        <v>8</v>
      </c>
      <c r="C149745" t="s">
        <v>42</v>
      </c>
      <c r="D149745" s="1" t="s">
        <v>236810</v>
      </c>
      <c r="E149745">
        <f>LEN(OPTED_Dictionary[[#This Row],[POS]])</f>
        <v>7</v>
      </c>
      <c r="F149745">
        <f>LEN(OPTED_Dictionary[[#This Row],[Definition]])</f>
        <v>161</v>
      </c>
    </row>
    <row r="149746" spans="1:6" x14ac:dyDescent="0.35">
      <c r="A149746" t="s">
        <v>236809</v>
      </c>
      <c r="B149746">
        <v>8</v>
      </c>
      <c r="C149746" t="s">
        <v>42</v>
      </c>
      <c r="D149746" s="1" t="s">
        <v>236811</v>
      </c>
      <c r="E149746">
        <f>LEN(OPTED_Dictionary[[#This Row],[POS]])</f>
        <v>7</v>
      </c>
      <c r="F149746">
        <f>LEN(OPTED_Dictionary[[#This Row],[Definition]])</f>
        <v>50</v>
      </c>
    </row>
    <row r="149747" spans="1:6" x14ac:dyDescent="0.35">
      <c r="A149747" t="s">
        <v>236812</v>
      </c>
      <c r="B149747">
        <v>9</v>
      </c>
      <c r="C149747" t="s">
        <v>103</v>
      </c>
      <c r="D149747" s="1" t="s">
        <v>236813</v>
      </c>
      <c r="E149747">
        <f>LEN(OPTED_Dictionary[[#This Row],[POS]])</f>
        <v>14</v>
      </c>
      <c r="F149747">
        <f>LEN(OPTED_Dictionary[[#This Row],[Definition]])</f>
        <v>13</v>
      </c>
    </row>
    <row r="149748" spans="1:6" x14ac:dyDescent="0.35">
      <c r="A149748" t="s">
        <v>236814</v>
      </c>
      <c r="B149748">
        <v>10</v>
      </c>
      <c r="C149748" t="s">
        <v>106</v>
      </c>
      <c r="D149748" s="1" t="s">
        <v>236813</v>
      </c>
      <c r="E149748">
        <f>LEN(OPTED_Dictionary[[#This Row],[POS]])</f>
        <v>17</v>
      </c>
      <c r="F149748">
        <f>LEN(OPTED_Dictionary[[#This Row],[Definition]])</f>
        <v>13</v>
      </c>
    </row>
    <row r="149749" spans="1:6" x14ac:dyDescent="0.35">
      <c r="A149749" t="s">
        <v>236809</v>
      </c>
      <c r="B149749">
        <v>8</v>
      </c>
      <c r="C149749" t="s">
        <v>42</v>
      </c>
      <c r="D149749" s="1" t="s">
        <v>236815</v>
      </c>
      <c r="E149749">
        <f>LEN(OPTED_Dictionary[[#This Row],[POS]])</f>
        <v>7</v>
      </c>
      <c r="F149749">
        <f>LEN(OPTED_Dictionary[[#This Row],[Definition]])</f>
        <v>50</v>
      </c>
    </row>
    <row r="149750" spans="1:6" x14ac:dyDescent="0.35">
      <c r="A149750" t="s">
        <v>236816</v>
      </c>
      <c r="B149750">
        <v>11</v>
      </c>
      <c r="C149750" t="s">
        <v>28</v>
      </c>
      <c r="D149750" s="1" t="s">
        <v>236817</v>
      </c>
      <c r="E149750">
        <f>LEN(OPTED_Dictionary[[#This Row],[POS]])</f>
        <v>4</v>
      </c>
      <c r="F149750">
        <f>LEN(OPTED_Dictionary[[#This Row],[Definition]])</f>
        <v>33</v>
      </c>
    </row>
    <row r="149751" spans="1:6" x14ac:dyDescent="0.35">
      <c r="A149751" t="s">
        <v>236818</v>
      </c>
      <c r="B149751">
        <v>11</v>
      </c>
      <c r="C149751" t="s">
        <v>21</v>
      </c>
      <c r="D149751" s="1" t="s">
        <v>236819</v>
      </c>
      <c r="E149751">
        <f>LEN(OPTED_Dictionary[[#This Row],[POS]])</f>
        <v>4</v>
      </c>
      <c r="F149751">
        <f>LEN(OPTED_Dictionary[[#This Row],[Definition]])</f>
        <v>31</v>
      </c>
    </row>
    <row r="149752" spans="1:6" ht="43.5" x14ac:dyDescent="0.35">
      <c r="A149752" t="s">
        <v>236820</v>
      </c>
      <c r="B149752">
        <v>9</v>
      </c>
      <c r="C149752" t="s">
        <v>21</v>
      </c>
      <c r="D149752" s="1" t="s">
        <v>236821</v>
      </c>
      <c r="E149752">
        <f>LEN(OPTED_Dictionary[[#This Row],[POS]])</f>
        <v>4</v>
      </c>
      <c r="F149752">
        <f>LEN(OPTED_Dictionary[[#This Row],[Definition]])</f>
        <v>199</v>
      </c>
    </row>
    <row r="149753" spans="1:6" x14ac:dyDescent="0.35">
      <c r="A149753" t="s">
        <v>236822</v>
      </c>
      <c r="B149753">
        <v>7</v>
      </c>
      <c r="C149753" t="s">
        <v>21</v>
      </c>
      <c r="D149753" s="1" t="s">
        <v>236823</v>
      </c>
      <c r="E149753">
        <f>LEN(OPTED_Dictionary[[#This Row],[POS]])</f>
        <v>4</v>
      </c>
      <c r="F149753">
        <f>LEN(OPTED_Dictionary[[#This Row],[Definition]])</f>
        <v>64</v>
      </c>
    </row>
    <row r="149754" spans="1:6" ht="29" x14ac:dyDescent="0.35">
      <c r="A149754" t="s">
        <v>236824</v>
      </c>
      <c r="B149754">
        <v>9</v>
      </c>
      <c r="C149754" t="s">
        <v>21</v>
      </c>
      <c r="D149754" s="1" t="s">
        <v>236825</v>
      </c>
      <c r="E149754">
        <f>LEN(OPTED_Dictionary[[#This Row],[POS]])</f>
        <v>4</v>
      </c>
      <c r="F149754">
        <f>LEN(OPTED_Dictionary[[#This Row],[Definition]])</f>
        <v>105</v>
      </c>
    </row>
    <row r="149755" spans="1:6" x14ac:dyDescent="0.35">
      <c r="A149755" t="s">
        <v>236824</v>
      </c>
      <c r="B149755">
        <v>9</v>
      </c>
      <c r="C149755" t="s">
        <v>21</v>
      </c>
      <c r="D149755" s="1" t="s">
        <v>236826</v>
      </c>
      <c r="E149755">
        <f>LEN(OPTED_Dictionary[[#This Row],[POS]])</f>
        <v>4</v>
      </c>
      <c r="F149755">
        <f>LEN(OPTED_Dictionary[[#This Row],[Definition]])</f>
        <v>18</v>
      </c>
    </row>
    <row r="149756" spans="1:6" ht="29" x14ac:dyDescent="0.35">
      <c r="A149756" t="s">
        <v>236827</v>
      </c>
      <c r="B149756">
        <v>11</v>
      </c>
      <c r="C149756" t="s">
        <v>21</v>
      </c>
      <c r="D149756" s="1" t="s">
        <v>236828</v>
      </c>
      <c r="E149756">
        <f>LEN(OPTED_Dictionary[[#This Row],[POS]])</f>
        <v>4</v>
      </c>
      <c r="F149756">
        <f>LEN(OPTED_Dictionary[[#This Row],[Definition]])</f>
        <v>115</v>
      </c>
    </row>
    <row r="149757" spans="1:6" x14ac:dyDescent="0.35">
      <c r="A149757" t="s">
        <v>236829</v>
      </c>
      <c r="B149757">
        <v>9</v>
      </c>
      <c r="C149757" t="s">
        <v>21</v>
      </c>
      <c r="D149757" s="1" t="s">
        <v>236830</v>
      </c>
      <c r="E149757">
        <f>LEN(OPTED_Dictionary[[#This Row],[POS]])</f>
        <v>4</v>
      </c>
      <c r="F149757">
        <f>LEN(OPTED_Dictionary[[#This Row],[Definition]])</f>
        <v>96</v>
      </c>
    </row>
    <row r="149758" spans="1:6" x14ac:dyDescent="0.35">
      <c r="A149758" t="s">
        <v>236803</v>
      </c>
      <c r="B149758">
        <v>8</v>
      </c>
      <c r="C149758" t="s">
        <v>21</v>
      </c>
      <c r="D149758" s="1" t="s">
        <v>236831</v>
      </c>
      <c r="E149758">
        <f>LEN(OPTED_Dictionary[[#This Row],[POS]])</f>
        <v>4</v>
      </c>
      <c r="F149758">
        <f>LEN(OPTED_Dictionary[[#This Row],[Definition]])</f>
        <v>71</v>
      </c>
    </row>
    <row r="149759" spans="1:6" x14ac:dyDescent="0.35">
      <c r="A149759" t="s">
        <v>236803</v>
      </c>
      <c r="B149759">
        <v>8</v>
      </c>
      <c r="C149759" t="s">
        <v>42</v>
      </c>
      <c r="D149759" s="1" t="s">
        <v>236832</v>
      </c>
      <c r="E149759">
        <f>LEN(OPTED_Dictionary[[#This Row],[POS]])</f>
        <v>7</v>
      </c>
      <c r="F149759">
        <f>LEN(OPTED_Dictionary[[#This Row],[Definition]])</f>
        <v>18</v>
      </c>
    </row>
    <row r="149760" spans="1:6" x14ac:dyDescent="0.35">
      <c r="A149760" t="s">
        <v>236833</v>
      </c>
      <c r="B149760">
        <v>10</v>
      </c>
      <c r="C149760" t="s">
        <v>21</v>
      </c>
      <c r="D149760" s="1" t="s">
        <v>236834</v>
      </c>
      <c r="E149760">
        <f>LEN(OPTED_Dictionary[[#This Row],[POS]])</f>
        <v>4</v>
      </c>
      <c r="F149760">
        <f>LEN(OPTED_Dictionary[[#This Row],[Definition]])</f>
        <v>20</v>
      </c>
    </row>
    <row r="149761" spans="1:6" x14ac:dyDescent="0.35">
      <c r="A149761" t="s">
        <v>236835</v>
      </c>
      <c r="B149761">
        <v>8</v>
      </c>
      <c r="C149761" t="s">
        <v>28</v>
      </c>
      <c r="D149761" s="1" t="s">
        <v>236836</v>
      </c>
      <c r="E149761">
        <f>LEN(OPTED_Dictionary[[#This Row],[POS]])</f>
        <v>4</v>
      </c>
      <c r="F149761">
        <f>LEN(OPTED_Dictionary[[#This Row],[Definition]])</f>
        <v>33</v>
      </c>
    </row>
    <row r="149762" spans="1:6" ht="29" x14ac:dyDescent="0.35">
      <c r="A149762" t="s">
        <v>236837</v>
      </c>
      <c r="B149762">
        <v>11</v>
      </c>
      <c r="C149762" t="s">
        <v>21</v>
      </c>
      <c r="D149762" s="1" t="s">
        <v>236838</v>
      </c>
      <c r="E149762">
        <f>LEN(OPTED_Dictionary[[#This Row],[POS]])</f>
        <v>4</v>
      </c>
      <c r="F149762">
        <f>LEN(OPTED_Dictionary[[#This Row],[Definition]])</f>
        <v>149</v>
      </c>
    </row>
    <row r="149763" spans="1:6" x14ac:dyDescent="0.35">
      <c r="A149763" t="s">
        <v>236839</v>
      </c>
      <c r="B149763">
        <v>12</v>
      </c>
      <c r="C149763" t="s">
        <v>21</v>
      </c>
      <c r="D149763" s="1" t="s">
        <v>236840</v>
      </c>
      <c r="E149763">
        <f>LEN(OPTED_Dictionary[[#This Row],[POS]])</f>
        <v>4</v>
      </c>
      <c r="F149763">
        <f>LEN(OPTED_Dictionary[[#This Row],[Definition]])</f>
        <v>69</v>
      </c>
    </row>
    <row r="149764" spans="1:6" x14ac:dyDescent="0.35">
      <c r="A149764" t="s">
        <v>236841</v>
      </c>
      <c r="B149764">
        <v>8</v>
      </c>
      <c r="C149764" t="s">
        <v>63</v>
      </c>
      <c r="D149764" s="1" t="s">
        <v>236842</v>
      </c>
      <c r="E149764">
        <f>LEN(OPTED_Dictionary[[#This Row],[POS]])</f>
        <v>6</v>
      </c>
      <c r="F149764">
        <f>LEN(OPTED_Dictionary[[#This Row],[Definition]])</f>
        <v>13</v>
      </c>
    </row>
    <row r="149765" spans="1:6" x14ac:dyDescent="0.35">
      <c r="A149765" t="s">
        <v>236843</v>
      </c>
      <c r="B149765">
        <v>8</v>
      </c>
      <c r="C149765" t="s">
        <v>21</v>
      </c>
      <c r="D149765" s="1" t="s">
        <v>236844</v>
      </c>
      <c r="E149765">
        <f>LEN(OPTED_Dictionary[[#This Row],[POS]])</f>
        <v>4</v>
      </c>
      <c r="F149765">
        <f>LEN(OPTED_Dictionary[[#This Row],[Definition]])</f>
        <v>78</v>
      </c>
    </row>
    <row r="149766" spans="1:6" x14ac:dyDescent="0.35">
      <c r="A149766" t="s">
        <v>236845</v>
      </c>
      <c r="B149766">
        <v>11</v>
      </c>
      <c r="C149766" t="s">
        <v>28</v>
      </c>
      <c r="D149766" s="1" t="s">
        <v>236846</v>
      </c>
      <c r="E149766">
        <f>LEN(OPTED_Dictionary[[#This Row],[POS]])</f>
        <v>4</v>
      </c>
      <c r="F149766">
        <f>LEN(OPTED_Dictionary[[#This Row],[Definition]])</f>
        <v>51</v>
      </c>
    </row>
    <row r="149767" spans="1:6" ht="29" x14ac:dyDescent="0.35">
      <c r="A149767" t="s">
        <v>236847</v>
      </c>
      <c r="B149767">
        <v>9</v>
      </c>
      <c r="C149767" t="s">
        <v>21</v>
      </c>
      <c r="D149767" s="1" t="s">
        <v>236848</v>
      </c>
      <c r="E149767">
        <f>LEN(OPTED_Dictionary[[#This Row],[POS]])</f>
        <v>4</v>
      </c>
      <c r="F149767">
        <f>LEN(OPTED_Dictionary[[#This Row],[Definition]])</f>
        <v>133</v>
      </c>
    </row>
    <row r="149768" spans="1:6" ht="43.5" x14ac:dyDescent="0.35">
      <c r="A149768" t="s">
        <v>236847</v>
      </c>
      <c r="B149768">
        <v>9</v>
      </c>
      <c r="C149768" t="s">
        <v>21</v>
      </c>
      <c r="D149768" s="1" t="s">
        <v>236849</v>
      </c>
      <c r="E149768">
        <f>LEN(OPTED_Dictionary[[#This Row],[POS]])</f>
        <v>4</v>
      </c>
      <c r="F149768">
        <f>LEN(OPTED_Dictionary[[#This Row],[Definition]])</f>
        <v>234</v>
      </c>
    </row>
    <row r="149769" spans="1:6" x14ac:dyDescent="0.35">
      <c r="A149769" t="s">
        <v>236850</v>
      </c>
      <c r="B149769">
        <v>6</v>
      </c>
      <c r="C149769" t="s">
        <v>28</v>
      </c>
      <c r="D149769" s="1" t="s">
        <v>236851</v>
      </c>
      <c r="E149769">
        <f>LEN(OPTED_Dictionary[[#This Row],[POS]])</f>
        <v>4</v>
      </c>
      <c r="F149769">
        <f>LEN(OPTED_Dictionary[[#This Row],[Definition]])</f>
        <v>55</v>
      </c>
    </row>
    <row r="149770" spans="1:6" x14ac:dyDescent="0.35">
      <c r="A149770" t="s">
        <v>236850</v>
      </c>
      <c r="B149770">
        <v>6</v>
      </c>
      <c r="C149770" t="s">
        <v>28</v>
      </c>
      <c r="D149770" s="1" t="s">
        <v>117459</v>
      </c>
      <c r="E149770">
        <f>LEN(OPTED_Dictionary[[#This Row],[POS]])</f>
        <v>4</v>
      </c>
      <c r="F149770">
        <f>LEN(OPTED_Dictionary[[#This Row],[Definition]])</f>
        <v>13</v>
      </c>
    </row>
    <row r="149771" spans="1:6" x14ac:dyDescent="0.35">
      <c r="A149771" t="s">
        <v>236852</v>
      </c>
      <c r="B149771">
        <v>6</v>
      </c>
      <c r="C149771" t="s">
        <v>28</v>
      </c>
      <c r="D149771" s="1" t="s">
        <v>236853</v>
      </c>
      <c r="E149771">
        <f>LEN(OPTED_Dictionary[[#This Row],[POS]])</f>
        <v>4</v>
      </c>
      <c r="F149771">
        <f>LEN(OPTED_Dictionary[[#This Row],[Definition]])</f>
        <v>6</v>
      </c>
    </row>
    <row r="149772" spans="1:6" x14ac:dyDescent="0.35">
      <c r="A149772" t="s">
        <v>236854</v>
      </c>
      <c r="B149772">
        <v>12</v>
      </c>
      <c r="C149772" t="s">
        <v>21</v>
      </c>
      <c r="D149772" s="1" t="s">
        <v>236855</v>
      </c>
      <c r="E149772">
        <f>LEN(OPTED_Dictionary[[#This Row],[POS]])</f>
        <v>4</v>
      </c>
      <c r="F149772">
        <f>LEN(OPTED_Dictionary[[#This Row],[Definition]])</f>
        <v>23</v>
      </c>
    </row>
    <row r="149773" spans="1:6" x14ac:dyDescent="0.35">
      <c r="A149773" t="s">
        <v>236856</v>
      </c>
      <c r="B149773">
        <v>13</v>
      </c>
      <c r="C149773" t="s">
        <v>21</v>
      </c>
      <c r="D149773" s="1" t="s">
        <v>236857</v>
      </c>
      <c r="E149773">
        <f>LEN(OPTED_Dictionary[[#This Row],[POS]])</f>
        <v>4</v>
      </c>
      <c r="F149773">
        <f>LEN(OPTED_Dictionary[[#This Row],[Definition]])</f>
        <v>38</v>
      </c>
    </row>
    <row r="149774" spans="1:6" ht="43.5" x14ac:dyDescent="0.35">
      <c r="A149774" t="s">
        <v>236858</v>
      </c>
      <c r="B149774">
        <v>5</v>
      </c>
      <c r="C149774" t="s">
        <v>21</v>
      </c>
      <c r="D149774" s="1" t="s">
        <v>236859</v>
      </c>
      <c r="E149774">
        <f>LEN(OPTED_Dictionary[[#This Row],[POS]])</f>
        <v>4</v>
      </c>
      <c r="F149774">
        <f>LEN(OPTED_Dictionary[[#This Row],[Definition]])</f>
        <v>225</v>
      </c>
    </row>
    <row r="149775" spans="1:6" ht="29" x14ac:dyDescent="0.35">
      <c r="A149775" t="s">
        <v>236858</v>
      </c>
      <c r="B149775">
        <v>5</v>
      </c>
      <c r="C149775" t="s">
        <v>21</v>
      </c>
      <c r="D149775" s="1" t="s">
        <v>236860</v>
      </c>
      <c r="E149775">
        <f>LEN(OPTED_Dictionary[[#This Row],[POS]])</f>
        <v>4</v>
      </c>
      <c r="F149775">
        <f>LEN(OPTED_Dictionary[[#This Row],[Definition]])</f>
        <v>128</v>
      </c>
    </row>
    <row r="149776" spans="1:6" x14ac:dyDescent="0.35">
      <c r="A149776" t="s">
        <v>236858</v>
      </c>
      <c r="B149776">
        <v>5</v>
      </c>
      <c r="C149776" t="s">
        <v>21</v>
      </c>
      <c r="D149776" s="1" t="s">
        <v>236861</v>
      </c>
      <c r="E149776">
        <f>LEN(OPTED_Dictionary[[#This Row],[POS]])</f>
        <v>4</v>
      </c>
      <c r="F149776">
        <f>LEN(OPTED_Dictionary[[#This Row],[Definition]])</f>
        <v>17</v>
      </c>
    </row>
    <row r="149777" spans="1:6" x14ac:dyDescent="0.35">
      <c r="A149777" t="s">
        <v>236862</v>
      </c>
      <c r="B149777">
        <v>7</v>
      </c>
      <c r="C149777" t="s">
        <v>21</v>
      </c>
      <c r="D149777" s="1" t="s">
        <v>236863</v>
      </c>
      <c r="E149777">
        <f>LEN(OPTED_Dictionary[[#This Row],[POS]])</f>
        <v>4</v>
      </c>
      <c r="F149777">
        <f>LEN(OPTED_Dictionary[[#This Row],[Definition]])</f>
        <v>75</v>
      </c>
    </row>
    <row r="149778" spans="1:6" x14ac:dyDescent="0.35">
      <c r="A149778" t="s">
        <v>236862</v>
      </c>
      <c r="B149778">
        <v>7</v>
      </c>
      <c r="C149778" t="s">
        <v>21</v>
      </c>
      <c r="D149778" s="1" t="s">
        <v>236864</v>
      </c>
      <c r="E149778">
        <f>LEN(OPTED_Dictionary[[#This Row],[POS]])</f>
        <v>4</v>
      </c>
      <c r="F149778">
        <f>LEN(OPTED_Dictionary[[#This Row],[Definition]])</f>
        <v>72</v>
      </c>
    </row>
    <row r="149779" spans="1:6" x14ac:dyDescent="0.35">
      <c r="A149779" t="s">
        <v>236865</v>
      </c>
      <c r="B149779">
        <v>15</v>
      </c>
      <c r="C149779" t="s">
        <v>28</v>
      </c>
      <c r="D149779" s="1" t="s">
        <v>236866</v>
      </c>
      <c r="E149779">
        <f>LEN(OPTED_Dictionary[[#This Row],[POS]])</f>
        <v>4</v>
      </c>
      <c r="F149779">
        <f>LEN(OPTED_Dictionary[[#This Row],[Definition]])</f>
        <v>35</v>
      </c>
    </row>
    <row r="149780" spans="1:6" ht="29" x14ac:dyDescent="0.35">
      <c r="A149780" t="s">
        <v>236867</v>
      </c>
      <c r="B149780">
        <v>12</v>
      </c>
      <c r="C149780" t="s">
        <v>21</v>
      </c>
      <c r="D149780" s="1" t="s">
        <v>236868</v>
      </c>
      <c r="E149780">
        <f>LEN(OPTED_Dictionary[[#This Row],[POS]])</f>
        <v>4</v>
      </c>
      <c r="F149780">
        <f>LEN(OPTED_Dictionary[[#This Row],[Definition]])</f>
        <v>110</v>
      </c>
    </row>
    <row r="149781" spans="1:6" x14ac:dyDescent="0.35">
      <c r="A149781" t="s">
        <v>236867</v>
      </c>
      <c r="B149781">
        <v>12</v>
      </c>
      <c r="C149781" t="s">
        <v>21</v>
      </c>
      <c r="D149781" s="1" t="s">
        <v>236869</v>
      </c>
      <c r="E149781">
        <f>LEN(OPTED_Dictionary[[#This Row],[POS]])</f>
        <v>4</v>
      </c>
      <c r="F149781">
        <f>LEN(OPTED_Dictionary[[#This Row],[Definition]])</f>
        <v>60</v>
      </c>
    </row>
    <row r="149782" spans="1:6" x14ac:dyDescent="0.35">
      <c r="A149782" t="s">
        <v>236867</v>
      </c>
      <c r="B149782">
        <v>12</v>
      </c>
      <c r="C149782" t="s">
        <v>21</v>
      </c>
      <c r="D149782" s="1" t="s">
        <v>236870</v>
      </c>
      <c r="E149782">
        <f>LEN(OPTED_Dictionary[[#This Row],[POS]])</f>
        <v>4</v>
      </c>
      <c r="F149782">
        <f>LEN(OPTED_Dictionary[[#This Row],[Definition]])</f>
        <v>76</v>
      </c>
    </row>
    <row r="149783" spans="1:6" x14ac:dyDescent="0.35">
      <c r="A149783" t="s">
        <v>236871</v>
      </c>
      <c r="B149783">
        <v>14</v>
      </c>
      <c r="C149783" t="s">
        <v>28</v>
      </c>
      <c r="D149783" s="1" t="s">
        <v>236872</v>
      </c>
      <c r="E149783">
        <f>LEN(OPTED_Dictionary[[#This Row],[POS]])</f>
        <v>4</v>
      </c>
      <c r="F149783">
        <f>LEN(OPTED_Dictionary[[#This Row],[Definition]])</f>
        <v>26</v>
      </c>
    </row>
    <row r="149784" spans="1:6" x14ac:dyDescent="0.35">
      <c r="A149784" t="s">
        <v>236873</v>
      </c>
      <c r="B149784">
        <v>16</v>
      </c>
      <c r="C149784" t="s">
        <v>28</v>
      </c>
      <c r="D149784" s="1" t="s">
        <v>236874</v>
      </c>
      <c r="E149784">
        <f>LEN(OPTED_Dictionary[[#This Row],[POS]])</f>
        <v>4</v>
      </c>
      <c r="F149784">
        <f>LEN(OPTED_Dictionary[[#This Row],[Definition]])</f>
        <v>79</v>
      </c>
    </row>
    <row r="149785" spans="1:6" ht="29" x14ac:dyDescent="0.35">
      <c r="A149785" t="s">
        <v>236875</v>
      </c>
      <c r="B149785">
        <v>13</v>
      </c>
      <c r="C149785" t="s">
        <v>21</v>
      </c>
      <c r="D149785" s="1" t="s">
        <v>236876</v>
      </c>
      <c r="E149785">
        <f>LEN(OPTED_Dictionary[[#This Row],[POS]])</f>
        <v>4</v>
      </c>
      <c r="F149785">
        <f>LEN(OPTED_Dictionary[[#This Row],[Definition]])</f>
        <v>149</v>
      </c>
    </row>
    <row r="149786" spans="1:6" x14ac:dyDescent="0.35">
      <c r="A149786" t="s">
        <v>236877</v>
      </c>
      <c r="B149786">
        <v>8</v>
      </c>
      <c r="C149786" t="s">
        <v>21</v>
      </c>
      <c r="D149786" s="1" t="s">
        <v>236878</v>
      </c>
      <c r="E149786">
        <f>LEN(OPTED_Dictionary[[#This Row],[POS]])</f>
        <v>4</v>
      </c>
      <c r="F149786">
        <f>LEN(OPTED_Dictionary[[#This Row],[Definition]])</f>
        <v>40</v>
      </c>
    </row>
    <row r="149787" spans="1:6" x14ac:dyDescent="0.35">
      <c r="A149787" t="s">
        <v>236877</v>
      </c>
      <c r="B149787">
        <v>8</v>
      </c>
      <c r="C149787" t="s">
        <v>21</v>
      </c>
      <c r="D149787" s="1" t="s">
        <v>236879</v>
      </c>
      <c r="E149787">
        <f>LEN(OPTED_Dictionary[[#This Row],[POS]])</f>
        <v>4</v>
      </c>
      <c r="F149787">
        <f>LEN(OPTED_Dictionary[[#This Row],[Definition]])</f>
        <v>85</v>
      </c>
    </row>
    <row r="149788" spans="1:6" x14ac:dyDescent="0.35">
      <c r="A149788" t="s">
        <v>236880</v>
      </c>
      <c r="B149788">
        <v>8</v>
      </c>
      <c r="C149788" t="s">
        <v>21</v>
      </c>
      <c r="D149788" s="1" t="s">
        <v>236881</v>
      </c>
      <c r="E149788">
        <f>LEN(OPTED_Dictionary[[#This Row],[POS]])</f>
        <v>4</v>
      </c>
      <c r="F149788">
        <f>LEN(OPTED_Dictionary[[#This Row],[Definition]])</f>
        <v>11</v>
      </c>
    </row>
    <row r="149789" spans="1:6" x14ac:dyDescent="0.35">
      <c r="A149789" t="s">
        <v>236882</v>
      </c>
      <c r="B149789">
        <v>5</v>
      </c>
      <c r="C149789" t="s">
        <v>42</v>
      </c>
      <c r="D149789" s="1" t="s">
        <v>236883</v>
      </c>
      <c r="E149789">
        <f>LEN(OPTED_Dictionary[[#This Row],[POS]])</f>
        <v>7</v>
      </c>
      <c r="F149789">
        <f>LEN(OPTED_Dictionary[[#This Row],[Definition]])</f>
        <v>31</v>
      </c>
    </row>
    <row r="149790" spans="1:6" x14ac:dyDescent="0.35">
      <c r="A149790" t="s">
        <v>236882</v>
      </c>
      <c r="B149790">
        <v>5</v>
      </c>
      <c r="C149790" t="s">
        <v>42</v>
      </c>
      <c r="D149790" s="1" t="s">
        <v>236884</v>
      </c>
      <c r="E149790">
        <f>LEN(OPTED_Dictionary[[#This Row],[POS]])</f>
        <v>7</v>
      </c>
      <c r="F149790">
        <f>LEN(OPTED_Dictionary[[#This Row],[Definition]])</f>
        <v>83</v>
      </c>
    </row>
    <row r="149791" spans="1:6" x14ac:dyDescent="0.35">
      <c r="A149791" t="s">
        <v>236882</v>
      </c>
      <c r="B149791">
        <v>5</v>
      </c>
      <c r="C149791" t="s">
        <v>292</v>
      </c>
      <c r="D149791" s="1" t="s">
        <v>236885</v>
      </c>
      <c r="E149791">
        <f>LEN(OPTED_Dictionary[[#This Row],[POS]])</f>
        <v>7</v>
      </c>
      <c r="F149791">
        <f>LEN(OPTED_Dictionary[[#This Row],[Definition]])</f>
        <v>79</v>
      </c>
    </row>
    <row r="149792" spans="1:6" ht="29" x14ac:dyDescent="0.35">
      <c r="A149792" t="s">
        <v>236886</v>
      </c>
      <c r="B149792">
        <v>9</v>
      </c>
      <c r="C149792" t="s">
        <v>21</v>
      </c>
      <c r="D149792" s="1" t="s">
        <v>236887</v>
      </c>
      <c r="E149792">
        <f>LEN(OPTED_Dictionary[[#This Row],[POS]])</f>
        <v>4</v>
      </c>
      <c r="F149792">
        <f>LEN(OPTED_Dictionary[[#This Row],[Definition]])</f>
        <v>103</v>
      </c>
    </row>
    <row r="149793" spans="1:6" ht="29" x14ac:dyDescent="0.35">
      <c r="A149793" t="s">
        <v>236888</v>
      </c>
      <c r="B149793">
        <v>6</v>
      </c>
      <c r="C149793" t="s">
        <v>42</v>
      </c>
      <c r="D149793" s="1" t="s">
        <v>236889</v>
      </c>
      <c r="E149793">
        <f>LEN(OPTED_Dictionary[[#This Row],[POS]])</f>
        <v>7</v>
      </c>
      <c r="F149793">
        <f>LEN(OPTED_Dictionary[[#This Row],[Definition]])</f>
        <v>175</v>
      </c>
    </row>
    <row r="149794" spans="1:6" x14ac:dyDescent="0.35">
      <c r="A149794" t="s">
        <v>236888</v>
      </c>
      <c r="B149794">
        <v>6</v>
      </c>
      <c r="C149794" t="s">
        <v>42</v>
      </c>
      <c r="D149794" s="1" t="s">
        <v>236890</v>
      </c>
      <c r="E149794">
        <f>LEN(OPTED_Dictionary[[#This Row],[POS]])</f>
        <v>7</v>
      </c>
      <c r="F149794">
        <f>LEN(OPTED_Dictionary[[#This Row],[Definition]])</f>
        <v>15</v>
      </c>
    </row>
    <row r="149795" spans="1:6" x14ac:dyDescent="0.35">
      <c r="A149795" t="s">
        <v>236891</v>
      </c>
      <c r="B149795">
        <v>6</v>
      </c>
      <c r="C149795" t="s">
        <v>28</v>
      </c>
      <c r="D149795" s="1" t="s">
        <v>236892</v>
      </c>
      <c r="E149795">
        <f>LEN(OPTED_Dictionary[[#This Row],[POS]])</f>
        <v>4</v>
      </c>
      <c r="F149795">
        <f>LEN(OPTED_Dictionary[[#This Row],[Definition]])</f>
        <v>16</v>
      </c>
    </row>
    <row r="149796" spans="1:6" x14ac:dyDescent="0.35">
      <c r="A149796" t="s">
        <v>236893</v>
      </c>
      <c r="B149796">
        <v>6</v>
      </c>
      <c r="C149796" t="s">
        <v>63</v>
      </c>
      <c r="D149796" s="1" t="s">
        <v>236894</v>
      </c>
      <c r="E149796">
        <f>LEN(OPTED_Dictionary[[#This Row],[POS]])</f>
        <v>6</v>
      </c>
      <c r="F149796">
        <f>LEN(OPTED_Dictionary[[#This Row],[Definition]])</f>
        <v>10</v>
      </c>
    </row>
    <row r="149797" spans="1:6" x14ac:dyDescent="0.35">
      <c r="A149797" t="s">
        <v>236895</v>
      </c>
      <c r="B149797">
        <v>5</v>
      </c>
      <c r="C149797" t="s">
        <v>21</v>
      </c>
      <c r="D149797" s="1" t="s">
        <v>236896</v>
      </c>
      <c r="E149797">
        <f>LEN(OPTED_Dictionary[[#This Row],[POS]])</f>
        <v>4</v>
      </c>
      <c r="F149797">
        <f>LEN(OPTED_Dictionary[[#This Row],[Definition]])</f>
        <v>63</v>
      </c>
    </row>
    <row r="149798" spans="1:6" x14ac:dyDescent="0.35">
      <c r="A149798" t="s">
        <v>235347</v>
      </c>
      <c r="B149798">
        <v>5</v>
      </c>
      <c r="C149798" t="s">
        <v>5</v>
      </c>
      <c r="D149798" s="1" t="s">
        <v>236897</v>
      </c>
      <c r="E149798">
        <f>LEN(OPTED_Dictionary[[#This Row],[POS]])</f>
        <v>2</v>
      </c>
      <c r="F149798">
        <f>LEN(OPTED_Dictionary[[#This Row],[Definition]])</f>
        <v>16</v>
      </c>
    </row>
    <row r="149799" spans="1:6" x14ac:dyDescent="0.35">
      <c r="A149799" t="s">
        <v>235347</v>
      </c>
      <c r="B149799">
        <v>5</v>
      </c>
      <c r="C149799" t="s">
        <v>21</v>
      </c>
      <c r="D149799" s="1" t="s">
        <v>236898</v>
      </c>
      <c r="E149799">
        <f>LEN(OPTED_Dictionary[[#This Row],[POS]])</f>
        <v>4</v>
      </c>
      <c r="F149799">
        <f>LEN(OPTED_Dictionary[[#This Row],[Definition]])</f>
        <v>11</v>
      </c>
    </row>
    <row r="149800" spans="1:6" x14ac:dyDescent="0.35">
      <c r="A149800" t="s">
        <v>235347</v>
      </c>
      <c r="B149800">
        <v>5</v>
      </c>
      <c r="C149800" t="s">
        <v>21</v>
      </c>
      <c r="D149800" s="1" t="s">
        <v>236899</v>
      </c>
      <c r="E149800">
        <f>LEN(OPTED_Dictionary[[#This Row],[POS]])</f>
        <v>4</v>
      </c>
      <c r="F149800">
        <f>LEN(OPTED_Dictionary[[#This Row],[Definition]])</f>
        <v>45</v>
      </c>
    </row>
    <row r="149801" spans="1:6" ht="58" x14ac:dyDescent="0.35">
      <c r="A149801" t="s">
        <v>235347</v>
      </c>
      <c r="B149801">
        <v>5</v>
      </c>
      <c r="C149801" t="s">
        <v>21</v>
      </c>
      <c r="D149801" s="1" t="s">
        <v>236900</v>
      </c>
      <c r="E149801">
        <f>LEN(OPTED_Dictionary[[#This Row],[POS]])</f>
        <v>4</v>
      </c>
      <c r="F149801">
        <f>LEN(OPTED_Dictionary[[#This Row],[Definition]])</f>
        <v>301</v>
      </c>
    </row>
    <row r="149802" spans="1:6" x14ac:dyDescent="0.35">
      <c r="A149802" t="s">
        <v>236901</v>
      </c>
      <c r="B149802">
        <v>6</v>
      </c>
      <c r="C149802" t="s">
        <v>28</v>
      </c>
      <c r="D149802" s="1" t="s">
        <v>236902</v>
      </c>
      <c r="E149802">
        <f>LEN(OPTED_Dictionary[[#This Row],[POS]])</f>
        <v>4</v>
      </c>
      <c r="F149802">
        <f>LEN(OPTED_Dictionary[[#This Row],[Definition]])</f>
        <v>28</v>
      </c>
    </row>
    <row r="149803" spans="1:6" x14ac:dyDescent="0.35">
      <c r="A149803" t="s">
        <v>235349</v>
      </c>
      <c r="B149803">
        <v>6</v>
      </c>
      <c r="C149803" t="s">
        <v>5</v>
      </c>
      <c r="D149803" s="1" t="s">
        <v>236903</v>
      </c>
      <c r="E149803">
        <f>LEN(OPTED_Dictionary[[#This Row],[POS]])</f>
        <v>2</v>
      </c>
      <c r="F149803">
        <f>LEN(OPTED_Dictionary[[#This Row],[Definition]])</f>
        <v>17</v>
      </c>
    </row>
    <row r="149804" spans="1:6" x14ac:dyDescent="0.35">
      <c r="A149804" t="s">
        <v>236904</v>
      </c>
      <c r="B149804">
        <v>6</v>
      </c>
      <c r="C149804" t="s">
        <v>28</v>
      </c>
      <c r="D149804" s="1" t="s">
        <v>236905</v>
      </c>
      <c r="E149804">
        <f>LEN(OPTED_Dictionary[[#This Row],[POS]])</f>
        <v>4</v>
      </c>
      <c r="F149804">
        <f>LEN(OPTED_Dictionary[[#This Row],[Definition]])</f>
        <v>91</v>
      </c>
    </row>
    <row r="149805" spans="1:6" x14ac:dyDescent="0.35">
      <c r="A149805" t="s">
        <v>236906</v>
      </c>
      <c r="B149805">
        <v>9</v>
      </c>
      <c r="C149805" t="s">
        <v>21</v>
      </c>
      <c r="D149805" s="1" t="s">
        <v>236907</v>
      </c>
      <c r="E149805">
        <f>LEN(OPTED_Dictionary[[#This Row],[POS]])</f>
        <v>4</v>
      </c>
      <c r="F149805">
        <f>LEN(OPTED_Dictionary[[#This Row],[Definition]])</f>
        <v>85</v>
      </c>
    </row>
    <row r="149806" spans="1:6" x14ac:dyDescent="0.35">
      <c r="A149806" t="s">
        <v>236908</v>
      </c>
      <c r="B149806">
        <v>10</v>
      </c>
      <c r="C149806" t="s">
        <v>21</v>
      </c>
      <c r="D149806" s="1" t="s">
        <v>236909</v>
      </c>
      <c r="E149806">
        <f>LEN(OPTED_Dictionary[[#This Row],[POS]])</f>
        <v>4</v>
      </c>
      <c r="F149806">
        <f>LEN(OPTED_Dictionary[[#This Row],[Definition]])</f>
        <v>20</v>
      </c>
    </row>
    <row r="149807" spans="1:6" x14ac:dyDescent="0.35">
      <c r="A149807" t="s">
        <v>236910</v>
      </c>
      <c r="B149807">
        <v>6</v>
      </c>
      <c r="C149807" t="s">
        <v>21</v>
      </c>
      <c r="D149807" s="1" t="s">
        <v>236911</v>
      </c>
      <c r="E149807">
        <f>LEN(OPTED_Dictionary[[#This Row],[POS]])</f>
        <v>4</v>
      </c>
      <c r="F149807">
        <f>LEN(OPTED_Dictionary[[#This Row],[Definition]])</f>
        <v>88</v>
      </c>
    </row>
    <row r="149808" spans="1:6" ht="58" x14ac:dyDescent="0.35">
      <c r="A149808" t="s">
        <v>236910</v>
      </c>
      <c r="B149808">
        <v>6</v>
      </c>
      <c r="C149808" t="s">
        <v>21</v>
      </c>
      <c r="D149808" s="1" t="s">
        <v>236912</v>
      </c>
      <c r="E149808">
        <f>LEN(OPTED_Dictionary[[#This Row],[POS]])</f>
        <v>4</v>
      </c>
      <c r="F149808">
        <f>LEN(OPTED_Dictionary[[#This Row],[Definition]])</f>
        <v>328</v>
      </c>
    </row>
    <row r="149809" spans="1:6" x14ac:dyDescent="0.35">
      <c r="A149809" t="s">
        <v>236913</v>
      </c>
      <c r="B149809">
        <v>13</v>
      </c>
      <c r="C149809" t="s">
        <v>28</v>
      </c>
      <c r="D149809" s="1" t="s">
        <v>236914</v>
      </c>
      <c r="E149809">
        <f>LEN(OPTED_Dictionary[[#This Row],[POS]])</f>
        <v>4</v>
      </c>
      <c r="F149809">
        <f>LEN(OPTED_Dictionary[[#This Row],[Definition]])</f>
        <v>43</v>
      </c>
    </row>
    <row r="149810" spans="1:6" x14ac:dyDescent="0.35">
      <c r="A149810" t="s">
        <v>236915</v>
      </c>
      <c r="B149810">
        <v>7</v>
      </c>
      <c r="C149810" t="s">
        <v>63</v>
      </c>
      <c r="D149810" s="1" t="s">
        <v>236916</v>
      </c>
      <c r="E149810">
        <f>LEN(OPTED_Dictionary[[#This Row],[POS]])</f>
        <v>6</v>
      </c>
      <c r="F149810">
        <f>LEN(OPTED_Dictionary[[#This Row],[Definition]])</f>
        <v>10</v>
      </c>
    </row>
    <row r="149811" spans="1:6" x14ac:dyDescent="0.35">
      <c r="A149811" t="s">
        <v>236917</v>
      </c>
      <c r="B149811">
        <v>5</v>
      </c>
      <c r="C149811" t="s">
        <v>21</v>
      </c>
      <c r="D149811" s="1" t="s">
        <v>236918</v>
      </c>
      <c r="E149811">
        <f>LEN(OPTED_Dictionary[[#This Row],[POS]])</f>
        <v>4</v>
      </c>
      <c r="F149811">
        <f>LEN(OPTED_Dictionary[[#This Row],[Definition]])</f>
        <v>73</v>
      </c>
    </row>
    <row r="149812" spans="1:6" ht="29" x14ac:dyDescent="0.35">
      <c r="A149812" t="s">
        <v>236917</v>
      </c>
      <c r="B149812">
        <v>5</v>
      </c>
      <c r="C149812" t="s">
        <v>21</v>
      </c>
      <c r="D149812" s="1" t="s">
        <v>236919</v>
      </c>
      <c r="E149812">
        <f>LEN(OPTED_Dictionary[[#This Row],[POS]])</f>
        <v>4</v>
      </c>
      <c r="F149812">
        <f>LEN(OPTED_Dictionary[[#This Row],[Definition]])</f>
        <v>140</v>
      </c>
    </row>
    <row r="149813" spans="1:6" ht="29" x14ac:dyDescent="0.35">
      <c r="A149813" t="s">
        <v>236917</v>
      </c>
      <c r="B149813">
        <v>5</v>
      </c>
      <c r="C149813" t="s">
        <v>21</v>
      </c>
      <c r="D149813" s="1" t="s">
        <v>236920</v>
      </c>
      <c r="E149813">
        <f>LEN(OPTED_Dictionary[[#This Row],[POS]])</f>
        <v>4</v>
      </c>
      <c r="F149813">
        <f>LEN(OPTED_Dictionary[[#This Row],[Definition]])</f>
        <v>138</v>
      </c>
    </row>
    <row r="149814" spans="1:6" x14ac:dyDescent="0.35">
      <c r="A149814" t="s">
        <v>236917</v>
      </c>
      <c r="B149814">
        <v>5</v>
      </c>
      <c r="C149814" t="s">
        <v>21</v>
      </c>
      <c r="D149814" s="1" t="s">
        <v>236921</v>
      </c>
      <c r="E149814">
        <f>LEN(OPTED_Dictionary[[#This Row],[POS]])</f>
        <v>4</v>
      </c>
      <c r="F149814">
        <f>LEN(OPTED_Dictionary[[#This Row],[Definition]])</f>
        <v>39</v>
      </c>
    </row>
    <row r="149815" spans="1:6" ht="43.5" x14ac:dyDescent="0.35">
      <c r="A149815" t="s">
        <v>236922</v>
      </c>
      <c r="B149815">
        <v>7</v>
      </c>
      <c r="C149815" t="s">
        <v>21</v>
      </c>
      <c r="D149815" s="1" t="s">
        <v>236923</v>
      </c>
      <c r="E149815">
        <f>LEN(OPTED_Dictionary[[#This Row],[POS]])</f>
        <v>4</v>
      </c>
      <c r="F149815">
        <f>LEN(OPTED_Dictionary[[#This Row],[Definition]])</f>
        <v>238</v>
      </c>
    </row>
    <row r="149816" spans="1:6" x14ac:dyDescent="0.35">
      <c r="A149816" t="s">
        <v>236922</v>
      </c>
      <c r="B149816">
        <v>7</v>
      </c>
      <c r="C149816" t="s">
        <v>21</v>
      </c>
      <c r="D149816" s="1" t="s">
        <v>236924</v>
      </c>
      <c r="E149816">
        <f>LEN(OPTED_Dictionary[[#This Row],[POS]])</f>
        <v>4</v>
      </c>
      <c r="F149816">
        <f>LEN(OPTED_Dictionary[[#This Row],[Definition]])</f>
        <v>84</v>
      </c>
    </row>
    <row r="149817" spans="1:6" x14ac:dyDescent="0.35">
      <c r="A149817" t="s">
        <v>236922</v>
      </c>
      <c r="B149817">
        <v>7</v>
      </c>
      <c r="C149817" t="s">
        <v>21</v>
      </c>
      <c r="D149817" s="1" t="s">
        <v>236925</v>
      </c>
      <c r="E149817">
        <f>LEN(OPTED_Dictionary[[#This Row],[POS]])</f>
        <v>4</v>
      </c>
      <c r="F149817">
        <f>LEN(OPTED_Dictionary[[#This Row],[Definition]])</f>
        <v>49</v>
      </c>
    </row>
    <row r="149818" spans="1:6" x14ac:dyDescent="0.35">
      <c r="A149818" t="s">
        <v>236922</v>
      </c>
      <c r="B149818">
        <v>7</v>
      </c>
      <c r="C149818" t="s">
        <v>21</v>
      </c>
      <c r="D149818" s="1" t="s">
        <v>236926</v>
      </c>
      <c r="E149818">
        <f>LEN(OPTED_Dictionary[[#This Row],[POS]])</f>
        <v>4</v>
      </c>
      <c r="F149818">
        <f>LEN(OPTED_Dictionary[[#This Row],[Definition]])</f>
        <v>85</v>
      </c>
    </row>
    <row r="149819" spans="1:6" x14ac:dyDescent="0.35">
      <c r="A149819" t="s">
        <v>236922</v>
      </c>
      <c r="B149819">
        <v>7</v>
      </c>
      <c r="C149819" t="s">
        <v>21</v>
      </c>
      <c r="D149819" s="1" t="s">
        <v>236927</v>
      </c>
      <c r="E149819">
        <f>LEN(OPTED_Dictionary[[#This Row],[POS]])</f>
        <v>4</v>
      </c>
      <c r="F149819">
        <f>LEN(OPTED_Dictionary[[#This Row],[Definition]])</f>
        <v>32</v>
      </c>
    </row>
    <row r="149820" spans="1:6" x14ac:dyDescent="0.35">
      <c r="A149820" t="s">
        <v>236928</v>
      </c>
      <c r="B149820">
        <v>9</v>
      </c>
      <c r="C149820" t="s">
        <v>103</v>
      </c>
      <c r="D149820" s="1" t="s">
        <v>236929</v>
      </c>
      <c r="E149820">
        <f>LEN(OPTED_Dictionary[[#This Row],[POS]])</f>
        <v>14</v>
      </c>
      <c r="F149820">
        <f>LEN(OPTED_Dictionary[[#This Row],[Definition]])</f>
        <v>12</v>
      </c>
    </row>
    <row r="149821" spans="1:6" x14ac:dyDescent="0.35">
      <c r="A149821" t="s">
        <v>236930</v>
      </c>
      <c r="B149821">
        <v>10</v>
      </c>
      <c r="C149821" t="s">
        <v>106</v>
      </c>
      <c r="D149821" s="1" t="s">
        <v>236929</v>
      </c>
      <c r="E149821">
        <f>LEN(OPTED_Dictionary[[#This Row],[POS]])</f>
        <v>17</v>
      </c>
      <c r="F149821">
        <f>LEN(OPTED_Dictionary[[#This Row],[Definition]])</f>
        <v>12</v>
      </c>
    </row>
    <row r="149822" spans="1:6" x14ac:dyDescent="0.35">
      <c r="A149822" t="s">
        <v>236922</v>
      </c>
      <c r="B149822">
        <v>7</v>
      </c>
      <c r="C149822" t="s">
        <v>42</v>
      </c>
      <c r="D149822" s="1" t="s">
        <v>236931</v>
      </c>
      <c r="E149822">
        <f>LEN(OPTED_Dictionary[[#This Row],[POS]])</f>
        <v>7</v>
      </c>
      <c r="F149822">
        <f>LEN(OPTED_Dictionary[[#This Row],[Definition]])</f>
        <v>48</v>
      </c>
    </row>
    <row r="149823" spans="1:6" x14ac:dyDescent="0.35">
      <c r="A149823" t="s">
        <v>236922</v>
      </c>
      <c r="B149823">
        <v>7</v>
      </c>
      <c r="C149823" t="s">
        <v>42</v>
      </c>
      <c r="D149823" s="1" t="s">
        <v>236932</v>
      </c>
      <c r="E149823">
        <f>LEN(OPTED_Dictionary[[#This Row],[POS]])</f>
        <v>7</v>
      </c>
      <c r="F149823">
        <f>LEN(OPTED_Dictionary[[#This Row],[Definition]])</f>
        <v>39</v>
      </c>
    </row>
    <row r="149824" spans="1:6" x14ac:dyDescent="0.35">
      <c r="A149824" t="s">
        <v>236922</v>
      </c>
      <c r="B149824">
        <v>7</v>
      </c>
      <c r="C149824" t="s">
        <v>292</v>
      </c>
      <c r="D149824" s="1" t="s">
        <v>236933</v>
      </c>
      <c r="E149824">
        <f>LEN(OPTED_Dictionary[[#This Row],[POS]])</f>
        <v>7</v>
      </c>
      <c r="F149824">
        <f>LEN(OPTED_Dictionary[[#This Row],[Definition]])</f>
        <v>14</v>
      </c>
    </row>
    <row r="149825" spans="1:6" x14ac:dyDescent="0.35">
      <c r="A149825" t="s">
        <v>236934</v>
      </c>
      <c r="B149825">
        <v>9</v>
      </c>
      <c r="C149825" t="s">
        <v>28</v>
      </c>
      <c r="D149825" s="1" t="s">
        <v>236935</v>
      </c>
      <c r="E149825">
        <f>LEN(OPTED_Dictionary[[#This Row],[POS]])</f>
        <v>4</v>
      </c>
      <c r="F149825">
        <f>LEN(OPTED_Dictionary[[#This Row],[Definition]])</f>
        <v>43</v>
      </c>
    </row>
    <row r="149826" spans="1:6" x14ac:dyDescent="0.35">
      <c r="A149826" t="s">
        <v>236934</v>
      </c>
      <c r="B149826">
        <v>9</v>
      </c>
      <c r="C149826" t="s">
        <v>28</v>
      </c>
      <c r="D149826" s="1" t="s">
        <v>236936</v>
      </c>
      <c r="E149826">
        <f>LEN(OPTED_Dictionary[[#This Row],[POS]])</f>
        <v>4</v>
      </c>
      <c r="F149826">
        <f>LEN(OPTED_Dictionary[[#This Row],[Definition]])</f>
        <v>42</v>
      </c>
    </row>
    <row r="149827" spans="1:6" x14ac:dyDescent="0.35">
      <c r="A149827" t="s">
        <v>236934</v>
      </c>
      <c r="B149827">
        <v>9</v>
      </c>
      <c r="C149827" t="s">
        <v>21</v>
      </c>
      <c r="D149827" s="1" t="s">
        <v>236937</v>
      </c>
      <c r="E149827">
        <f>LEN(OPTED_Dictionary[[#This Row],[POS]])</f>
        <v>4</v>
      </c>
      <c r="F149827">
        <f>LEN(OPTED_Dictionary[[#This Row],[Definition]])</f>
        <v>14</v>
      </c>
    </row>
    <row r="149828" spans="1:6" x14ac:dyDescent="0.35">
      <c r="A149828" t="s">
        <v>236938</v>
      </c>
      <c r="B149828">
        <v>9</v>
      </c>
      <c r="C149828" t="s">
        <v>21</v>
      </c>
      <c r="D149828" s="1" t="s">
        <v>236939</v>
      </c>
      <c r="E149828">
        <f>LEN(OPTED_Dictionary[[#This Row],[POS]])</f>
        <v>4</v>
      </c>
      <c r="F149828">
        <f>LEN(OPTED_Dictionary[[#This Row],[Definition]])</f>
        <v>19</v>
      </c>
    </row>
    <row r="149829" spans="1:6" ht="29" x14ac:dyDescent="0.35">
      <c r="A149829" t="s">
        <v>236938</v>
      </c>
      <c r="B149829">
        <v>9</v>
      </c>
      <c r="C149829" t="s">
        <v>21</v>
      </c>
      <c r="D149829" s="1" t="s">
        <v>236940</v>
      </c>
      <c r="E149829">
        <f>LEN(OPTED_Dictionary[[#This Row],[POS]])</f>
        <v>4</v>
      </c>
      <c r="F149829">
        <f>LEN(OPTED_Dictionary[[#This Row],[Definition]])</f>
        <v>128</v>
      </c>
    </row>
    <row r="149830" spans="1:6" x14ac:dyDescent="0.35">
      <c r="A149830" t="s">
        <v>236941</v>
      </c>
      <c r="B149830">
        <v>10</v>
      </c>
      <c r="C149830" t="s">
        <v>28</v>
      </c>
      <c r="D149830" s="1" t="s">
        <v>236942</v>
      </c>
      <c r="E149830">
        <f>LEN(OPTED_Dictionary[[#This Row],[POS]])</f>
        <v>4</v>
      </c>
      <c r="F149830">
        <f>LEN(OPTED_Dictionary[[#This Row],[Definition]])</f>
        <v>42</v>
      </c>
    </row>
    <row r="149831" spans="1:6" x14ac:dyDescent="0.35">
      <c r="A149831" t="s">
        <v>236943</v>
      </c>
      <c r="B149831">
        <v>9</v>
      </c>
      <c r="C149831" t="s">
        <v>28</v>
      </c>
      <c r="D149831" s="1" t="s">
        <v>236944</v>
      </c>
      <c r="E149831">
        <f>LEN(OPTED_Dictionary[[#This Row],[POS]])</f>
        <v>4</v>
      </c>
      <c r="F149831">
        <f>LEN(OPTED_Dictionary[[#This Row],[Definition]])</f>
        <v>21</v>
      </c>
    </row>
    <row r="149832" spans="1:6" x14ac:dyDescent="0.35">
      <c r="A149832" t="s">
        <v>236945</v>
      </c>
      <c r="B149832">
        <v>11</v>
      </c>
      <c r="C149832" t="s">
        <v>28</v>
      </c>
      <c r="D149832" s="1" t="s">
        <v>236946</v>
      </c>
      <c r="E149832">
        <f>LEN(OPTED_Dictionary[[#This Row],[POS]])</f>
        <v>4</v>
      </c>
      <c r="F149832">
        <f>LEN(OPTED_Dictionary[[#This Row],[Definition]])</f>
        <v>57</v>
      </c>
    </row>
    <row r="149833" spans="1:6" x14ac:dyDescent="0.35">
      <c r="A149833" t="s">
        <v>236945</v>
      </c>
      <c r="B149833">
        <v>11</v>
      </c>
      <c r="C149833" t="s">
        <v>28</v>
      </c>
      <c r="D149833" s="1" t="s">
        <v>236947</v>
      </c>
      <c r="E149833">
        <f>LEN(OPTED_Dictionary[[#This Row],[POS]])</f>
        <v>4</v>
      </c>
      <c r="F149833">
        <f>LEN(OPTED_Dictionary[[#This Row],[Definition]])</f>
        <v>87</v>
      </c>
    </row>
    <row r="149834" spans="1:6" x14ac:dyDescent="0.35">
      <c r="A149834" t="s">
        <v>236943</v>
      </c>
      <c r="B149834">
        <v>9</v>
      </c>
      <c r="C149834" t="s">
        <v>21</v>
      </c>
      <c r="D149834" s="1" t="s">
        <v>236948</v>
      </c>
      <c r="E149834">
        <f>LEN(OPTED_Dictionary[[#This Row],[POS]])</f>
        <v>4</v>
      </c>
      <c r="F149834">
        <f>LEN(OPTED_Dictionary[[#This Row],[Definition]])</f>
        <v>65</v>
      </c>
    </row>
    <row r="149835" spans="1:6" x14ac:dyDescent="0.35">
      <c r="A149835" t="s">
        <v>236930</v>
      </c>
      <c r="B149835">
        <v>10</v>
      </c>
      <c r="C149835" t="s">
        <v>21</v>
      </c>
      <c r="D149835" s="1" t="s">
        <v>206217</v>
      </c>
      <c r="E149835">
        <f>LEN(OPTED_Dictionary[[#This Row],[POS]])</f>
        <v>4</v>
      </c>
      <c r="F149835">
        <f>LEN(OPTED_Dictionary[[#This Row],[Definition]])</f>
        <v>13</v>
      </c>
    </row>
    <row r="149836" spans="1:6" x14ac:dyDescent="0.35">
      <c r="A149836" t="s">
        <v>236949</v>
      </c>
      <c r="B149836">
        <v>11</v>
      </c>
      <c r="C149836" t="s">
        <v>28</v>
      </c>
      <c r="D149836" s="1" t="s">
        <v>236950</v>
      </c>
      <c r="E149836">
        <f>LEN(OPTED_Dictionary[[#This Row],[POS]])</f>
        <v>4</v>
      </c>
      <c r="F149836">
        <f>LEN(OPTED_Dictionary[[#This Row],[Definition]])</f>
        <v>26</v>
      </c>
    </row>
    <row r="149837" spans="1:6" x14ac:dyDescent="0.35">
      <c r="A149837" t="s">
        <v>236949</v>
      </c>
      <c r="B149837">
        <v>11</v>
      </c>
      <c r="C149837" t="s">
        <v>28</v>
      </c>
      <c r="D149837" s="1" t="s">
        <v>236951</v>
      </c>
      <c r="E149837">
        <f>LEN(OPTED_Dictionary[[#This Row],[POS]])</f>
        <v>4</v>
      </c>
      <c r="F149837">
        <f>LEN(OPTED_Dictionary[[#This Row],[Definition]])</f>
        <v>21</v>
      </c>
    </row>
    <row r="149838" spans="1:6" x14ac:dyDescent="0.35">
      <c r="A149838" t="s">
        <v>236952</v>
      </c>
      <c r="B149838">
        <v>10</v>
      </c>
      <c r="C149838" t="s">
        <v>28</v>
      </c>
      <c r="D149838" s="1" t="s">
        <v>236953</v>
      </c>
      <c r="E149838">
        <f>LEN(OPTED_Dictionary[[#This Row],[POS]])</f>
        <v>4</v>
      </c>
      <c r="F149838">
        <f>LEN(OPTED_Dictionary[[#This Row],[Definition]])</f>
        <v>27</v>
      </c>
    </row>
    <row r="149839" spans="1:6" x14ac:dyDescent="0.35">
      <c r="A149839" t="s">
        <v>236954</v>
      </c>
      <c r="B149839">
        <v>8</v>
      </c>
      <c r="C149839" t="s">
        <v>28</v>
      </c>
      <c r="D149839" s="1" t="s">
        <v>236955</v>
      </c>
      <c r="E149839">
        <f>LEN(OPTED_Dictionary[[#This Row],[POS]])</f>
        <v>4</v>
      </c>
      <c r="F149839">
        <f>LEN(OPTED_Dictionary[[#This Row],[Definition]])</f>
        <v>29</v>
      </c>
    </row>
    <row r="149840" spans="1:6" x14ac:dyDescent="0.35">
      <c r="A149840" t="s">
        <v>236956</v>
      </c>
      <c r="B149840">
        <v>8</v>
      </c>
      <c r="C149840" t="s">
        <v>21</v>
      </c>
      <c r="D149840" s="1" t="s">
        <v>236957</v>
      </c>
      <c r="E149840">
        <f>LEN(OPTED_Dictionary[[#This Row],[POS]])</f>
        <v>4</v>
      </c>
      <c r="F149840">
        <f>LEN(OPTED_Dictionary[[#This Row],[Definition]])</f>
        <v>23</v>
      </c>
    </row>
    <row r="149841" spans="1:6" ht="58" x14ac:dyDescent="0.35">
      <c r="A149841" t="s">
        <v>236958</v>
      </c>
      <c r="B149841">
        <v>9</v>
      </c>
      <c r="C149841" t="s">
        <v>313</v>
      </c>
      <c r="D149841" s="1" t="s">
        <v>236959</v>
      </c>
      <c r="E149841">
        <f>LEN(OPTED_Dictionary[[#This Row],[POS]])</f>
        <v>8</v>
      </c>
      <c r="F149841">
        <f>LEN(OPTED_Dictionary[[#This Row],[Definition]])</f>
        <v>311</v>
      </c>
    </row>
    <row r="149842" spans="1:6" x14ac:dyDescent="0.35">
      <c r="A149842" t="s">
        <v>236960</v>
      </c>
      <c r="B149842">
        <v>7</v>
      </c>
      <c r="C149842" t="s">
        <v>21</v>
      </c>
      <c r="D149842" s="1" t="s">
        <v>236961</v>
      </c>
      <c r="E149842">
        <f>LEN(OPTED_Dictionary[[#This Row],[POS]])</f>
        <v>4</v>
      </c>
      <c r="F149842">
        <f>LEN(OPTED_Dictionary[[#This Row],[Definition]])</f>
        <v>10</v>
      </c>
    </row>
    <row r="149843" spans="1:6" x14ac:dyDescent="0.35">
      <c r="A149843" t="s">
        <v>236962</v>
      </c>
      <c r="B149843">
        <v>8</v>
      </c>
      <c r="C149843" t="s">
        <v>28</v>
      </c>
      <c r="D149843" s="1" t="s">
        <v>236963</v>
      </c>
      <c r="E149843">
        <f>LEN(OPTED_Dictionary[[#This Row],[POS]])</f>
        <v>4</v>
      </c>
      <c r="F149843">
        <f>LEN(OPTED_Dictionary[[#This Row],[Definition]])</f>
        <v>56</v>
      </c>
    </row>
    <row r="149844" spans="1:6" x14ac:dyDescent="0.35">
      <c r="A149844" t="s">
        <v>236962</v>
      </c>
      <c r="B149844">
        <v>8</v>
      </c>
      <c r="C149844" t="s">
        <v>21</v>
      </c>
      <c r="D149844" s="1" t="s">
        <v>236964</v>
      </c>
      <c r="E149844">
        <f>LEN(OPTED_Dictionary[[#This Row],[POS]])</f>
        <v>4</v>
      </c>
      <c r="F149844">
        <f>LEN(OPTED_Dictionary[[#This Row],[Definition]])</f>
        <v>39</v>
      </c>
    </row>
    <row r="149845" spans="1:6" x14ac:dyDescent="0.35">
      <c r="A149845" t="s">
        <v>236965</v>
      </c>
      <c r="B149845">
        <v>13</v>
      </c>
      <c r="C149845" t="s">
        <v>28</v>
      </c>
      <c r="D149845" s="1" t="s">
        <v>236966</v>
      </c>
      <c r="E149845">
        <f>LEN(OPTED_Dictionary[[#This Row],[POS]])</f>
        <v>4</v>
      </c>
      <c r="F149845">
        <f>LEN(OPTED_Dictionary[[#This Row],[Definition]])</f>
        <v>30</v>
      </c>
    </row>
    <row r="149846" spans="1:6" x14ac:dyDescent="0.35">
      <c r="A149846" t="s">
        <v>236967</v>
      </c>
      <c r="B149846">
        <v>10</v>
      </c>
      <c r="C149846" t="s">
        <v>21</v>
      </c>
      <c r="D149846" s="1" t="s">
        <v>236968</v>
      </c>
      <c r="E149846">
        <f>LEN(OPTED_Dictionary[[#This Row],[POS]])</f>
        <v>4</v>
      </c>
      <c r="F149846">
        <f>LEN(OPTED_Dictionary[[#This Row],[Definition]])</f>
        <v>28</v>
      </c>
    </row>
    <row r="149847" spans="1:6" x14ac:dyDescent="0.35">
      <c r="A149847" t="s">
        <v>236969</v>
      </c>
      <c r="B149847">
        <v>9</v>
      </c>
      <c r="C149847" t="s">
        <v>313</v>
      </c>
      <c r="D149847" s="1" t="s">
        <v>236970</v>
      </c>
      <c r="E149847">
        <f>LEN(OPTED_Dictionary[[#This Row],[POS]])</f>
        <v>8</v>
      </c>
      <c r="F149847">
        <f>LEN(OPTED_Dictionary[[#This Row],[Definition]])</f>
        <v>61</v>
      </c>
    </row>
    <row r="149848" spans="1:6" x14ac:dyDescent="0.35">
      <c r="A149848" t="s">
        <v>236971</v>
      </c>
      <c r="B149848">
        <v>12</v>
      </c>
      <c r="C149848" t="s">
        <v>21</v>
      </c>
      <c r="D149848" s="1" t="s">
        <v>236972</v>
      </c>
      <c r="E149848">
        <f>LEN(OPTED_Dictionary[[#This Row],[POS]])</f>
        <v>4</v>
      </c>
      <c r="F149848">
        <f>LEN(OPTED_Dictionary[[#This Row],[Definition]])</f>
        <v>21</v>
      </c>
    </row>
    <row r="149849" spans="1:6" x14ac:dyDescent="0.35">
      <c r="A149849" t="s">
        <v>236973</v>
      </c>
      <c r="B149849">
        <v>9</v>
      </c>
      <c r="C149849" t="s">
        <v>28</v>
      </c>
      <c r="D149849" s="1" t="s">
        <v>236974</v>
      </c>
      <c r="E149849">
        <f>LEN(OPTED_Dictionary[[#This Row],[POS]])</f>
        <v>4</v>
      </c>
      <c r="F149849">
        <f>LEN(OPTED_Dictionary[[#This Row],[Definition]])</f>
        <v>49</v>
      </c>
    </row>
    <row r="149850" spans="1:6" x14ac:dyDescent="0.35">
      <c r="A149850" t="s">
        <v>236973</v>
      </c>
      <c r="B149850">
        <v>9</v>
      </c>
      <c r="C149850" t="s">
        <v>21</v>
      </c>
      <c r="D149850" s="1" t="s">
        <v>236975</v>
      </c>
      <c r="E149850">
        <f>LEN(OPTED_Dictionary[[#This Row],[POS]])</f>
        <v>4</v>
      </c>
      <c r="F149850">
        <f>LEN(OPTED_Dictionary[[#This Row],[Definition]])</f>
        <v>23</v>
      </c>
    </row>
    <row r="149851" spans="1:6" ht="29" x14ac:dyDescent="0.35">
      <c r="A149851" t="s">
        <v>236976</v>
      </c>
      <c r="B149851">
        <v>14</v>
      </c>
      <c r="C149851" t="s">
        <v>28</v>
      </c>
      <c r="D149851" s="1" t="s">
        <v>236977</v>
      </c>
      <c r="E149851">
        <f>LEN(OPTED_Dictionary[[#This Row],[POS]])</f>
        <v>4</v>
      </c>
      <c r="F149851">
        <f>LEN(OPTED_Dictionary[[#This Row],[Definition]])</f>
        <v>101</v>
      </c>
    </row>
    <row r="149852" spans="1:6" ht="29" x14ac:dyDescent="0.35">
      <c r="A149852" t="s">
        <v>236978</v>
      </c>
      <c r="B149852">
        <v>14</v>
      </c>
      <c r="C149852" t="s">
        <v>28</v>
      </c>
      <c r="D149852" s="1" t="s">
        <v>236979</v>
      </c>
      <c r="E149852">
        <f>LEN(OPTED_Dictionary[[#This Row],[POS]])</f>
        <v>4</v>
      </c>
      <c r="F149852">
        <f>LEN(OPTED_Dictionary[[#This Row],[Definition]])</f>
        <v>118</v>
      </c>
    </row>
    <row r="149853" spans="1:6" x14ac:dyDescent="0.35">
      <c r="A149853" t="s">
        <v>236980</v>
      </c>
      <c r="B149853">
        <v>10</v>
      </c>
      <c r="C149853" t="s">
        <v>21</v>
      </c>
      <c r="D149853" s="1" t="s">
        <v>236981</v>
      </c>
      <c r="E149853">
        <f>LEN(OPTED_Dictionary[[#This Row],[POS]])</f>
        <v>4</v>
      </c>
      <c r="F149853">
        <f>LEN(OPTED_Dictionary[[#This Row],[Definition]])</f>
        <v>25</v>
      </c>
    </row>
    <row r="149854" spans="1:6" x14ac:dyDescent="0.35">
      <c r="A149854" t="s">
        <v>236982</v>
      </c>
      <c r="B149854">
        <v>11</v>
      </c>
      <c r="C149854" t="s">
        <v>313</v>
      </c>
      <c r="D149854" s="1" t="s">
        <v>236983</v>
      </c>
      <c r="E149854">
        <f>LEN(OPTED_Dictionary[[#This Row],[POS]])</f>
        <v>8</v>
      </c>
      <c r="F149854">
        <f>LEN(OPTED_Dictionary[[#This Row],[Definition]])</f>
        <v>20</v>
      </c>
    </row>
    <row r="149855" spans="1:6" x14ac:dyDescent="0.35">
      <c r="A149855" t="s">
        <v>236984</v>
      </c>
      <c r="B149855">
        <v>13</v>
      </c>
      <c r="C149855" t="s">
        <v>28</v>
      </c>
      <c r="D149855" s="1" t="s">
        <v>236985</v>
      </c>
      <c r="E149855">
        <f>LEN(OPTED_Dictionary[[#This Row],[POS]])</f>
        <v>4</v>
      </c>
      <c r="F149855">
        <f>LEN(OPTED_Dictionary[[#This Row],[Definition]])</f>
        <v>38</v>
      </c>
    </row>
    <row r="149856" spans="1:6" x14ac:dyDescent="0.35">
      <c r="A149856" t="s">
        <v>236986</v>
      </c>
      <c r="B149856">
        <v>12</v>
      </c>
      <c r="C149856" t="s">
        <v>21</v>
      </c>
      <c r="D149856" s="1" t="s">
        <v>236987</v>
      </c>
      <c r="E149856">
        <f>LEN(OPTED_Dictionary[[#This Row],[POS]])</f>
        <v>4</v>
      </c>
      <c r="F149856">
        <f>LEN(OPTED_Dictionary[[#This Row],[Definition]])</f>
        <v>55</v>
      </c>
    </row>
    <row r="149857" spans="1:6" x14ac:dyDescent="0.35">
      <c r="A149857" t="s">
        <v>236988</v>
      </c>
      <c r="B149857">
        <v>9</v>
      </c>
      <c r="C149857" t="s">
        <v>28</v>
      </c>
      <c r="D149857" s="1" t="s">
        <v>236989</v>
      </c>
      <c r="E149857">
        <f>LEN(OPTED_Dictionary[[#This Row],[POS]])</f>
        <v>4</v>
      </c>
      <c r="F149857">
        <f>LEN(OPTED_Dictionary[[#This Row],[Definition]])</f>
        <v>17</v>
      </c>
    </row>
    <row r="149858" spans="1:6" x14ac:dyDescent="0.35">
      <c r="A149858" t="s">
        <v>236990</v>
      </c>
      <c r="B149858">
        <v>10</v>
      </c>
      <c r="C149858" t="s">
        <v>21</v>
      </c>
      <c r="D149858" s="1" t="s">
        <v>236991</v>
      </c>
      <c r="E149858">
        <f>LEN(OPTED_Dictionary[[#This Row],[POS]])</f>
        <v>4</v>
      </c>
      <c r="F149858">
        <f>LEN(OPTED_Dictionary[[#This Row],[Definition]])</f>
        <v>55</v>
      </c>
    </row>
    <row r="149859" spans="1:6" x14ac:dyDescent="0.35">
      <c r="A149859" t="s">
        <v>236990</v>
      </c>
      <c r="B149859">
        <v>10</v>
      </c>
      <c r="C149859" t="s">
        <v>21</v>
      </c>
      <c r="D149859" s="1" t="s">
        <v>236992</v>
      </c>
      <c r="E149859">
        <f>LEN(OPTED_Dictionary[[#This Row],[POS]])</f>
        <v>4</v>
      </c>
      <c r="F149859">
        <f>LEN(OPTED_Dictionary[[#This Row],[Definition]])</f>
        <v>77</v>
      </c>
    </row>
    <row r="149860" spans="1:6" x14ac:dyDescent="0.35">
      <c r="A149860" t="s">
        <v>236993</v>
      </c>
      <c r="B149860">
        <v>5</v>
      </c>
      <c r="C149860" t="s">
        <v>292</v>
      </c>
      <c r="D149860" s="1" t="s">
        <v>236994</v>
      </c>
      <c r="E149860">
        <f>LEN(OPTED_Dictionary[[#This Row],[POS]])</f>
        <v>7</v>
      </c>
      <c r="F149860">
        <f>LEN(OPTED_Dictionary[[#This Row],[Definition]])</f>
        <v>25</v>
      </c>
    </row>
    <row r="149861" spans="1:6" x14ac:dyDescent="0.35">
      <c r="A149861" t="s">
        <v>236995</v>
      </c>
      <c r="B149861">
        <v>5</v>
      </c>
      <c r="C149861" t="s">
        <v>21</v>
      </c>
      <c r="D149861" s="1" t="s">
        <v>236996</v>
      </c>
      <c r="E149861">
        <f>LEN(OPTED_Dictionary[[#This Row],[POS]])</f>
        <v>4</v>
      </c>
      <c r="F149861">
        <f>LEN(OPTED_Dictionary[[#This Row],[Definition]])</f>
        <v>24</v>
      </c>
    </row>
    <row r="149862" spans="1:6" x14ac:dyDescent="0.35">
      <c r="A149862" t="s">
        <v>236995</v>
      </c>
      <c r="B149862">
        <v>5</v>
      </c>
      <c r="C149862" t="s">
        <v>21</v>
      </c>
      <c r="D149862" s="1" t="s">
        <v>236997</v>
      </c>
      <c r="E149862">
        <f>LEN(OPTED_Dictionary[[#This Row],[POS]])</f>
        <v>4</v>
      </c>
      <c r="F149862">
        <f>LEN(OPTED_Dictionary[[#This Row],[Definition]])</f>
        <v>29</v>
      </c>
    </row>
    <row r="149863" spans="1:6" x14ac:dyDescent="0.35">
      <c r="A149863" t="s">
        <v>236995</v>
      </c>
      <c r="B149863">
        <v>5</v>
      </c>
      <c r="C149863" t="s">
        <v>292</v>
      </c>
      <c r="D149863" s="1" t="s">
        <v>236998</v>
      </c>
      <c r="E149863">
        <f>LEN(OPTED_Dictionary[[#This Row],[POS]])</f>
        <v>7</v>
      </c>
      <c r="F149863">
        <f>LEN(OPTED_Dictionary[[#This Row],[Definition]])</f>
        <v>11</v>
      </c>
    </row>
    <row r="149864" spans="1:6" ht="29" x14ac:dyDescent="0.35">
      <c r="A149864" t="s">
        <v>236999</v>
      </c>
      <c r="B149864">
        <v>5</v>
      </c>
      <c r="C149864" t="s">
        <v>21</v>
      </c>
      <c r="D149864" s="1" t="s">
        <v>237000</v>
      </c>
      <c r="E149864">
        <f>LEN(OPTED_Dictionary[[#This Row],[POS]])</f>
        <v>4</v>
      </c>
      <c r="F149864">
        <f>LEN(OPTED_Dictionary[[#This Row],[Definition]])</f>
        <v>157</v>
      </c>
    </row>
    <row r="149865" spans="1:6" x14ac:dyDescent="0.35">
      <c r="A149865" t="s">
        <v>236999</v>
      </c>
      <c r="B149865">
        <v>5</v>
      </c>
      <c r="C149865" t="s">
        <v>21</v>
      </c>
      <c r="D149865" s="1" t="s">
        <v>133628</v>
      </c>
      <c r="E149865">
        <f>LEN(OPTED_Dictionary[[#This Row],[POS]])</f>
        <v>4</v>
      </c>
      <c r="F149865">
        <f>LEN(OPTED_Dictionary[[#This Row],[Definition]])</f>
        <v>26</v>
      </c>
    </row>
    <row r="149866" spans="1:6" x14ac:dyDescent="0.35">
      <c r="A149866" t="s">
        <v>236999</v>
      </c>
      <c r="B149866">
        <v>5</v>
      </c>
      <c r="C149866" t="s">
        <v>21</v>
      </c>
      <c r="D149866" s="1" t="s">
        <v>237001</v>
      </c>
      <c r="E149866">
        <f>LEN(OPTED_Dictionary[[#This Row],[POS]])</f>
        <v>4</v>
      </c>
      <c r="F149866">
        <f>LEN(OPTED_Dictionary[[#This Row],[Definition]])</f>
        <v>42</v>
      </c>
    </row>
    <row r="149867" spans="1:6" x14ac:dyDescent="0.35">
      <c r="A149867" t="s">
        <v>236999</v>
      </c>
      <c r="B149867">
        <v>5</v>
      </c>
      <c r="C149867" t="s">
        <v>21</v>
      </c>
      <c r="D149867" s="1" t="s">
        <v>237002</v>
      </c>
      <c r="E149867">
        <f>LEN(OPTED_Dictionary[[#This Row],[POS]])</f>
        <v>4</v>
      </c>
      <c r="F149867">
        <f>LEN(OPTED_Dictionary[[#This Row],[Definition]])</f>
        <v>34</v>
      </c>
    </row>
    <row r="149868" spans="1:6" x14ac:dyDescent="0.35">
      <c r="A149868" t="s">
        <v>236999</v>
      </c>
      <c r="B149868">
        <v>5</v>
      </c>
      <c r="C149868" t="s">
        <v>21</v>
      </c>
      <c r="D149868" s="1" t="s">
        <v>237003</v>
      </c>
      <c r="E149868">
        <f>LEN(OPTED_Dictionary[[#This Row],[POS]])</f>
        <v>4</v>
      </c>
      <c r="F149868">
        <f>LEN(OPTED_Dictionary[[#This Row],[Definition]])</f>
        <v>39</v>
      </c>
    </row>
    <row r="149869" spans="1:6" ht="29" x14ac:dyDescent="0.35">
      <c r="A149869" t="s">
        <v>236999</v>
      </c>
      <c r="B149869">
        <v>5</v>
      </c>
      <c r="C149869" t="s">
        <v>21</v>
      </c>
      <c r="D149869" s="1" t="s">
        <v>237004</v>
      </c>
      <c r="E149869">
        <f>LEN(OPTED_Dictionary[[#This Row],[POS]])</f>
        <v>4</v>
      </c>
      <c r="F149869">
        <f>LEN(OPTED_Dictionary[[#This Row],[Definition]])</f>
        <v>104</v>
      </c>
    </row>
    <row r="149870" spans="1:6" x14ac:dyDescent="0.35">
      <c r="A149870" t="s">
        <v>236999</v>
      </c>
      <c r="B149870">
        <v>5</v>
      </c>
      <c r="C149870" t="s">
        <v>21</v>
      </c>
      <c r="D149870" s="1" t="s">
        <v>237005</v>
      </c>
      <c r="E149870">
        <f>LEN(OPTED_Dictionary[[#This Row],[POS]])</f>
        <v>4</v>
      </c>
      <c r="F149870">
        <f>LEN(OPTED_Dictionary[[#This Row],[Definition]])</f>
        <v>32</v>
      </c>
    </row>
    <row r="149871" spans="1:6" x14ac:dyDescent="0.35">
      <c r="A149871" t="s">
        <v>236999</v>
      </c>
      <c r="B149871">
        <v>5</v>
      </c>
      <c r="C149871" t="s">
        <v>21</v>
      </c>
      <c r="D149871" s="1" t="s">
        <v>237006</v>
      </c>
      <c r="E149871">
        <f>LEN(OPTED_Dictionary[[#This Row],[POS]])</f>
        <v>4</v>
      </c>
      <c r="F149871">
        <f>LEN(OPTED_Dictionary[[#This Row],[Definition]])</f>
        <v>91</v>
      </c>
    </row>
    <row r="149872" spans="1:6" x14ac:dyDescent="0.35">
      <c r="A149872" t="s">
        <v>236999</v>
      </c>
      <c r="B149872">
        <v>5</v>
      </c>
      <c r="C149872" t="s">
        <v>21</v>
      </c>
      <c r="D149872" s="1" t="s">
        <v>237007</v>
      </c>
      <c r="E149872">
        <f>LEN(OPTED_Dictionary[[#This Row],[POS]])</f>
        <v>4</v>
      </c>
      <c r="F149872">
        <f>LEN(OPTED_Dictionary[[#This Row],[Definition]])</f>
        <v>93</v>
      </c>
    </row>
    <row r="149873" spans="1:6" x14ac:dyDescent="0.35">
      <c r="A149873" t="s">
        <v>236999</v>
      </c>
      <c r="B149873">
        <v>5</v>
      </c>
      <c r="C149873" t="s">
        <v>21</v>
      </c>
      <c r="D149873" s="1" t="s">
        <v>237008</v>
      </c>
      <c r="E149873">
        <f>LEN(OPTED_Dictionary[[#This Row],[POS]])</f>
        <v>4</v>
      </c>
      <c r="F149873">
        <f>LEN(OPTED_Dictionary[[#This Row],[Definition]])</f>
        <v>94</v>
      </c>
    </row>
    <row r="149874" spans="1:6" ht="29" x14ac:dyDescent="0.35">
      <c r="A149874" t="s">
        <v>236999</v>
      </c>
      <c r="B149874">
        <v>5</v>
      </c>
      <c r="C149874" t="s">
        <v>21</v>
      </c>
      <c r="D149874" s="1" t="s">
        <v>237009</v>
      </c>
      <c r="E149874">
        <f>LEN(OPTED_Dictionary[[#This Row],[POS]])</f>
        <v>4</v>
      </c>
      <c r="F149874">
        <f>LEN(OPTED_Dictionary[[#This Row],[Definition]])</f>
        <v>170</v>
      </c>
    </row>
    <row r="149875" spans="1:6" x14ac:dyDescent="0.35">
      <c r="A149875" t="s">
        <v>237010</v>
      </c>
      <c r="B149875">
        <v>6</v>
      </c>
      <c r="C149875" t="s">
        <v>103</v>
      </c>
      <c r="D149875" s="1" t="s">
        <v>237011</v>
      </c>
      <c r="E149875">
        <f>LEN(OPTED_Dictionary[[#This Row],[POS]])</f>
        <v>14</v>
      </c>
      <c r="F149875">
        <f>LEN(OPTED_Dictionary[[#This Row],[Definition]])</f>
        <v>10</v>
      </c>
    </row>
    <row r="149876" spans="1:6" x14ac:dyDescent="0.35">
      <c r="A149876" t="s">
        <v>237012</v>
      </c>
      <c r="B149876">
        <v>7</v>
      </c>
      <c r="C149876" t="s">
        <v>106</v>
      </c>
      <c r="D149876" s="1" t="s">
        <v>237011</v>
      </c>
      <c r="E149876">
        <f>LEN(OPTED_Dictionary[[#This Row],[POS]])</f>
        <v>17</v>
      </c>
      <c r="F149876">
        <f>LEN(OPTED_Dictionary[[#This Row],[Definition]])</f>
        <v>10</v>
      </c>
    </row>
    <row r="149877" spans="1:6" x14ac:dyDescent="0.35">
      <c r="A149877" t="s">
        <v>236999</v>
      </c>
      <c r="B149877">
        <v>5</v>
      </c>
      <c r="C149877" t="s">
        <v>21</v>
      </c>
      <c r="D149877" s="1" t="s">
        <v>237013</v>
      </c>
      <c r="E149877">
        <f>LEN(OPTED_Dictionary[[#This Row],[POS]])</f>
        <v>4</v>
      </c>
      <c r="F149877">
        <f>LEN(OPTED_Dictionary[[#This Row],[Definition]])</f>
        <v>36</v>
      </c>
    </row>
    <row r="149878" spans="1:6" x14ac:dyDescent="0.35">
      <c r="A149878" t="s">
        <v>236999</v>
      </c>
      <c r="B149878">
        <v>5</v>
      </c>
      <c r="C149878" t="s">
        <v>21</v>
      </c>
      <c r="D149878" s="1" t="s">
        <v>237014</v>
      </c>
      <c r="E149878">
        <f>LEN(OPTED_Dictionary[[#This Row],[POS]])</f>
        <v>4</v>
      </c>
      <c r="F149878">
        <f>LEN(OPTED_Dictionary[[#This Row],[Definition]])</f>
        <v>32</v>
      </c>
    </row>
    <row r="149879" spans="1:6" ht="29" x14ac:dyDescent="0.35">
      <c r="A149879" t="s">
        <v>236999</v>
      </c>
      <c r="B149879">
        <v>5</v>
      </c>
      <c r="C149879" t="s">
        <v>21</v>
      </c>
      <c r="D149879" s="1" t="s">
        <v>237015</v>
      </c>
      <c r="E149879">
        <f>LEN(OPTED_Dictionary[[#This Row],[POS]])</f>
        <v>4</v>
      </c>
      <c r="F149879">
        <f>LEN(OPTED_Dictionary[[#This Row],[Definition]])</f>
        <v>110</v>
      </c>
    </row>
    <row r="149880" spans="1:6" x14ac:dyDescent="0.35">
      <c r="A149880" t="s">
        <v>236999</v>
      </c>
      <c r="B149880">
        <v>5</v>
      </c>
      <c r="C149880" t="s">
        <v>21</v>
      </c>
      <c r="D149880" s="1" t="s">
        <v>237016</v>
      </c>
      <c r="E149880">
        <f>LEN(OPTED_Dictionary[[#This Row],[POS]])</f>
        <v>4</v>
      </c>
      <c r="F149880">
        <f>LEN(OPTED_Dictionary[[#This Row],[Definition]])</f>
        <v>102</v>
      </c>
    </row>
    <row r="149881" spans="1:6" x14ac:dyDescent="0.35">
      <c r="A149881" t="s">
        <v>236999</v>
      </c>
      <c r="B149881">
        <v>5</v>
      </c>
      <c r="C149881" t="s">
        <v>21</v>
      </c>
      <c r="D149881" s="1" t="s">
        <v>237017</v>
      </c>
      <c r="E149881">
        <f>LEN(OPTED_Dictionary[[#This Row],[POS]])</f>
        <v>4</v>
      </c>
      <c r="F149881">
        <f>LEN(OPTED_Dictionary[[#This Row],[Definition]])</f>
        <v>40</v>
      </c>
    </row>
    <row r="149882" spans="1:6" x14ac:dyDescent="0.35">
      <c r="A149882" t="s">
        <v>237018</v>
      </c>
      <c r="B149882">
        <v>9</v>
      </c>
      <c r="C149882" t="s">
        <v>21</v>
      </c>
      <c r="D149882" s="1" t="s">
        <v>237019</v>
      </c>
      <c r="E149882">
        <f>LEN(OPTED_Dictionary[[#This Row],[POS]])</f>
        <v>4</v>
      </c>
      <c r="F149882">
        <f>LEN(OPTED_Dictionary[[#This Row],[Definition]])</f>
        <v>61</v>
      </c>
    </row>
    <row r="149883" spans="1:6" x14ac:dyDescent="0.35">
      <c r="A149883" t="s">
        <v>237020</v>
      </c>
      <c r="B149883">
        <v>11</v>
      </c>
      <c r="C149883" t="s">
        <v>28</v>
      </c>
      <c r="D149883" s="1" t="s">
        <v>237021</v>
      </c>
      <c r="E149883">
        <f>LEN(OPTED_Dictionary[[#This Row],[POS]])</f>
        <v>4</v>
      </c>
      <c r="F149883">
        <f>LEN(OPTED_Dictionary[[#This Row],[Definition]])</f>
        <v>40</v>
      </c>
    </row>
    <row r="149884" spans="1:6" x14ac:dyDescent="0.35">
      <c r="A149884" t="s">
        <v>237022</v>
      </c>
      <c r="B149884">
        <v>8</v>
      </c>
      <c r="C149884" t="s">
        <v>21</v>
      </c>
      <c r="D149884" s="1" t="s">
        <v>237023</v>
      </c>
      <c r="E149884">
        <f>LEN(OPTED_Dictionary[[#This Row],[POS]])</f>
        <v>4</v>
      </c>
      <c r="F149884">
        <f>LEN(OPTED_Dictionary[[#This Row],[Definition]])</f>
        <v>55</v>
      </c>
    </row>
    <row r="149885" spans="1:6" x14ac:dyDescent="0.35">
      <c r="A149885" t="s">
        <v>237024</v>
      </c>
      <c r="B149885">
        <v>10</v>
      </c>
      <c r="C149885" t="s">
        <v>21</v>
      </c>
      <c r="D149885" s="1" t="s">
        <v>237025</v>
      </c>
      <c r="E149885">
        <f>LEN(OPTED_Dictionary[[#This Row],[POS]])</f>
        <v>4</v>
      </c>
      <c r="F149885">
        <f>LEN(OPTED_Dictionary[[#This Row],[Definition]])</f>
        <v>65</v>
      </c>
    </row>
    <row r="149886" spans="1:6" x14ac:dyDescent="0.35">
      <c r="A149886" t="s">
        <v>237026</v>
      </c>
      <c r="B149886">
        <v>12</v>
      </c>
      <c r="C149886" t="s">
        <v>21</v>
      </c>
      <c r="D149886" s="1" t="s">
        <v>237027</v>
      </c>
      <c r="E149886">
        <f>LEN(OPTED_Dictionary[[#This Row],[POS]])</f>
        <v>4</v>
      </c>
      <c r="F149886">
        <f>LEN(OPTED_Dictionary[[#This Row],[Definition]])</f>
        <v>44</v>
      </c>
    </row>
    <row r="149887" spans="1:6" x14ac:dyDescent="0.35">
      <c r="A149887" t="s">
        <v>237028</v>
      </c>
      <c r="B149887">
        <v>9</v>
      </c>
      <c r="C149887" t="s">
        <v>21</v>
      </c>
      <c r="D149887" s="1" t="s">
        <v>237029</v>
      </c>
      <c r="E149887">
        <f>LEN(OPTED_Dictionary[[#This Row],[POS]])</f>
        <v>4</v>
      </c>
      <c r="F149887">
        <f>LEN(OPTED_Dictionary[[#This Row],[Definition]])</f>
        <v>16</v>
      </c>
    </row>
    <row r="149888" spans="1:6" ht="29" x14ac:dyDescent="0.35">
      <c r="A149888" t="s">
        <v>237030</v>
      </c>
      <c r="B149888">
        <v>9</v>
      </c>
      <c r="C149888" t="s">
        <v>21</v>
      </c>
      <c r="D149888" s="1" t="s">
        <v>237031</v>
      </c>
      <c r="E149888">
        <f>LEN(OPTED_Dictionary[[#This Row],[POS]])</f>
        <v>4</v>
      </c>
      <c r="F149888">
        <f>LEN(OPTED_Dictionary[[#This Row],[Definition]])</f>
        <v>153</v>
      </c>
    </row>
    <row r="149889" spans="1:6" x14ac:dyDescent="0.35">
      <c r="A149889" t="s">
        <v>237030</v>
      </c>
      <c r="B149889">
        <v>9</v>
      </c>
      <c r="C149889" t="s">
        <v>21</v>
      </c>
      <c r="D149889" s="1" t="s">
        <v>237032</v>
      </c>
      <c r="E149889">
        <f>LEN(OPTED_Dictionary[[#This Row],[POS]])</f>
        <v>4</v>
      </c>
      <c r="F149889">
        <f>LEN(OPTED_Dictionary[[#This Row],[Definition]])</f>
        <v>15</v>
      </c>
    </row>
    <row r="149890" spans="1:6" x14ac:dyDescent="0.35">
      <c r="A149890" t="s">
        <v>237030</v>
      </c>
      <c r="B149890">
        <v>9</v>
      </c>
      <c r="C149890" t="s">
        <v>21</v>
      </c>
      <c r="D149890" s="1" t="s">
        <v>237033</v>
      </c>
      <c r="E149890">
        <f>LEN(OPTED_Dictionary[[#This Row],[POS]])</f>
        <v>4</v>
      </c>
      <c r="F149890">
        <f>LEN(OPTED_Dictionary[[#This Row],[Definition]])</f>
        <v>20</v>
      </c>
    </row>
    <row r="149891" spans="1:6" x14ac:dyDescent="0.35">
      <c r="A149891" t="s">
        <v>237034</v>
      </c>
      <c r="B149891">
        <v>10</v>
      </c>
      <c r="C149891" t="s">
        <v>28</v>
      </c>
      <c r="D149891" s="1" t="s">
        <v>237035</v>
      </c>
      <c r="E149891">
        <f>LEN(OPTED_Dictionary[[#This Row],[POS]])</f>
        <v>4</v>
      </c>
      <c r="F149891">
        <f>LEN(OPTED_Dictionary[[#This Row],[Definition]])</f>
        <v>18</v>
      </c>
    </row>
    <row r="149892" spans="1:6" x14ac:dyDescent="0.35">
      <c r="A149892" t="s">
        <v>237036</v>
      </c>
      <c r="B149892">
        <v>9</v>
      </c>
      <c r="C149892" t="s">
        <v>21</v>
      </c>
      <c r="D149892" s="1" t="s">
        <v>237037</v>
      </c>
      <c r="E149892">
        <f>LEN(OPTED_Dictionary[[#This Row],[POS]])</f>
        <v>4</v>
      </c>
      <c r="F149892">
        <f>LEN(OPTED_Dictionary[[#This Row],[Definition]])</f>
        <v>23</v>
      </c>
    </row>
    <row r="149893" spans="1:6" x14ac:dyDescent="0.35">
      <c r="A149893" t="s">
        <v>237038</v>
      </c>
      <c r="B149893">
        <v>9</v>
      </c>
      <c r="C149893" t="s">
        <v>21</v>
      </c>
      <c r="D149893" s="1" t="s">
        <v>237039</v>
      </c>
      <c r="E149893">
        <f>LEN(OPTED_Dictionary[[#This Row],[POS]])</f>
        <v>4</v>
      </c>
      <c r="F149893">
        <f>LEN(OPTED_Dictionary[[#This Row],[Definition]])</f>
        <v>17</v>
      </c>
    </row>
    <row r="149894" spans="1:6" ht="29" x14ac:dyDescent="0.35">
      <c r="A149894" t="s">
        <v>237038</v>
      </c>
      <c r="B149894">
        <v>9</v>
      </c>
      <c r="C149894" t="s">
        <v>21</v>
      </c>
      <c r="D149894" s="1" t="s">
        <v>237040</v>
      </c>
      <c r="E149894">
        <f>LEN(OPTED_Dictionary[[#This Row],[POS]])</f>
        <v>4</v>
      </c>
      <c r="F149894">
        <f>LEN(OPTED_Dictionary[[#This Row],[Definition]])</f>
        <v>151</v>
      </c>
    </row>
    <row r="149895" spans="1:6" x14ac:dyDescent="0.35">
      <c r="A149895" t="s">
        <v>237041</v>
      </c>
      <c r="B149895">
        <v>11</v>
      </c>
      <c r="C149895" t="s">
        <v>21</v>
      </c>
      <c r="D149895" s="1" t="s">
        <v>237042</v>
      </c>
      <c r="E149895">
        <f>LEN(OPTED_Dictionary[[#This Row],[POS]])</f>
        <v>4</v>
      </c>
      <c r="F149895">
        <f>LEN(OPTED_Dictionary[[#This Row],[Definition]])</f>
        <v>75</v>
      </c>
    </row>
    <row r="149896" spans="1:6" x14ac:dyDescent="0.35">
      <c r="A149896" t="s">
        <v>237043</v>
      </c>
      <c r="B149896">
        <v>12</v>
      </c>
      <c r="C149896" t="s">
        <v>21</v>
      </c>
      <c r="D149896" s="1" t="s">
        <v>237044</v>
      </c>
      <c r="E149896">
        <f>LEN(OPTED_Dictionary[[#This Row],[POS]])</f>
        <v>4</v>
      </c>
      <c r="F149896">
        <f>LEN(OPTED_Dictionary[[#This Row],[Definition]])</f>
        <v>27</v>
      </c>
    </row>
    <row r="149897" spans="1:6" x14ac:dyDescent="0.35">
      <c r="A149897" t="s">
        <v>237045</v>
      </c>
      <c r="B149897">
        <v>10</v>
      </c>
      <c r="C149897" t="s">
        <v>28</v>
      </c>
      <c r="D149897" s="1" t="s">
        <v>237046</v>
      </c>
      <c r="E149897">
        <f>LEN(OPTED_Dictionary[[#This Row],[POS]])</f>
        <v>4</v>
      </c>
      <c r="F149897">
        <f>LEN(OPTED_Dictionary[[#This Row],[Definition]])</f>
        <v>21</v>
      </c>
    </row>
    <row r="149898" spans="1:6" x14ac:dyDescent="0.35">
      <c r="A149898" t="s">
        <v>237047</v>
      </c>
      <c r="B149898">
        <v>10</v>
      </c>
      <c r="C149898" t="s">
        <v>28</v>
      </c>
      <c r="D149898" s="1" t="s">
        <v>237048</v>
      </c>
      <c r="E149898">
        <f>LEN(OPTED_Dictionary[[#This Row],[POS]])</f>
        <v>4</v>
      </c>
      <c r="F149898">
        <f>LEN(OPTED_Dictionary[[#This Row],[Definition]])</f>
        <v>38</v>
      </c>
    </row>
    <row r="149899" spans="1:6" x14ac:dyDescent="0.35">
      <c r="A149899" t="s">
        <v>237049</v>
      </c>
      <c r="B149899">
        <v>9</v>
      </c>
      <c r="C149899" t="s">
        <v>21</v>
      </c>
      <c r="D149899" s="1" t="s">
        <v>234686</v>
      </c>
      <c r="E149899">
        <f>LEN(OPTED_Dictionary[[#This Row],[POS]])</f>
        <v>4</v>
      </c>
      <c r="F149899">
        <f>LEN(OPTED_Dictionary[[#This Row],[Definition]])</f>
        <v>14</v>
      </c>
    </row>
    <row r="149900" spans="1:6" x14ac:dyDescent="0.35">
      <c r="A149900" t="s">
        <v>237050</v>
      </c>
      <c r="B149900">
        <v>10</v>
      </c>
      <c r="C149900" t="s">
        <v>21</v>
      </c>
      <c r="D149900" s="1" t="s">
        <v>237051</v>
      </c>
      <c r="E149900">
        <f>LEN(OPTED_Dictionary[[#This Row],[POS]])</f>
        <v>4</v>
      </c>
      <c r="F149900">
        <f>LEN(OPTED_Dictionary[[#This Row],[Definition]])</f>
        <v>31</v>
      </c>
    </row>
    <row r="149901" spans="1:6" x14ac:dyDescent="0.35">
      <c r="A149901" t="s">
        <v>237052</v>
      </c>
      <c r="B149901">
        <v>13</v>
      </c>
      <c r="C149901" t="s">
        <v>28</v>
      </c>
      <c r="D149901" s="1" t="s">
        <v>237053</v>
      </c>
      <c r="E149901">
        <f>LEN(OPTED_Dictionary[[#This Row],[POS]])</f>
        <v>4</v>
      </c>
      <c r="F149901">
        <f>LEN(OPTED_Dictionary[[#This Row],[Definition]])</f>
        <v>43</v>
      </c>
    </row>
    <row r="149902" spans="1:6" ht="29" x14ac:dyDescent="0.35">
      <c r="A149902" t="s">
        <v>237054</v>
      </c>
      <c r="B149902">
        <v>10</v>
      </c>
      <c r="C149902" t="s">
        <v>21</v>
      </c>
      <c r="D149902" s="1" t="s">
        <v>237055</v>
      </c>
      <c r="E149902">
        <f>LEN(OPTED_Dictionary[[#This Row],[POS]])</f>
        <v>4</v>
      </c>
      <c r="F149902">
        <f>LEN(OPTED_Dictionary[[#This Row],[Definition]])</f>
        <v>179</v>
      </c>
    </row>
    <row r="149903" spans="1:6" x14ac:dyDescent="0.35">
      <c r="A149903" t="s">
        <v>237056</v>
      </c>
      <c r="B149903">
        <v>11</v>
      </c>
      <c r="C149903" t="s">
        <v>21</v>
      </c>
      <c r="D149903" s="1" t="s">
        <v>237057</v>
      </c>
      <c r="E149903">
        <f>LEN(OPTED_Dictionary[[#This Row],[POS]])</f>
        <v>4</v>
      </c>
      <c r="F149903">
        <f>LEN(OPTED_Dictionary[[#This Row],[Definition]])</f>
        <v>11</v>
      </c>
    </row>
    <row r="149904" spans="1:6" x14ac:dyDescent="0.35">
      <c r="A149904" t="s">
        <v>237058</v>
      </c>
      <c r="B149904">
        <v>6</v>
      </c>
      <c r="C149904" t="s">
        <v>21</v>
      </c>
      <c r="D149904" s="1" t="s">
        <v>237059</v>
      </c>
      <c r="E149904">
        <f>LEN(OPTED_Dictionary[[#This Row],[POS]])</f>
        <v>4</v>
      </c>
      <c r="F149904">
        <f>LEN(OPTED_Dictionary[[#This Row],[Definition]])</f>
        <v>55</v>
      </c>
    </row>
    <row r="149905" spans="1:6" x14ac:dyDescent="0.35">
      <c r="A149905" t="s">
        <v>237058</v>
      </c>
      <c r="B149905">
        <v>6</v>
      </c>
      <c r="C149905" t="s">
        <v>21</v>
      </c>
      <c r="D149905" s="1" t="s">
        <v>237060</v>
      </c>
      <c r="E149905">
        <f>LEN(OPTED_Dictionary[[#This Row],[POS]])</f>
        <v>4</v>
      </c>
      <c r="F149905">
        <f>LEN(OPTED_Dictionary[[#This Row],[Definition]])</f>
        <v>28</v>
      </c>
    </row>
    <row r="149906" spans="1:6" ht="29" x14ac:dyDescent="0.35">
      <c r="A149906" t="s">
        <v>237061</v>
      </c>
      <c r="B149906">
        <v>9</v>
      </c>
      <c r="C149906" t="s">
        <v>21</v>
      </c>
      <c r="D149906" s="1" t="s">
        <v>237062</v>
      </c>
      <c r="E149906">
        <f>LEN(OPTED_Dictionary[[#This Row],[POS]])</f>
        <v>4</v>
      </c>
      <c r="F149906">
        <f>LEN(OPTED_Dictionary[[#This Row],[Definition]])</f>
        <v>115</v>
      </c>
    </row>
    <row r="149907" spans="1:6" x14ac:dyDescent="0.35">
      <c r="A149907" t="s">
        <v>237063</v>
      </c>
      <c r="B149907">
        <v>11</v>
      </c>
      <c r="C149907" t="s">
        <v>21</v>
      </c>
      <c r="D149907" s="1" t="s">
        <v>237064</v>
      </c>
      <c r="E149907">
        <f>LEN(OPTED_Dictionary[[#This Row],[POS]])</f>
        <v>4</v>
      </c>
      <c r="F149907">
        <f>LEN(OPTED_Dictionary[[#This Row],[Definition]])</f>
        <v>42</v>
      </c>
    </row>
    <row r="149908" spans="1:6" x14ac:dyDescent="0.35">
      <c r="A149908" t="s">
        <v>237063</v>
      </c>
      <c r="B149908">
        <v>11</v>
      </c>
      <c r="C149908" t="s">
        <v>21</v>
      </c>
      <c r="D149908" s="1" t="s">
        <v>157589</v>
      </c>
      <c r="E149908">
        <f>LEN(OPTED_Dictionary[[#This Row],[POS]])</f>
        <v>4</v>
      </c>
      <c r="F149908">
        <f>LEN(OPTED_Dictionary[[#This Row],[Definition]])</f>
        <v>15</v>
      </c>
    </row>
    <row r="149909" spans="1:6" x14ac:dyDescent="0.35">
      <c r="A149909" t="s">
        <v>237065</v>
      </c>
      <c r="B149909">
        <v>12</v>
      </c>
      <c r="C149909" t="s">
        <v>21</v>
      </c>
      <c r="D149909" s="1" t="s">
        <v>237066</v>
      </c>
      <c r="E149909">
        <f>LEN(OPTED_Dictionary[[#This Row],[POS]])</f>
        <v>4</v>
      </c>
      <c r="F149909">
        <f>LEN(OPTED_Dictionary[[#This Row],[Definition]])</f>
        <v>44</v>
      </c>
    </row>
    <row r="149910" spans="1:6" x14ac:dyDescent="0.35">
      <c r="A149910" t="s">
        <v>237067</v>
      </c>
      <c r="B149910">
        <v>11</v>
      </c>
      <c r="C149910" t="s">
        <v>28</v>
      </c>
      <c r="D149910" s="1" t="s">
        <v>237068</v>
      </c>
      <c r="E149910">
        <f>LEN(OPTED_Dictionary[[#This Row],[POS]])</f>
        <v>4</v>
      </c>
      <c r="F149910">
        <f>LEN(OPTED_Dictionary[[#This Row],[Definition]])</f>
        <v>22</v>
      </c>
    </row>
    <row r="149911" spans="1:6" x14ac:dyDescent="0.35">
      <c r="A149911" t="s">
        <v>237069</v>
      </c>
      <c r="B149911">
        <v>9</v>
      </c>
      <c r="C149911" t="s">
        <v>21</v>
      </c>
      <c r="D149911" s="1" t="s">
        <v>237070</v>
      </c>
      <c r="E149911">
        <f>LEN(OPTED_Dictionary[[#This Row],[POS]])</f>
        <v>4</v>
      </c>
      <c r="F149911">
        <f>LEN(OPTED_Dictionary[[#This Row],[Definition]])</f>
        <v>54</v>
      </c>
    </row>
    <row r="149912" spans="1:6" x14ac:dyDescent="0.35">
      <c r="A149912" t="s">
        <v>237071</v>
      </c>
      <c r="B149912">
        <v>9</v>
      </c>
      <c r="C149912" t="s">
        <v>21</v>
      </c>
      <c r="D149912" s="1" t="s">
        <v>237072</v>
      </c>
      <c r="E149912">
        <f>LEN(OPTED_Dictionary[[#This Row],[POS]])</f>
        <v>4</v>
      </c>
      <c r="F149912">
        <f>LEN(OPTED_Dictionary[[#This Row],[Definition]])</f>
        <v>91</v>
      </c>
    </row>
    <row r="149913" spans="1:6" x14ac:dyDescent="0.35">
      <c r="A149913" t="s">
        <v>237073</v>
      </c>
      <c r="B149913">
        <v>9</v>
      </c>
      <c r="C149913" t="s">
        <v>21</v>
      </c>
      <c r="D149913" s="1" t="s">
        <v>237074</v>
      </c>
      <c r="E149913">
        <f>LEN(OPTED_Dictionary[[#This Row],[POS]])</f>
        <v>4</v>
      </c>
      <c r="F149913">
        <f>LEN(OPTED_Dictionary[[#This Row],[Definition]])</f>
        <v>58</v>
      </c>
    </row>
    <row r="149914" spans="1:6" ht="29" x14ac:dyDescent="0.35">
      <c r="A149914" t="s">
        <v>237075</v>
      </c>
      <c r="B149914">
        <v>9</v>
      </c>
      <c r="C149914" t="s">
        <v>21</v>
      </c>
      <c r="D149914" s="1" t="s">
        <v>237076</v>
      </c>
      <c r="E149914">
        <f>LEN(OPTED_Dictionary[[#This Row],[POS]])</f>
        <v>4</v>
      </c>
      <c r="F149914">
        <f>LEN(OPTED_Dictionary[[#This Row],[Definition]])</f>
        <v>112</v>
      </c>
    </row>
    <row r="149915" spans="1:6" x14ac:dyDescent="0.35">
      <c r="A149915" t="s">
        <v>237077</v>
      </c>
      <c r="B149915">
        <v>7</v>
      </c>
      <c r="C149915" t="s">
        <v>51</v>
      </c>
      <c r="D149915" s="1" t="s">
        <v>237078</v>
      </c>
      <c r="E149915">
        <f>LEN(OPTED_Dictionary[[#This Row],[POS]])</f>
        <v>6</v>
      </c>
      <c r="F149915">
        <f>LEN(OPTED_Dictionary[[#This Row],[Definition]])</f>
        <v>20</v>
      </c>
    </row>
    <row r="149916" spans="1:6" x14ac:dyDescent="0.35">
      <c r="A149916" t="s">
        <v>237079</v>
      </c>
      <c r="B149916">
        <v>9</v>
      </c>
      <c r="C149916" t="s">
        <v>21</v>
      </c>
      <c r="D149916" s="1" t="s">
        <v>237080</v>
      </c>
      <c r="E149916">
        <f>LEN(OPTED_Dictionary[[#This Row],[POS]])</f>
        <v>4</v>
      </c>
      <c r="F149916">
        <f>LEN(OPTED_Dictionary[[#This Row],[Definition]])</f>
        <v>38</v>
      </c>
    </row>
    <row r="149917" spans="1:6" x14ac:dyDescent="0.35">
      <c r="A149917" t="s">
        <v>237081</v>
      </c>
      <c r="B149917">
        <v>7</v>
      </c>
      <c r="C149917" t="s">
        <v>28</v>
      </c>
      <c r="D149917" s="1" t="s">
        <v>237082</v>
      </c>
      <c r="E149917">
        <f>LEN(OPTED_Dictionary[[#This Row],[POS]])</f>
        <v>4</v>
      </c>
      <c r="F149917">
        <f>LEN(OPTED_Dictionary[[#This Row],[Definition]])</f>
        <v>8</v>
      </c>
    </row>
    <row r="149918" spans="1:6" x14ac:dyDescent="0.35">
      <c r="A149918" t="s">
        <v>234755</v>
      </c>
      <c r="B149918">
        <v>5</v>
      </c>
      <c r="C149918" t="s">
        <v>5</v>
      </c>
      <c r="D149918" s="1" t="s">
        <v>237083</v>
      </c>
      <c r="E149918">
        <f>LEN(OPTED_Dictionary[[#This Row],[POS]])</f>
        <v>2</v>
      </c>
      <c r="F149918">
        <f>LEN(OPTED_Dictionary[[#This Row],[Definition]])</f>
        <v>34</v>
      </c>
    </row>
    <row r="149919" spans="1:6" ht="29" x14ac:dyDescent="0.35">
      <c r="A149919" t="s">
        <v>237084</v>
      </c>
      <c r="B149919">
        <v>5</v>
      </c>
      <c r="C149919" t="s">
        <v>590</v>
      </c>
      <c r="D149919" s="1" t="s">
        <v>237085</v>
      </c>
      <c r="E149919">
        <f>LEN(OPTED_Dictionary[[#This Row],[POS]])</f>
        <v>9</v>
      </c>
      <c r="F149919">
        <f>LEN(OPTED_Dictionary[[#This Row],[Definition]])</f>
        <v>160</v>
      </c>
    </row>
    <row r="149920" spans="1:6" x14ac:dyDescent="0.35">
      <c r="A149920" t="s">
        <v>237084</v>
      </c>
      <c r="B149920">
        <v>5</v>
      </c>
      <c r="C149920" t="s">
        <v>590</v>
      </c>
      <c r="D149920" s="1" t="s">
        <v>237086</v>
      </c>
      <c r="E149920">
        <f>LEN(OPTED_Dictionary[[#This Row],[POS]])</f>
        <v>9</v>
      </c>
      <c r="F149920">
        <f>LEN(OPTED_Dictionary[[#This Row],[Definition]])</f>
        <v>46</v>
      </c>
    </row>
    <row r="149921" spans="1:6" ht="29" x14ac:dyDescent="0.35">
      <c r="A149921" t="s">
        <v>237084</v>
      </c>
      <c r="B149921">
        <v>5</v>
      </c>
      <c r="C149921" t="s">
        <v>590</v>
      </c>
      <c r="D149921" s="1" t="s">
        <v>237087</v>
      </c>
      <c r="E149921">
        <f>LEN(OPTED_Dictionary[[#This Row],[POS]])</f>
        <v>9</v>
      </c>
      <c r="F149921">
        <f>LEN(OPTED_Dictionary[[#This Row],[Definition]])</f>
        <v>143</v>
      </c>
    </row>
    <row r="149922" spans="1:6" x14ac:dyDescent="0.35">
      <c r="A149922" t="s">
        <v>234612</v>
      </c>
      <c r="B149922">
        <v>5</v>
      </c>
      <c r="C149922" t="s">
        <v>5</v>
      </c>
      <c r="D149922" s="1" t="s">
        <v>237088</v>
      </c>
      <c r="E149922">
        <f>LEN(OPTED_Dictionary[[#This Row],[POS]])</f>
        <v>2</v>
      </c>
      <c r="F149922">
        <f>LEN(OPTED_Dictionary[[#This Row],[Definition]])</f>
        <v>24</v>
      </c>
    </row>
    <row r="149923" spans="1:6" x14ac:dyDescent="0.35">
      <c r="A149923" t="s">
        <v>237089</v>
      </c>
      <c r="B149923">
        <v>5</v>
      </c>
      <c r="C149923" t="s">
        <v>21</v>
      </c>
      <c r="D149923" s="1" t="s">
        <v>237090</v>
      </c>
      <c r="E149923">
        <f>LEN(OPTED_Dictionary[[#This Row],[POS]])</f>
        <v>4</v>
      </c>
      <c r="F149923">
        <f>LEN(OPTED_Dictionary[[#This Row],[Definition]])</f>
        <v>89</v>
      </c>
    </row>
    <row r="149924" spans="1:6" x14ac:dyDescent="0.35">
      <c r="A149924" t="s">
        <v>237091</v>
      </c>
      <c r="B149924">
        <v>7</v>
      </c>
      <c r="C149924" t="s">
        <v>103</v>
      </c>
      <c r="D149924" s="1" t="s">
        <v>237092</v>
      </c>
      <c r="E149924">
        <f>LEN(OPTED_Dictionary[[#This Row],[POS]])</f>
        <v>14</v>
      </c>
      <c r="F149924">
        <f>LEN(OPTED_Dictionary[[#This Row],[Definition]])</f>
        <v>10</v>
      </c>
    </row>
    <row r="149925" spans="1:6" x14ac:dyDescent="0.35">
      <c r="A149925" t="s">
        <v>237093</v>
      </c>
      <c r="B149925">
        <v>8</v>
      </c>
      <c r="C149925" t="s">
        <v>106</v>
      </c>
      <c r="D149925" s="1" t="s">
        <v>237092</v>
      </c>
      <c r="E149925">
        <f>LEN(OPTED_Dictionary[[#This Row],[POS]])</f>
        <v>17</v>
      </c>
      <c r="F149925">
        <f>LEN(OPTED_Dictionary[[#This Row],[Definition]])</f>
        <v>10</v>
      </c>
    </row>
    <row r="149926" spans="1:6" x14ac:dyDescent="0.35">
      <c r="A149926" t="s">
        <v>237089</v>
      </c>
      <c r="B149926">
        <v>5</v>
      </c>
      <c r="C149926" t="s">
        <v>42</v>
      </c>
      <c r="D149926" s="1" t="s">
        <v>237094</v>
      </c>
      <c r="E149926">
        <f>LEN(OPTED_Dictionary[[#This Row],[POS]])</f>
        <v>7</v>
      </c>
      <c r="F149926">
        <f>LEN(OPTED_Dictionary[[#This Row],[Definition]])</f>
        <v>43</v>
      </c>
    </row>
    <row r="149927" spans="1:6" x14ac:dyDescent="0.35">
      <c r="A149927" t="s">
        <v>237095</v>
      </c>
      <c r="B149927">
        <v>5</v>
      </c>
      <c r="C149927" t="s">
        <v>21</v>
      </c>
      <c r="D149927" s="1" t="s">
        <v>237096</v>
      </c>
      <c r="E149927">
        <f>LEN(OPTED_Dictionary[[#This Row],[POS]])</f>
        <v>4</v>
      </c>
      <c r="F149927">
        <f>LEN(OPTED_Dictionary[[#This Row],[Definition]])</f>
        <v>81</v>
      </c>
    </row>
    <row r="149928" spans="1:6" x14ac:dyDescent="0.35">
      <c r="A149928" t="s">
        <v>237095</v>
      </c>
      <c r="B149928">
        <v>5</v>
      </c>
      <c r="C149928" t="s">
        <v>292</v>
      </c>
      <c r="D149928" s="1" t="s">
        <v>237097</v>
      </c>
      <c r="E149928">
        <f>LEN(OPTED_Dictionary[[#This Row],[POS]])</f>
        <v>7</v>
      </c>
      <c r="F149928">
        <f>LEN(OPTED_Dictionary[[#This Row],[Definition]])</f>
        <v>54</v>
      </c>
    </row>
    <row r="149929" spans="1:6" ht="29" x14ac:dyDescent="0.35">
      <c r="A149929" t="s">
        <v>237095</v>
      </c>
      <c r="B149929">
        <v>5</v>
      </c>
      <c r="C149929" t="s">
        <v>21</v>
      </c>
      <c r="D149929" s="1" t="s">
        <v>237098</v>
      </c>
      <c r="E149929">
        <f>LEN(OPTED_Dictionary[[#This Row],[POS]])</f>
        <v>4</v>
      </c>
      <c r="F149929">
        <f>LEN(OPTED_Dictionary[[#This Row],[Definition]])</f>
        <v>99</v>
      </c>
    </row>
    <row r="149930" spans="1:6" x14ac:dyDescent="0.35">
      <c r="A149930" t="s">
        <v>237095</v>
      </c>
      <c r="B149930">
        <v>5</v>
      </c>
      <c r="C149930" t="s">
        <v>21</v>
      </c>
      <c r="D149930" s="1" t="s">
        <v>237099</v>
      </c>
      <c r="E149930">
        <f>LEN(OPTED_Dictionary[[#This Row],[POS]])</f>
        <v>4</v>
      </c>
      <c r="F149930">
        <f>LEN(OPTED_Dictionary[[#This Row],[Definition]])</f>
        <v>90</v>
      </c>
    </row>
    <row r="149931" spans="1:6" x14ac:dyDescent="0.35">
      <c r="A149931" t="s">
        <v>237095</v>
      </c>
      <c r="B149931">
        <v>5</v>
      </c>
      <c r="C149931" t="s">
        <v>21</v>
      </c>
      <c r="D149931" s="1" t="s">
        <v>237100</v>
      </c>
      <c r="E149931">
        <f>LEN(OPTED_Dictionary[[#This Row],[POS]])</f>
        <v>4</v>
      </c>
      <c r="F149931">
        <f>LEN(OPTED_Dictionary[[#This Row],[Definition]])</f>
        <v>32</v>
      </c>
    </row>
    <row r="149932" spans="1:6" x14ac:dyDescent="0.35">
      <c r="A149932" t="s">
        <v>237095</v>
      </c>
      <c r="B149932">
        <v>5</v>
      </c>
      <c r="C149932" t="s">
        <v>21</v>
      </c>
      <c r="D149932" s="1" t="s">
        <v>237101</v>
      </c>
      <c r="E149932">
        <f>LEN(OPTED_Dictionary[[#This Row],[POS]])</f>
        <v>4</v>
      </c>
      <c r="F149932">
        <f>LEN(OPTED_Dictionary[[#This Row],[Definition]])</f>
        <v>78</v>
      </c>
    </row>
    <row r="149933" spans="1:6" x14ac:dyDescent="0.35">
      <c r="A149933" t="s">
        <v>237095</v>
      </c>
      <c r="B149933">
        <v>5</v>
      </c>
      <c r="C149933" t="s">
        <v>21</v>
      </c>
      <c r="D149933" s="1" t="s">
        <v>237102</v>
      </c>
      <c r="E149933">
        <f>LEN(OPTED_Dictionary[[#This Row],[POS]])</f>
        <v>4</v>
      </c>
      <c r="F149933">
        <f>LEN(OPTED_Dictionary[[#This Row],[Definition]])</f>
        <v>41</v>
      </c>
    </row>
    <row r="149934" spans="1:6" x14ac:dyDescent="0.35">
      <c r="A149934" t="s">
        <v>237095</v>
      </c>
      <c r="B149934">
        <v>5</v>
      </c>
      <c r="C149934" t="s">
        <v>21</v>
      </c>
      <c r="D149934" s="1" t="s">
        <v>237103</v>
      </c>
      <c r="E149934">
        <f>LEN(OPTED_Dictionary[[#This Row],[POS]])</f>
        <v>4</v>
      </c>
      <c r="F149934">
        <f>LEN(OPTED_Dictionary[[#This Row],[Definition]])</f>
        <v>87</v>
      </c>
    </row>
    <row r="149935" spans="1:6" x14ac:dyDescent="0.35">
      <c r="A149935" t="s">
        <v>237095</v>
      </c>
      <c r="B149935">
        <v>5</v>
      </c>
      <c r="C149935" t="s">
        <v>21</v>
      </c>
      <c r="D149935" s="1" t="s">
        <v>237104</v>
      </c>
      <c r="E149935">
        <f>LEN(OPTED_Dictionary[[#This Row],[POS]])</f>
        <v>4</v>
      </c>
      <c r="F149935">
        <f>LEN(OPTED_Dictionary[[#This Row],[Definition]])</f>
        <v>88</v>
      </c>
    </row>
    <row r="149936" spans="1:6" x14ac:dyDescent="0.35">
      <c r="A149936" t="s">
        <v>237105</v>
      </c>
      <c r="B149936">
        <v>9</v>
      </c>
      <c r="C149936" t="s">
        <v>21</v>
      </c>
      <c r="D149936" s="1" t="s">
        <v>237106</v>
      </c>
      <c r="E149936">
        <f>LEN(OPTED_Dictionary[[#This Row],[POS]])</f>
        <v>4</v>
      </c>
      <c r="F149936">
        <f>LEN(OPTED_Dictionary[[#This Row],[Definition]])</f>
        <v>78</v>
      </c>
    </row>
    <row r="149937" spans="1:6" x14ac:dyDescent="0.35">
      <c r="A149937" t="s">
        <v>237107</v>
      </c>
      <c r="B149937">
        <v>5</v>
      </c>
      <c r="C149937" t="s">
        <v>42</v>
      </c>
      <c r="D149937" s="1" t="s">
        <v>237108</v>
      </c>
      <c r="E149937">
        <f>LEN(OPTED_Dictionary[[#This Row],[POS]])</f>
        <v>7</v>
      </c>
      <c r="F149937">
        <f>LEN(OPTED_Dictionary[[#This Row],[Definition]])</f>
        <v>10</v>
      </c>
    </row>
    <row r="149938" spans="1:6" ht="72.5" x14ac:dyDescent="0.35">
      <c r="A149938" t="s">
        <v>237109</v>
      </c>
      <c r="B149938">
        <v>5</v>
      </c>
      <c r="C149938" t="s">
        <v>21</v>
      </c>
      <c r="D149938" s="1" t="s">
        <v>237110</v>
      </c>
      <c r="E149938">
        <f>LEN(OPTED_Dictionary[[#This Row],[POS]])</f>
        <v>4</v>
      </c>
      <c r="F149938">
        <f>LEN(OPTED_Dictionary[[#This Row],[Definition]])</f>
        <v>372</v>
      </c>
    </row>
    <row r="149939" spans="1:6" x14ac:dyDescent="0.35">
      <c r="A149939" t="s">
        <v>237109</v>
      </c>
      <c r="B149939">
        <v>5</v>
      </c>
      <c r="C149939" t="s">
        <v>21</v>
      </c>
      <c r="D149939" s="1" t="s">
        <v>237111</v>
      </c>
      <c r="E149939">
        <f>LEN(OPTED_Dictionary[[#This Row],[POS]])</f>
        <v>4</v>
      </c>
      <c r="F149939">
        <f>LEN(OPTED_Dictionary[[#This Row],[Definition]])</f>
        <v>31</v>
      </c>
    </row>
    <row r="149940" spans="1:6" x14ac:dyDescent="0.35">
      <c r="A149940" t="s">
        <v>237109</v>
      </c>
      <c r="B149940">
        <v>5</v>
      </c>
      <c r="C149940" t="s">
        <v>21</v>
      </c>
      <c r="D149940" s="1" t="s">
        <v>237112</v>
      </c>
      <c r="E149940">
        <f>LEN(OPTED_Dictionary[[#This Row],[POS]])</f>
        <v>4</v>
      </c>
      <c r="F149940">
        <f>LEN(OPTED_Dictionary[[#This Row],[Definition]])</f>
        <v>28</v>
      </c>
    </row>
    <row r="149941" spans="1:6" x14ac:dyDescent="0.35">
      <c r="A149941" t="s">
        <v>237113</v>
      </c>
      <c r="B149941">
        <v>7</v>
      </c>
      <c r="C149941" t="s">
        <v>103</v>
      </c>
      <c r="D149941" s="1" t="s">
        <v>237114</v>
      </c>
      <c r="E149941">
        <f>LEN(OPTED_Dictionary[[#This Row],[POS]])</f>
        <v>14</v>
      </c>
      <c r="F149941">
        <f>LEN(OPTED_Dictionary[[#This Row],[Definition]])</f>
        <v>10</v>
      </c>
    </row>
    <row r="149942" spans="1:6" x14ac:dyDescent="0.35">
      <c r="A149942" t="s">
        <v>237115</v>
      </c>
      <c r="B149942">
        <v>8</v>
      </c>
      <c r="C149942" t="s">
        <v>106</v>
      </c>
      <c r="D149942" s="1" t="s">
        <v>237114</v>
      </c>
      <c r="E149942">
        <f>LEN(OPTED_Dictionary[[#This Row],[POS]])</f>
        <v>17</v>
      </c>
      <c r="F149942">
        <f>LEN(OPTED_Dictionary[[#This Row],[Definition]])</f>
        <v>10</v>
      </c>
    </row>
    <row r="149943" spans="1:6" ht="29" x14ac:dyDescent="0.35">
      <c r="A149943" t="s">
        <v>237109</v>
      </c>
      <c r="B149943">
        <v>5</v>
      </c>
      <c r="C149943" t="s">
        <v>292</v>
      </c>
      <c r="D149943" s="1" t="s">
        <v>237116</v>
      </c>
      <c r="E149943">
        <f>LEN(OPTED_Dictionary[[#This Row],[POS]])</f>
        <v>7</v>
      </c>
      <c r="F149943">
        <f>LEN(OPTED_Dictionary[[#This Row],[Definition]])</f>
        <v>164</v>
      </c>
    </row>
    <row r="149944" spans="1:6" ht="29" x14ac:dyDescent="0.35">
      <c r="A149944" t="s">
        <v>237109</v>
      </c>
      <c r="B149944">
        <v>5</v>
      </c>
      <c r="C149944" t="s">
        <v>292</v>
      </c>
      <c r="D149944" s="1" t="s">
        <v>237117</v>
      </c>
      <c r="E149944">
        <f>LEN(OPTED_Dictionary[[#This Row],[POS]])</f>
        <v>7</v>
      </c>
      <c r="F149944">
        <f>LEN(OPTED_Dictionary[[#This Row],[Definition]])</f>
        <v>97</v>
      </c>
    </row>
    <row r="149945" spans="1:6" x14ac:dyDescent="0.35">
      <c r="A149945" t="s">
        <v>237109</v>
      </c>
      <c r="B149945">
        <v>5</v>
      </c>
      <c r="C149945" t="s">
        <v>292</v>
      </c>
      <c r="D149945" s="1" t="s">
        <v>237118</v>
      </c>
      <c r="E149945">
        <f>LEN(OPTED_Dictionary[[#This Row],[POS]])</f>
        <v>7</v>
      </c>
      <c r="F149945">
        <f>LEN(OPTED_Dictionary[[#This Row],[Definition]])</f>
        <v>49</v>
      </c>
    </row>
    <row r="149946" spans="1:6" x14ac:dyDescent="0.35">
      <c r="A149946" t="s">
        <v>237109</v>
      </c>
      <c r="B149946">
        <v>5</v>
      </c>
      <c r="C149946" t="s">
        <v>292</v>
      </c>
      <c r="D149946" s="1" t="s">
        <v>237119</v>
      </c>
      <c r="E149946">
        <f>LEN(OPTED_Dictionary[[#This Row],[POS]])</f>
        <v>7</v>
      </c>
      <c r="F149946">
        <f>LEN(OPTED_Dictionary[[#This Row],[Definition]])</f>
        <v>73</v>
      </c>
    </row>
    <row r="149947" spans="1:6" x14ac:dyDescent="0.35">
      <c r="A149947" t="s">
        <v>237109</v>
      </c>
      <c r="B149947">
        <v>5</v>
      </c>
      <c r="C149947" t="s">
        <v>292</v>
      </c>
      <c r="D149947" s="1" t="s">
        <v>237120</v>
      </c>
      <c r="E149947">
        <f>LEN(OPTED_Dictionary[[#This Row],[POS]])</f>
        <v>7</v>
      </c>
      <c r="F149947">
        <f>LEN(OPTED_Dictionary[[#This Row],[Definition]])</f>
        <v>38</v>
      </c>
    </row>
    <row r="149948" spans="1:6" x14ac:dyDescent="0.35">
      <c r="A149948" t="s">
        <v>237109</v>
      </c>
      <c r="B149948">
        <v>5</v>
      </c>
      <c r="C149948" t="s">
        <v>42</v>
      </c>
      <c r="D149948" s="1" t="s">
        <v>237121</v>
      </c>
      <c r="E149948">
        <f>LEN(OPTED_Dictionary[[#This Row],[POS]])</f>
        <v>7</v>
      </c>
      <c r="F149948">
        <f>LEN(OPTED_Dictionary[[#This Row],[Definition]])</f>
        <v>67</v>
      </c>
    </row>
    <row r="149949" spans="1:6" x14ac:dyDescent="0.35">
      <c r="A149949" t="s">
        <v>237109</v>
      </c>
      <c r="B149949">
        <v>5</v>
      </c>
      <c r="C149949" t="s">
        <v>42</v>
      </c>
      <c r="D149949" s="1" t="s">
        <v>237122</v>
      </c>
      <c r="E149949">
        <f>LEN(OPTED_Dictionary[[#This Row],[POS]])</f>
        <v>7</v>
      </c>
      <c r="F149949">
        <f>LEN(OPTED_Dictionary[[#This Row],[Definition]])</f>
        <v>72</v>
      </c>
    </row>
    <row r="149950" spans="1:6" x14ac:dyDescent="0.35">
      <c r="A149950" t="s">
        <v>237109</v>
      </c>
      <c r="B149950">
        <v>5</v>
      </c>
      <c r="C149950" t="s">
        <v>42</v>
      </c>
      <c r="D149950" s="1" t="s">
        <v>237123</v>
      </c>
      <c r="E149950">
        <f>LEN(OPTED_Dictionary[[#This Row],[POS]])</f>
        <v>7</v>
      </c>
      <c r="F149950">
        <f>LEN(OPTED_Dictionary[[#This Row],[Definition]])</f>
        <v>35</v>
      </c>
    </row>
    <row r="149951" spans="1:6" x14ac:dyDescent="0.35">
      <c r="A149951" t="s">
        <v>237109</v>
      </c>
      <c r="B149951">
        <v>5</v>
      </c>
      <c r="C149951" t="s">
        <v>42</v>
      </c>
      <c r="D149951" s="1" t="s">
        <v>70879</v>
      </c>
      <c r="E149951">
        <f>LEN(OPTED_Dictionary[[#This Row],[POS]])</f>
        <v>7</v>
      </c>
      <c r="F149951">
        <f>LEN(OPTED_Dictionary[[#This Row],[Definition]])</f>
        <v>13</v>
      </c>
    </row>
    <row r="149952" spans="1:6" ht="29" x14ac:dyDescent="0.35">
      <c r="A149952" t="s">
        <v>237109</v>
      </c>
      <c r="B149952">
        <v>5</v>
      </c>
      <c r="C149952" t="s">
        <v>21</v>
      </c>
      <c r="D149952" s="1" t="s">
        <v>237124</v>
      </c>
      <c r="E149952">
        <f>LEN(OPTED_Dictionary[[#This Row],[POS]])</f>
        <v>4</v>
      </c>
      <c r="F149952">
        <f>LEN(OPTED_Dictionary[[#This Row],[Definition]])</f>
        <v>121</v>
      </c>
    </row>
    <row r="149953" spans="1:6" x14ac:dyDescent="0.35">
      <c r="A149953" t="s">
        <v>237109</v>
      </c>
      <c r="B149953">
        <v>5</v>
      </c>
      <c r="C149953" t="s">
        <v>21</v>
      </c>
      <c r="D149953" s="1" t="s">
        <v>237125</v>
      </c>
      <c r="E149953">
        <f>LEN(OPTED_Dictionary[[#This Row],[POS]])</f>
        <v>4</v>
      </c>
      <c r="F149953">
        <f>LEN(OPTED_Dictionary[[#This Row],[Definition]])</f>
        <v>92</v>
      </c>
    </row>
    <row r="149954" spans="1:6" x14ac:dyDescent="0.35">
      <c r="A149954" t="s">
        <v>237109</v>
      </c>
      <c r="B149954">
        <v>5</v>
      </c>
      <c r="C149954" t="s">
        <v>21</v>
      </c>
      <c r="D149954" s="1" t="s">
        <v>237126</v>
      </c>
      <c r="E149954">
        <f>LEN(OPTED_Dictionary[[#This Row],[POS]])</f>
        <v>4</v>
      </c>
      <c r="F149954">
        <f>LEN(OPTED_Dictionary[[#This Row],[Definition]])</f>
        <v>42</v>
      </c>
    </row>
    <row r="149955" spans="1:6" x14ac:dyDescent="0.35">
      <c r="A149955" t="s">
        <v>237127</v>
      </c>
      <c r="B149955">
        <v>7</v>
      </c>
      <c r="C149955" t="s">
        <v>21</v>
      </c>
      <c r="D149955" s="1" t="s">
        <v>237128</v>
      </c>
      <c r="E149955">
        <f>LEN(OPTED_Dictionary[[#This Row],[POS]])</f>
        <v>4</v>
      </c>
      <c r="F149955">
        <f>LEN(OPTED_Dictionary[[#This Row],[Definition]])</f>
        <v>17</v>
      </c>
    </row>
    <row r="149956" spans="1:6" x14ac:dyDescent="0.35">
      <c r="A149956" t="s">
        <v>237115</v>
      </c>
      <c r="B149956">
        <v>8</v>
      </c>
      <c r="C149956" t="s">
        <v>5</v>
      </c>
      <c r="D149956" s="1" t="s">
        <v>237129</v>
      </c>
      <c r="E149956">
        <f>LEN(OPTED_Dictionary[[#This Row],[POS]])</f>
        <v>2</v>
      </c>
      <c r="F149956">
        <f>LEN(OPTED_Dictionary[[#This Row],[Definition]])</f>
        <v>21</v>
      </c>
    </row>
    <row r="149957" spans="1:6" x14ac:dyDescent="0.35">
      <c r="A149957" t="s">
        <v>237130</v>
      </c>
      <c r="B149957">
        <v>5</v>
      </c>
      <c r="C149957" t="s">
        <v>292</v>
      </c>
      <c r="D149957" s="1" t="s">
        <v>237131</v>
      </c>
      <c r="E149957">
        <f>LEN(OPTED_Dictionary[[#This Row],[POS]])</f>
        <v>7</v>
      </c>
      <c r="F149957">
        <f>LEN(OPTED_Dictionary[[#This Row],[Definition]])</f>
        <v>29</v>
      </c>
    </row>
    <row r="149958" spans="1:6" x14ac:dyDescent="0.35">
      <c r="A149958" t="s">
        <v>237130</v>
      </c>
      <c r="B149958">
        <v>5</v>
      </c>
      <c r="C149958" t="s">
        <v>28</v>
      </c>
      <c r="D149958" s="1" t="s">
        <v>237132</v>
      </c>
      <c r="E149958">
        <f>LEN(OPTED_Dictionary[[#This Row],[POS]])</f>
        <v>4</v>
      </c>
      <c r="F149958">
        <f>LEN(OPTED_Dictionary[[#This Row],[Definition]])</f>
        <v>14</v>
      </c>
    </row>
    <row r="149959" spans="1:6" x14ac:dyDescent="0.35">
      <c r="A149959" t="s">
        <v>237133</v>
      </c>
      <c r="B149959">
        <v>4</v>
      </c>
      <c r="C149959" t="s">
        <v>28</v>
      </c>
      <c r="D149959" s="1" t="s">
        <v>237134</v>
      </c>
      <c r="E149959">
        <f>LEN(OPTED_Dictionary[[#This Row],[POS]])</f>
        <v>4</v>
      </c>
      <c r="F149959">
        <f>LEN(OPTED_Dictionary[[#This Row],[Definition]])</f>
        <v>43</v>
      </c>
    </row>
    <row r="149960" spans="1:6" x14ac:dyDescent="0.35">
      <c r="A149960" t="s">
        <v>237135</v>
      </c>
      <c r="B149960">
        <v>7</v>
      </c>
      <c r="C149960" t="s">
        <v>103</v>
      </c>
      <c r="D149960" s="1" t="s">
        <v>237136</v>
      </c>
      <c r="E149960">
        <f>LEN(OPTED_Dictionary[[#This Row],[POS]])</f>
        <v>14</v>
      </c>
      <c r="F149960">
        <f>LEN(OPTED_Dictionary[[#This Row],[Definition]])</f>
        <v>9</v>
      </c>
    </row>
    <row r="149961" spans="1:6" x14ac:dyDescent="0.35">
      <c r="A149961" t="s">
        <v>237137</v>
      </c>
      <c r="B149961">
        <v>8</v>
      </c>
      <c r="C149961" t="s">
        <v>106</v>
      </c>
      <c r="D149961" s="1" t="s">
        <v>237136</v>
      </c>
      <c r="E149961">
        <f>LEN(OPTED_Dictionary[[#This Row],[POS]])</f>
        <v>17</v>
      </c>
      <c r="F149961">
        <f>LEN(OPTED_Dictionary[[#This Row],[Definition]])</f>
        <v>9</v>
      </c>
    </row>
    <row r="149962" spans="1:6" ht="29" x14ac:dyDescent="0.35">
      <c r="A149962" t="s">
        <v>237138</v>
      </c>
      <c r="B149962">
        <v>4</v>
      </c>
      <c r="C149962" t="s">
        <v>42</v>
      </c>
      <c r="D149962" s="1" t="s">
        <v>237139</v>
      </c>
      <c r="E149962">
        <f>LEN(OPTED_Dictionary[[#This Row],[POS]])</f>
        <v>7</v>
      </c>
      <c r="F149962">
        <f>LEN(OPTED_Dictionary[[#This Row],[Definition]])</f>
        <v>105</v>
      </c>
    </row>
    <row r="149963" spans="1:6" x14ac:dyDescent="0.35">
      <c r="A149963" t="s">
        <v>237138</v>
      </c>
      <c r="B149963">
        <v>4</v>
      </c>
      <c r="C149963" t="s">
        <v>42</v>
      </c>
      <c r="D149963" s="1" t="s">
        <v>237140</v>
      </c>
      <c r="E149963">
        <f>LEN(OPTED_Dictionary[[#This Row],[POS]])</f>
        <v>7</v>
      </c>
      <c r="F149963">
        <f>LEN(OPTED_Dictionary[[#This Row],[Definition]])</f>
        <v>71</v>
      </c>
    </row>
    <row r="149964" spans="1:6" ht="29" x14ac:dyDescent="0.35">
      <c r="A149964" t="s">
        <v>237138</v>
      </c>
      <c r="B149964">
        <v>4</v>
      </c>
      <c r="C149964" t="s">
        <v>42</v>
      </c>
      <c r="D149964" s="1" t="s">
        <v>237141</v>
      </c>
      <c r="E149964">
        <f>LEN(OPTED_Dictionary[[#This Row],[POS]])</f>
        <v>7</v>
      </c>
      <c r="F149964">
        <f>LEN(OPTED_Dictionary[[#This Row],[Definition]])</f>
        <v>137</v>
      </c>
    </row>
    <row r="149965" spans="1:6" ht="43.5" x14ac:dyDescent="0.35">
      <c r="A149965" t="s">
        <v>237138</v>
      </c>
      <c r="B149965">
        <v>4</v>
      </c>
      <c r="C149965" t="s">
        <v>42</v>
      </c>
      <c r="D149965" s="1" t="s">
        <v>237142</v>
      </c>
      <c r="E149965">
        <f>LEN(OPTED_Dictionary[[#This Row],[POS]])</f>
        <v>7</v>
      </c>
      <c r="F149965">
        <f>LEN(OPTED_Dictionary[[#This Row],[Definition]])</f>
        <v>256</v>
      </c>
    </row>
    <row r="149966" spans="1:6" ht="29" x14ac:dyDescent="0.35">
      <c r="A149966" t="s">
        <v>237138</v>
      </c>
      <c r="B149966">
        <v>4</v>
      </c>
      <c r="C149966" t="s">
        <v>42</v>
      </c>
      <c r="D149966" s="1" t="s">
        <v>237143</v>
      </c>
      <c r="E149966">
        <f>LEN(OPTED_Dictionary[[#This Row],[POS]])</f>
        <v>7</v>
      </c>
      <c r="F149966">
        <f>LEN(OPTED_Dictionary[[#This Row],[Definition]])</f>
        <v>153</v>
      </c>
    </row>
    <row r="149967" spans="1:6" x14ac:dyDescent="0.35">
      <c r="A149967" t="s">
        <v>237138</v>
      </c>
      <c r="B149967">
        <v>4</v>
      </c>
      <c r="C149967" t="s">
        <v>42</v>
      </c>
      <c r="D149967" s="1" t="s">
        <v>237144</v>
      </c>
      <c r="E149967">
        <f>LEN(OPTED_Dictionary[[#This Row],[POS]])</f>
        <v>7</v>
      </c>
      <c r="F149967">
        <f>LEN(OPTED_Dictionary[[#This Row],[Definition]])</f>
        <v>43</v>
      </c>
    </row>
    <row r="149968" spans="1:6" x14ac:dyDescent="0.35">
      <c r="A149968" t="s">
        <v>237138</v>
      </c>
      <c r="B149968">
        <v>4</v>
      </c>
      <c r="C149968" t="s">
        <v>42</v>
      </c>
      <c r="D149968" s="1" t="s">
        <v>237145</v>
      </c>
      <c r="E149968">
        <f>LEN(OPTED_Dictionary[[#This Row],[POS]])</f>
        <v>7</v>
      </c>
      <c r="F149968">
        <f>LEN(OPTED_Dictionary[[#This Row],[Definition]])</f>
        <v>27</v>
      </c>
    </row>
    <row r="149969" spans="1:6" x14ac:dyDescent="0.35">
      <c r="A149969" t="s">
        <v>237138</v>
      </c>
      <c r="B149969">
        <v>4</v>
      </c>
      <c r="C149969" t="s">
        <v>292</v>
      </c>
      <c r="D149969" s="1" t="s">
        <v>237146</v>
      </c>
      <c r="E149969">
        <f>LEN(OPTED_Dictionary[[#This Row],[POS]])</f>
        <v>7</v>
      </c>
      <c r="F149969">
        <f>LEN(OPTED_Dictionary[[#This Row],[Definition]])</f>
        <v>64</v>
      </c>
    </row>
    <row r="149970" spans="1:6" x14ac:dyDescent="0.35">
      <c r="A149970" t="s">
        <v>237138</v>
      </c>
      <c r="B149970">
        <v>4</v>
      </c>
      <c r="C149970" t="s">
        <v>292</v>
      </c>
      <c r="D149970" s="1" t="s">
        <v>237147</v>
      </c>
      <c r="E149970">
        <f>LEN(OPTED_Dictionary[[#This Row],[POS]])</f>
        <v>7</v>
      </c>
      <c r="F149970">
        <f>LEN(OPTED_Dictionary[[#This Row],[Definition]])</f>
        <v>48</v>
      </c>
    </row>
    <row r="149971" spans="1:6" x14ac:dyDescent="0.35">
      <c r="A149971" t="s">
        <v>237138</v>
      </c>
      <c r="B149971">
        <v>4</v>
      </c>
      <c r="C149971" t="s">
        <v>292</v>
      </c>
      <c r="D149971" s="1" t="s">
        <v>237148</v>
      </c>
      <c r="E149971">
        <f>LEN(OPTED_Dictionary[[#This Row],[POS]])</f>
        <v>7</v>
      </c>
      <c r="F149971">
        <f>LEN(OPTED_Dictionary[[#This Row],[Definition]])</f>
        <v>93</v>
      </c>
    </row>
    <row r="149972" spans="1:6" ht="29" x14ac:dyDescent="0.35">
      <c r="A149972" t="s">
        <v>237138</v>
      </c>
      <c r="B149972">
        <v>4</v>
      </c>
      <c r="C149972" t="s">
        <v>21</v>
      </c>
      <c r="D149972" s="1" t="s">
        <v>237149</v>
      </c>
      <c r="E149972">
        <f>LEN(OPTED_Dictionary[[#This Row],[POS]])</f>
        <v>4</v>
      </c>
      <c r="F149972">
        <f>LEN(OPTED_Dictionary[[#This Row],[Definition]])</f>
        <v>146</v>
      </c>
    </row>
    <row r="149973" spans="1:6" x14ac:dyDescent="0.35">
      <c r="A149973" t="s">
        <v>237138</v>
      </c>
      <c r="B149973">
        <v>4</v>
      </c>
      <c r="C149973" t="s">
        <v>21</v>
      </c>
      <c r="D149973" s="1" t="s">
        <v>237150</v>
      </c>
      <c r="E149973">
        <f>LEN(OPTED_Dictionary[[#This Row],[POS]])</f>
        <v>4</v>
      </c>
      <c r="F149973">
        <f>LEN(OPTED_Dictionary[[#This Row],[Definition]])</f>
        <v>85</v>
      </c>
    </row>
    <row r="149974" spans="1:6" ht="29" x14ac:dyDescent="0.35">
      <c r="A149974" t="s">
        <v>237138</v>
      </c>
      <c r="B149974">
        <v>4</v>
      </c>
      <c r="C149974" t="s">
        <v>21</v>
      </c>
      <c r="D149974" s="1" t="s">
        <v>237151</v>
      </c>
      <c r="E149974">
        <f>LEN(OPTED_Dictionary[[#This Row],[POS]])</f>
        <v>4</v>
      </c>
      <c r="F149974">
        <f>LEN(OPTED_Dictionary[[#This Row],[Definition]])</f>
        <v>150</v>
      </c>
    </row>
    <row r="149975" spans="1:6" ht="43.5" x14ac:dyDescent="0.35">
      <c r="A149975" t="s">
        <v>237138</v>
      </c>
      <c r="B149975">
        <v>4</v>
      </c>
      <c r="C149975" t="s">
        <v>21</v>
      </c>
      <c r="D149975" s="1" t="s">
        <v>237152</v>
      </c>
      <c r="E149975">
        <f>LEN(OPTED_Dictionary[[#This Row],[POS]])</f>
        <v>4</v>
      </c>
      <c r="F149975">
        <f>LEN(OPTED_Dictionary[[#This Row],[Definition]])</f>
        <v>223</v>
      </c>
    </row>
    <row r="149976" spans="1:6" ht="29" x14ac:dyDescent="0.35">
      <c r="A149976" t="s">
        <v>237138</v>
      </c>
      <c r="B149976">
        <v>4</v>
      </c>
      <c r="C149976" t="s">
        <v>21</v>
      </c>
      <c r="D149976" s="1" t="s">
        <v>237153</v>
      </c>
      <c r="E149976">
        <f>LEN(OPTED_Dictionary[[#This Row],[POS]])</f>
        <v>4</v>
      </c>
      <c r="F149976">
        <f>LEN(OPTED_Dictionary[[#This Row],[Definition]])</f>
        <v>183</v>
      </c>
    </row>
    <row r="149977" spans="1:6" ht="43.5" x14ac:dyDescent="0.35">
      <c r="A149977" t="s">
        <v>237138</v>
      </c>
      <c r="B149977">
        <v>4</v>
      </c>
      <c r="C149977" t="s">
        <v>21</v>
      </c>
      <c r="D149977" s="1" t="s">
        <v>237154</v>
      </c>
      <c r="E149977">
        <f>LEN(OPTED_Dictionary[[#This Row],[POS]])</f>
        <v>4</v>
      </c>
      <c r="F149977">
        <f>LEN(OPTED_Dictionary[[#This Row],[Definition]])</f>
        <v>231</v>
      </c>
    </row>
    <row r="149978" spans="1:6" ht="29" x14ac:dyDescent="0.35">
      <c r="A149978" t="s">
        <v>237138</v>
      </c>
      <c r="B149978">
        <v>4</v>
      </c>
      <c r="C149978" t="s">
        <v>21</v>
      </c>
      <c r="D149978" s="1" t="s">
        <v>237155</v>
      </c>
      <c r="E149978">
        <f>LEN(OPTED_Dictionary[[#This Row],[POS]])</f>
        <v>4</v>
      </c>
      <c r="F149978">
        <f>LEN(OPTED_Dictionary[[#This Row],[Definition]])</f>
        <v>151</v>
      </c>
    </row>
    <row r="149979" spans="1:6" ht="29" x14ac:dyDescent="0.35">
      <c r="A149979" t="s">
        <v>237138</v>
      </c>
      <c r="B149979">
        <v>4</v>
      </c>
      <c r="C149979" t="s">
        <v>21</v>
      </c>
      <c r="D149979" s="1" t="s">
        <v>237156</v>
      </c>
      <c r="E149979">
        <f>LEN(OPTED_Dictionary[[#This Row],[POS]])</f>
        <v>4</v>
      </c>
      <c r="F149979">
        <f>LEN(OPTED_Dictionary[[#This Row],[Definition]])</f>
        <v>119</v>
      </c>
    </row>
    <row r="149980" spans="1:6" ht="29" x14ac:dyDescent="0.35">
      <c r="A149980" t="s">
        <v>237138</v>
      </c>
      <c r="B149980">
        <v>4</v>
      </c>
      <c r="C149980" t="s">
        <v>21</v>
      </c>
      <c r="D149980" s="1" t="s">
        <v>237157</v>
      </c>
      <c r="E149980">
        <f>LEN(OPTED_Dictionary[[#This Row],[POS]])</f>
        <v>4</v>
      </c>
      <c r="F149980">
        <f>LEN(OPTED_Dictionary[[#This Row],[Definition]])</f>
        <v>137</v>
      </c>
    </row>
    <row r="149981" spans="1:6" ht="43.5" x14ac:dyDescent="0.35">
      <c r="A149981" t="s">
        <v>237138</v>
      </c>
      <c r="B149981">
        <v>4</v>
      </c>
      <c r="C149981" t="s">
        <v>21</v>
      </c>
      <c r="D149981" s="1" t="s">
        <v>237158</v>
      </c>
      <c r="E149981">
        <f>LEN(OPTED_Dictionary[[#This Row],[POS]])</f>
        <v>4</v>
      </c>
      <c r="F149981">
        <f>LEN(OPTED_Dictionary[[#This Row],[Definition]])</f>
        <v>283</v>
      </c>
    </row>
    <row r="149982" spans="1:6" ht="43.5" x14ac:dyDescent="0.35">
      <c r="A149982" t="s">
        <v>237159</v>
      </c>
      <c r="B149982">
        <v>8</v>
      </c>
      <c r="C149982" t="s">
        <v>21</v>
      </c>
      <c r="D149982" s="1" t="s">
        <v>237160</v>
      </c>
      <c r="E149982">
        <f>LEN(OPTED_Dictionary[[#This Row],[POS]])</f>
        <v>4</v>
      </c>
      <c r="F149982">
        <f>LEN(OPTED_Dictionary[[#This Row],[Definition]])</f>
        <v>224</v>
      </c>
    </row>
    <row r="149983" spans="1:6" x14ac:dyDescent="0.35">
      <c r="A149983" t="s">
        <v>237159</v>
      </c>
      <c r="B149983">
        <v>8</v>
      </c>
      <c r="C149983" t="s">
        <v>21</v>
      </c>
      <c r="D149983" s="1" t="s">
        <v>237161</v>
      </c>
      <c r="E149983">
        <f>LEN(OPTED_Dictionary[[#This Row],[POS]])</f>
        <v>4</v>
      </c>
      <c r="F149983">
        <f>LEN(OPTED_Dictionary[[#This Row],[Definition]])</f>
        <v>50</v>
      </c>
    </row>
    <row r="149984" spans="1:6" ht="29" x14ac:dyDescent="0.35">
      <c r="A149984" t="s">
        <v>237162</v>
      </c>
      <c r="B149984">
        <v>5</v>
      </c>
      <c r="C149984" t="s">
        <v>292</v>
      </c>
      <c r="D149984" s="1" t="s">
        <v>237163</v>
      </c>
      <c r="E149984">
        <f>LEN(OPTED_Dictionary[[#This Row],[POS]])</f>
        <v>7</v>
      </c>
      <c r="F149984">
        <f>LEN(OPTED_Dictionary[[#This Row],[Definition]])</f>
        <v>119</v>
      </c>
    </row>
    <row r="149985" spans="1:6" x14ac:dyDescent="0.35">
      <c r="A149985" t="s">
        <v>237164</v>
      </c>
      <c r="B149985">
        <v>6</v>
      </c>
      <c r="C149985" t="s">
        <v>103</v>
      </c>
      <c r="D149985" s="1" t="s">
        <v>237165</v>
      </c>
      <c r="E149985">
        <f>LEN(OPTED_Dictionary[[#This Row],[POS]])</f>
        <v>14</v>
      </c>
      <c r="F149985">
        <f>LEN(OPTED_Dictionary[[#This Row],[Definition]])</f>
        <v>10</v>
      </c>
    </row>
    <row r="149986" spans="1:6" x14ac:dyDescent="0.35">
      <c r="A149986" t="s">
        <v>237166</v>
      </c>
      <c r="B149986">
        <v>7</v>
      </c>
      <c r="C149986" t="s">
        <v>106</v>
      </c>
      <c r="D149986" s="1" t="s">
        <v>237165</v>
      </c>
      <c r="E149986">
        <f>LEN(OPTED_Dictionary[[#This Row],[POS]])</f>
        <v>17</v>
      </c>
      <c r="F149986">
        <f>LEN(OPTED_Dictionary[[#This Row],[Definition]])</f>
        <v>10</v>
      </c>
    </row>
    <row r="149987" spans="1:6" x14ac:dyDescent="0.35">
      <c r="A149987" t="s">
        <v>237162</v>
      </c>
      <c r="B149987">
        <v>5</v>
      </c>
      <c r="C149987" t="s">
        <v>42</v>
      </c>
      <c r="D149987" s="1" t="s">
        <v>237167</v>
      </c>
      <c r="E149987">
        <f>LEN(OPTED_Dictionary[[#This Row],[POS]])</f>
        <v>7</v>
      </c>
      <c r="F149987">
        <f>LEN(OPTED_Dictionary[[#This Row],[Definition]])</f>
        <v>36</v>
      </c>
    </row>
    <row r="149988" spans="1:6" x14ac:dyDescent="0.35">
      <c r="A149988" t="s">
        <v>237162</v>
      </c>
      <c r="B149988">
        <v>5</v>
      </c>
      <c r="C149988" t="s">
        <v>42</v>
      </c>
      <c r="D149988" s="1" t="s">
        <v>237168</v>
      </c>
      <c r="E149988">
        <f>LEN(OPTED_Dictionary[[#This Row],[POS]])</f>
        <v>7</v>
      </c>
      <c r="F149988">
        <f>LEN(OPTED_Dictionary[[#This Row],[Definition]])</f>
        <v>77</v>
      </c>
    </row>
    <row r="149989" spans="1:6" x14ac:dyDescent="0.35">
      <c r="A149989" t="s">
        <v>237162</v>
      </c>
      <c r="B149989">
        <v>5</v>
      </c>
      <c r="C149989" t="s">
        <v>89</v>
      </c>
      <c r="D149989" s="1" t="s">
        <v>237169</v>
      </c>
      <c r="E149989">
        <f>LEN(OPTED_Dictionary[[#This Row],[POS]])</f>
        <v>7</v>
      </c>
      <c r="F149989">
        <f>LEN(OPTED_Dictionary[[#This Row],[Definition]])</f>
        <v>16</v>
      </c>
    </row>
    <row r="149990" spans="1:6" x14ac:dyDescent="0.35">
      <c r="A149990" t="s">
        <v>237170</v>
      </c>
      <c r="B149990">
        <v>6</v>
      </c>
      <c r="C149990" t="s">
        <v>89</v>
      </c>
      <c r="D149990" s="1" t="s">
        <v>237171</v>
      </c>
      <c r="E149990">
        <f>LEN(OPTED_Dictionary[[#This Row],[POS]])</f>
        <v>7</v>
      </c>
      <c r="F149990">
        <f>LEN(OPTED_Dictionary[[#This Row],[Definition]])</f>
        <v>26</v>
      </c>
    </row>
    <row r="149991" spans="1:6" x14ac:dyDescent="0.35">
      <c r="A149991" t="s">
        <v>237172</v>
      </c>
      <c r="B149991">
        <v>8</v>
      </c>
      <c r="C149991" t="s">
        <v>21</v>
      </c>
      <c r="D149991" s="1" t="s">
        <v>237173</v>
      </c>
      <c r="E149991">
        <f>LEN(OPTED_Dictionary[[#This Row],[POS]])</f>
        <v>4</v>
      </c>
      <c r="F149991">
        <f>LEN(OPTED_Dictionary[[#This Row],[Definition]])</f>
        <v>80</v>
      </c>
    </row>
    <row r="149992" spans="1:6" x14ac:dyDescent="0.35">
      <c r="A149992" t="s">
        <v>237166</v>
      </c>
      <c r="B149992">
        <v>7</v>
      </c>
      <c r="C149992" t="s">
        <v>21</v>
      </c>
      <c r="D149992" s="1" t="s">
        <v>237174</v>
      </c>
      <c r="E149992">
        <f>LEN(OPTED_Dictionary[[#This Row],[POS]])</f>
        <v>4</v>
      </c>
      <c r="F149992">
        <f>LEN(OPTED_Dictionary[[#This Row],[Definition]])</f>
        <v>46</v>
      </c>
    </row>
    <row r="149993" spans="1:6" x14ac:dyDescent="0.35">
      <c r="A149993" t="s">
        <v>237175</v>
      </c>
      <c r="B149993">
        <v>8</v>
      </c>
      <c r="C149993" t="s">
        <v>28</v>
      </c>
      <c r="D149993" s="1" t="s">
        <v>237176</v>
      </c>
      <c r="E149993">
        <f>LEN(OPTED_Dictionary[[#This Row],[POS]])</f>
        <v>4</v>
      </c>
      <c r="F149993">
        <f>LEN(OPTED_Dictionary[[#This Row],[Definition]])</f>
        <v>20</v>
      </c>
    </row>
    <row r="149994" spans="1:6" x14ac:dyDescent="0.35">
      <c r="A149994" t="s">
        <v>237177</v>
      </c>
      <c r="B149994">
        <v>9</v>
      </c>
      <c r="C149994" t="s">
        <v>28</v>
      </c>
      <c r="D149994" s="1" t="s">
        <v>237178</v>
      </c>
      <c r="E149994">
        <f>LEN(OPTED_Dictionary[[#This Row],[POS]])</f>
        <v>4</v>
      </c>
      <c r="F149994">
        <f>LEN(OPTED_Dictionary[[#This Row],[Definition]])</f>
        <v>97</v>
      </c>
    </row>
    <row r="149995" spans="1:6" ht="29" x14ac:dyDescent="0.35">
      <c r="A149995" t="s">
        <v>237179</v>
      </c>
      <c r="B149995">
        <v>8</v>
      </c>
      <c r="C149995" t="s">
        <v>21</v>
      </c>
      <c r="D149995" s="1" t="s">
        <v>237180</v>
      </c>
      <c r="E149995">
        <f>LEN(OPTED_Dictionary[[#This Row],[POS]])</f>
        <v>4</v>
      </c>
      <c r="F149995">
        <f>LEN(OPTED_Dictionary[[#This Row],[Definition]])</f>
        <v>170</v>
      </c>
    </row>
    <row r="149996" spans="1:6" ht="29" x14ac:dyDescent="0.35">
      <c r="A149996" t="s">
        <v>237135</v>
      </c>
      <c r="B149996">
        <v>7</v>
      </c>
      <c r="C149996" t="s">
        <v>28</v>
      </c>
      <c r="D149996" s="1" t="s">
        <v>237181</v>
      </c>
      <c r="E149996">
        <f>LEN(OPTED_Dictionary[[#This Row],[POS]])</f>
        <v>4</v>
      </c>
      <c r="F149996">
        <f>LEN(OPTED_Dictionary[[#This Row],[Definition]])</f>
        <v>100</v>
      </c>
    </row>
    <row r="149997" spans="1:6" ht="29" x14ac:dyDescent="0.35">
      <c r="A149997" t="s">
        <v>237182</v>
      </c>
      <c r="B149997">
        <v>7</v>
      </c>
      <c r="C149997" t="s">
        <v>21</v>
      </c>
      <c r="D149997" s="1" t="s">
        <v>237183</v>
      </c>
      <c r="E149997">
        <f>LEN(OPTED_Dictionary[[#This Row],[POS]])</f>
        <v>4</v>
      </c>
      <c r="F149997">
        <f>LEN(OPTED_Dictionary[[#This Row],[Definition]])</f>
        <v>127</v>
      </c>
    </row>
    <row r="149998" spans="1:6" ht="29" x14ac:dyDescent="0.35">
      <c r="A149998" t="s">
        <v>237182</v>
      </c>
      <c r="B149998">
        <v>7</v>
      </c>
      <c r="C149998" t="s">
        <v>21</v>
      </c>
      <c r="D149998" s="1" t="s">
        <v>237184</v>
      </c>
      <c r="E149998">
        <f>LEN(OPTED_Dictionary[[#This Row],[POS]])</f>
        <v>4</v>
      </c>
      <c r="F149998">
        <f>LEN(OPTED_Dictionary[[#This Row],[Definition]])</f>
        <v>117</v>
      </c>
    </row>
    <row r="149999" spans="1:6" ht="29" x14ac:dyDescent="0.35">
      <c r="A149999" t="s">
        <v>237182</v>
      </c>
      <c r="B149999">
        <v>7</v>
      </c>
      <c r="C149999" t="s">
        <v>21</v>
      </c>
      <c r="D149999" s="1" t="s">
        <v>237185</v>
      </c>
      <c r="E149999">
        <f>LEN(OPTED_Dictionary[[#This Row],[POS]])</f>
        <v>4</v>
      </c>
      <c r="F149999">
        <f>LEN(OPTED_Dictionary[[#This Row],[Definition]])</f>
        <v>118</v>
      </c>
    </row>
    <row r="150000" spans="1:6" x14ac:dyDescent="0.35">
      <c r="A150000" t="s">
        <v>237186</v>
      </c>
      <c r="B150000">
        <v>9</v>
      </c>
      <c r="C150000" t="s">
        <v>103</v>
      </c>
      <c r="D150000" s="1" t="s">
        <v>237187</v>
      </c>
      <c r="E150000">
        <f>LEN(OPTED_Dictionary[[#This Row],[POS]])</f>
        <v>14</v>
      </c>
      <c r="F150000">
        <f>LEN(OPTED_Dictionary[[#This Row],[Definition]])</f>
        <v>12</v>
      </c>
    </row>
    <row r="150001" spans="1:6" x14ac:dyDescent="0.35">
      <c r="A150001" t="s">
        <v>237188</v>
      </c>
      <c r="B150001">
        <v>10</v>
      </c>
      <c r="C150001" t="s">
        <v>106</v>
      </c>
      <c r="D150001" s="1" t="s">
        <v>237187</v>
      </c>
      <c r="E150001">
        <f>LEN(OPTED_Dictionary[[#This Row],[POS]])</f>
        <v>17</v>
      </c>
      <c r="F150001">
        <f>LEN(OPTED_Dictionary[[#This Row],[Definition]])</f>
        <v>12</v>
      </c>
    </row>
    <row r="150002" spans="1:6" x14ac:dyDescent="0.35">
      <c r="A150002" t="s">
        <v>237182</v>
      </c>
      <c r="B150002">
        <v>7</v>
      </c>
      <c r="C150002" t="s">
        <v>42</v>
      </c>
      <c r="D150002" s="1" t="s">
        <v>237189</v>
      </c>
      <c r="E150002">
        <f>LEN(OPTED_Dictionary[[#This Row],[POS]])</f>
        <v>7</v>
      </c>
      <c r="F150002">
        <f>LEN(OPTED_Dictionary[[#This Row],[Definition]])</f>
        <v>36</v>
      </c>
    </row>
    <row r="150003" spans="1:6" x14ac:dyDescent="0.35">
      <c r="A150003" t="s">
        <v>237137</v>
      </c>
      <c r="B150003">
        <v>8</v>
      </c>
      <c r="C150003" t="s">
        <v>21</v>
      </c>
      <c r="D150003" s="1" t="s">
        <v>237190</v>
      </c>
      <c r="E150003">
        <f>LEN(OPTED_Dictionary[[#This Row],[POS]])</f>
        <v>4</v>
      </c>
      <c r="F150003">
        <f>LEN(OPTED_Dictionary[[#This Row],[Definition]])</f>
        <v>32</v>
      </c>
    </row>
    <row r="150004" spans="1:6" x14ac:dyDescent="0.35">
      <c r="A150004" t="s">
        <v>237137</v>
      </c>
      <c r="B150004">
        <v>8</v>
      </c>
      <c r="C150004" t="s">
        <v>21</v>
      </c>
      <c r="D150004" s="1" t="s">
        <v>237191</v>
      </c>
      <c r="E150004">
        <f>LEN(OPTED_Dictionary[[#This Row],[POS]])</f>
        <v>4</v>
      </c>
      <c r="F150004">
        <f>LEN(OPTED_Dictionary[[#This Row],[Definition]])</f>
        <v>60</v>
      </c>
    </row>
    <row r="150005" spans="1:6" x14ac:dyDescent="0.35">
      <c r="A150005" t="s">
        <v>237137</v>
      </c>
      <c r="B150005">
        <v>8</v>
      </c>
      <c r="C150005" t="s">
        <v>21</v>
      </c>
      <c r="D150005" s="1" t="s">
        <v>237192</v>
      </c>
      <c r="E150005">
        <f>LEN(OPTED_Dictionary[[#This Row],[POS]])</f>
        <v>4</v>
      </c>
      <c r="F150005">
        <f>LEN(OPTED_Dictionary[[#This Row],[Definition]])</f>
        <v>89</v>
      </c>
    </row>
    <row r="150006" spans="1:6" ht="43.5" x14ac:dyDescent="0.35">
      <c r="A150006" t="s">
        <v>237193</v>
      </c>
      <c r="B150006">
        <v>12</v>
      </c>
      <c r="C150006" t="s">
        <v>21</v>
      </c>
      <c r="D150006" s="1" t="s">
        <v>237194</v>
      </c>
      <c r="E150006">
        <f>LEN(OPTED_Dictionary[[#This Row],[POS]])</f>
        <v>4</v>
      </c>
      <c r="F150006">
        <f>LEN(OPTED_Dictionary[[#This Row],[Definition]])</f>
        <v>211</v>
      </c>
    </row>
    <row r="150007" spans="1:6" ht="29" x14ac:dyDescent="0.35">
      <c r="A150007" t="s">
        <v>237195</v>
      </c>
      <c r="B150007">
        <v>7</v>
      </c>
      <c r="C150007" t="s">
        <v>42</v>
      </c>
      <c r="D150007" s="1" t="s">
        <v>237196</v>
      </c>
      <c r="E150007">
        <f>LEN(OPTED_Dictionary[[#This Row],[POS]])</f>
        <v>7</v>
      </c>
      <c r="F150007">
        <f>LEN(OPTED_Dictionary[[#This Row],[Definition]])</f>
        <v>99</v>
      </c>
    </row>
    <row r="150008" spans="1:6" x14ac:dyDescent="0.35">
      <c r="A150008" t="s">
        <v>237197</v>
      </c>
      <c r="B150008">
        <v>8</v>
      </c>
      <c r="C150008" t="s">
        <v>103</v>
      </c>
      <c r="D150008" s="1" t="s">
        <v>237198</v>
      </c>
      <c r="E150008">
        <f>LEN(OPTED_Dictionary[[#This Row],[POS]])</f>
        <v>14</v>
      </c>
      <c r="F150008">
        <f>LEN(OPTED_Dictionary[[#This Row],[Definition]])</f>
        <v>12</v>
      </c>
    </row>
    <row r="150009" spans="1:6" x14ac:dyDescent="0.35">
      <c r="A150009" t="s">
        <v>237199</v>
      </c>
      <c r="B150009">
        <v>9</v>
      </c>
      <c r="C150009" t="s">
        <v>106</v>
      </c>
      <c r="D150009" s="1" t="s">
        <v>237198</v>
      </c>
      <c r="E150009">
        <f>LEN(OPTED_Dictionary[[#This Row],[POS]])</f>
        <v>17</v>
      </c>
      <c r="F150009">
        <f>LEN(OPTED_Dictionary[[#This Row],[Definition]])</f>
        <v>12</v>
      </c>
    </row>
    <row r="150010" spans="1:6" x14ac:dyDescent="0.35">
      <c r="A150010" t="s">
        <v>237195</v>
      </c>
      <c r="B150010">
        <v>7</v>
      </c>
      <c r="C150010" t="s">
        <v>42</v>
      </c>
      <c r="D150010" s="1" t="s">
        <v>237200</v>
      </c>
      <c r="E150010">
        <f>LEN(OPTED_Dictionary[[#This Row],[POS]])</f>
        <v>7</v>
      </c>
      <c r="F150010">
        <f>LEN(OPTED_Dictionary[[#This Row],[Definition]])</f>
        <v>70</v>
      </c>
    </row>
    <row r="150011" spans="1:6" x14ac:dyDescent="0.35">
      <c r="A150011" t="s">
        <v>237201</v>
      </c>
      <c r="B150011">
        <v>8</v>
      </c>
      <c r="C150011" t="s">
        <v>21</v>
      </c>
      <c r="D150011" s="1" t="s">
        <v>237202</v>
      </c>
      <c r="E150011">
        <f>LEN(OPTED_Dictionary[[#This Row],[POS]])</f>
        <v>4</v>
      </c>
      <c r="F150011">
        <f>LEN(OPTED_Dictionary[[#This Row],[Definition]])</f>
        <v>68</v>
      </c>
    </row>
    <row r="150012" spans="1:6" x14ac:dyDescent="0.35">
      <c r="A150012" t="s">
        <v>237133</v>
      </c>
      <c r="B150012">
        <v>4</v>
      </c>
      <c r="C150012" t="s">
        <v>28</v>
      </c>
      <c r="D150012" s="1" t="s">
        <v>237203</v>
      </c>
      <c r="E150012">
        <f>LEN(OPTED_Dictionary[[#This Row],[POS]])</f>
        <v>4</v>
      </c>
      <c r="F150012">
        <f>LEN(OPTED_Dictionary[[#This Row],[Definition]])</f>
        <v>12</v>
      </c>
    </row>
    <row r="150013" spans="1:6" ht="29" x14ac:dyDescent="0.35">
      <c r="A150013" t="s">
        <v>237204</v>
      </c>
      <c r="B150013">
        <v>7</v>
      </c>
      <c r="C150013" t="s">
        <v>21</v>
      </c>
      <c r="D150013" s="1" t="s">
        <v>237205</v>
      </c>
      <c r="E150013">
        <f>LEN(OPTED_Dictionary[[#This Row],[POS]])</f>
        <v>4</v>
      </c>
      <c r="F150013">
        <f>LEN(OPTED_Dictionary[[#This Row],[Definition]])</f>
        <v>113</v>
      </c>
    </row>
    <row r="150014" spans="1:6" x14ac:dyDescent="0.35">
      <c r="A150014" t="s">
        <v>237204</v>
      </c>
      <c r="B150014">
        <v>7</v>
      </c>
      <c r="C150014" t="s">
        <v>21</v>
      </c>
      <c r="D150014" s="1" t="s">
        <v>237206</v>
      </c>
      <c r="E150014">
        <f>LEN(OPTED_Dictionary[[#This Row],[POS]])</f>
        <v>4</v>
      </c>
      <c r="F150014">
        <f>LEN(OPTED_Dictionary[[#This Row],[Definition]])</f>
        <v>38</v>
      </c>
    </row>
    <row r="150015" spans="1:6" x14ac:dyDescent="0.35">
      <c r="A150015" t="s">
        <v>237204</v>
      </c>
      <c r="B150015">
        <v>7</v>
      </c>
      <c r="C150015" t="s">
        <v>21</v>
      </c>
      <c r="D150015" s="1" t="s">
        <v>237207</v>
      </c>
      <c r="E150015">
        <f>LEN(OPTED_Dictionary[[#This Row],[POS]])</f>
        <v>4</v>
      </c>
      <c r="F150015">
        <f>LEN(OPTED_Dictionary[[#This Row],[Definition]])</f>
        <v>49</v>
      </c>
    </row>
    <row r="150016" spans="1:6" ht="58" x14ac:dyDescent="0.35">
      <c r="A150016" t="s">
        <v>237208</v>
      </c>
      <c r="B150016">
        <v>6</v>
      </c>
      <c r="C150016" t="s">
        <v>21</v>
      </c>
      <c r="D150016" s="1" t="s">
        <v>237209</v>
      </c>
      <c r="E150016">
        <f>LEN(OPTED_Dictionary[[#This Row],[POS]])</f>
        <v>4</v>
      </c>
      <c r="F150016">
        <f>LEN(OPTED_Dictionary[[#This Row],[Definition]])</f>
        <v>311</v>
      </c>
    </row>
    <row r="150017" spans="1:6" ht="29" x14ac:dyDescent="0.35">
      <c r="A150017" t="s">
        <v>237210</v>
      </c>
      <c r="B150017">
        <v>5</v>
      </c>
      <c r="C150017" t="s">
        <v>42</v>
      </c>
      <c r="D150017" s="1" t="s">
        <v>237211</v>
      </c>
      <c r="E150017">
        <f>LEN(OPTED_Dictionary[[#This Row],[POS]])</f>
        <v>7</v>
      </c>
      <c r="F150017">
        <f>LEN(OPTED_Dictionary[[#This Row],[Definition]])</f>
        <v>147</v>
      </c>
    </row>
    <row r="150018" spans="1:6" ht="29" x14ac:dyDescent="0.35">
      <c r="A150018" t="s">
        <v>237210</v>
      </c>
      <c r="B150018">
        <v>5</v>
      </c>
      <c r="C150018" t="s">
        <v>42</v>
      </c>
      <c r="D150018" s="1" t="s">
        <v>237212</v>
      </c>
      <c r="E150018">
        <f>LEN(OPTED_Dictionary[[#This Row],[POS]])</f>
        <v>7</v>
      </c>
      <c r="F150018">
        <f>LEN(OPTED_Dictionary[[#This Row],[Definition]])</f>
        <v>97</v>
      </c>
    </row>
    <row r="150019" spans="1:6" x14ac:dyDescent="0.35">
      <c r="A150019" t="s">
        <v>237210</v>
      </c>
      <c r="B150019">
        <v>5</v>
      </c>
      <c r="C150019" t="s">
        <v>42</v>
      </c>
      <c r="D150019" s="1" t="s">
        <v>237213</v>
      </c>
      <c r="E150019">
        <f>LEN(OPTED_Dictionary[[#This Row],[POS]])</f>
        <v>7</v>
      </c>
      <c r="F150019">
        <f>LEN(OPTED_Dictionary[[#This Row],[Definition]])</f>
        <v>73</v>
      </c>
    </row>
    <row r="150020" spans="1:6" ht="29" x14ac:dyDescent="0.35">
      <c r="A150020" t="s">
        <v>237210</v>
      </c>
      <c r="B150020">
        <v>5</v>
      </c>
      <c r="C150020" t="s">
        <v>42</v>
      </c>
      <c r="D150020" s="1" t="s">
        <v>237214</v>
      </c>
      <c r="E150020">
        <f>LEN(OPTED_Dictionary[[#This Row],[POS]])</f>
        <v>7</v>
      </c>
      <c r="F150020">
        <f>LEN(OPTED_Dictionary[[#This Row],[Definition]])</f>
        <v>172</v>
      </c>
    </row>
    <row r="150021" spans="1:6" x14ac:dyDescent="0.35">
      <c r="A150021" t="s">
        <v>237210</v>
      </c>
      <c r="B150021">
        <v>5</v>
      </c>
      <c r="C150021" t="s">
        <v>28</v>
      </c>
      <c r="D150021" s="1" t="s">
        <v>237215</v>
      </c>
      <c r="E150021">
        <f>LEN(OPTED_Dictionary[[#This Row],[POS]])</f>
        <v>4</v>
      </c>
      <c r="F150021">
        <f>LEN(OPTED_Dictionary[[#This Row],[Definition]])</f>
        <v>23</v>
      </c>
    </row>
    <row r="150022" spans="1:6" x14ac:dyDescent="0.35">
      <c r="A150022" t="s">
        <v>237216</v>
      </c>
      <c r="B150022">
        <v>6</v>
      </c>
      <c r="C150022" t="s">
        <v>103</v>
      </c>
      <c r="D150022" s="1" t="s">
        <v>237217</v>
      </c>
      <c r="E150022">
        <f>LEN(OPTED_Dictionary[[#This Row],[POS]])</f>
        <v>14</v>
      </c>
      <c r="F150022">
        <f>LEN(OPTED_Dictionary[[#This Row],[Definition]])</f>
        <v>10</v>
      </c>
    </row>
    <row r="150023" spans="1:6" x14ac:dyDescent="0.35">
      <c r="A150023" t="s">
        <v>237218</v>
      </c>
      <c r="B150023">
        <v>7</v>
      </c>
      <c r="C150023" t="s">
        <v>106</v>
      </c>
      <c r="D150023" s="1" t="s">
        <v>237217</v>
      </c>
      <c r="E150023">
        <f>LEN(OPTED_Dictionary[[#This Row],[POS]])</f>
        <v>17</v>
      </c>
      <c r="F150023">
        <f>LEN(OPTED_Dictionary[[#This Row],[Definition]])</f>
        <v>10</v>
      </c>
    </row>
    <row r="150024" spans="1:6" x14ac:dyDescent="0.35">
      <c r="A150024" t="s">
        <v>237210</v>
      </c>
      <c r="B150024">
        <v>5</v>
      </c>
      <c r="C150024" t="s">
        <v>42</v>
      </c>
      <c r="D150024" s="1" t="s">
        <v>237219</v>
      </c>
      <c r="E150024">
        <f>LEN(OPTED_Dictionary[[#This Row],[POS]])</f>
        <v>7</v>
      </c>
      <c r="F150024">
        <f>LEN(OPTED_Dictionary[[#This Row],[Definition]])</f>
        <v>62</v>
      </c>
    </row>
    <row r="150025" spans="1:6" x14ac:dyDescent="0.35">
      <c r="A150025" t="s">
        <v>237210</v>
      </c>
      <c r="B150025">
        <v>5</v>
      </c>
      <c r="C150025" t="s">
        <v>42</v>
      </c>
      <c r="D150025" s="1" t="s">
        <v>237220</v>
      </c>
      <c r="E150025">
        <f>LEN(OPTED_Dictionary[[#This Row],[POS]])</f>
        <v>7</v>
      </c>
      <c r="F150025">
        <f>LEN(OPTED_Dictionary[[#This Row],[Definition]])</f>
        <v>87</v>
      </c>
    </row>
    <row r="150026" spans="1:6" ht="29" x14ac:dyDescent="0.35">
      <c r="A150026" t="s">
        <v>237210</v>
      </c>
      <c r="B150026">
        <v>5</v>
      </c>
      <c r="C150026" t="s">
        <v>42</v>
      </c>
      <c r="D150026" s="1" t="s">
        <v>237221</v>
      </c>
      <c r="E150026">
        <f>LEN(OPTED_Dictionary[[#This Row],[POS]])</f>
        <v>7</v>
      </c>
      <c r="F150026">
        <f>LEN(OPTED_Dictionary[[#This Row],[Definition]])</f>
        <v>103</v>
      </c>
    </row>
    <row r="150027" spans="1:6" x14ac:dyDescent="0.35">
      <c r="A150027" t="s">
        <v>237216</v>
      </c>
      <c r="B150027">
        <v>6</v>
      </c>
      <c r="C150027" t="s">
        <v>28</v>
      </c>
      <c r="D150027" s="1" t="s">
        <v>237222</v>
      </c>
      <c r="E150027">
        <f>LEN(OPTED_Dictionary[[#This Row],[POS]])</f>
        <v>4</v>
      </c>
      <c r="F150027">
        <f>LEN(OPTED_Dictionary[[#This Row],[Definition]])</f>
        <v>71</v>
      </c>
    </row>
    <row r="150028" spans="1:6" ht="29" x14ac:dyDescent="0.35">
      <c r="A150028" t="s">
        <v>237223</v>
      </c>
      <c r="B150028">
        <v>10</v>
      </c>
      <c r="C150028" t="s">
        <v>21</v>
      </c>
      <c r="D150028" s="1" t="s">
        <v>237224</v>
      </c>
      <c r="E150028">
        <f>LEN(OPTED_Dictionary[[#This Row],[POS]])</f>
        <v>4</v>
      </c>
      <c r="F150028">
        <f>LEN(OPTED_Dictionary[[#This Row],[Definition]])</f>
        <v>105</v>
      </c>
    </row>
    <row r="150029" spans="1:6" x14ac:dyDescent="0.35">
      <c r="A150029" t="s">
        <v>237223</v>
      </c>
      <c r="B150029">
        <v>10</v>
      </c>
      <c r="C150029" t="s">
        <v>21</v>
      </c>
      <c r="D150029" s="1" t="s">
        <v>237225</v>
      </c>
      <c r="E150029">
        <f>LEN(OPTED_Dictionary[[#This Row],[POS]])</f>
        <v>4</v>
      </c>
      <c r="F150029">
        <f>LEN(OPTED_Dictionary[[#This Row],[Definition]])</f>
        <v>28</v>
      </c>
    </row>
    <row r="150030" spans="1:6" x14ac:dyDescent="0.35">
      <c r="A150030" t="s">
        <v>237226</v>
      </c>
      <c r="B150030">
        <v>11</v>
      </c>
      <c r="C150030" t="s">
        <v>21</v>
      </c>
      <c r="D150030" s="1" t="s">
        <v>237227</v>
      </c>
      <c r="E150030">
        <f>LEN(OPTED_Dictionary[[#This Row],[POS]])</f>
        <v>4</v>
      </c>
      <c r="F150030">
        <f>LEN(OPTED_Dictionary[[#This Row],[Definition]])</f>
        <v>74</v>
      </c>
    </row>
    <row r="150031" spans="1:6" x14ac:dyDescent="0.35">
      <c r="A150031" t="s">
        <v>237226</v>
      </c>
      <c r="B150031">
        <v>11</v>
      </c>
      <c r="C150031" t="s">
        <v>21</v>
      </c>
      <c r="D150031" s="1" t="s">
        <v>237228</v>
      </c>
      <c r="E150031">
        <f>LEN(OPTED_Dictionary[[#This Row],[POS]])</f>
        <v>4</v>
      </c>
      <c r="F150031">
        <f>LEN(OPTED_Dictionary[[#This Row],[Definition]])</f>
        <v>64</v>
      </c>
    </row>
    <row r="150032" spans="1:6" x14ac:dyDescent="0.35">
      <c r="A150032" t="s">
        <v>237229</v>
      </c>
      <c r="B150032">
        <v>6</v>
      </c>
      <c r="C150032" t="s">
        <v>21</v>
      </c>
      <c r="D150032" s="1" t="s">
        <v>237230</v>
      </c>
      <c r="E150032">
        <f>LEN(OPTED_Dictionary[[#This Row],[POS]])</f>
        <v>4</v>
      </c>
      <c r="F150032">
        <f>LEN(OPTED_Dictionary[[#This Row],[Definition]])</f>
        <v>35</v>
      </c>
    </row>
    <row r="150033" spans="1:6" x14ac:dyDescent="0.35">
      <c r="A150033" t="s">
        <v>237231</v>
      </c>
      <c r="B150033">
        <v>9</v>
      </c>
      <c r="C150033" t="s">
        <v>21</v>
      </c>
      <c r="D150033" s="1" t="s">
        <v>237232</v>
      </c>
      <c r="E150033">
        <f>LEN(OPTED_Dictionary[[#This Row],[POS]])</f>
        <v>4</v>
      </c>
      <c r="F150033">
        <f>LEN(OPTED_Dictionary[[#This Row],[Definition]])</f>
        <v>74</v>
      </c>
    </row>
    <row r="150034" spans="1:6" x14ac:dyDescent="0.35">
      <c r="A150034" t="s">
        <v>237233</v>
      </c>
      <c r="B150034">
        <v>9</v>
      </c>
      <c r="C150034" t="s">
        <v>21</v>
      </c>
      <c r="D150034" s="1" t="s">
        <v>237234</v>
      </c>
      <c r="E150034">
        <f>LEN(OPTED_Dictionary[[#This Row],[POS]])</f>
        <v>4</v>
      </c>
      <c r="F150034">
        <f>LEN(OPTED_Dictionary[[#This Row],[Definition]])</f>
        <v>72</v>
      </c>
    </row>
    <row r="150035" spans="1:6" x14ac:dyDescent="0.35">
      <c r="A150035" t="s">
        <v>237235</v>
      </c>
      <c r="B150035">
        <v>6</v>
      </c>
      <c r="C150035" t="s">
        <v>21</v>
      </c>
      <c r="D150035" s="1" t="s">
        <v>237236</v>
      </c>
      <c r="E150035">
        <f>LEN(OPTED_Dictionary[[#This Row],[POS]])</f>
        <v>4</v>
      </c>
      <c r="F150035">
        <f>LEN(OPTED_Dictionary[[#This Row],[Definition]])</f>
        <v>12</v>
      </c>
    </row>
    <row r="150036" spans="1:6" x14ac:dyDescent="0.35">
      <c r="A150036" t="s">
        <v>237237</v>
      </c>
      <c r="B150036">
        <v>6</v>
      </c>
      <c r="C150036" t="s">
        <v>21</v>
      </c>
      <c r="D150036" s="1" t="s">
        <v>237238</v>
      </c>
      <c r="E150036">
        <f>LEN(OPTED_Dictionary[[#This Row],[POS]])</f>
        <v>4</v>
      </c>
      <c r="F150036">
        <f>LEN(OPTED_Dictionary[[#This Row],[Definition]])</f>
        <v>83</v>
      </c>
    </row>
    <row r="150037" spans="1:6" x14ac:dyDescent="0.35">
      <c r="A150037" t="s">
        <v>237239</v>
      </c>
      <c r="B150037">
        <v>7</v>
      </c>
      <c r="C150037" t="s">
        <v>28</v>
      </c>
      <c r="D150037" s="1" t="s">
        <v>115470</v>
      </c>
      <c r="E150037">
        <f>LEN(OPTED_Dictionary[[#This Row],[POS]])</f>
        <v>4</v>
      </c>
      <c r="F150037">
        <f>LEN(OPTED_Dictionary[[#This Row],[Definition]])</f>
        <v>13</v>
      </c>
    </row>
    <row r="150038" spans="1:6" x14ac:dyDescent="0.35">
      <c r="A150038" t="s">
        <v>237240</v>
      </c>
      <c r="B150038">
        <v>7</v>
      </c>
      <c r="C150038" t="s">
        <v>28</v>
      </c>
      <c r="D150038" s="1" t="s">
        <v>237241</v>
      </c>
      <c r="E150038">
        <f>LEN(OPTED_Dictionary[[#This Row],[POS]])</f>
        <v>4</v>
      </c>
      <c r="F150038">
        <f>LEN(OPTED_Dictionary[[#This Row],[Definition]])</f>
        <v>18</v>
      </c>
    </row>
    <row r="150039" spans="1:6" ht="29" x14ac:dyDescent="0.35">
      <c r="A150039" t="s">
        <v>237240</v>
      </c>
      <c r="B150039">
        <v>7</v>
      </c>
      <c r="C150039" t="s">
        <v>28</v>
      </c>
      <c r="D150039" s="1" t="s">
        <v>237242</v>
      </c>
      <c r="E150039">
        <f>LEN(OPTED_Dictionary[[#This Row],[POS]])</f>
        <v>4</v>
      </c>
      <c r="F150039">
        <f>LEN(OPTED_Dictionary[[#This Row],[Definition]])</f>
        <v>114</v>
      </c>
    </row>
    <row r="150040" spans="1:6" x14ac:dyDescent="0.35">
      <c r="A150040" t="s">
        <v>237240</v>
      </c>
      <c r="B150040">
        <v>7</v>
      </c>
      <c r="C150040" t="s">
        <v>28</v>
      </c>
      <c r="D150040" s="1" t="s">
        <v>237243</v>
      </c>
      <c r="E150040">
        <f>LEN(OPTED_Dictionary[[#This Row],[POS]])</f>
        <v>4</v>
      </c>
      <c r="F150040">
        <f>LEN(OPTED_Dictionary[[#This Row],[Definition]])</f>
        <v>87</v>
      </c>
    </row>
    <row r="150041" spans="1:6" x14ac:dyDescent="0.35">
      <c r="A150041" t="s">
        <v>237244</v>
      </c>
      <c r="B150041">
        <v>7</v>
      </c>
      <c r="C150041" t="s">
        <v>21</v>
      </c>
      <c r="D150041" s="1" t="s">
        <v>237245</v>
      </c>
      <c r="E150041">
        <f>LEN(OPTED_Dictionary[[#This Row],[POS]])</f>
        <v>4</v>
      </c>
      <c r="F150041">
        <f>LEN(OPTED_Dictionary[[#This Row],[Definition]])</f>
        <v>37</v>
      </c>
    </row>
    <row r="150042" spans="1:6" x14ac:dyDescent="0.35">
      <c r="A150042" t="s">
        <v>237246</v>
      </c>
      <c r="B150042">
        <v>7</v>
      </c>
      <c r="C150042" t="s">
        <v>42</v>
      </c>
      <c r="D150042" s="1" t="s">
        <v>237247</v>
      </c>
      <c r="E150042">
        <f>LEN(OPTED_Dictionary[[#This Row],[POS]])</f>
        <v>7</v>
      </c>
      <c r="F150042">
        <f>LEN(OPTED_Dictionary[[#This Row],[Definition]])</f>
        <v>64</v>
      </c>
    </row>
    <row r="150043" spans="1:6" ht="72.5" x14ac:dyDescent="0.35">
      <c r="A150043" t="s">
        <v>237248</v>
      </c>
      <c r="B150043">
        <v>5</v>
      </c>
      <c r="C150043" t="s">
        <v>21</v>
      </c>
      <c r="D150043" s="1" t="s">
        <v>237249</v>
      </c>
      <c r="E150043">
        <f>LEN(OPTED_Dictionary[[#This Row],[POS]])</f>
        <v>4</v>
      </c>
      <c r="F150043">
        <f>LEN(OPTED_Dictionary[[#This Row],[Definition]])</f>
        <v>432</v>
      </c>
    </row>
    <row r="150044" spans="1:6" x14ac:dyDescent="0.35">
      <c r="A150044" t="s">
        <v>237250</v>
      </c>
      <c r="B150044">
        <v>12</v>
      </c>
      <c r="C150044" t="s">
        <v>28</v>
      </c>
      <c r="D150044" s="1" t="s">
        <v>237251</v>
      </c>
      <c r="E150044">
        <f>LEN(OPTED_Dictionary[[#This Row],[POS]])</f>
        <v>4</v>
      </c>
      <c r="F150044">
        <f>LEN(OPTED_Dictionary[[#This Row],[Definition]])</f>
        <v>39</v>
      </c>
    </row>
    <row r="150045" spans="1:6" ht="43.5" x14ac:dyDescent="0.35">
      <c r="A150045" t="s">
        <v>237252</v>
      </c>
      <c r="B150045">
        <v>5</v>
      </c>
      <c r="C150045" t="s">
        <v>21</v>
      </c>
      <c r="D150045" s="1" t="s">
        <v>237253</v>
      </c>
      <c r="E150045">
        <f>LEN(OPTED_Dictionary[[#This Row],[POS]])</f>
        <v>4</v>
      </c>
      <c r="F150045">
        <f>LEN(OPTED_Dictionary[[#This Row],[Definition]])</f>
        <v>184</v>
      </c>
    </row>
    <row r="150046" spans="1:6" ht="29" x14ac:dyDescent="0.35">
      <c r="A150046" t="s">
        <v>237252</v>
      </c>
      <c r="B150046">
        <v>5</v>
      </c>
      <c r="C150046" t="s">
        <v>21</v>
      </c>
      <c r="D150046" s="1" t="s">
        <v>237254</v>
      </c>
      <c r="E150046">
        <f>LEN(OPTED_Dictionary[[#This Row],[POS]])</f>
        <v>4</v>
      </c>
      <c r="F150046">
        <f>LEN(OPTED_Dictionary[[#This Row],[Definition]])</f>
        <v>145</v>
      </c>
    </row>
    <row r="150047" spans="1:6" x14ac:dyDescent="0.35">
      <c r="A150047" t="s">
        <v>237252</v>
      </c>
      <c r="B150047">
        <v>5</v>
      </c>
      <c r="C150047" t="s">
        <v>21</v>
      </c>
      <c r="D150047" s="1" t="s">
        <v>237255</v>
      </c>
      <c r="E150047">
        <f>LEN(OPTED_Dictionary[[#This Row],[POS]])</f>
        <v>4</v>
      </c>
      <c r="F150047">
        <f>LEN(OPTED_Dictionary[[#This Row],[Definition]])</f>
        <v>77</v>
      </c>
    </row>
    <row r="150048" spans="1:6" ht="29" x14ac:dyDescent="0.35">
      <c r="A150048" t="s">
        <v>237252</v>
      </c>
      <c r="B150048">
        <v>5</v>
      </c>
      <c r="C150048" t="s">
        <v>21</v>
      </c>
      <c r="D150048" s="1" t="s">
        <v>237256</v>
      </c>
      <c r="E150048">
        <f>LEN(OPTED_Dictionary[[#This Row],[POS]])</f>
        <v>4</v>
      </c>
      <c r="F150048">
        <f>LEN(OPTED_Dictionary[[#This Row],[Definition]])</f>
        <v>158</v>
      </c>
    </row>
    <row r="150049" spans="1:6" x14ac:dyDescent="0.35">
      <c r="A150049" t="s">
        <v>237257</v>
      </c>
      <c r="B150049">
        <v>7</v>
      </c>
      <c r="C150049" t="s">
        <v>103</v>
      </c>
      <c r="D150049" s="1" t="s">
        <v>237258</v>
      </c>
      <c r="E150049">
        <f>LEN(OPTED_Dictionary[[#This Row],[POS]])</f>
        <v>14</v>
      </c>
      <c r="F150049">
        <f>LEN(OPTED_Dictionary[[#This Row],[Definition]])</f>
        <v>10</v>
      </c>
    </row>
    <row r="150050" spans="1:6" x14ac:dyDescent="0.35">
      <c r="A150050" t="s">
        <v>237259</v>
      </c>
      <c r="B150050">
        <v>8</v>
      </c>
      <c r="C150050" t="s">
        <v>106</v>
      </c>
      <c r="D150050" s="1" t="s">
        <v>237258</v>
      </c>
      <c r="E150050">
        <f>LEN(OPTED_Dictionary[[#This Row],[POS]])</f>
        <v>17</v>
      </c>
      <c r="F150050">
        <f>LEN(OPTED_Dictionary[[#This Row],[Definition]])</f>
        <v>10</v>
      </c>
    </row>
    <row r="150051" spans="1:6" ht="29" x14ac:dyDescent="0.35">
      <c r="A150051" t="s">
        <v>237252</v>
      </c>
      <c r="B150051">
        <v>5</v>
      </c>
      <c r="C150051" t="s">
        <v>42</v>
      </c>
      <c r="D150051" s="1" t="s">
        <v>237260</v>
      </c>
      <c r="E150051">
        <f>LEN(OPTED_Dictionary[[#This Row],[POS]])</f>
        <v>7</v>
      </c>
      <c r="F150051">
        <f>LEN(OPTED_Dictionary[[#This Row],[Definition]])</f>
        <v>127</v>
      </c>
    </row>
    <row r="150052" spans="1:6" x14ac:dyDescent="0.35">
      <c r="A150052" t="s">
        <v>237252</v>
      </c>
      <c r="B150052">
        <v>5</v>
      </c>
      <c r="C150052" t="s">
        <v>292</v>
      </c>
      <c r="D150052" s="1" t="s">
        <v>237261</v>
      </c>
      <c r="E150052">
        <f>LEN(OPTED_Dictionary[[#This Row],[POS]])</f>
        <v>7</v>
      </c>
      <c r="F150052">
        <f>LEN(OPTED_Dictionary[[#This Row],[Definition]])</f>
        <v>21</v>
      </c>
    </row>
    <row r="150053" spans="1:6" ht="29" x14ac:dyDescent="0.35">
      <c r="A150053" t="s">
        <v>237252</v>
      </c>
      <c r="B150053">
        <v>5</v>
      </c>
      <c r="C150053" t="s">
        <v>292</v>
      </c>
      <c r="D150053" s="1" t="s">
        <v>237262</v>
      </c>
      <c r="E150053">
        <f>LEN(OPTED_Dictionary[[#This Row],[POS]])</f>
        <v>7</v>
      </c>
      <c r="F150053">
        <f>LEN(OPTED_Dictionary[[#This Row],[Definition]])</f>
        <v>143</v>
      </c>
    </row>
    <row r="150054" spans="1:6" x14ac:dyDescent="0.35">
      <c r="A150054" t="s">
        <v>237252</v>
      </c>
      <c r="B150054">
        <v>5</v>
      </c>
      <c r="C150054" t="s">
        <v>292</v>
      </c>
      <c r="D150054" s="1" t="s">
        <v>237263</v>
      </c>
      <c r="E150054">
        <f>LEN(OPTED_Dictionary[[#This Row],[POS]])</f>
        <v>7</v>
      </c>
      <c r="F150054">
        <f>LEN(OPTED_Dictionary[[#This Row],[Definition]])</f>
        <v>47</v>
      </c>
    </row>
    <row r="150055" spans="1:6" x14ac:dyDescent="0.35">
      <c r="A150055" t="s">
        <v>237264</v>
      </c>
      <c r="B150055">
        <v>10</v>
      </c>
      <c r="C150055" t="s">
        <v>28</v>
      </c>
      <c r="D150055" s="1" t="s">
        <v>237265</v>
      </c>
      <c r="E150055">
        <f>LEN(OPTED_Dictionary[[#This Row],[POS]])</f>
        <v>4</v>
      </c>
      <c r="F150055">
        <f>LEN(OPTED_Dictionary[[#This Row],[Definition]])</f>
        <v>40</v>
      </c>
    </row>
    <row r="150056" spans="1:6" x14ac:dyDescent="0.35">
      <c r="A150056" t="s">
        <v>237266</v>
      </c>
      <c r="B150056">
        <v>9</v>
      </c>
      <c r="C150056" t="s">
        <v>21</v>
      </c>
      <c r="D150056" s="1" t="s">
        <v>75292</v>
      </c>
      <c r="E150056">
        <f>LEN(OPTED_Dictionary[[#This Row],[POS]])</f>
        <v>4</v>
      </c>
      <c r="F150056">
        <f>LEN(OPTED_Dictionary[[#This Row],[Definition]])</f>
        <v>20</v>
      </c>
    </row>
    <row r="150057" spans="1:6" x14ac:dyDescent="0.35">
      <c r="A150057" t="s">
        <v>237266</v>
      </c>
      <c r="B150057">
        <v>9</v>
      </c>
      <c r="C150057" t="s">
        <v>21</v>
      </c>
      <c r="D150057" s="1" t="s">
        <v>92133</v>
      </c>
      <c r="E150057">
        <f>LEN(OPTED_Dictionary[[#This Row],[POS]])</f>
        <v>4</v>
      </c>
      <c r="F150057">
        <f>LEN(OPTED_Dictionary[[#This Row],[Definition]])</f>
        <v>16</v>
      </c>
    </row>
    <row r="150058" spans="1:6" x14ac:dyDescent="0.35">
      <c r="A150058" t="s">
        <v>237266</v>
      </c>
      <c r="B150058">
        <v>9</v>
      </c>
      <c r="C150058" t="s">
        <v>21</v>
      </c>
      <c r="D150058" s="1" t="s">
        <v>187707</v>
      </c>
      <c r="E150058">
        <f>LEN(OPTED_Dictionary[[#This Row],[POS]])</f>
        <v>4</v>
      </c>
      <c r="F150058">
        <f>LEN(OPTED_Dictionary[[#This Row],[Definition]])</f>
        <v>23</v>
      </c>
    </row>
    <row r="150059" spans="1:6" x14ac:dyDescent="0.35">
      <c r="A150059" t="s">
        <v>237267</v>
      </c>
      <c r="B150059">
        <v>10</v>
      </c>
      <c r="C150059" t="s">
        <v>21</v>
      </c>
      <c r="D150059" s="1" t="s">
        <v>218077</v>
      </c>
      <c r="E150059">
        <f>LEN(OPTED_Dictionary[[#This Row],[POS]])</f>
        <v>4</v>
      </c>
      <c r="F150059">
        <f>LEN(OPTED_Dictionary[[#This Row],[Definition]])</f>
        <v>19</v>
      </c>
    </row>
    <row r="150060" spans="1:6" x14ac:dyDescent="0.35">
      <c r="A150060" t="s">
        <v>237268</v>
      </c>
      <c r="B150060">
        <v>8</v>
      </c>
      <c r="C150060" t="s">
        <v>28</v>
      </c>
      <c r="D150060" s="1" t="s">
        <v>237269</v>
      </c>
      <c r="E150060">
        <f>LEN(OPTED_Dictionary[[#This Row],[POS]])</f>
        <v>4</v>
      </c>
      <c r="F150060">
        <f>LEN(OPTED_Dictionary[[#This Row],[Definition]])</f>
        <v>24</v>
      </c>
    </row>
    <row r="150061" spans="1:6" ht="29" x14ac:dyDescent="0.35">
      <c r="A150061" t="s">
        <v>237270</v>
      </c>
      <c r="B150061">
        <v>10</v>
      </c>
      <c r="C150061" t="s">
        <v>21</v>
      </c>
      <c r="D150061" s="1" t="s">
        <v>237271</v>
      </c>
      <c r="E150061">
        <f>LEN(OPTED_Dictionary[[#This Row],[POS]])</f>
        <v>4</v>
      </c>
      <c r="F150061">
        <f>LEN(OPTED_Dictionary[[#This Row],[Definition]])</f>
        <v>183</v>
      </c>
    </row>
    <row r="150062" spans="1:6" x14ac:dyDescent="0.35">
      <c r="A150062" t="s">
        <v>237272</v>
      </c>
      <c r="B150062">
        <v>8</v>
      </c>
      <c r="C150062" t="s">
        <v>51</v>
      </c>
      <c r="D150062" s="1" t="s">
        <v>237273</v>
      </c>
      <c r="E150062">
        <f>LEN(OPTED_Dictionary[[#This Row],[POS]])</f>
        <v>6</v>
      </c>
      <c r="F150062">
        <f>LEN(OPTED_Dictionary[[#This Row],[Definition]])</f>
        <v>21</v>
      </c>
    </row>
    <row r="150063" spans="1:6" x14ac:dyDescent="0.35">
      <c r="A150063" t="s">
        <v>237274</v>
      </c>
      <c r="B150063">
        <v>10</v>
      </c>
      <c r="C150063" t="s">
        <v>21</v>
      </c>
      <c r="D150063" s="1" t="s">
        <v>237275</v>
      </c>
      <c r="E150063">
        <f>LEN(OPTED_Dictionary[[#This Row],[POS]])</f>
        <v>4</v>
      </c>
      <c r="F150063">
        <f>LEN(OPTED_Dictionary[[#This Row],[Definition]])</f>
        <v>77</v>
      </c>
    </row>
    <row r="150064" spans="1:6" x14ac:dyDescent="0.35">
      <c r="A150064" t="s">
        <v>237259</v>
      </c>
      <c r="B150064">
        <v>8</v>
      </c>
      <c r="C150064" t="s">
        <v>5</v>
      </c>
      <c r="D150064" s="1" t="s">
        <v>237276</v>
      </c>
      <c r="E150064">
        <f>LEN(OPTED_Dictionary[[#This Row],[POS]])</f>
        <v>2</v>
      </c>
      <c r="F150064">
        <f>LEN(OPTED_Dictionary[[#This Row],[Definition]])</f>
        <v>24</v>
      </c>
    </row>
    <row r="150065" spans="1:6" x14ac:dyDescent="0.35">
      <c r="A150065" t="s">
        <v>237277</v>
      </c>
      <c r="B150065">
        <v>9</v>
      </c>
      <c r="C150065" t="s">
        <v>28</v>
      </c>
      <c r="D150065" s="1" t="s">
        <v>237278</v>
      </c>
      <c r="E150065">
        <f>LEN(OPTED_Dictionary[[#This Row],[POS]])</f>
        <v>4</v>
      </c>
      <c r="F150065">
        <f>LEN(OPTED_Dictionary[[#This Row],[Definition]])</f>
        <v>17</v>
      </c>
    </row>
    <row r="150066" spans="1:6" x14ac:dyDescent="0.35">
      <c r="A150066" t="s">
        <v>237279</v>
      </c>
      <c r="B150066">
        <v>9</v>
      </c>
      <c r="C150066" t="s">
        <v>21</v>
      </c>
      <c r="D150066" s="1" t="s">
        <v>237280</v>
      </c>
      <c r="E150066">
        <f>LEN(OPTED_Dictionary[[#This Row],[POS]])</f>
        <v>4</v>
      </c>
      <c r="F150066">
        <f>LEN(OPTED_Dictionary[[#This Row],[Definition]])</f>
        <v>65</v>
      </c>
    </row>
    <row r="150067" spans="1:6" ht="29" x14ac:dyDescent="0.35">
      <c r="A150067" t="s">
        <v>237281</v>
      </c>
      <c r="B150067">
        <v>6</v>
      </c>
      <c r="C150067" t="s">
        <v>590</v>
      </c>
      <c r="D150067" s="1" t="s">
        <v>237282</v>
      </c>
      <c r="E150067">
        <f>LEN(OPTED_Dictionary[[#This Row],[POS]])</f>
        <v>9</v>
      </c>
      <c r="F150067">
        <f>LEN(OPTED_Dictionary[[#This Row],[Definition]])</f>
        <v>161</v>
      </c>
    </row>
    <row r="150068" spans="1:6" x14ac:dyDescent="0.35">
      <c r="A150068" t="s">
        <v>237281</v>
      </c>
      <c r="B150068">
        <v>6</v>
      </c>
      <c r="C150068" t="s">
        <v>590</v>
      </c>
      <c r="D150068" s="1" t="s">
        <v>237283</v>
      </c>
      <c r="E150068">
        <f>LEN(OPTED_Dictionary[[#This Row],[POS]])</f>
        <v>9</v>
      </c>
      <c r="F150068">
        <f>LEN(OPTED_Dictionary[[#This Row],[Definition]])</f>
        <v>79</v>
      </c>
    </row>
    <row r="150069" spans="1:6" x14ac:dyDescent="0.35">
      <c r="A150069" t="s">
        <v>237281</v>
      </c>
      <c r="B150069">
        <v>6</v>
      </c>
      <c r="C150069" t="s">
        <v>590</v>
      </c>
      <c r="D150069" s="1" t="s">
        <v>237284</v>
      </c>
      <c r="E150069">
        <f>LEN(OPTED_Dictionary[[#This Row],[POS]])</f>
        <v>9</v>
      </c>
      <c r="F150069">
        <f>LEN(OPTED_Dictionary[[#This Row],[Definition]])</f>
        <v>50</v>
      </c>
    </row>
    <row r="150070" spans="1:6" ht="29" x14ac:dyDescent="0.35">
      <c r="A150070" t="s">
        <v>237285</v>
      </c>
      <c r="B150070">
        <v>9</v>
      </c>
      <c r="C150070" t="s">
        <v>21</v>
      </c>
      <c r="D150070" s="1" t="s">
        <v>237286</v>
      </c>
      <c r="E150070">
        <f>LEN(OPTED_Dictionary[[#This Row],[POS]])</f>
        <v>4</v>
      </c>
      <c r="F150070">
        <f>LEN(OPTED_Dictionary[[#This Row],[Definition]])</f>
        <v>104</v>
      </c>
    </row>
    <row r="150071" spans="1:6" x14ac:dyDescent="0.35">
      <c r="A150071" t="s">
        <v>237287</v>
      </c>
      <c r="B150071">
        <v>7</v>
      </c>
      <c r="C150071" t="s">
        <v>5</v>
      </c>
      <c r="D150071" s="1" t="s">
        <v>237288</v>
      </c>
      <c r="E150071">
        <f>LEN(OPTED_Dictionary[[#This Row],[POS]])</f>
        <v>2</v>
      </c>
      <c r="F150071">
        <f>LEN(OPTED_Dictionary[[#This Row],[Definition]])</f>
        <v>18</v>
      </c>
    </row>
    <row r="150072" spans="1:6" x14ac:dyDescent="0.35">
      <c r="A150072" t="s">
        <v>237289</v>
      </c>
      <c r="B150072">
        <v>7</v>
      </c>
      <c r="C150072" t="s">
        <v>63</v>
      </c>
      <c r="D150072" s="1" t="s">
        <v>237290</v>
      </c>
      <c r="E150072">
        <f>LEN(OPTED_Dictionary[[#This Row],[POS]])</f>
        <v>6</v>
      </c>
      <c r="F150072">
        <f>LEN(OPTED_Dictionary[[#This Row],[Definition]])</f>
        <v>10</v>
      </c>
    </row>
    <row r="150073" spans="1:6" ht="43.5" x14ac:dyDescent="0.35">
      <c r="A150073" t="s">
        <v>237291</v>
      </c>
      <c r="B150073">
        <v>5</v>
      </c>
      <c r="C150073" t="s">
        <v>42</v>
      </c>
      <c r="D150073" s="1" t="s">
        <v>237292</v>
      </c>
      <c r="E150073">
        <f>LEN(OPTED_Dictionary[[#This Row],[POS]])</f>
        <v>7</v>
      </c>
      <c r="F150073">
        <f>LEN(OPTED_Dictionary[[#This Row],[Definition]])</f>
        <v>224</v>
      </c>
    </row>
    <row r="150074" spans="1:6" ht="29" x14ac:dyDescent="0.35">
      <c r="A150074" t="s">
        <v>237291</v>
      </c>
      <c r="B150074">
        <v>5</v>
      </c>
      <c r="C150074" t="s">
        <v>21</v>
      </c>
      <c r="D150074" s="1" t="s">
        <v>237293</v>
      </c>
      <c r="E150074">
        <f>LEN(OPTED_Dictionary[[#This Row],[POS]])</f>
        <v>4</v>
      </c>
      <c r="F150074">
        <f>LEN(OPTED_Dictionary[[#This Row],[Definition]])</f>
        <v>116</v>
      </c>
    </row>
    <row r="150075" spans="1:6" ht="29" x14ac:dyDescent="0.35">
      <c r="A150075" t="s">
        <v>237291</v>
      </c>
      <c r="B150075">
        <v>5</v>
      </c>
      <c r="C150075" t="s">
        <v>21</v>
      </c>
      <c r="D150075" s="1" t="s">
        <v>237294</v>
      </c>
      <c r="E150075">
        <f>LEN(OPTED_Dictionary[[#This Row],[POS]])</f>
        <v>4</v>
      </c>
      <c r="F150075">
        <f>LEN(OPTED_Dictionary[[#This Row],[Definition]])</f>
        <v>153</v>
      </c>
    </row>
    <row r="150076" spans="1:6" x14ac:dyDescent="0.35">
      <c r="A150076" t="s">
        <v>237291</v>
      </c>
      <c r="B150076">
        <v>5</v>
      </c>
      <c r="C150076" t="s">
        <v>21</v>
      </c>
      <c r="D150076" s="1" t="s">
        <v>237295</v>
      </c>
      <c r="E150076">
        <f>LEN(OPTED_Dictionary[[#This Row],[POS]])</f>
        <v>4</v>
      </c>
      <c r="F150076">
        <f>LEN(OPTED_Dictionary[[#This Row],[Definition]])</f>
        <v>76</v>
      </c>
    </row>
    <row r="150077" spans="1:6" x14ac:dyDescent="0.35">
      <c r="A150077" t="s">
        <v>237240</v>
      </c>
      <c r="B150077">
        <v>7</v>
      </c>
      <c r="C150077" t="s">
        <v>103</v>
      </c>
      <c r="D150077" s="1" t="s">
        <v>237290</v>
      </c>
      <c r="E150077">
        <f>LEN(OPTED_Dictionary[[#This Row],[POS]])</f>
        <v>14</v>
      </c>
      <c r="F150077">
        <f>LEN(OPTED_Dictionary[[#This Row],[Definition]])</f>
        <v>10</v>
      </c>
    </row>
    <row r="150078" spans="1:6" x14ac:dyDescent="0.35">
      <c r="A150078" t="s">
        <v>237296</v>
      </c>
      <c r="B150078">
        <v>8</v>
      </c>
      <c r="C150078" t="s">
        <v>106</v>
      </c>
      <c r="D150078" s="1" t="s">
        <v>237290</v>
      </c>
      <c r="E150078">
        <f>LEN(OPTED_Dictionary[[#This Row],[POS]])</f>
        <v>17</v>
      </c>
      <c r="F150078">
        <f>LEN(OPTED_Dictionary[[#This Row],[Definition]])</f>
        <v>10</v>
      </c>
    </row>
    <row r="150079" spans="1:6" x14ac:dyDescent="0.35">
      <c r="A150079" t="s">
        <v>237291</v>
      </c>
      <c r="B150079">
        <v>5</v>
      </c>
      <c r="C150079" t="s">
        <v>42</v>
      </c>
      <c r="D150079" s="1" t="s">
        <v>237297</v>
      </c>
      <c r="E150079">
        <f>LEN(OPTED_Dictionary[[#This Row],[POS]])</f>
        <v>7</v>
      </c>
      <c r="F150079">
        <f>LEN(OPTED_Dictionary[[#This Row],[Definition]])</f>
        <v>98</v>
      </c>
    </row>
    <row r="150080" spans="1:6" x14ac:dyDescent="0.35">
      <c r="A150080" t="s">
        <v>237298</v>
      </c>
      <c r="B150080">
        <v>9</v>
      </c>
      <c r="C150080" t="s">
        <v>21</v>
      </c>
      <c r="D150080" s="1" t="s">
        <v>237299</v>
      </c>
      <c r="E150080">
        <f>LEN(OPTED_Dictionary[[#This Row],[POS]])</f>
        <v>4</v>
      </c>
      <c r="F150080">
        <f>LEN(OPTED_Dictionary[[#This Row],[Definition]])</f>
        <v>70</v>
      </c>
    </row>
    <row r="150081" spans="1:6" ht="29" x14ac:dyDescent="0.35">
      <c r="A150081" t="s">
        <v>237300</v>
      </c>
      <c r="B150081">
        <v>12</v>
      </c>
      <c r="C150081" t="s">
        <v>21</v>
      </c>
      <c r="D150081" s="1" t="s">
        <v>237301</v>
      </c>
      <c r="E150081">
        <f>LEN(OPTED_Dictionary[[#This Row],[POS]])</f>
        <v>4</v>
      </c>
      <c r="F150081">
        <f>LEN(OPTED_Dictionary[[#This Row],[Definition]])</f>
        <v>107</v>
      </c>
    </row>
    <row r="150082" spans="1:6" x14ac:dyDescent="0.35">
      <c r="A150082" t="s">
        <v>237300</v>
      </c>
      <c r="B150082">
        <v>12</v>
      </c>
      <c r="C150082" t="s">
        <v>21</v>
      </c>
      <c r="D150082" s="1" t="s">
        <v>237302</v>
      </c>
      <c r="E150082">
        <f>LEN(OPTED_Dictionary[[#This Row],[POS]])</f>
        <v>4</v>
      </c>
      <c r="F150082">
        <f>LEN(OPTED_Dictionary[[#This Row],[Definition]])</f>
        <v>31</v>
      </c>
    </row>
    <row r="150083" spans="1:6" x14ac:dyDescent="0.35">
      <c r="A150083" t="s">
        <v>237300</v>
      </c>
      <c r="B150083">
        <v>12</v>
      </c>
      <c r="C150083" t="s">
        <v>21</v>
      </c>
      <c r="D150083" s="1" t="s">
        <v>237303</v>
      </c>
      <c r="E150083">
        <f>LEN(OPTED_Dictionary[[#This Row],[POS]])</f>
        <v>4</v>
      </c>
      <c r="F150083">
        <f>LEN(OPTED_Dictionary[[#This Row],[Definition]])</f>
        <v>33</v>
      </c>
    </row>
    <row r="150084" spans="1:6" x14ac:dyDescent="0.35">
      <c r="A150084" t="s">
        <v>237304</v>
      </c>
      <c r="B150084">
        <v>13</v>
      </c>
      <c r="C150084" t="s">
        <v>28</v>
      </c>
      <c r="D150084" s="1" t="s">
        <v>237305</v>
      </c>
      <c r="E150084">
        <f>LEN(OPTED_Dictionary[[#This Row],[POS]])</f>
        <v>4</v>
      </c>
      <c r="F150084">
        <f>LEN(OPTED_Dictionary[[#This Row],[Definition]])</f>
        <v>35</v>
      </c>
    </row>
    <row r="150085" spans="1:6" x14ac:dyDescent="0.35">
      <c r="A150085" t="s">
        <v>237304</v>
      </c>
      <c r="B150085">
        <v>13</v>
      </c>
      <c r="C150085" t="s">
        <v>21</v>
      </c>
      <c r="D150085" s="1" t="s">
        <v>237306</v>
      </c>
      <c r="E150085">
        <f>LEN(OPTED_Dictionary[[#This Row],[POS]])</f>
        <v>4</v>
      </c>
      <c r="F150085">
        <f>LEN(OPTED_Dictionary[[#This Row],[Definition]])</f>
        <v>41</v>
      </c>
    </row>
    <row r="150086" spans="1:6" x14ac:dyDescent="0.35">
      <c r="A150086" t="s">
        <v>237307</v>
      </c>
      <c r="B150086">
        <v>12</v>
      </c>
      <c r="C150086" t="s">
        <v>21</v>
      </c>
      <c r="D150086" s="1" t="s">
        <v>237308</v>
      </c>
      <c r="E150086">
        <f>LEN(OPTED_Dictionary[[#This Row],[POS]])</f>
        <v>4</v>
      </c>
      <c r="F150086">
        <f>LEN(OPTED_Dictionary[[#This Row],[Definition]])</f>
        <v>49</v>
      </c>
    </row>
    <row r="150087" spans="1:6" x14ac:dyDescent="0.35">
      <c r="A150087" t="s">
        <v>237307</v>
      </c>
      <c r="B150087">
        <v>12</v>
      </c>
      <c r="C150087" t="s">
        <v>21</v>
      </c>
      <c r="D150087" s="1" t="s">
        <v>237309</v>
      </c>
      <c r="E150087">
        <f>LEN(OPTED_Dictionary[[#This Row],[POS]])</f>
        <v>4</v>
      </c>
      <c r="F150087">
        <f>LEN(OPTED_Dictionary[[#This Row],[Definition]])</f>
        <v>29</v>
      </c>
    </row>
    <row r="150088" spans="1:6" x14ac:dyDescent="0.35">
      <c r="A150088" t="s">
        <v>237310</v>
      </c>
      <c r="B150088">
        <v>4</v>
      </c>
      <c r="C150088" t="s">
        <v>21</v>
      </c>
      <c r="D150088" s="1" t="s">
        <v>158173</v>
      </c>
      <c r="E150088">
        <f>LEN(OPTED_Dictionary[[#This Row],[POS]])</f>
        <v>4</v>
      </c>
      <c r="F150088">
        <f>LEN(OPTED_Dictionary[[#This Row],[Definition]])</f>
        <v>10</v>
      </c>
    </row>
    <row r="150089" spans="1:6" x14ac:dyDescent="0.35">
      <c r="A150089" t="s">
        <v>237310</v>
      </c>
      <c r="B150089">
        <v>4</v>
      </c>
      <c r="C150089" t="s">
        <v>21</v>
      </c>
      <c r="D150089" s="1" t="s">
        <v>237311</v>
      </c>
      <c r="E150089">
        <f>LEN(OPTED_Dictionary[[#This Row],[POS]])</f>
        <v>4</v>
      </c>
      <c r="F150089">
        <f>LEN(OPTED_Dictionary[[#This Row],[Definition]])</f>
        <v>53</v>
      </c>
    </row>
    <row r="150090" spans="1:6" x14ac:dyDescent="0.35">
      <c r="A150090" t="s">
        <v>237312</v>
      </c>
      <c r="B150090">
        <v>5</v>
      </c>
      <c r="C150090" t="s">
        <v>21</v>
      </c>
      <c r="D150090" s="1" t="s">
        <v>237313</v>
      </c>
      <c r="E150090">
        <f>LEN(OPTED_Dictionary[[#This Row],[POS]])</f>
        <v>4</v>
      </c>
      <c r="F150090">
        <f>LEN(OPTED_Dictionary[[#This Row],[Definition]])</f>
        <v>12</v>
      </c>
    </row>
    <row r="150091" spans="1:6" x14ac:dyDescent="0.35">
      <c r="A150091" t="s">
        <v>237314</v>
      </c>
      <c r="B150091">
        <v>6</v>
      </c>
      <c r="C150091" t="s">
        <v>292</v>
      </c>
      <c r="D150091" s="1" t="s">
        <v>237315</v>
      </c>
      <c r="E150091">
        <f>LEN(OPTED_Dictionary[[#This Row],[POS]])</f>
        <v>7</v>
      </c>
      <c r="F150091">
        <f>LEN(OPTED_Dictionary[[#This Row],[Definition]])</f>
        <v>26</v>
      </c>
    </row>
    <row r="150092" spans="1:6" x14ac:dyDescent="0.35">
      <c r="A150092" t="s">
        <v>237314</v>
      </c>
      <c r="B150092">
        <v>6</v>
      </c>
      <c r="C150092" t="s">
        <v>292</v>
      </c>
      <c r="D150092" s="1" t="s">
        <v>237316</v>
      </c>
      <c r="E150092">
        <f>LEN(OPTED_Dictionary[[#This Row],[POS]])</f>
        <v>7</v>
      </c>
      <c r="F150092">
        <f>LEN(OPTED_Dictionary[[#This Row],[Definition]])</f>
        <v>10</v>
      </c>
    </row>
    <row r="150093" spans="1:6" x14ac:dyDescent="0.35">
      <c r="A150093" t="s">
        <v>237314</v>
      </c>
      <c r="B150093">
        <v>6</v>
      </c>
      <c r="C150093" t="s">
        <v>21</v>
      </c>
      <c r="D150093" s="1" t="s">
        <v>237317</v>
      </c>
      <c r="E150093">
        <f>LEN(OPTED_Dictionary[[#This Row],[POS]])</f>
        <v>4</v>
      </c>
      <c r="F150093">
        <f>LEN(OPTED_Dictionary[[#This Row],[Definition]])</f>
        <v>47</v>
      </c>
    </row>
    <row r="150094" spans="1:6" x14ac:dyDescent="0.35">
      <c r="A150094" t="s">
        <v>237314</v>
      </c>
      <c r="B150094">
        <v>6</v>
      </c>
      <c r="C150094" t="s">
        <v>21</v>
      </c>
      <c r="D150094" s="1" t="s">
        <v>237318</v>
      </c>
      <c r="E150094">
        <f>LEN(OPTED_Dictionary[[#This Row],[POS]])</f>
        <v>4</v>
      </c>
      <c r="F150094">
        <f>LEN(OPTED_Dictionary[[#This Row],[Definition]])</f>
        <v>26</v>
      </c>
    </row>
    <row r="150095" spans="1:6" x14ac:dyDescent="0.35">
      <c r="A150095" t="s">
        <v>237314</v>
      </c>
      <c r="B150095">
        <v>6</v>
      </c>
      <c r="C150095" t="s">
        <v>21</v>
      </c>
      <c r="D150095" s="1" t="s">
        <v>237319</v>
      </c>
      <c r="E150095">
        <f>LEN(OPTED_Dictionary[[#This Row],[POS]])</f>
        <v>4</v>
      </c>
      <c r="F150095">
        <f>LEN(OPTED_Dictionary[[#This Row],[Definition]])</f>
        <v>21</v>
      </c>
    </row>
    <row r="150096" spans="1:6" x14ac:dyDescent="0.35">
      <c r="A150096" t="s">
        <v>237314</v>
      </c>
      <c r="B150096">
        <v>6</v>
      </c>
      <c r="C150096" t="s">
        <v>21</v>
      </c>
      <c r="D150096" s="1" t="s">
        <v>237320</v>
      </c>
      <c r="E150096">
        <f>LEN(OPTED_Dictionary[[#This Row],[POS]])</f>
        <v>4</v>
      </c>
      <c r="F150096">
        <f>LEN(OPTED_Dictionary[[#This Row],[Definition]])</f>
        <v>34</v>
      </c>
    </row>
    <row r="150097" spans="1:6" x14ac:dyDescent="0.35">
      <c r="A150097" t="s">
        <v>237314</v>
      </c>
      <c r="B150097">
        <v>6</v>
      </c>
      <c r="C150097" t="s">
        <v>21</v>
      </c>
      <c r="D150097" s="1" t="s">
        <v>237321</v>
      </c>
      <c r="E150097">
        <f>LEN(OPTED_Dictionary[[#This Row],[POS]])</f>
        <v>4</v>
      </c>
      <c r="F150097">
        <f>LEN(OPTED_Dictionary[[#This Row],[Definition]])</f>
        <v>34</v>
      </c>
    </row>
    <row r="150098" spans="1:6" x14ac:dyDescent="0.35">
      <c r="A150098" t="s">
        <v>237322</v>
      </c>
      <c r="B150098">
        <v>5</v>
      </c>
      <c r="C150098" t="s">
        <v>21</v>
      </c>
      <c r="D150098" s="1" t="s">
        <v>237323</v>
      </c>
      <c r="E150098">
        <f>LEN(OPTED_Dictionary[[#This Row],[POS]])</f>
        <v>4</v>
      </c>
      <c r="F150098">
        <f>LEN(OPTED_Dictionary[[#This Row],[Definition]])</f>
        <v>44</v>
      </c>
    </row>
    <row r="150099" spans="1:6" ht="29" x14ac:dyDescent="0.35">
      <c r="A150099" t="s">
        <v>237322</v>
      </c>
      <c r="B150099">
        <v>5</v>
      </c>
      <c r="C150099" t="s">
        <v>21</v>
      </c>
      <c r="D150099" s="1" t="s">
        <v>237324</v>
      </c>
      <c r="E150099">
        <f>LEN(OPTED_Dictionary[[#This Row],[POS]])</f>
        <v>4</v>
      </c>
      <c r="F150099">
        <f>LEN(OPTED_Dictionary[[#This Row],[Definition]])</f>
        <v>189</v>
      </c>
    </row>
    <row r="150100" spans="1:6" x14ac:dyDescent="0.35">
      <c r="A150100" t="s">
        <v>237325</v>
      </c>
      <c r="B150100">
        <v>5</v>
      </c>
      <c r="C150100" t="s">
        <v>21</v>
      </c>
      <c r="D150100" s="1" t="s">
        <v>237326</v>
      </c>
      <c r="E150100">
        <f>LEN(OPTED_Dictionary[[#This Row],[POS]])</f>
        <v>4</v>
      </c>
      <c r="F150100">
        <f>LEN(OPTED_Dictionary[[#This Row],[Definition]])</f>
        <v>62</v>
      </c>
    </row>
    <row r="150101" spans="1:6" x14ac:dyDescent="0.35">
      <c r="A150101" t="s">
        <v>237325</v>
      </c>
      <c r="B150101">
        <v>5</v>
      </c>
      <c r="C150101" t="s">
        <v>28</v>
      </c>
      <c r="D150101" s="1" t="s">
        <v>237327</v>
      </c>
      <c r="E150101">
        <f>LEN(OPTED_Dictionary[[#This Row],[POS]])</f>
        <v>4</v>
      </c>
      <c r="F150101">
        <f>LEN(OPTED_Dictionary[[#This Row],[Definition]])</f>
        <v>22</v>
      </c>
    </row>
    <row r="150102" spans="1:6" x14ac:dyDescent="0.35">
      <c r="A150102" t="s">
        <v>237328</v>
      </c>
      <c r="B150102">
        <v>5</v>
      </c>
      <c r="C150102" t="s">
        <v>590</v>
      </c>
      <c r="D150102" s="1" t="s">
        <v>237329</v>
      </c>
      <c r="E150102">
        <f>LEN(OPTED_Dictionary[[#This Row],[POS]])</f>
        <v>9</v>
      </c>
      <c r="F150102">
        <f>LEN(OPTED_Dictionary[[#This Row],[Definition]])</f>
        <v>86</v>
      </c>
    </row>
    <row r="150103" spans="1:6" x14ac:dyDescent="0.35">
      <c r="A150103" t="s">
        <v>237328</v>
      </c>
      <c r="B150103">
        <v>5</v>
      </c>
      <c r="C150103" t="s">
        <v>590</v>
      </c>
      <c r="D150103" s="1" t="s">
        <v>237330</v>
      </c>
      <c r="E150103">
        <f>LEN(OPTED_Dictionary[[#This Row],[POS]])</f>
        <v>9</v>
      </c>
      <c r="F150103">
        <f>LEN(OPTED_Dictionary[[#This Row],[Definition]])</f>
        <v>33</v>
      </c>
    </row>
    <row r="150104" spans="1:6" x14ac:dyDescent="0.35">
      <c r="A150104" t="s">
        <v>237328</v>
      </c>
      <c r="B150104">
        <v>5</v>
      </c>
      <c r="C150104" t="s">
        <v>590</v>
      </c>
      <c r="D150104" s="1" t="s">
        <v>237331</v>
      </c>
      <c r="E150104">
        <f>LEN(OPTED_Dictionary[[#This Row],[POS]])</f>
        <v>9</v>
      </c>
      <c r="F150104">
        <f>LEN(OPTED_Dictionary[[#This Row],[Definition]])</f>
        <v>85</v>
      </c>
    </row>
    <row r="150105" spans="1:6" x14ac:dyDescent="0.35">
      <c r="A150105" t="s">
        <v>237328</v>
      </c>
      <c r="B150105">
        <v>5</v>
      </c>
      <c r="C150105" t="s">
        <v>590</v>
      </c>
      <c r="D150105" s="1" t="s">
        <v>237332</v>
      </c>
      <c r="E150105">
        <f>LEN(OPTED_Dictionary[[#This Row],[POS]])</f>
        <v>9</v>
      </c>
      <c r="F150105">
        <f>LEN(OPTED_Dictionary[[#This Row],[Definition]])</f>
        <v>26</v>
      </c>
    </row>
    <row r="150106" spans="1:6" x14ac:dyDescent="0.35">
      <c r="A150106" t="s">
        <v>237328</v>
      </c>
      <c r="B150106">
        <v>5</v>
      </c>
      <c r="C150106" t="s">
        <v>21</v>
      </c>
      <c r="D150106" s="1" t="s">
        <v>237333</v>
      </c>
      <c r="E150106">
        <f>LEN(OPTED_Dictionary[[#This Row],[POS]])</f>
        <v>4</v>
      </c>
      <c r="F150106">
        <f>LEN(OPTED_Dictionary[[#This Row],[Definition]])</f>
        <v>38</v>
      </c>
    </row>
    <row r="150107" spans="1:6" x14ac:dyDescent="0.35">
      <c r="A150107" t="s">
        <v>237334</v>
      </c>
      <c r="B150107">
        <v>13</v>
      </c>
      <c r="C150107" t="s">
        <v>28</v>
      </c>
      <c r="D150107" s="1" t="s">
        <v>237335</v>
      </c>
      <c r="E150107">
        <f>LEN(OPTED_Dictionary[[#This Row],[POS]])</f>
        <v>4</v>
      </c>
      <c r="F150107">
        <f>LEN(OPTED_Dictionary[[#This Row],[Definition]])</f>
        <v>35</v>
      </c>
    </row>
    <row r="150108" spans="1:6" x14ac:dyDescent="0.35">
      <c r="A150108" t="s">
        <v>237336</v>
      </c>
      <c r="B150108">
        <v>8</v>
      </c>
      <c r="C150108" t="s">
        <v>28</v>
      </c>
      <c r="D150108" s="1" t="s">
        <v>237337</v>
      </c>
      <c r="E150108">
        <f>LEN(OPTED_Dictionary[[#This Row],[POS]])</f>
        <v>4</v>
      </c>
      <c r="F150108">
        <f>LEN(OPTED_Dictionary[[#This Row],[Definition]])</f>
        <v>37</v>
      </c>
    </row>
    <row r="150109" spans="1:6" x14ac:dyDescent="0.35">
      <c r="A150109" t="s">
        <v>237338</v>
      </c>
      <c r="B150109">
        <v>7</v>
      </c>
      <c r="C150109" t="s">
        <v>51</v>
      </c>
      <c r="D150109" s="1" t="s">
        <v>237339</v>
      </c>
      <c r="E150109">
        <f>LEN(OPTED_Dictionary[[#This Row],[POS]])</f>
        <v>6</v>
      </c>
      <c r="F150109">
        <f>LEN(OPTED_Dictionary[[#This Row],[Definition]])</f>
        <v>83</v>
      </c>
    </row>
    <row r="150110" spans="1:6" x14ac:dyDescent="0.35">
      <c r="A150110" t="s">
        <v>237340</v>
      </c>
      <c r="B150110">
        <v>9</v>
      </c>
      <c r="C150110" t="s">
        <v>21</v>
      </c>
      <c r="D150110" s="1" t="s">
        <v>237341</v>
      </c>
      <c r="E150110">
        <f>LEN(OPTED_Dictionary[[#This Row],[POS]])</f>
        <v>4</v>
      </c>
      <c r="F150110">
        <f>LEN(OPTED_Dictionary[[#This Row],[Definition]])</f>
        <v>38</v>
      </c>
    </row>
    <row r="150111" spans="1:6" x14ac:dyDescent="0.35">
      <c r="A150111" t="s">
        <v>235248</v>
      </c>
      <c r="B150111">
        <v>5</v>
      </c>
      <c r="C150111" t="s">
        <v>5</v>
      </c>
      <c r="D150111" s="1" t="s">
        <v>237342</v>
      </c>
      <c r="E150111">
        <f>LEN(OPTED_Dictionary[[#This Row],[POS]])</f>
        <v>2</v>
      </c>
      <c r="F150111">
        <f>LEN(OPTED_Dictionary[[#This Row],[Definition]])</f>
        <v>16</v>
      </c>
    </row>
    <row r="150112" spans="1:6" ht="58" x14ac:dyDescent="0.35">
      <c r="A150112" t="s">
        <v>235248</v>
      </c>
      <c r="B150112">
        <v>5</v>
      </c>
      <c r="C150112" t="s">
        <v>21</v>
      </c>
      <c r="D150112" s="1" t="s">
        <v>237343</v>
      </c>
      <c r="E150112">
        <f>LEN(OPTED_Dictionary[[#This Row],[POS]])</f>
        <v>4</v>
      </c>
      <c r="F150112">
        <f>LEN(OPTED_Dictionary[[#This Row],[Definition]])</f>
        <v>304</v>
      </c>
    </row>
    <row r="150113" spans="1:6" ht="43.5" x14ac:dyDescent="0.35">
      <c r="A150113" t="s">
        <v>235248</v>
      </c>
      <c r="B150113">
        <v>5</v>
      </c>
      <c r="C150113" t="s">
        <v>21</v>
      </c>
      <c r="D150113" s="1" t="s">
        <v>237344</v>
      </c>
      <c r="E150113">
        <f>LEN(OPTED_Dictionary[[#This Row],[POS]])</f>
        <v>4</v>
      </c>
      <c r="F150113">
        <f>LEN(OPTED_Dictionary[[#This Row],[Definition]])</f>
        <v>218</v>
      </c>
    </row>
    <row r="150114" spans="1:6" x14ac:dyDescent="0.35">
      <c r="A150114" t="s">
        <v>237345</v>
      </c>
      <c r="B150114">
        <v>6</v>
      </c>
      <c r="C150114" t="s">
        <v>103</v>
      </c>
      <c r="D150114" s="1" t="s">
        <v>237346</v>
      </c>
      <c r="E150114">
        <f>LEN(OPTED_Dictionary[[#This Row],[POS]])</f>
        <v>14</v>
      </c>
      <c r="F150114">
        <f>LEN(OPTED_Dictionary[[#This Row],[Definition]])</f>
        <v>10</v>
      </c>
    </row>
    <row r="150115" spans="1:6" x14ac:dyDescent="0.35">
      <c r="A150115" t="s">
        <v>237347</v>
      </c>
      <c r="B150115">
        <v>7</v>
      </c>
      <c r="C150115" t="s">
        <v>106</v>
      </c>
      <c r="D150115" s="1" t="s">
        <v>237346</v>
      </c>
      <c r="E150115">
        <f>LEN(OPTED_Dictionary[[#This Row],[POS]])</f>
        <v>17</v>
      </c>
      <c r="F150115">
        <f>LEN(OPTED_Dictionary[[#This Row],[Definition]])</f>
        <v>10</v>
      </c>
    </row>
    <row r="150116" spans="1:6" x14ac:dyDescent="0.35">
      <c r="A150116" t="s">
        <v>235248</v>
      </c>
      <c r="B150116">
        <v>5</v>
      </c>
      <c r="C150116" t="s">
        <v>42</v>
      </c>
      <c r="D150116" s="1" t="s">
        <v>237348</v>
      </c>
      <c r="E150116">
        <f>LEN(OPTED_Dictionary[[#This Row],[POS]])</f>
        <v>7</v>
      </c>
      <c r="F150116">
        <f>LEN(OPTED_Dictionary[[#This Row],[Definition]])</f>
        <v>80</v>
      </c>
    </row>
    <row r="150117" spans="1:6" x14ac:dyDescent="0.35">
      <c r="A150117" t="s">
        <v>235248</v>
      </c>
      <c r="B150117">
        <v>5</v>
      </c>
      <c r="C150117" t="s">
        <v>42</v>
      </c>
      <c r="D150117" s="1" t="s">
        <v>237349</v>
      </c>
      <c r="E150117">
        <f>LEN(OPTED_Dictionary[[#This Row],[POS]])</f>
        <v>7</v>
      </c>
      <c r="F150117">
        <f>LEN(OPTED_Dictionary[[#This Row],[Definition]])</f>
        <v>54</v>
      </c>
    </row>
    <row r="150118" spans="1:6" x14ac:dyDescent="0.35">
      <c r="A150118" t="s">
        <v>237350</v>
      </c>
      <c r="B150118">
        <v>10</v>
      </c>
      <c r="C150118" t="s">
        <v>21</v>
      </c>
      <c r="D150118" s="1" t="s">
        <v>237351</v>
      </c>
      <c r="E150118">
        <f>LEN(OPTED_Dictionary[[#This Row],[POS]])</f>
        <v>4</v>
      </c>
      <c r="F150118">
        <f>LEN(OPTED_Dictionary[[#This Row],[Definition]])</f>
        <v>13</v>
      </c>
    </row>
    <row r="150119" spans="1:6" ht="29" x14ac:dyDescent="0.35">
      <c r="A150119" t="s">
        <v>237352</v>
      </c>
      <c r="B150119">
        <v>9</v>
      </c>
      <c r="C150119" t="s">
        <v>21</v>
      </c>
      <c r="D150119" s="1" t="s">
        <v>237353</v>
      </c>
      <c r="E150119">
        <f>LEN(OPTED_Dictionary[[#This Row],[POS]])</f>
        <v>4</v>
      </c>
      <c r="F150119">
        <f>LEN(OPTED_Dictionary[[#This Row],[Definition]])</f>
        <v>139</v>
      </c>
    </row>
    <row r="150120" spans="1:6" x14ac:dyDescent="0.35">
      <c r="A150120" t="s">
        <v>237354</v>
      </c>
      <c r="B150120">
        <v>6</v>
      </c>
      <c r="C150120" t="s">
        <v>21</v>
      </c>
      <c r="D150120" s="1" t="s">
        <v>237355</v>
      </c>
      <c r="E150120">
        <f>LEN(OPTED_Dictionary[[#This Row],[POS]])</f>
        <v>4</v>
      </c>
      <c r="F150120">
        <f>LEN(OPTED_Dictionary[[#This Row],[Definition]])</f>
        <v>52</v>
      </c>
    </row>
    <row r="150121" spans="1:6" x14ac:dyDescent="0.35">
      <c r="A150121" t="s">
        <v>237356</v>
      </c>
      <c r="B150121">
        <v>6</v>
      </c>
      <c r="C150121" t="s">
        <v>103</v>
      </c>
      <c r="D150121" s="1" t="s">
        <v>237357</v>
      </c>
      <c r="E150121">
        <f>LEN(OPTED_Dictionary[[#This Row],[POS]])</f>
        <v>14</v>
      </c>
      <c r="F150121">
        <f>LEN(OPTED_Dictionary[[#This Row],[Definition]])</f>
        <v>9</v>
      </c>
    </row>
    <row r="150122" spans="1:6" x14ac:dyDescent="0.35">
      <c r="A150122" t="s">
        <v>237358</v>
      </c>
      <c r="B150122">
        <v>7</v>
      </c>
      <c r="C150122" t="s">
        <v>106</v>
      </c>
      <c r="D150122" s="1" t="s">
        <v>237357</v>
      </c>
      <c r="E150122">
        <f>LEN(OPTED_Dictionary[[#This Row],[POS]])</f>
        <v>17</v>
      </c>
      <c r="F150122">
        <f>LEN(OPTED_Dictionary[[#This Row],[Definition]])</f>
        <v>9</v>
      </c>
    </row>
    <row r="150123" spans="1:6" ht="29" x14ac:dyDescent="0.35">
      <c r="A150123" t="s">
        <v>237359</v>
      </c>
      <c r="B150123">
        <v>4</v>
      </c>
      <c r="C150123" t="s">
        <v>42</v>
      </c>
      <c r="D150123" s="1" t="s">
        <v>237360</v>
      </c>
      <c r="E150123">
        <f>LEN(OPTED_Dictionary[[#This Row],[POS]])</f>
        <v>7</v>
      </c>
      <c r="F150123">
        <f>LEN(OPTED_Dictionary[[#This Row],[Definition]])</f>
        <v>188</v>
      </c>
    </row>
    <row r="150124" spans="1:6" x14ac:dyDescent="0.35">
      <c r="A150124" t="s">
        <v>237359</v>
      </c>
      <c r="B150124">
        <v>4</v>
      </c>
      <c r="C150124" t="s">
        <v>42</v>
      </c>
      <c r="D150124" s="1" t="s">
        <v>237361</v>
      </c>
      <c r="E150124">
        <f>LEN(OPTED_Dictionary[[#This Row],[POS]])</f>
        <v>7</v>
      </c>
      <c r="F150124">
        <f>LEN(OPTED_Dictionary[[#This Row],[Definition]])</f>
        <v>47</v>
      </c>
    </row>
    <row r="150125" spans="1:6" ht="29" x14ac:dyDescent="0.35">
      <c r="A150125" t="s">
        <v>237359</v>
      </c>
      <c r="B150125">
        <v>4</v>
      </c>
      <c r="C150125" t="s">
        <v>42</v>
      </c>
      <c r="D150125" s="1" t="s">
        <v>237362</v>
      </c>
      <c r="E150125">
        <f>LEN(OPTED_Dictionary[[#This Row],[POS]])</f>
        <v>7</v>
      </c>
      <c r="F150125">
        <f>LEN(OPTED_Dictionary[[#This Row],[Definition]])</f>
        <v>108</v>
      </c>
    </row>
    <row r="150126" spans="1:6" x14ac:dyDescent="0.35">
      <c r="A150126" t="s">
        <v>237363</v>
      </c>
      <c r="B150126">
        <v>7</v>
      </c>
      <c r="C150126" t="s">
        <v>21</v>
      </c>
      <c r="D150126" s="1" t="s">
        <v>237364</v>
      </c>
      <c r="E150126">
        <f>LEN(OPTED_Dictionary[[#This Row],[POS]])</f>
        <v>4</v>
      </c>
      <c r="F150126">
        <f>LEN(OPTED_Dictionary[[#This Row],[Definition]])</f>
        <v>74</v>
      </c>
    </row>
    <row r="150127" spans="1:6" x14ac:dyDescent="0.35">
      <c r="A150127" t="s">
        <v>237363</v>
      </c>
      <c r="B150127">
        <v>7</v>
      </c>
      <c r="C150127" t="s">
        <v>21</v>
      </c>
      <c r="D150127" s="1" t="s">
        <v>237365</v>
      </c>
      <c r="E150127">
        <f>LEN(OPTED_Dictionary[[#This Row],[POS]])</f>
        <v>4</v>
      </c>
      <c r="F150127">
        <f>LEN(OPTED_Dictionary[[#This Row],[Definition]])</f>
        <v>37</v>
      </c>
    </row>
    <row r="150128" spans="1:6" x14ac:dyDescent="0.35">
      <c r="A150128" t="s">
        <v>237363</v>
      </c>
      <c r="B150128">
        <v>7</v>
      </c>
      <c r="C150128" t="s">
        <v>21</v>
      </c>
      <c r="D150128" s="1" t="s">
        <v>237366</v>
      </c>
      <c r="E150128">
        <f>LEN(OPTED_Dictionary[[#This Row],[POS]])</f>
        <v>4</v>
      </c>
      <c r="F150128">
        <f>LEN(OPTED_Dictionary[[#This Row],[Definition]])</f>
        <v>41</v>
      </c>
    </row>
    <row r="150129" spans="1:6" x14ac:dyDescent="0.35">
      <c r="A150129" t="s">
        <v>237363</v>
      </c>
      <c r="B150129">
        <v>7</v>
      </c>
      <c r="C150129" t="s">
        <v>21</v>
      </c>
      <c r="D150129" s="1" t="s">
        <v>237367</v>
      </c>
      <c r="E150129">
        <f>LEN(OPTED_Dictionary[[#This Row],[POS]])</f>
        <v>4</v>
      </c>
      <c r="F150129">
        <f>LEN(OPTED_Dictionary[[#This Row],[Definition]])</f>
        <v>26</v>
      </c>
    </row>
    <row r="150130" spans="1:6" x14ac:dyDescent="0.35">
      <c r="A150130" t="s">
        <v>237363</v>
      </c>
      <c r="B150130">
        <v>7</v>
      </c>
      <c r="C150130" t="s">
        <v>21</v>
      </c>
      <c r="D150130" s="1" t="s">
        <v>237368</v>
      </c>
      <c r="E150130">
        <f>LEN(OPTED_Dictionary[[#This Row],[POS]])</f>
        <v>4</v>
      </c>
      <c r="F150130">
        <f>LEN(OPTED_Dictionary[[#This Row],[Definition]])</f>
        <v>31</v>
      </c>
    </row>
    <row r="150131" spans="1:6" ht="29" x14ac:dyDescent="0.35">
      <c r="A150131" t="s">
        <v>237369</v>
      </c>
      <c r="B150131">
        <v>8</v>
      </c>
      <c r="C150131" t="s">
        <v>21</v>
      </c>
      <c r="D150131" s="1" t="s">
        <v>237370</v>
      </c>
      <c r="E150131">
        <f>LEN(OPTED_Dictionary[[#This Row],[POS]])</f>
        <v>4</v>
      </c>
      <c r="F150131">
        <f>LEN(OPTED_Dictionary[[#This Row],[Definition]])</f>
        <v>122</v>
      </c>
    </row>
    <row r="150132" spans="1:6" x14ac:dyDescent="0.35">
      <c r="A150132" t="s">
        <v>237371</v>
      </c>
      <c r="B150132">
        <v>9</v>
      </c>
      <c r="C150132" t="s">
        <v>21</v>
      </c>
      <c r="D150132" s="1" t="s">
        <v>237372</v>
      </c>
      <c r="E150132">
        <f>LEN(OPTED_Dictionary[[#This Row],[POS]])</f>
        <v>4</v>
      </c>
      <c r="F150132">
        <f>LEN(OPTED_Dictionary[[#This Row],[Definition]])</f>
        <v>36</v>
      </c>
    </row>
    <row r="150133" spans="1:6" x14ac:dyDescent="0.35">
      <c r="A150133" t="s">
        <v>237373</v>
      </c>
      <c r="B150133">
        <v>6</v>
      </c>
      <c r="C150133" t="s">
        <v>21</v>
      </c>
      <c r="D150133" s="1" t="s">
        <v>237374</v>
      </c>
      <c r="E150133">
        <f>LEN(OPTED_Dictionary[[#This Row],[POS]])</f>
        <v>4</v>
      </c>
      <c r="F150133">
        <f>LEN(OPTED_Dictionary[[#This Row],[Definition]])</f>
        <v>13</v>
      </c>
    </row>
    <row r="150134" spans="1:6" x14ac:dyDescent="0.35">
      <c r="A150134" t="s">
        <v>237373</v>
      </c>
      <c r="B150134">
        <v>6</v>
      </c>
      <c r="C150134" t="s">
        <v>21</v>
      </c>
      <c r="D150134" s="1" t="s">
        <v>237375</v>
      </c>
      <c r="E150134">
        <f>LEN(OPTED_Dictionary[[#This Row],[POS]])</f>
        <v>4</v>
      </c>
      <c r="F150134">
        <f>LEN(OPTED_Dictionary[[#This Row],[Definition]])</f>
        <v>59</v>
      </c>
    </row>
    <row r="150135" spans="1:6" ht="29" x14ac:dyDescent="0.35">
      <c r="A150135" t="s">
        <v>237358</v>
      </c>
      <c r="B150135">
        <v>7</v>
      </c>
      <c r="C150135" t="s">
        <v>21</v>
      </c>
      <c r="D150135" s="1" t="s">
        <v>237376</v>
      </c>
      <c r="E150135">
        <f>LEN(OPTED_Dictionary[[#This Row],[POS]])</f>
        <v>4</v>
      </c>
      <c r="F150135">
        <f>LEN(OPTED_Dictionary[[#This Row],[Definition]])</f>
        <v>96</v>
      </c>
    </row>
    <row r="150136" spans="1:6" x14ac:dyDescent="0.35">
      <c r="A150136" t="s">
        <v>237377</v>
      </c>
      <c r="B150136">
        <v>6</v>
      </c>
      <c r="C150136" t="s">
        <v>28</v>
      </c>
      <c r="D150136" s="1" t="s">
        <v>237378</v>
      </c>
      <c r="E150136">
        <f>LEN(OPTED_Dictionary[[#This Row],[POS]])</f>
        <v>4</v>
      </c>
      <c r="F150136">
        <f>LEN(OPTED_Dictionary[[#This Row],[Definition]])</f>
        <v>15</v>
      </c>
    </row>
    <row r="150137" spans="1:6" x14ac:dyDescent="0.35">
      <c r="A150137" t="s">
        <v>237377</v>
      </c>
      <c r="B150137">
        <v>6</v>
      </c>
      <c r="C150137" t="s">
        <v>21</v>
      </c>
      <c r="D150137" s="1" t="s">
        <v>237379</v>
      </c>
      <c r="E150137">
        <f>LEN(OPTED_Dictionary[[#This Row],[POS]])</f>
        <v>4</v>
      </c>
      <c r="F150137">
        <f>LEN(OPTED_Dictionary[[#This Row],[Definition]])</f>
        <v>15</v>
      </c>
    </row>
    <row r="150138" spans="1:6" x14ac:dyDescent="0.35">
      <c r="A150138" t="s">
        <v>237380</v>
      </c>
      <c r="B150138">
        <v>8</v>
      </c>
      <c r="C150138" t="s">
        <v>21</v>
      </c>
      <c r="D150138" s="1" t="s">
        <v>237381</v>
      </c>
      <c r="E150138">
        <f>LEN(OPTED_Dictionary[[#This Row],[POS]])</f>
        <v>4</v>
      </c>
      <c r="F150138">
        <f>LEN(OPTED_Dictionary[[#This Row],[Definition]])</f>
        <v>13</v>
      </c>
    </row>
    <row r="150139" spans="1:6" x14ac:dyDescent="0.35">
      <c r="A150139" t="s">
        <v>237382</v>
      </c>
      <c r="B150139">
        <v>14</v>
      </c>
      <c r="C150139" t="s">
        <v>21</v>
      </c>
      <c r="D150139" s="1" t="s">
        <v>237383</v>
      </c>
      <c r="E150139">
        <f>LEN(OPTED_Dictionary[[#This Row],[POS]])</f>
        <v>4</v>
      </c>
      <c r="F150139">
        <f>LEN(OPTED_Dictionary[[#This Row],[Definition]])</f>
        <v>55</v>
      </c>
    </row>
    <row r="150140" spans="1:6" ht="43.5" x14ac:dyDescent="0.35">
      <c r="A150140" t="s">
        <v>237384</v>
      </c>
      <c r="B150140">
        <v>10</v>
      </c>
      <c r="C150140" t="s">
        <v>21</v>
      </c>
      <c r="D150140" s="1" t="s">
        <v>237385</v>
      </c>
      <c r="E150140">
        <f>LEN(OPTED_Dictionary[[#This Row],[POS]])</f>
        <v>4</v>
      </c>
      <c r="F150140">
        <f>LEN(OPTED_Dictionary[[#This Row],[Definition]])</f>
        <v>241</v>
      </c>
    </row>
    <row r="150141" spans="1:6" ht="29" x14ac:dyDescent="0.35">
      <c r="A150141" t="s">
        <v>237386</v>
      </c>
      <c r="B150141">
        <v>10</v>
      </c>
      <c r="C150141" t="s">
        <v>21</v>
      </c>
      <c r="D150141" s="1" t="s">
        <v>237387</v>
      </c>
      <c r="E150141">
        <f>LEN(OPTED_Dictionary[[#This Row],[POS]])</f>
        <v>4</v>
      </c>
      <c r="F150141">
        <f>LEN(OPTED_Dictionary[[#This Row],[Definition]])</f>
        <v>100</v>
      </c>
    </row>
    <row r="150142" spans="1:6" x14ac:dyDescent="0.35">
      <c r="A150142" t="s">
        <v>237388</v>
      </c>
      <c r="B150142">
        <v>9</v>
      </c>
      <c r="C150142" t="s">
        <v>103</v>
      </c>
      <c r="D150142" s="1" t="s">
        <v>237389</v>
      </c>
      <c r="E150142">
        <f>LEN(OPTED_Dictionary[[#This Row],[POS]])</f>
        <v>14</v>
      </c>
      <c r="F150142">
        <f>LEN(OPTED_Dictionary[[#This Row],[Definition]])</f>
        <v>13</v>
      </c>
    </row>
    <row r="150143" spans="1:6" x14ac:dyDescent="0.35">
      <c r="A150143" t="s">
        <v>237390</v>
      </c>
      <c r="B150143">
        <v>10</v>
      </c>
      <c r="C150143" t="s">
        <v>106</v>
      </c>
      <c r="D150143" s="1" t="s">
        <v>237389</v>
      </c>
      <c r="E150143">
        <f>LEN(OPTED_Dictionary[[#This Row],[POS]])</f>
        <v>17</v>
      </c>
      <c r="F150143">
        <f>LEN(OPTED_Dictionary[[#This Row],[Definition]])</f>
        <v>13</v>
      </c>
    </row>
    <row r="150144" spans="1:6" x14ac:dyDescent="0.35">
      <c r="A150144" t="s">
        <v>237391</v>
      </c>
      <c r="B150144">
        <v>8</v>
      </c>
      <c r="C150144" t="s">
        <v>292</v>
      </c>
      <c r="D150144" s="1" t="s">
        <v>237392</v>
      </c>
      <c r="E150144">
        <f>LEN(OPTED_Dictionary[[#This Row],[POS]])</f>
        <v>7</v>
      </c>
      <c r="F150144">
        <f>LEN(OPTED_Dictionary[[#This Row],[Definition]])</f>
        <v>69</v>
      </c>
    </row>
    <row r="150145" spans="1:6" ht="29" x14ac:dyDescent="0.35">
      <c r="A150145" t="s">
        <v>237391</v>
      </c>
      <c r="B150145">
        <v>8</v>
      </c>
      <c r="C150145" t="s">
        <v>292</v>
      </c>
      <c r="D150145" s="1" t="s">
        <v>237393</v>
      </c>
      <c r="E150145">
        <f>LEN(OPTED_Dictionary[[#This Row],[POS]])</f>
        <v>7</v>
      </c>
      <c r="F150145">
        <f>LEN(OPTED_Dictionary[[#This Row],[Definition]])</f>
        <v>99</v>
      </c>
    </row>
    <row r="150146" spans="1:6" ht="29" x14ac:dyDescent="0.35">
      <c r="A150146" t="s">
        <v>237391</v>
      </c>
      <c r="B150146">
        <v>8</v>
      </c>
      <c r="C150146" t="s">
        <v>42</v>
      </c>
      <c r="D150146" s="1" t="s">
        <v>237394</v>
      </c>
      <c r="E150146">
        <f>LEN(OPTED_Dictionary[[#This Row],[POS]])</f>
        <v>7</v>
      </c>
      <c r="F150146">
        <f>LEN(OPTED_Dictionary[[#This Row],[Definition]])</f>
        <v>130</v>
      </c>
    </row>
    <row r="150147" spans="1:6" x14ac:dyDescent="0.35">
      <c r="A150147" t="s">
        <v>237391</v>
      </c>
      <c r="B150147">
        <v>8</v>
      </c>
      <c r="C150147" t="s">
        <v>21</v>
      </c>
      <c r="D150147" s="1" t="s">
        <v>237395</v>
      </c>
      <c r="E150147">
        <f>LEN(OPTED_Dictionary[[#This Row],[POS]])</f>
        <v>4</v>
      </c>
      <c r="F150147">
        <f>LEN(OPTED_Dictionary[[#This Row],[Definition]])</f>
        <v>66</v>
      </c>
    </row>
    <row r="150148" spans="1:6" x14ac:dyDescent="0.35">
      <c r="A150148" t="s">
        <v>237391</v>
      </c>
      <c r="B150148">
        <v>8</v>
      </c>
      <c r="C150148" t="s">
        <v>21</v>
      </c>
      <c r="D150148" s="1" t="s">
        <v>237396</v>
      </c>
      <c r="E150148">
        <f>LEN(OPTED_Dictionary[[#This Row],[POS]])</f>
        <v>4</v>
      </c>
      <c r="F150148">
        <f>LEN(OPTED_Dictionary[[#This Row],[Definition]])</f>
        <v>90</v>
      </c>
    </row>
    <row r="150149" spans="1:6" ht="58" x14ac:dyDescent="0.35">
      <c r="A150149" t="s">
        <v>237391</v>
      </c>
      <c r="B150149">
        <v>8</v>
      </c>
      <c r="C150149" t="s">
        <v>21</v>
      </c>
      <c r="D150149" s="1" t="s">
        <v>237397</v>
      </c>
      <c r="E150149">
        <f>LEN(OPTED_Dictionary[[#This Row],[POS]])</f>
        <v>4</v>
      </c>
      <c r="F150149">
        <f>LEN(OPTED_Dictionary[[#This Row],[Definition]])</f>
        <v>322</v>
      </c>
    </row>
    <row r="150150" spans="1:6" ht="29" x14ac:dyDescent="0.35">
      <c r="A150150" t="s">
        <v>237390</v>
      </c>
      <c r="B150150">
        <v>10</v>
      </c>
      <c r="C150150" t="s">
        <v>28</v>
      </c>
      <c r="D150150" s="1" t="s">
        <v>237398</v>
      </c>
      <c r="E150150">
        <f>LEN(OPTED_Dictionary[[#This Row],[POS]])</f>
        <v>4</v>
      </c>
      <c r="F150150">
        <f>LEN(OPTED_Dictionary[[#This Row],[Definition]])</f>
        <v>123</v>
      </c>
    </row>
    <row r="150151" spans="1:6" x14ac:dyDescent="0.35">
      <c r="A150151" t="s">
        <v>237399</v>
      </c>
      <c r="B150151">
        <v>14</v>
      </c>
      <c r="C150151" t="s">
        <v>28</v>
      </c>
      <c r="D150151" s="1" t="s">
        <v>237400</v>
      </c>
      <c r="E150151">
        <f>LEN(OPTED_Dictionary[[#This Row],[POS]])</f>
        <v>4</v>
      </c>
      <c r="F150151">
        <f>LEN(OPTED_Dictionary[[#This Row],[Definition]])</f>
        <v>55</v>
      </c>
    </row>
    <row r="150152" spans="1:6" x14ac:dyDescent="0.35">
      <c r="A150152" t="s">
        <v>237401</v>
      </c>
      <c r="B150152">
        <v>9</v>
      </c>
      <c r="C150152" t="s">
        <v>103</v>
      </c>
      <c r="D150152" s="1" t="s">
        <v>237402</v>
      </c>
      <c r="E150152">
        <f>LEN(OPTED_Dictionary[[#This Row],[POS]])</f>
        <v>14</v>
      </c>
      <c r="F150152">
        <f>LEN(OPTED_Dictionary[[#This Row],[Definition]])</f>
        <v>13</v>
      </c>
    </row>
    <row r="150153" spans="1:6" x14ac:dyDescent="0.35">
      <c r="A150153" t="s">
        <v>237403</v>
      </c>
      <c r="B150153">
        <v>10</v>
      </c>
      <c r="C150153" t="s">
        <v>106</v>
      </c>
      <c r="D150153" s="1" t="s">
        <v>237402</v>
      </c>
      <c r="E150153">
        <f>LEN(OPTED_Dictionary[[#This Row],[POS]])</f>
        <v>17</v>
      </c>
      <c r="F150153">
        <f>LEN(OPTED_Dictionary[[#This Row],[Definition]])</f>
        <v>13</v>
      </c>
    </row>
    <row r="150154" spans="1:6" ht="29" x14ac:dyDescent="0.35">
      <c r="A150154" t="s">
        <v>237404</v>
      </c>
      <c r="B150154">
        <v>8</v>
      </c>
      <c r="C150154" t="s">
        <v>42</v>
      </c>
      <c r="D150154" s="1" t="s">
        <v>237405</v>
      </c>
      <c r="E150154">
        <f>LEN(OPTED_Dictionary[[#This Row],[POS]])</f>
        <v>7</v>
      </c>
      <c r="F150154">
        <f>LEN(OPTED_Dictionary[[#This Row],[Definition]])</f>
        <v>186</v>
      </c>
    </row>
    <row r="150155" spans="1:6" x14ac:dyDescent="0.35">
      <c r="A150155" t="s">
        <v>237404</v>
      </c>
      <c r="B150155">
        <v>8</v>
      </c>
      <c r="C150155" t="s">
        <v>42</v>
      </c>
      <c r="D150155" s="1" t="s">
        <v>237406</v>
      </c>
      <c r="E150155">
        <f>LEN(OPTED_Dictionary[[#This Row],[POS]])</f>
        <v>7</v>
      </c>
      <c r="F150155">
        <f>LEN(OPTED_Dictionary[[#This Row],[Definition]])</f>
        <v>52</v>
      </c>
    </row>
    <row r="150156" spans="1:6" ht="29" x14ac:dyDescent="0.35">
      <c r="A150156" t="s">
        <v>237404</v>
      </c>
      <c r="B150156">
        <v>8</v>
      </c>
      <c r="C150156" t="s">
        <v>42</v>
      </c>
      <c r="D150156" s="1" t="s">
        <v>237407</v>
      </c>
      <c r="E150156">
        <f>LEN(OPTED_Dictionary[[#This Row],[POS]])</f>
        <v>7</v>
      </c>
      <c r="F150156">
        <f>LEN(OPTED_Dictionary[[#This Row],[Definition]])</f>
        <v>134</v>
      </c>
    </row>
    <row r="150157" spans="1:6" x14ac:dyDescent="0.35">
      <c r="A150157" t="s">
        <v>237404</v>
      </c>
      <c r="B150157">
        <v>8</v>
      </c>
      <c r="C150157" t="s">
        <v>42</v>
      </c>
      <c r="D150157" s="1" t="s">
        <v>237408</v>
      </c>
      <c r="E150157">
        <f>LEN(OPTED_Dictionary[[#This Row],[POS]])</f>
        <v>7</v>
      </c>
      <c r="F150157">
        <f>LEN(OPTED_Dictionary[[#This Row],[Definition]])</f>
        <v>54</v>
      </c>
    </row>
    <row r="150158" spans="1:6" x14ac:dyDescent="0.35">
      <c r="A150158" t="s">
        <v>237404</v>
      </c>
      <c r="B150158">
        <v>8</v>
      </c>
      <c r="C150158" t="s">
        <v>21</v>
      </c>
      <c r="D150158" s="1" t="s">
        <v>237409</v>
      </c>
      <c r="E150158">
        <f>LEN(OPTED_Dictionary[[#This Row],[POS]])</f>
        <v>4</v>
      </c>
      <c r="F150158">
        <f>LEN(OPTED_Dictionary[[#This Row],[Definition]])</f>
        <v>24</v>
      </c>
    </row>
    <row r="150159" spans="1:6" ht="43.5" x14ac:dyDescent="0.35">
      <c r="A150159" t="s">
        <v>237410</v>
      </c>
      <c r="B150159">
        <v>9</v>
      </c>
      <c r="C150159" t="s">
        <v>21</v>
      </c>
      <c r="D150159" s="1" t="s">
        <v>237411</v>
      </c>
      <c r="E150159">
        <f>LEN(OPTED_Dictionary[[#This Row],[POS]])</f>
        <v>4</v>
      </c>
      <c r="F150159">
        <f>LEN(OPTED_Dictionary[[#This Row],[Definition]])</f>
        <v>183</v>
      </c>
    </row>
    <row r="150160" spans="1:6" x14ac:dyDescent="0.35">
      <c r="A150160" t="s">
        <v>237410</v>
      </c>
      <c r="B150160">
        <v>9</v>
      </c>
      <c r="C150160" t="s">
        <v>21</v>
      </c>
      <c r="D150160" s="1" t="s">
        <v>101284</v>
      </c>
      <c r="E150160">
        <f>LEN(OPTED_Dictionary[[#This Row],[POS]])</f>
        <v>4</v>
      </c>
      <c r="F150160">
        <f>LEN(OPTED_Dictionary[[#This Row],[Definition]])</f>
        <v>20</v>
      </c>
    </row>
    <row r="150161" spans="1:6" x14ac:dyDescent="0.35">
      <c r="A150161" t="s">
        <v>237410</v>
      </c>
      <c r="B150161">
        <v>9</v>
      </c>
      <c r="C150161" t="s">
        <v>21</v>
      </c>
      <c r="D150161" s="1" t="s">
        <v>237412</v>
      </c>
      <c r="E150161">
        <f>LEN(OPTED_Dictionary[[#This Row],[POS]])</f>
        <v>4</v>
      </c>
      <c r="F150161">
        <f>LEN(OPTED_Dictionary[[#This Row],[Definition]])</f>
        <v>88</v>
      </c>
    </row>
    <row r="150162" spans="1:6" x14ac:dyDescent="0.35">
      <c r="A150162" t="s">
        <v>237410</v>
      </c>
      <c r="B150162">
        <v>9</v>
      </c>
      <c r="C150162" t="s">
        <v>21</v>
      </c>
      <c r="D150162" s="1" t="s">
        <v>237413</v>
      </c>
      <c r="E150162">
        <f>LEN(OPTED_Dictionary[[#This Row],[POS]])</f>
        <v>4</v>
      </c>
      <c r="F150162">
        <f>LEN(OPTED_Dictionary[[#This Row],[Definition]])</f>
        <v>43</v>
      </c>
    </row>
    <row r="150163" spans="1:6" x14ac:dyDescent="0.35">
      <c r="A150163" t="s">
        <v>237403</v>
      </c>
      <c r="B150163">
        <v>10</v>
      </c>
      <c r="C150163" t="s">
        <v>5</v>
      </c>
      <c r="D150163" s="1" t="s">
        <v>237414</v>
      </c>
      <c r="E150163">
        <f>LEN(OPTED_Dictionary[[#This Row],[POS]])</f>
        <v>2</v>
      </c>
      <c r="F150163">
        <f>LEN(OPTED_Dictionary[[#This Row],[Definition]])</f>
        <v>27</v>
      </c>
    </row>
    <row r="150164" spans="1:6" x14ac:dyDescent="0.35">
      <c r="A150164" t="s">
        <v>237415</v>
      </c>
      <c r="B150164">
        <v>12</v>
      </c>
      <c r="C150164" t="s">
        <v>51</v>
      </c>
      <c r="D150164" s="1" t="s">
        <v>237416</v>
      </c>
      <c r="E150164">
        <f>LEN(OPTED_Dictionary[[#This Row],[POS]])</f>
        <v>6</v>
      </c>
      <c r="F150164">
        <f>LEN(OPTED_Dictionary[[#This Row],[Definition]])</f>
        <v>25</v>
      </c>
    </row>
    <row r="150165" spans="1:6" x14ac:dyDescent="0.35">
      <c r="A150165" t="s">
        <v>237417</v>
      </c>
      <c r="B150165">
        <v>8</v>
      </c>
      <c r="C150165" t="s">
        <v>63</v>
      </c>
      <c r="D150165" s="1" t="s">
        <v>237418</v>
      </c>
      <c r="E150165">
        <f>LEN(OPTED_Dictionary[[#This Row],[POS]])</f>
        <v>6</v>
      </c>
      <c r="F150165">
        <f>LEN(OPTED_Dictionary[[#This Row],[Definition]])</f>
        <v>14</v>
      </c>
    </row>
    <row r="150166" spans="1:6" x14ac:dyDescent="0.35">
      <c r="A150166" t="s">
        <v>237419</v>
      </c>
      <c r="B150166">
        <v>9</v>
      </c>
      <c r="C150166" t="s">
        <v>21</v>
      </c>
      <c r="D150166" s="1" t="s">
        <v>237420</v>
      </c>
      <c r="E150166">
        <f>LEN(OPTED_Dictionary[[#This Row],[POS]])</f>
        <v>4</v>
      </c>
      <c r="F150166">
        <f>LEN(OPTED_Dictionary[[#This Row],[Definition]])</f>
        <v>35</v>
      </c>
    </row>
    <row r="150167" spans="1:6" x14ac:dyDescent="0.35">
      <c r="A150167" t="s">
        <v>237421</v>
      </c>
      <c r="B150167">
        <v>8</v>
      </c>
      <c r="C150167" t="s">
        <v>28</v>
      </c>
      <c r="D150167" s="1" t="s">
        <v>237422</v>
      </c>
      <c r="E150167">
        <f>LEN(OPTED_Dictionary[[#This Row],[POS]])</f>
        <v>4</v>
      </c>
      <c r="F150167">
        <f>LEN(OPTED_Dictionary[[#This Row],[Definition]])</f>
        <v>25</v>
      </c>
    </row>
    <row r="150168" spans="1:6" ht="29" x14ac:dyDescent="0.35">
      <c r="A150168" t="s">
        <v>237421</v>
      </c>
      <c r="B150168">
        <v>8</v>
      </c>
      <c r="C150168" t="s">
        <v>590</v>
      </c>
      <c r="D150168" s="1" t="s">
        <v>237423</v>
      </c>
      <c r="E150168">
        <f>LEN(OPTED_Dictionary[[#This Row],[POS]])</f>
        <v>9</v>
      </c>
      <c r="F150168">
        <f>LEN(OPTED_Dictionary[[#This Row],[Definition]])</f>
        <v>182</v>
      </c>
    </row>
    <row r="150169" spans="1:6" ht="29" x14ac:dyDescent="0.35">
      <c r="A150169" t="s">
        <v>237421</v>
      </c>
      <c r="B150169">
        <v>8</v>
      </c>
      <c r="C150169" t="s">
        <v>590</v>
      </c>
      <c r="D150169" s="1" t="s">
        <v>237424</v>
      </c>
      <c r="E150169">
        <f>LEN(OPTED_Dictionary[[#This Row],[POS]])</f>
        <v>9</v>
      </c>
      <c r="F150169">
        <f>LEN(OPTED_Dictionary[[#This Row],[Definition]])</f>
        <v>133</v>
      </c>
    </row>
    <row r="150170" spans="1:6" ht="29" x14ac:dyDescent="0.35">
      <c r="A150170" t="s">
        <v>237421</v>
      </c>
      <c r="B150170">
        <v>8</v>
      </c>
      <c r="C150170" t="s">
        <v>590</v>
      </c>
      <c r="D150170" s="1" t="s">
        <v>237425</v>
      </c>
      <c r="E150170">
        <f>LEN(OPTED_Dictionary[[#This Row],[POS]])</f>
        <v>9</v>
      </c>
      <c r="F150170">
        <f>LEN(OPTED_Dictionary[[#This Row],[Definition]])</f>
        <v>135</v>
      </c>
    </row>
    <row r="150171" spans="1:6" ht="29" x14ac:dyDescent="0.35">
      <c r="A150171" t="s">
        <v>237421</v>
      </c>
      <c r="B150171">
        <v>8</v>
      </c>
      <c r="C150171" t="s">
        <v>590</v>
      </c>
      <c r="D150171" s="1" t="s">
        <v>237426</v>
      </c>
      <c r="E150171">
        <f>LEN(OPTED_Dictionary[[#This Row],[POS]])</f>
        <v>9</v>
      </c>
      <c r="F150171">
        <f>LEN(OPTED_Dictionary[[#This Row],[Definition]])</f>
        <v>107</v>
      </c>
    </row>
    <row r="150172" spans="1:6" x14ac:dyDescent="0.35">
      <c r="A150172" t="s">
        <v>237421</v>
      </c>
      <c r="B150172">
        <v>8</v>
      </c>
      <c r="C150172" t="s">
        <v>590</v>
      </c>
      <c r="D150172" s="1" t="s">
        <v>237427</v>
      </c>
      <c r="E150172">
        <f>LEN(OPTED_Dictionary[[#This Row],[POS]])</f>
        <v>9</v>
      </c>
      <c r="F150172">
        <f>LEN(OPTED_Dictionary[[#This Row],[Definition]])</f>
        <v>50</v>
      </c>
    </row>
    <row r="150173" spans="1:6" ht="43.5" x14ac:dyDescent="0.35">
      <c r="A150173" t="s">
        <v>237421</v>
      </c>
      <c r="B150173">
        <v>8</v>
      </c>
      <c r="C150173" t="s">
        <v>590</v>
      </c>
      <c r="D150173" s="1" t="s">
        <v>237428</v>
      </c>
      <c r="E150173">
        <f>LEN(OPTED_Dictionary[[#This Row],[POS]])</f>
        <v>9</v>
      </c>
      <c r="F150173">
        <f>LEN(OPTED_Dictionary[[#This Row],[Definition]])</f>
        <v>274</v>
      </c>
    </row>
    <row r="150174" spans="1:6" ht="29" x14ac:dyDescent="0.35">
      <c r="A150174" t="s">
        <v>237421</v>
      </c>
      <c r="B150174">
        <v>8</v>
      </c>
      <c r="C150174" t="s">
        <v>51</v>
      </c>
      <c r="D150174" s="1" t="s">
        <v>237429</v>
      </c>
      <c r="E150174">
        <f>LEN(OPTED_Dictionary[[#This Row],[POS]])</f>
        <v>6</v>
      </c>
      <c r="F150174">
        <f>LEN(OPTED_Dictionary[[#This Row],[Definition]])</f>
        <v>107</v>
      </c>
    </row>
    <row r="150175" spans="1:6" ht="29" x14ac:dyDescent="0.35">
      <c r="A150175" t="s">
        <v>237421</v>
      </c>
      <c r="B150175">
        <v>8</v>
      </c>
      <c r="C150175" t="s">
        <v>21</v>
      </c>
      <c r="D150175" s="1" t="s">
        <v>237430</v>
      </c>
      <c r="E150175">
        <f>LEN(OPTED_Dictionary[[#This Row],[POS]])</f>
        <v>4</v>
      </c>
      <c r="F150175">
        <f>LEN(OPTED_Dictionary[[#This Row],[Definition]])</f>
        <v>124</v>
      </c>
    </row>
    <row r="150176" spans="1:6" x14ac:dyDescent="0.35">
      <c r="A150176" t="s">
        <v>237421</v>
      </c>
      <c r="B150176">
        <v>8</v>
      </c>
      <c r="C150176" t="s">
        <v>42</v>
      </c>
      <c r="D150176" s="1" t="s">
        <v>237431</v>
      </c>
      <c r="E150176">
        <f>LEN(OPTED_Dictionary[[#This Row],[POS]])</f>
        <v>7</v>
      </c>
      <c r="F150176">
        <f>LEN(OPTED_Dictionary[[#This Row],[Definition]])</f>
        <v>16</v>
      </c>
    </row>
    <row r="150177" spans="1:6" ht="29" x14ac:dyDescent="0.35">
      <c r="A150177" t="s">
        <v>237432</v>
      </c>
      <c r="B150177">
        <v>12</v>
      </c>
      <c r="C150177" t="s">
        <v>21</v>
      </c>
      <c r="D150177" s="1" t="s">
        <v>237433</v>
      </c>
      <c r="E150177">
        <f>LEN(OPTED_Dictionary[[#This Row],[POS]])</f>
        <v>4</v>
      </c>
      <c r="F150177">
        <f>LEN(OPTED_Dictionary[[#This Row],[Definition]])</f>
        <v>169</v>
      </c>
    </row>
    <row r="150178" spans="1:6" x14ac:dyDescent="0.35">
      <c r="A150178" t="s">
        <v>237434</v>
      </c>
      <c r="B150178">
        <v>10</v>
      </c>
      <c r="C150178" t="s">
        <v>103</v>
      </c>
      <c r="D150178" s="1" t="s">
        <v>237435</v>
      </c>
      <c r="E150178">
        <f>LEN(OPTED_Dictionary[[#This Row],[POS]])</f>
        <v>14</v>
      </c>
      <c r="F150178">
        <f>LEN(OPTED_Dictionary[[#This Row],[Definition]])</f>
        <v>15</v>
      </c>
    </row>
    <row r="150179" spans="1:6" x14ac:dyDescent="0.35">
      <c r="A150179" t="s">
        <v>237436</v>
      </c>
      <c r="B150179">
        <v>11</v>
      </c>
      <c r="C150179" t="s">
        <v>106</v>
      </c>
      <c r="D150179" s="1" t="s">
        <v>237435</v>
      </c>
      <c r="E150179">
        <f>LEN(OPTED_Dictionary[[#This Row],[POS]])</f>
        <v>17</v>
      </c>
      <c r="F150179">
        <f>LEN(OPTED_Dictionary[[#This Row],[Definition]])</f>
        <v>15</v>
      </c>
    </row>
    <row r="150180" spans="1:6" x14ac:dyDescent="0.35">
      <c r="A150180" t="s">
        <v>237437</v>
      </c>
      <c r="B150180">
        <v>10</v>
      </c>
      <c r="C150180" t="s">
        <v>42</v>
      </c>
      <c r="D150180" s="1" t="s">
        <v>237438</v>
      </c>
      <c r="E150180">
        <f>LEN(OPTED_Dictionary[[#This Row],[POS]])</f>
        <v>7</v>
      </c>
      <c r="F150180">
        <f>LEN(OPTED_Dictionary[[#This Row],[Definition]])</f>
        <v>64</v>
      </c>
    </row>
    <row r="150181" spans="1:6" ht="29" x14ac:dyDescent="0.35">
      <c r="A150181" t="s">
        <v>237437</v>
      </c>
      <c r="B150181">
        <v>10</v>
      </c>
      <c r="C150181" t="s">
        <v>42</v>
      </c>
      <c r="D150181" s="1" t="s">
        <v>237439</v>
      </c>
      <c r="E150181">
        <f>LEN(OPTED_Dictionary[[#This Row],[POS]])</f>
        <v>7</v>
      </c>
      <c r="F150181">
        <f>LEN(OPTED_Dictionary[[#This Row],[Definition]])</f>
        <v>106</v>
      </c>
    </row>
    <row r="150182" spans="1:6" x14ac:dyDescent="0.35">
      <c r="A150182" t="s">
        <v>237437</v>
      </c>
      <c r="B150182">
        <v>10</v>
      </c>
      <c r="C150182" t="s">
        <v>42</v>
      </c>
      <c r="D150182" s="1" t="s">
        <v>237440</v>
      </c>
      <c r="E150182">
        <f>LEN(OPTED_Dictionary[[#This Row],[POS]])</f>
        <v>7</v>
      </c>
      <c r="F150182">
        <f>LEN(OPTED_Dictionary[[#This Row],[Definition]])</f>
        <v>24</v>
      </c>
    </row>
    <row r="150183" spans="1:6" x14ac:dyDescent="0.35">
      <c r="A150183" t="s">
        <v>237441</v>
      </c>
      <c r="B150183">
        <v>12</v>
      </c>
      <c r="C150183" t="s">
        <v>21</v>
      </c>
      <c r="D150183" s="1" t="s">
        <v>237442</v>
      </c>
      <c r="E150183">
        <f>LEN(OPTED_Dictionary[[#This Row],[POS]])</f>
        <v>4</v>
      </c>
      <c r="F150183">
        <f>LEN(OPTED_Dictionary[[#This Row],[Definition]])</f>
        <v>37</v>
      </c>
    </row>
    <row r="150184" spans="1:6" x14ac:dyDescent="0.35">
      <c r="A150184" t="s">
        <v>237443</v>
      </c>
      <c r="B150184">
        <v>13</v>
      </c>
      <c r="C150184" t="s">
        <v>51</v>
      </c>
      <c r="D150184" s="1" t="s">
        <v>237444</v>
      </c>
      <c r="E150184">
        <f>LEN(OPTED_Dictionary[[#This Row],[POS]])</f>
        <v>6</v>
      </c>
      <c r="F150184">
        <f>LEN(OPTED_Dictionary[[#This Row],[Definition]])</f>
        <v>14</v>
      </c>
    </row>
    <row r="150185" spans="1:6" x14ac:dyDescent="0.35">
      <c r="A150185" t="s">
        <v>237445</v>
      </c>
      <c r="B150185">
        <v>15</v>
      </c>
      <c r="C150185" t="s">
        <v>28</v>
      </c>
      <c r="D150185" s="1" t="s">
        <v>237446</v>
      </c>
      <c r="E150185">
        <f>LEN(OPTED_Dictionary[[#This Row],[POS]])</f>
        <v>4</v>
      </c>
      <c r="F150185">
        <f>LEN(OPTED_Dictionary[[#This Row],[Definition]])</f>
        <v>74</v>
      </c>
    </row>
    <row r="150186" spans="1:6" x14ac:dyDescent="0.35">
      <c r="A150186" t="s">
        <v>237445</v>
      </c>
      <c r="B150186">
        <v>15</v>
      </c>
      <c r="C150186" t="s">
        <v>51</v>
      </c>
      <c r="D150186" s="1" t="s">
        <v>237447</v>
      </c>
      <c r="E150186">
        <f>LEN(OPTED_Dictionary[[#This Row],[POS]])</f>
        <v>6</v>
      </c>
      <c r="F150186">
        <f>LEN(OPTED_Dictionary[[#This Row],[Definition]])</f>
        <v>30</v>
      </c>
    </row>
    <row r="150187" spans="1:6" x14ac:dyDescent="0.35">
      <c r="A150187" t="s">
        <v>237448</v>
      </c>
      <c r="B150187">
        <v>12</v>
      </c>
      <c r="C150187" t="s">
        <v>21</v>
      </c>
      <c r="D150187" s="1" t="s">
        <v>237449</v>
      </c>
      <c r="E150187">
        <f>LEN(OPTED_Dictionary[[#This Row],[POS]])</f>
        <v>4</v>
      </c>
      <c r="F150187">
        <f>LEN(OPTED_Dictionary[[#This Row],[Definition]])</f>
        <v>16</v>
      </c>
    </row>
    <row r="150188" spans="1:6" x14ac:dyDescent="0.35">
      <c r="A150188" t="s">
        <v>237450</v>
      </c>
      <c r="B150188">
        <v>14</v>
      </c>
      <c r="C150188" t="s">
        <v>28</v>
      </c>
      <c r="D150188" s="1" t="s">
        <v>237451</v>
      </c>
      <c r="E150188">
        <f>LEN(OPTED_Dictionary[[#This Row],[POS]])</f>
        <v>4</v>
      </c>
      <c r="F150188">
        <f>LEN(OPTED_Dictionary[[#This Row],[Definition]])</f>
        <v>25</v>
      </c>
    </row>
    <row r="150189" spans="1:6" ht="29" x14ac:dyDescent="0.35">
      <c r="A150189" t="s">
        <v>237450</v>
      </c>
      <c r="B150189">
        <v>14</v>
      </c>
      <c r="C150189" t="s">
        <v>28</v>
      </c>
      <c r="D150189" s="1" t="s">
        <v>237452</v>
      </c>
      <c r="E150189">
        <f>LEN(OPTED_Dictionary[[#This Row],[POS]])</f>
        <v>4</v>
      </c>
      <c r="F150189">
        <f>LEN(OPTED_Dictionary[[#This Row],[Definition]])</f>
        <v>141</v>
      </c>
    </row>
    <row r="150190" spans="1:6" ht="29" x14ac:dyDescent="0.35">
      <c r="A150190" t="s">
        <v>237450</v>
      </c>
      <c r="B150190">
        <v>14</v>
      </c>
      <c r="C150190" t="s">
        <v>28</v>
      </c>
      <c r="D150190" s="1" t="s">
        <v>237453</v>
      </c>
      <c r="E150190">
        <f>LEN(OPTED_Dictionary[[#This Row],[POS]])</f>
        <v>4</v>
      </c>
      <c r="F150190">
        <f>LEN(OPTED_Dictionary[[#This Row],[Definition]])</f>
        <v>134</v>
      </c>
    </row>
    <row r="150191" spans="1:6" x14ac:dyDescent="0.35">
      <c r="A150191" t="s">
        <v>237454</v>
      </c>
      <c r="B150191">
        <v>14</v>
      </c>
      <c r="C150191" t="s">
        <v>28</v>
      </c>
      <c r="D150191" s="1" t="s">
        <v>237455</v>
      </c>
      <c r="E150191">
        <f>LEN(OPTED_Dictionary[[#This Row],[POS]])</f>
        <v>4</v>
      </c>
      <c r="F150191">
        <f>LEN(OPTED_Dictionary[[#This Row],[Definition]])</f>
        <v>24</v>
      </c>
    </row>
    <row r="150192" spans="1:6" x14ac:dyDescent="0.35">
      <c r="A150192" t="s">
        <v>237456</v>
      </c>
      <c r="B150192">
        <v>10</v>
      </c>
      <c r="C150192" t="s">
        <v>51</v>
      </c>
      <c r="D150192" s="1" t="s">
        <v>237457</v>
      </c>
      <c r="E150192">
        <f>LEN(OPTED_Dictionary[[#This Row],[POS]])</f>
        <v>6</v>
      </c>
      <c r="F150192">
        <f>LEN(OPTED_Dictionary[[#This Row],[Definition]])</f>
        <v>33</v>
      </c>
    </row>
    <row r="150193" spans="1:6" x14ac:dyDescent="0.35">
      <c r="A150193" t="s">
        <v>237456</v>
      </c>
      <c r="B150193">
        <v>10</v>
      </c>
      <c r="C150193" t="s">
        <v>51</v>
      </c>
      <c r="D150193" s="1" t="s">
        <v>237458</v>
      </c>
      <c r="E150193">
        <f>LEN(OPTED_Dictionary[[#This Row],[POS]])</f>
        <v>6</v>
      </c>
      <c r="F150193">
        <f>LEN(OPTED_Dictionary[[#This Row],[Definition]])</f>
        <v>42</v>
      </c>
    </row>
    <row r="150194" spans="1:6" x14ac:dyDescent="0.35">
      <c r="A150194" t="s">
        <v>237459</v>
      </c>
      <c r="B150194">
        <v>12</v>
      </c>
      <c r="C150194" t="s">
        <v>21</v>
      </c>
      <c r="D150194" s="1" t="s">
        <v>237460</v>
      </c>
      <c r="E150194">
        <f>LEN(OPTED_Dictionary[[#This Row],[POS]])</f>
        <v>4</v>
      </c>
      <c r="F150194">
        <f>LEN(OPTED_Dictionary[[#This Row],[Definition]])</f>
        <v>83</v>
      </c>
    </row>
    <row r="150195" spans="1:6" x14ac:dyDescent="0.35">
      <c r="A150195" t="s">
        <v>237459</v>
      </c>
      <c r="B150195">
        <v>12</v>
      </c>
      <c r="C150195" t="s">
        <v>21</v>
      </c>
      <c r="D150195" s="1" t="s">
        <v>237461</v>
      </c>
      <c r="E150195">
        <f>LEN(OPTED_Dictionary[[#This Row],[POS]])</f>
        <v>4</v>
      </c>
      <c r="F150195">
        <f>LEN(OPTED_Dictionary[[#This Row],[Definition]])</f>
        <v>26</v>
      </c>
    </row>
    <row r="150196" spans="1:6" x14ac:dyDescent="0.35">
      <c r="A150196" t="s">
        <v>237462</v>
      </c>
      <c r="B150196">
        <v>12</v>
      </c>
      <c r="C150196" t="s">
        <v>28</v>
      </c>
      <c r="D150196" s="1" t="s">
        <v>237463</v>
      </c>
      <c r="E150196">
        <f>LEN(OPTED_Dictionary[[#This Row],[POS]])</f>
        <v>4</v>
      </c>
      <c r="F150196">
        <f>LEN(OPTED_Dictionary[[#This Row],[Definition]])</f>
        <v>88</v>
      </c>
    </row>
    <row r="150197" spans="1:6" x14ac:dyDescent="0.35">
      <c r="A150197" t="s">
        <v>237464</v>
      </c>
      <c r="B150197">
        <v>14</v>
      </c>
      <c r="C150197" t="s">
        <v>28</v>
      </c>
      <c r="D150197" s="1" t="s">
        <v>237465</v>
      </c>
      <c r="E150197">
        <f>LEN(OPTED_Dictionary[[#This Row],[POS]])</f>
        <v>4</v>
      </c>
      <c r="F150197">
        <f>LEN(OPTED_Dictionary[[#This Row],[Definition]])</f>
        <v>49</v>
      </c>
    </row>
    <row r="150198" spans="1:6" x14ac:dyDescent="0.35">
      <c r="A150198" t="s">
        <v>237466</v>
      </c>
      <c r="B150198">
        <v>15</v>
      </c>
      <c r="C150198" t="s">
        <v>28</v>
      </c>
      <c r="D150198" s="1" t="s">
        <v>237467</v>
      </c>
      <c r="E150198">
        <f>LEN(OPTED_Dictionary[[#This Row],[POS]])</f>
        <v>4</v>
      </c>
      <c r="F150198">
        <f>LEN(OPTED_Dictionary[[#This Row],[Definition]])</f>
        <v>41</v>
      </c>
    </row>
    <row r="150199" spans="1:6" x14ac:dyDescent="0.35">
      <c r="A150199" t="s">
        <v>237468</v>
      </c>
      <c r="B150199">
        <v>11</v>
      </c>
      <c r="C150199" t="s">
        <v>51</v>
      </c>
      <c r="D150199" s="1" t="s">
        <v>237469</v>
      </c>
      <c r="E150199">
        <f>LEN(OPTED_Dictionary[[#This Row],[POS]])</f>
        <v>6</v>
      </c>
      <c r="F150199">
        <f>LEN(OPTED_Dictionary[[#This Row],[Definition]])</f>
        <v>51</v>
      </c>
    </row>
    <row r="150200" spans="1:6" x14ac:dyDescent="0.35">
      <c r="A150200" t="s">
        <v>237470</v>
      </c>
      <c r="B150200">
        <v>12</v>
      </c>
      <c r="C150200" t="s">
        <v>51</v>
      </c>
      <c r="D150200" s="1" t="s">
        <v>237444</v>
      </c>
      <c r="E150200">
        <f>LEN(OPTED_Dictionary[[#This Row],[POS]])</f>
        <v>6</v>
      </c>
      <c r="F150200">
        <f>LEN(OPTED_Dictionary[[#This Row],[Definition]])</f>
        <v>14</v>
      </c>
    </row>
    <row r="150201" spans="1:6" x14ac:dyDescent="0.35">
      <c r="A150201" t="s">
        <v>237471</v>
      </c>
      <c r="B150201">
        <v>6</v>
      </c>
      <c r="C150201" t="s">
        <v>21</v>
      </c>
      <c r="D150201" s="1" t="s">
        <v>237472</v>
      </c>
      <c r="E150201">
        <f>LEN(OPTED_Dictionary[[#This Row],[POS]])</f>
        <v>4</v>
      </c>
      <c r="F150201">
        <f>LEN(OPTED_Dictionary[[#This Row],[Definition]])</f>
        <v>11</v>
      </c>
    </row>
    <row r="150202" spans="1:6" x14ac:dyDescent="0.35">
      <c r="A150202" t="s">
        <v>237473</v>
      </c>
      <c r="B150202">
        <v>6</v>
      </c>
      <c r="C150202" t="s">
        <v>21</v>
      </c>
      <c r="D150202" s="1" t="s">
        <v>237474</v>
      </c>
      <c r="E150202">
        <f>LEN(OPTED_Dictionary[[#This Row],[POS]])</f>
        <v>4</v>
      </c>
      <c r="F150202">
        <f>LEN(OPTED_Dictionary[[#This Row],[Definition]])</f>
        <v>43</v>
      </c>
    </row>
    <row r="150203" spans="1:6" x14ac:dyDescent="0.35">
      <c r="A150203" t="s">
        <v>237473</v>
      </c>
      <c r="B150203">
        <v>6</v>
      </c>
      <c r="C150203" t="s">
        <v>21</v>
      </c>
      <c r="D150203" s="1" t="s">
        <v>237475</v>
      </c>
      <c r="E150203">
        <f>LEN(OPTED_Dictionary[[#This Row],[POS]])</f>
        <v>4</v>
      </c>
      <c r="F150203">
        <f>LEN(OPTED_Dictionary[[#This Row],[Definition]])</f>
        <v>47</v>
      </c>
    </row>
    <row r="150204" spans="1:6" x14ac:dyDescent="0.35">
      <c r="A150204" t="s">
        <v>237473</v>
      </c>
      <c r="B150204">
        <v>6</v>
      </c>
      <c r="C150204" t="s">
        <v>21</v>
      </c>
      <c r="D150204" s="1" t="s">
        <v>237476</v>
      </c>
      <c r="E150204">
        <f>LEN(OPTED_Dictionary[[#This Row],[POS]])</f>
        <v>4</v>
      </c>
      <c r="F150204">
        <f>LEN(OPTED_Dictionary[[#This Row],[Definition]])</f>
        <v>15</v>
      </c>
    </row>
    <row r="150205" spans="1:6" x14ac:dyDescent="0.35">
      <c r="A150205" t="s">
        <v>237477</v>
      </c>
      <c r="B150205">
        <v>8</v>
      </c>
      <c r="C150205" t="s">
        <v>103</v>
      </c>
      <c r="D150205" s="1" t="s">
        <v>237478</v>
      </c>
      <c r="E150205">
        <f>LEN(OPTED_Dictionary[[#This Row],[POS]])</f>
        <v>14</v>
      </c>
      <c r="F150205">
        <f>LEN(OPTED_Dictionary[[#This Row],[Definition]])</f>
        <v>11</v>
      </c>
    </row>
    <row r="150206" spans="1:6" x14ac:dyDescent="0.35">
      <c r="A150206" t="s">
        <v>237479</v>
      </c>
      <c r="B150206">
        <v>9</v>
      </c>
      <c r="C150206" t="s">
        <v>106</v>
      </c>
      <c r="D150206" s="1" t="s">
        <v>237478</v>
      </c>
      <c r="E150206">
        <f>LEN(OPTED_Dictionary[[#This Row],[POS]])</f>
        <v>17</v>
      </c>
      <c r="F150206">
        <f>LEN(OPTED_Dictionary[[#This Row],[Definition]])</f>
        <v>11</v>
      </c>
    </row>
    <row r="150207" spans="1:6" ht="29" x14ac:dyDescent="0.35">
      <c r="A150207" t="s">
        <v>237473</v>
      </c>
      <c r="B150207">
        <v>6</v>
      </c>
      <c r="C150207" t="s">
        <v>28</v>
      </c>
      <c r="D150207" s="1" t="s">
        <v>237480</v>
      </c>
      <c r="E150207">
        <f>LEN(OPTED_Dictionary[[#This Row],[POS]])</f>
        <v>4</v>
      </c>
      <c r="F150207">
        <f>LEN(OPTED_Dictionary[[#This Row],[Definition]])</f>
        <v>162</v>
      </c>
    </row>
    <row r="150208" spans="1:6" ht="29" x14ac:dyDescent="0.35">
      <c r="A150208" t="s">
        <v>237473</v>
      </c>
      <c r="B150208">
        <v>6</v>
      </c>
      <c r="C150208" t="s">
        <v>28</v>
      </c>
      <c r="D150208" s="1" t="s">
        <v>237481</v>
      </c>
      <c r="E150208">
        <f>LEN(OPTED_Dictionary[[#This Row],[POS]])</f>
        <v>4</v>
      </c>
      <c r="F150208">
        <f>LEN(OPTED_Dictionary[[#This Row],[Definition]])</f>
        <v>97</v>
      </c>
    </row>
    <row r="150209" spans="1:6" x14ac:dyDescent="0.35">
      <c r="A150209" t="s">
        <v>237473</v>
      </c>
      <c r="B150209">
        <v>6</v>
      </c>
      <c r="C150209" t="s">
        <v>28</v>
      </c>
      <c r="D150209" s="1" t="s">
        <v>237482</v>
      </c>
      <c r="E150209">
        <f>LEN(OPTED_Dictionary[[#This Row],[POS]])</f>
        <v>4</v>
      </c>
      <c r="F150209">
        <f>LEN(OPTED_Dictionary[[#This Row],[Definition]])</f>
        <v>44</v>
      </c>
    </row>
    <row r="150210" spans="1:6" ht="29" x14ac:dyDescent="0.35">
      <c r="A150210" t="s">
        <v>237473</v>
      </c>
      <c r="B150210">
        <v>6</v>
      </c>
      <c r="C150210" t="s">
        <v>28</v>
      </c>
      <c r="D150210" s="1" t="s">
        <v>237483</v>
      </c>
      <c r="E150210">
        <f>LEN(OPTED_Dictionary[[#This Row],[POS]])</f>
        <v>4</v>
      </c>
      <c r="F150210">
        <f>LEN(OPTED_Dictionary[[#This Row],[Definition]])</f>
        <v>152</v>
      </c>
    </row>
    <row r="150211" spans="1:6" ht="29" x14ac:dyDescent="0.35">
      <c r="A150211" t="s">
        <v>237473</v>
      </c>
      <c r="B150211">
        <v>6</v>
      </c>
      <c r="C150211" t="s">
        <v>28</v>
      </c>
      <c r="D150211" s="1" t="s">
        <v>237484</v>
      </c>
      <c r="E150211">
        <f>LEN(OPTED_Dictionary[[#This Row],[POS]])</f>
        <v>4</v>
      </c>
      <c r="F150211">
        <f>LEN(OPTED_Dictionary[[#This Row],[Definition]])</f>
        <v>106</v>
      </c>
    </row>
    <row r="150212" spans="1:6" ht="43.5" x14ac:dyDescent="0.35">
      <c r="A150212" t="s">
        <v>237473</v>
      </c>
      <c r="B150212">
        <v>6</v>
      </c>
      <c r="C150212" t="s">
        <v>28</v>
      </c>
      <c r="D150212" s="1" t="s">
        <v>237485</v>
      </c>
      <c r="E150212">
        <f>LEN(OPTED_Dictionary[[#This Row],[POS]])</f>
        <v>4</v>
      </c>
      <c r="F150212">
        <f>LEN(OPTED_Dictionary[[#This Row],[Definition]])</f>
        <v>192</v>
      </c>
    </row>
    <row r="150213" spans="1:6" x14ac:dyDescent="0.35">
      <c r="A150213" t="s">
        <v>237473</v>
      </c>
      <c r="B150213">
        <v>6</v>
      </c>
      <c r="C150213" t="s">
        <v>28</v>
      </c>
      <c r="D150213" s="1" t="s">
        <v>237486</v>
      </c>
      <c r="E150213">
        <f>LEN(OPTED_Dictionary[[#This Row],[POS]])</f>
        <v>4</v>
      </c>
      <c r="F150213">
        <f>LEN(OPTED_Dictionary[[#This Row],[Definition]])</f>
        <v>31</v>
      </c>
    </row>
    <row r="150214" spans="1:6" x14ac:dyDescent="0.35">
      <c r="A150214" t="s">
        <v>237473</v>
      </c>
      <c r="B150214">
        <v>6</v>
      </c>
      <c r="C150214" t="s">
        <v>28</v>
      </c>
      <c r="D150214" s="1" t="s">
        <v>237487</v>
      </c>
      <c r="E150214">
        <f>LEN(OPTED_Dictionary[[#This Row],[POS]])</f>
        <v>4</v>
      </c>
      <c r="F150214">
        <f>LEN(OPTED_Dictionary[[#This Row],[Definition]])</f>
        <v>87</v>
      </c>
    </row>
    <row r="150215" spans="1:6" x14ac:dyDescent="0.35">
      <c r="A150215" t="s">
        <v>237473</v>
      </c>
      <c r="B150215">
        <v>6</v>
      </c>
      <c r="C150215" t="s">
        <v>28</v>
      </c>
      <c r="D150215" s="1" t="s">
        <v>237488</v>
      </c>
      <c r="E150215">
        <f>LEN(OPTED_Dictionary[[#This Row],[POS]])</f>
        <v>4</v>
      </c>
      <c r="F150215">
        <f>LEN(OPTED_Dictionary[[#This Row],[Definition]])</f>
        <v>77</v>
      </c>
    </row>
    <row r="150216" spans="1:6" ht="43.5" x14ac:dyDescent="0.35">
      <c r="A150216" t="s">
        <v>237473</v>
      </c>
      <c r="B150216">
        <v>6</v>
      </c>
      <c r="C150216" t="s">
        <v>28</v>
      </c>
      <c r="D150216" s="1" t="s">
        <v>237489</v>
      </c>
      <c r="E150216">
        <f>LEN(OPTED_Dictionary[[#This Row],[POS]])</f>
        <v>4</v>
      </c>
      <c r="F150216">
        <f>LEN(OPTED_Dictionary[[#This Row],[Definition]])</f>
        <v>214</v>
      </c>
    </row>
    <row r="150217" spans="1:6" x14ac:dyDescent="0.35">
      <c r="A150217" t="s">
        <v>237473</v>
      </c>
      <c r="B150217">
        <v>6</v>
      </c>
      <c r="C150217" t="s">
        <v>292</v>
      </c>
      <c r="D150217" s="1" t="s">
        <v>237490</v>
      </c>
      <c r="E150217">
        <f>LEN(OPTED_Dictionary[[#This Row],[POS]])</f>
        <v>7</v>
      </c>
      <c r="F150217">
        <f>LEN(OPTED_Dictionary[[#This Row],[Definition]])</f>
        <v>26</v>
      </c>
    </row>
    <row r="150218" spans="1:6" x14ac:dyDescent="0.35">
      <c r="A150218" t="s">
        <v>237473</v>
      </c>
      <c r="B150218">
        <v>6</v>
      </c>
      <c r="C150218" t="s">
        <v>292</v>
      </c>
      <c r="D150218" s="1" t="s">
        <v>237491</v>
      </c>
      <c r="E150218">
        <f>LEN(OPTED_Dictionary[[#This Row],[POS]])</f>
        <v>7</v>
      </c>
      <c r="F150218">
        <f>LEN(OPTED_Dictionary[[#This Row],[Definition]])</f>
        <v>73</v>
      </c>
    </row>
    <row r="150219" spans="1:6" x14ac:dyDescent="0.35">
      <c r="A150219" t="s">
        <v>237473</v>
      </c>
      <c r="B150219">
        <v>6</v>
      </c>
      <c r="C150219" t="s">
        <v>21</v>
      </c>
      <c r="D150219" s="1" t="s">
        <v>237492</v>
      </c>
      <c r="E150219">
        <f>LEN(OPTED_Dictionary[[#This Row],[POS]])</f>
        <v>4</v>
      </c>
      <c r="F150219">
        <f>LEN(OPTED_Dictionary[[#This Row],[Definition]])</f>
        <v>55</v>
      </c>
    </row>
    <row r="150220" spans="1:6" ht="43.5" x14ac:dyDescent="0.35">
      <c r="A150220" t="s">
        <v>237473</v>
      </c>
      <c r="B150220">
        <v>6</v>
      </c>
      <c r="C150220" t="s">
        <v>21</v>
      </c>
      <c r="D150220" s="1" t="s">
        <v>237493</v>
      </c>
      <c r="E150220">
        <f>LEN(OPTED_Dictionary[[#This Row],[POS]])</f>
        <v>4</v>
      </c>
      <c r="F150220">
        <f>LEN(OPTED_Dictionary[[#This Row],[Definition]])</f>
        <v>212</v>
      </c>
    </row>
    <row r="150221" spans="1:6" x14ac:dyDescent="0.35">
      <c r="A150221" t="s">
        <v>237473</v>
      </c>
      <c r="B150221">
        <v>6</v>
      </c>
      <c r="C150221" t="s">
        <v>21</v>
      </c>
      <c r="D150221" s="1" t="s">
        <v>237494</v>
      </c>
      <c r="E150221">
        <f>LEN(OPTED_Dictionary[[#This Row],[POS]])</f>
        <v>4</v>
      </c>
      <c r="F150221">
        <f>LEN(OPTED_Dictionary[[#This Row],[Definition]])</f>
        <v>81</v>
      </c>
    </row>
    <row r="150222" spans="1:6" ht="29" x14ac:dyDescent="0.35">
      <c r="A150222" t="s">
        <v>237473</v>
      </c>
      <c r="B150222">
        <v>6</v>
      </c>
      <c r="C150222" t="s">
        <v>21</v>
      </c>
      <c r="D150222" s="1" t="s">
        <v>237495</v>
      </c>
      <c r="E150222">
        <f>LEN(OPTED_Dictionary[[#This Row],[POS]])</f>
        <v>4</v>
      </c>
      <c r="F150222">
        <f>LEN(OPTED_Dictionary[[#This Row],[Definition]])</f>
        <v>142</v>
      </c>
    </row>
    <row r="150223" spans="1:6" ht="58" x14ac:dyDescent="0.35">
      <c r="A150223" t="s">
        <v>237473</v>
      </c>
      <c r="B150223">
        <v>6</v>
      </c>
      <c r="C150223" t="s">
        <v>21</v>
      </c>
      <c r="D150223" s="1" t="s">
        <v>237496</v>
      </c>
      <c r="E150223">
        <f>LEN(OPTED_Dictionary[[#This Row],[POS]])</f>
        <v>4</v>
      </c>
      <c r="F150223">
        <f>LEN(OPTED_Dictionary[[#This Row],[Definition]])</f>
        <v>335</v>
      </c>
    </row>
    <row r="150224" spans="1:6" x14ac:dyDescent="0.35">
      <c r="A150224" t="s">
        <v>237473</v>
      </c>
      <c r="B150224">
        <v>6</v>
      </c>
      <c r="C150224" t="s">
        <v>21</v>
      </c>
      <c r="D150224" s="1" t="s">
        <v>237497</v>
      </c>
      <c r="E150224">
        <f>LEN(OPTED_Dictionary[[#This Row],[POS]])</f>
        <v>4</v>
      </c>
      <c r="F150224">
        <f>LEN(OPTED_Dictionary[[#This Row],[Definition]])</f>
        <v>53</v>
      </c>
    </row>
    <row r="150225" spans="1:6" x14ac:dyDescent="0.35">
      <c r="A150225" t="s">
        <v>237498</v>
      </c>
      <c r="B150225">
        <v>10</v>
      </c>
      <c r="C150225" t="s">
        <v>28</v>
      </c>
      <c r="D150225" s="1" t="s">
        <v>237499</v>
      </c>
      <c r="E150225">
        <f>LEN(OPTED_Dictionary[[#This Row],[POS]])</f>
        <v>4</v>
      </c>
      <c r="F150225">
        <f>LEN(OPTED_Dictionary[[#This Row],[Definition]])</f>
        <v>28</v>
      </c>
    </row>
    <row r="150226" spans="1:6" x14ac:dyDescent="0.35">
      <c r="A150226" t="s">
        <v>237498</v>
      </c>
      <c r="B150226">
        <v>10</v>
      </c>
      <c r="C150226" t="s">
        <v>28</v>
      </c>
      <c r="D150226" s="1" t="s">
        <v>237500</v>
      </c>
      <c r="E150226">
        <f>LEN(OPTED_Dictionary[[#This Row],[POS]])</f>
        <v>4</v>
      </c>
      <c r="F150226">
        <f>LEN(OPTED_Dictionary[[#This Row],[Definition]])</f>
        <v>20</v>
      </c>
    </row>
    <row r="150227" spans="1:6" x14ac:dyDescent="0.35">
      <c r="A150227" t="s">
        <v>237501</v>
      </c>
      <c r="B150227">
        <v>10</v>
      </c>
      <c r="C150227" t="s">
        <v>51</v>
      </c>
      <c r="D150227" s="1" t="s">
        <v>200202</v>
      </c>
      <c r="E150227">
        <f>LEN(OPTED_Dictionary[[#This Row],[POS]])</f>
        <v>6</v>
      </c>
      <c r="F150227">
        <f>LEN(OPTED_Dictionary[[#This Row],[Definition]])</f>
        <v>12</v>
      </c>
    </row>
    <row r="150228" spans="1:6" ht="29" x14ac:dyDescent="0.35">
      <c r="A150228" t="s">
        <v>237477</v>
      </c>
      <c r="B150228">
        <v>8</v>
      </c>
      <c r="C150228" t="s">
        <v>28</v>
      </c>
      <c r="D150228" s="1" t="s">
        <v>237502</v>
      </c>
      <c r="E150228">
        <f>LEN(OPTED_Dictionary[[#This Row],[POS]])</f>
        <v>4</v>
      </c>
      <c r="F150228">
        <f>LEN(OPTED_Dictionary[[#This Row],[Definition]])</f>
        <v>106</v>
      </c>
    </row>
    <row r="150229" spans="1:6" x14ac:dyDescent="0.35">
      <c r="A150229" t="s">
        <v>237477</v>
      </c>
      <c r="B150229">
        <v>8</v>
      </c>
      <c r="C150229" t="s">
        <v>28</v>
      </c>
      <c r="D150229" s="1" t="s">
        <v>237503</v>
      </c>
      <c r="E150229">
        <f>LEN(OPTED_Dictionary[[#This Row],[POS]])</f>
        <v>4</v>
      </c>
      <c r="F150229">
        <f>LEN(OPTED_Dictionary[[#This Row],[Definition]])</f>
        <v>80</v>
      </c>
    </row>
    <row r="150230" spans="1:6" x14ac:dyDescent="0.35">
      <c r="A150230" t="s">
        <v>237504</v>
      </c>
      <c r="B150230">
        <v>8</v>
      </c>
      <c r="C150230" t="s">
        <v>21</v>
      </c>
      <c r="D150230" s="1" t="s">
        <v>237505</v>
      </c>
      <c r="E150230">
        <f>LEN(OPTED_Dictionary[[#This Row],[POS]])</f>
        <v>4</v>
      </c>
      <c r="F150230">
        <f>LEN(OPTED_Dictionary[[#This Row],[Definition]])</f>
        <v>18</v>
      </c>
    </row>
    <row r="150231" spans="1:6" ht="58" x14ac:dyDescent="0.35">
      <c r="A150231" t="s">
        <v>237504</v>
      </c>
      <c r="B150231">
        <v>8</v>
      </c>
      <c r="C150231" t="s">
        <v>21</v>
      </c>
      <c r="D150231" s="1" t="s">
        <v>237506</v>
      </c>
      <c r="E150231">
        <f>LEN(OPTED_Dictionary[[#This Row],[POS]])</f>
        <v>4</v>
      </c>
      <c r="F150231">
        <f>LEN(OPTED_Dictionary[[#This Row],[Definition]])</f>
        <v>356</v>
      </c>
    </row>
    <row r="150232" spans="1:6" x14ac:dyDescent="0.35">
      <c r="A150232" t="s">
        <v>237479</v>
      </c>
      <c r="B150232">
        <v>9</v>
      </c>
      <c r="C150232" t="s">
        <v>5</v>
      </c>
      <c r="D150232" s="1" t="s">
        <v>237507</v>
      </c>
      <c r="E150232">
        <f>LEN(OPTED_Dictionary[[#This Row],[POS]])</f>
        <v>2</v>
      </c>
      <c r="F150232">
        <f>LEN(OPTED_Dictionary[[#This Row],[Definition]])</f>
        <v>22</v>
      </c>
    </row>
    <row r="150233" spans="1:6" x14ac:dyDescent="0.35">
      <c r="A150233" t="s">
        <v>237508</v>
      </c>
      <c r="B150233">
        <v>7</v>
      </c>
      <c r="C150233" t="s">
        <v>21</v>
      </c>
      <c r="D150233" s="1" t="s">
        <v>237509</v>
      </c>
      <c r="E150233">
        <f>LEN(OPTED_Dictionary[[#This Row],[POS]])</f>
        <v>4</v>
      </c>
      <c r="F150233">
        <f>LEN(OPTED_Dictionary[[#This Row],[Definition]])</f>
        <v>42</v>
      </c>
    </row>
    <row r="150234" spans="1:6" x14ac:dyDescent="0.35">
      <c r="A150234" t="s">
        <v>237510</v>
      </c>
      <c r="B150234">
        <v>6</v>
      </c>
      <c r="C150234" t="s">
        <v>28</v>
      </c>
      <c r="D150234" s="1" t="s">
        <v>237511</v>
      </c>
      <c r="E150234">
        <f>LEN(OPTED_Dictionary[[#This Row],[POS]])</f>
        <v>4</v>
      </c>
      <c r="F150234">
        <f>LEN(OPTED_Dictionary[[#This Row],[Definition]])</f>
        <v>24</v>
      </c>
    </row>
    <row r="150235" spans="1:6" x14ac:dyDescent="0.35">
      <c r="A150235" t="s">
        <v>237510</v>
      </c>
      <c r="B150235">
        <v>6</v>
      </c>
      <c r="C150235" t="s">
        <v>590</v>
      </c>
      <c r="D150235" s="1" t="s">
        <v>237512</v>
      </c>
      <c r="E150235">
        <f>LEN(OPTED_Dictionary[[#This Row],[POS]])</f>
        <v>9</v>
      </c>
      <c r="F150235">
        <f>LEN(OPTED_Dictionary[[#This Row],[Definition]])</f>
        <v>20</v>
      </c>
    </row>
    <row r="150236" spans="1:6" x14ac:dyDescent="0.35">
      <c r="A150236" t="s">
        <v>237510</v>
      </c>
      <c r="B150236">
        <v>6</v>
      </c>
      <c r="C150236" t="s">
        <v>590</v>
      </c>
      <c r="D150236" s="1" t="s">
        <v>237513</v>
      </c>
      <c r="E150236">
        <f>LEN(OPTED_Dictionary[[#This Row],[POS]])</f>
        <v>9</v>
      </c>
      <c r="F150236">
        <f>LEN(OPTED_Dictionary[[#This Row],[Definition]])</f>
        <v>32</v>
      </c>
    </row>
    <row r="150237" spans="1:6" x14ac:dyDescent="0.35">
      <c r="A150237" t="s">
        <v>237510</v>
      </c>
      <c r="B150237">
        <v>6</v>
      </c>
      <c r="C150237" t="s">
        <v>590</v>
      </c>
      <c r="D150237" s="1" t="s">
        <v>237514</v>
      </c>
      <c r="E150237">
        <f>LEN(OPTED_Dictionary[[#This Row],[POS]])</f>
        <v>9</v>
      </c>
      <c r="F150237">
        <f>LEN(OPTED_Dictionary[[#This Row],[Definition]])</f>
        <v>34</v>
      </c>
    </row>
    <row r="150238" spans="1:6" x14ac:dyDescent="0.35">
      <c r="A150238" t="s">
        <v>237510</v>
      </c>
      <c r="B150238">
        <v>6</v>
      </c>
      <c r="C150238" t="s">
        <v>590</v>
      </c>
      <c r="D150238" s="1" t="s">
        <v>237515</v>
      </c>
      <c r="E150238">
        <f>LEN(OPTED_Dictionary[[#This Row],[POS]])</f>
        <v>9</v>
      </c>
      <c r="F150238">
        <f>LEN(OPTED_Dictionary[[#This Row],[Definition]])</f>
        <v>31</v>
      </c>
    </row>
    <row r="150239" spans="1:6" x14ac:dyDescent="0.35">
      <c r="A150239" t="s">
        <v>237510</v>
      </c>
      <c r="B150239">
        <v>6</v>
      </c>
      <c r="C150239" t="s">
        <v>590</v>
      </c>
      <c r="D150239" s="1" t="s">
        <v>237516</v>
      </c>
      <c r="E150239">
        <f>LEN(OPTED_Dictionary[[#This Row],[POS]])</f>
        <v>9</v>
      </c>
      <c r="F150239">
        <f>LEN(OPTED_Dictionary[[#This Row],[Definition]])</f>
        <v>35</v>
      </c>
    </row>
    <row r="150240" spans="1:6" x14ac:dyDescent="0.35">
      <c r="A150240" t="s">
        <v>237510</v>
      </c>
      <c r="B150240">
        <v>6</v>
      </c>
      <c r="C150240" t="s">
        <v>590</v>
      </c>
      <c r="D150240" s="1" t="s">
        <v>237517</v>
      </c>
      <c r="E150240">
        <f>LEN(OPTED_Dictionary[[#This Row],[POS]])</f>
        <v>9</v>
      </c>
      <c r="F150240">
        <f>LEN(OPTED_Dictionary[[#This Row],[Definition]])</f>
        <v>32</v>
      </c>
    </row>
    <row r="150241" spans="1:6" x14ac:dyDescent="0.35">
      <c r="A150241" t="s">
        <v>237510</v>
      </c>
      <c r="B150241">
        <v>6</v>
      </c>
      <c r="C150241" t="s">
        <v>51</v>
      </c>
      <c r="D150241" s="1" t="s">
        <v>237518</v>
      </c>
      <c r="E150241">
        <f>LEN(OPTED_Dictionary[[#This Row],[POS]])</f>
        <v>6</v>
      </c>
      <c r="F150241">
        <f>LEN(OPTED_Dictionary[[#This Row],[Definition]])</f>
        <v>23</v>
      </c>
    </row>
    <row r="150242" spans="1:6" x14ac:dyDescent="0.35">
      <c r="A150242" t="s">
        <v>237519</v>
      </c>
      <c r="B150242">
        <v>7</v>
      </c>
      <c r="C150242" t="s">
        <v>63</v>
      </c>
      <c r="D150242" s="1" t="s">
        <v>237520</v>
      </c>
      <c r="E150242">
        <f>LEN(OPTED_Dictionary[[#This Row],[POS]])</f>
        <v>6</v>
      </c>
      <c r="F150242">
        <f>LEN(OPTED_Dictionary[[#This Row],[Definition]])</f>
        <v>11</v>
      </c>
    </row>
    <row r="150243" spans="1:6" x14ac:dyDescent="0.35">
      <c r="A150243" t="s">
        <v>237510</v>
      </c>
      <c r="B150243">
        <v>6</v>
      </c>
      <c r="C150243" t="s">
        <v>28</v>
      </c>
      <c r="D150243" s="1" t="s">
        <v>237521</v>
      </c>
      <c r="E150243">
        <f>LEN(OPTED_Dictionary[[#This Row],[POS]])</f>
        <v>4</v>
      </c>
      <c r="F150243">
        <f>LEN(OPTED_Dictionary[[#This Row],[Definition]])</f>
        <v>27</v>
      </c>
    </row>
    <row r="150244" spans="1:6" ht="43.5" x14ac:dyDescent="0.35">
      <c r="A150244" t="s">
        <v>237510</v>
      </c>
      <c r="B150244">
        <v>6</v>
      </c>
      <c r="C150244" t="s">
        <v>28</v>
      </c>
      <c r="D150244" s="1" t="s">
        <v>237522</v>
      </c>
      <c r="E150244">
        <f>LEN(OPTED_Dictionary[[#This Row],[POS]])</f>
        <v>4</v>
      </c>
      <c r="F150244">
        <f>LEN(OPTED_Dictionary[[#This Row],[Definition]])</f>
        <v>199</v>
      </c>
    </row>
    <row r="150245" spans="1:6" x14ac:dyDescent="0.35">
      <c r="A150245" t="s">
        <v>237510</v>
      </c>
      <c r="B150245">
        <v>6</v>
      </c>
      <c r="C150245" t="s">
        <v>28</v>
      </c>
      <c r="D150245" s="1" t="s">
        <v>237523</v>
      </c>
      <c r="E150245">
        <f>LEN(OPTED_Dictionary[[#This Row],[POS]])</f>
        <v>4</v>
      </c>
      <c r="F150245">
        <f>LEN(OPTED_Dictionary[[#This Row],[Definition]])</f>
        <v>29</v>
      </c>
    </row>
    <row r="150246" spans="1:6" ht="29" x14ac:dyDescent="0.35">
      <c r="A150246" t="s">
        <v>237510</v>
      </c>
      <c r="B150246">
        <v>6</v>
      </c>
      <c r="C150246" t="s">
        <v>28</v>
      </c>
      <c r="D150246" s="1" t="s">
        <v>237524</v>
      </c>
      <c r="E150246">
        <f>LEN(OPTED_Dictionary[[#This Row],[POS]])</f>
        <v>4</v>
      </c>
      <c r="F150246">
        <f>LEN(OPTED_Dictionary[[#This Row],[Definition]])</f>
        <v>157</v>
      </c>
    </row>
    <row r="150247" spans="1:6" x14ac:dyDescent="0.35">
      <c r="A150247" t="s">
        <v>237510</v>
      </c>
      <c r="B150247">
        <v>6</v>
      </c>
      <c r="C150247" t="s">
        <v>42</v>
      </c>
      <c r="D150247" s="1" t="s">
        <v>237525</v>
      </c>
      <c r="E150247">
        <f>LEN(OPTED_Dictionary[[#This Row],[POS]])</f>
        <v>7</v>
      </c>
      <c r="F150247">
        <f>LEN(OPTED_Dictionary[[#This Row],[Definition]])</f>
        <v>25</v>
      </c>
    </row>
    <row r="150248" spans="1:6" x14ac:dyDescent="0.35">
      <c r="A150248" t="s">
        <v>237526</v>
      </c>
      <c r="B150248">
        <v>10</v>
      </c>
      <c r="C150248" t="s">
        <v>103</v>
      </c>
      <c r="D150248" s="1" t="s">
        <v>237527</v>
      </c>
      <c r="E150248">
        <f>LEN(OPTED_Dictionary[[#This Row],[POS]])</f>
        <v>14</v>
      </c>
      <c r="F150248">
        <f>LEN(OPTED_Dictionary[[#This Row],[Definition]])</f>
        <v>13</v>
      </c>
    </row>
    <row r="150249" spans="1:6" x14ac:dyDescent="0.35">
      <c r="A150249" t="s">
        <v>237528</v>
      </c>
      <c r="B150249">
        <v>11</v>
      </c>
      <c r="C150249" t="s">
        <v>106</v>
      </c>
      <c r="D150249" s="1" t="s">
        <v>237527</v>
      </c>
      <c r="E150249">
        <f>LEN(OPTED_Dictionary[[#This Row],[POS]])</f>
        <v>17</v>
      </c>
      <c r="F150249">
        <f>LEN(OPTED_Dictionary[[#This Row],[Definition]])</f>
        <v>13</v>
      </c>
    </row>
    <row r="150250" spans="1:6" x14ac:dyDescent="0.35">
      <c r="A150250" t="s">
        <v>237529</v>
      </c>
      <c r="B150250">
        <v>8</v>
      </c>
      <c r="C150250" t="s">
        <v>42</v>
      </c>
      <c r="D150250" s="1" t="s">
        <v>237530</v>
      </c>
      <c r="E150250">
        <f>LEN(OPTED_Dictionary[[#This Row],[POS]])</f>
        <v>7</v>
      </c>
      <c r="F150250">
        <f>LEN(OPTED_Dictionary[[#This Row],[Definition]])</f>
        <v>65</v>
      </c>
    </row>
    <row r="150251" spans="1:6" x14ac:dyDescent="0.35">
      <c r="A150251" t="s">
        <v>237529</v>
      </c>
      <c r="B150251">
        <v>8</v>
      </c>
      <c r="C150251" t="s">
        <v>42</v>
      </c>
      <c r="D150251" s="1" t="s">
        <v>237531</v>
      </c>
      <c r="E150251">
        <f>LEN(OPTED_Dictionary[[#This Row],[POS]])</f>
        <v>7</v>
      </c>
      <c r="F150251">
        <f>LEN(OPTED_Dictionary[[#This Row],[Definition]])</f>
        <v>38</v>
      </c>
    </row>
    <row r="150252" spans="1:6" ht="29" x14ac:dyDescent="0.35">
      <c r="A150252" t="s">
        <v>237529</v>
      </c>
      <c r="B150252">
        <v>8</v>
      </c>
      <c r="C150252" t="s">
        <v>42</v>
      </c>
      <c r="D150252" s="1" t="s">
        <v>237532</v>
      </c>
      <c r="E150252">
        <f>LEN(OPTED_Dictionary[[#This Row],[POS]])</f>
        <v>7</v>
      </c>
      <c r="F150252">
        <f>LEN(OPTED_Dictionary[[#This Row],[Definition]])</f>
        <v>168</v>
      </c>
    </row>
    <row r="150253" spans="1:6" x14ac:dyDescent="0.35">
      <c r="A150253" t="s">
        <v>237533</v>
      </c>
      <c r="B150253">
        <v>13</v>
      </c>
      <c r="C150253" t="s">
        <v>28</v>
      </c>
      <c r="D150253" s="1" t="s">
        <v>237534</v>
      </c>
      <c r="E150253">
        <f>LEN(OPTED_Dictionary[[#This Row],[POS]])</f>
        <v>4</v>
      </c>
      <c r="F150253">
        <f>LEN(OPTED_Dictionary[[#This Row],[Definition]])</f>
        <v>35</v>
      </c>
    </row>
    <row r="150254" spans="1:6" ht="43.5" x14ac:dyDescent="0.35">
      <c r="A150254" t="s">
        <v>237535</v>
      </c>
      <c r="B150254">
        <v>13</v>
      </c>
      <c r="C150254" t="s">
        <v>21</v>
      </c>
      <c r="D150254" s="1" t="s">
        <v>237536</v>
      </c>
      <c r="E150254">
        <f>LEN(OPTED_Dictionary[[#This Row],[POS]])</f>
        <v>4</v>
      </c>
      <c r="F150254">
        <f>LEN(OPTED_Dictionary[[#This Row],[Definition]])</f>
        <v>194</v>
      </c>
    </row>
    <row r="150255" spans="1:6" x14ac:dyDescent="0.35">
      <c r="A150255" t="s">
        <v>237537</v>
      </c>
      <c r="B150255">
        <v>12</v>
      </c>
      <c r="C150255" t="s">
        <v>28</v>
      </c>
      <c r="D150255" s="1" t="s">
        <v>237538</v>
      </c>
      <c r="E150255">
        <f>LEN(OPTED_Dictionary[[#This Row],[POS]])</f>
        <v>4</v>
      </c>
      <c r="F150255">
        <f>LEN(OPTED_Dictionary[[#This Row],[Definition]])</f>
        <v>19</v>
      </c>
    </row>
    <row r="150256" spans="1:6" x14ac:dyDescent="0.35">
      <c r="A150256" t="s">
        <v>237537</v>
      </c>
      <c r="B150256">
        <v>12</v>
      </c>
      <c r="C150256" t="s">
        <v>28</v>
      </c>
      <c r="D150256" s="1" t="s">
        <v>237539</v>
      </c>
      <c r="E150256">
        <f>LEN(OPTED_Dictionary[[#This Row],[POS]])</f>
        <v>4</v>
      </c>
      <c r="F150256">
        <f>LEN(OPTED_Dictionary[[#This Row],[Definition]])</f>
        <v>33</v>
      </c>
    </row>
    <row r="150257" spans="1:6" x14ac:dyDescent="0.35">
      <c r="A150257" t="s">
        <v>237537</v>
      </c>
      <c r="B150257">
        <v>12</v>
      </c>
      <c r="C150257" t="s">
        <v>28</v>
      </c>
      <c r="D150257" s="1" t="s">
        <v>237540</v>
      </c>
      <c r="E150257">
        <f>LEN(OPTED_Dictionary[[#This Row],[POS]])</f>
        <v>4</v>
      </c>
      <c r="F150257">
        <f>LEN(OPTED_Dictionary[[#This Row],[Definition]])</f>
        <v>48</v>
      </c>
    </row>
    <row r="150258" spans="1:6" x14ac:dyDescent="0.35">
      <c r="A150258" t="s">
        <v>237541</v>
      </c>
      <c r="B150258">
        <v>8</v>
      </c>
      <c r="C150258" t="s">
        <v>51</v>
      </c>
      <c r="D150258" s="1" t="s">
        <v>237542</v>
      </c>
      <c r="E150258">
        <f>LEN(OPTED_Dictionary[[#This Row],[POS]])</f>
        <v>6</v>
      </c>
      <c r="F150258">
        <f>LEN(OPTED_Dictionary[[#This Row],[Definition]])</f>
        <v>53</v>
      </c>
    </row>
    <row r="150259" spans="1:6" x14ac:dyDescent="0.35">
      <c r="A150259" t="s">
        <v>237541</v>
      </c>
      <c r="B150259">
        <v>8</v>
      </c>
      <c r="C150259" t="s">
        <v>51</v>
      </c>
      <c r="D150259" s="1" t="s">
        <v>161149</v>
      </c>
      <c r="E150259">
        <f>LEN(OPTED_Dictionary[[#This Row],[POS]])</f>
        <v>6</v>
      </c>
      <c r="F150259">
        <f>LEN(OPTED_Dictionary[[#This Row],[Definition]])</f>
        <v>22</v>
      </c>
    </row>
    <row r="150260" spans="1:6" ht="29" x14ac:dyDescent="0.35">
      <c r="A150260" t="s">
        <v>237543</v>
      </c>
      <c r="B150260">
        <v>10</v>
      </c>
      <c r="C150260" t="s">
        <v>21</v>
      </c>
      <c r="D150260" s="1" t="s">
        <v>237544</v>
      </c>
      <c r="E150260">
        <f>LEN(OPTED_Dictionary[[#This Row],[POS]])</f>
        <v>4</v>
      </c>
      <c r="F150260">
        <f>LEN(OPTED_Dictionary[[#This Row],[Definition]])</f>
        <v>148</v>
      </c>
    </row>
    <row r="150261" spans="1:6" x14ac:dyDescent="0.35">
      <c r="A150261" t="s">
        <v>237545</v>
      </c>
      <c r="B150261">
        <v>16</v>
      </c>
      <c r="C150261" t="s">
        <v>21</v>
      </c>
      <c r="D150261" s="1" t="s">
        <v>237546</v>
      </c>
      <c r="E150261">
        <f>LEN(OPTED_Dictionary[[#This Row],[POS]])</f>
        <v>4</v>
      </c>
      <c r="F150261">
        <f>LEN(OPTED_Dictionary[[#This Row],[Definition]])</f>
        <v>24</v>
      </c>
    </row>
    <row r="150262" spans="1:6" x14ac:dyDescent="0.35">
      <c r="A150262" t="s">
        <v>237547</v>
      </c>
      <c r="B150262">
        <v>6</v>
      </c>
      <c r="C150262" t="s">
        <v>5</v>
      </c>
      <c r="D150262" s="1" t="s">
        <v>237548</v>
      </c>
      <c r="E150262">
        <f>LEN(OPTED_Dictionary[[#This Row],[POS]])</f>
        <v>2</v>
      </c>
      <c r="F150262">
        <f>LEN(OPTED_Dictionary[[#This Row],[Definition]])</f>
        <v>17</v>
      </c>
    </row>
    <row r="150263" spans="1:6" x14ac:dyDescent="0.35">
      <c r="A150263" t="s">
        <v>237547</v>
      </c>
      <c r="B150263">
        <v>6</v>
      </c>
      <c r="C150263" t="s">
        <v>21</v>
      </c>
      <c r="D150263" s="1" t="s">
        <v>237549</v>
      </c>
      <c r="E150263">
        <f>LEN(OPTED_Dictionary[[#This Row],[POS]])</f>
        <v>4</v>
      </c>
      <c r="F150263">
        <f>LEN(OPTED_Dictionary[[#This Row],[Definition]])</f>
        <v>11</v>
      </c>
    </row>
    <row r="150264" spans="1:6" ht="29" x14ac:dyDescent="0.35">
      <c r="A150264" t="s">
        <v>237547</v>
      </c>
      <c r="B150264">
        <v>6</v>
      </c>
      <c r="C150264" t="s">
        <v>21</v>
      </c>
      <c r="D150264" s="1" t="s">
        <v>237550</v>
      </c>
      <c r="E150264">
        <f>LEN(OPTED_Dictionary[[#This Row],[POS]])</f>
        <v>4</v>
      </c>
      <c r="F150264">
        <f>LEN(OPTED_Dictionary[[#This Row],[Definition]])</f>
        <v>141</v>
      </c>
    </row>
    <row r="150265" spans="1:6" ht="29" x14ac:dyDescent="0.35">
      <c r="A150265" t="s">
        <v>237547</v>
      </c>
      <c r="B150265">
        <v>6</v>
      </c>
      <c r="C150265" t="s">
        <v>21</v>
      </c>
      <c r="D150265" s="1" t="s">
        <v>237551</v>
      </c>
      <c r="E150265">
        <f>LEN(OPTED_Dictionary[[#This Row],[POS]])</f>
        <v>4</v>
      </c>
      <c r="F150265">
        <f>LEN(OPTED_Dictionary[[#This Row],[Definition]])</f>
        <v>143</v>
      </c>
    </row>
    <row r="150266" spans="1:6" x14ac:dyDescent="0.35">
      <c r="A150266" t="s">
        <v>237547</v>
      </c>
      <c r="B150266">
        <v>6</v>
      </c>
      <c r="C150266" t="s">
        <v>21</v>
      </c>
      <c r="D150266" s="1" t="s">
        <v>237552</v>
      </c>
      <c r="E150266">
        <f>LEN(OPTED_Dictionary[[#This Row],[POS]])</f>
        <v>4</v>
      </c>
      <c r="F150266">
        <f>LEN(OPTED_Dictionary[[#This Row],[Definition]])</f>
        <v>61</v>
      </c>
    </row>
    <row r="150267" spans="1:6" x14ac:dyDescent="0.35">
      <c r="A150267" t="s">
        <v>237553</v>
      </c>
      <c r="B150267">
        <v>6</v>
      </c>
      <c r="C150267" t="s">
        <v>21</v>
      </c>
      <c r="D150267" s="1" t="s">
        <v>237554</v>
      </c>
      <c r="E150267">
        <f>LEN(OPTED_Dictionary[[#This Row],[POS]])</f>
        <v>4</v>
      </c>
      <c r="F150267">
        <f>LEN(OPTED_Dictionary[[#This Row],[Definition]])</f>
        <v>19</v>
      </c>
    </row>
    <row r="150268" spans="1:6" x14ac:dyDescent="0.35">
      <c r="A150268" t="s">
        <v>237555</v>
      </c>
      <c r="B150268">
        <v>5</v>
      </c>
      <c r="C150268" t="s">
        <v>42</v>
      </c>
      <c r="D150268" s="1" t="s">
        <v>237556</v>
      </c>
      <c r="E150268">
        <f>LEN(OPTED_Dictionary[[#This Row],[POS]])</f>
        <v>7</v>
      </c>
      <c r="F150268">
        <f>LEN(OPTED_Dictionary[[#This Row],[Definition]])</f>
        <v>36</v>
      </c>
    </row>
    <row r="150269" spans="1:6" x14ac:dyDescent="0.35">
      <c r="A150269" t="s">
        <v>237555</v>
      </c>
      <c r="B150269">
        <v>5</v>
      </c>
      <c r="C150269" t="s">
        <v>42</v>
      </c>
      <c r="D150269" s="1" t="s">
        <v>237557</v>
      </c>
      <c r="E150269">
        <f>LEN(OPTED_Dictionary[[#This Row],[POS]])</f>
        <v>7</v>
      </c>
      <c r="F150269">
        <f>LEN(OPTED_Dictionary[[#This Row],[Definition]])</f>
        <v>24</v>
      </c>
    </row>
    <row r="150270" spans="1:6" x14ac:dyDescent="0.35">
      <c r="A150270" t="s">
        <v>237558</v>
      </c>
      <c r="B150270">
        <v>8</v>
      </c>
      <c r="C150270" t="s">
        <v>42</v>
      </c>
      <c r="D150270" s="1" t="s">
        <v>237559</v>
      </c>
      <c r="E150270">
        <f>LEN(OPTED_Dictionary[[#This Row],[POS]])</f>
        <v>7</v>
      </c>
      <c r="F150270">
        <f>LEN(OPTED_Dictionary[[#This Row],[Definition]])</f>
        <v>48</v>
      </c>
    </row>
    <row r="150271" spans="1:6" x14ac:dyDescent="0.35">
      <c r="A150271" t="s">
        <v>237558</v>
      </c>
      <c r="B150271">
        <v>8</v>
      </c>
      <c r="C150271" t="s">
        <v>21</v>
      </c>
      <c r="D150271" s="1" t="s">
        <v>237560</v>
      </c>
      <c r="E150271">
        <f>LEN(OPTED_Dictionary[[#This Row],[POS]])</f>
        <v>4</v>
      </c>
      <c r="F150271">
        <f>LEN(OPTED_Dictionary[[#This Row],[Definition]])</f>
        <v>38</v>
      </c>
    </row>
    <row r="150272" spans="1:6" x14ac:dyDescent="0.35">
      <c r="A150272" t="s">
        <v>237561</v>
      </c>
      <c r="B150272">
        <v>10</v>
      </c>
      <c r="C150272" t="s">
        <v>21</v>
      </c>
      <c r="D150272" s="1" t="s">
        <v>237562</v>
      </c>
      <c r="E150272">
        <f>LEN(OPTED_Dictionary[[#This Row],[POS]])</f>
        <v>4</v>
      </c>
      <c r="F150272">
        <f>LEN(OPTED_Dictionary[[#This Row],[Definition]])</f>
        <v>52</v>
      </c>
    </row>
    <row r="150273" spans="1:6" x14ac:dyDescent="0.35">
      <c r="A150273" t="s">
        <v>237563</v>
      </c>
      <c r="B150273">
        <v>11</v>
      </c>
      <c r="C150273" t="s">
        <v>28</v>
      </c>
      <c r="D150273" s="1" t="s">
        <v>237564</v>
      </c>
      <c r="E150273">
        <f>LEN(OPTED_Dictionary[[#This Row],[POS]])</f>
        <v>4</v>
      </c>
      <c r="F150273">
        <f>LEN(OPTED_Dictionary[[#This Row],[Definition]])</f>
        <v>30</v>
      </c>
    </row>
    <row r="150274" spans="1:6" x14ac:dyDescent="0.35">
      <c r="A150274" t="s">
        <v>237563</v>
      </c>
      <c r="B150274">
        <v>11</v>
      </c>
      <c r="C150274" t="s">
        <v>28</v>
      </c>
      <c r="D150274" s="1" t="s">
        <v>237565</v>
      </c>
      <c r="E150274">
        <f>LEN(OPTED_Dictionary[[#This Row],[POS]])</f>
        <v>4</v>
      </c>
      <c r="F150274">
        <f>LEN(OPTED_Dictionary[[#This Row],[Definition]])</f>
        <v>36</v>
      </c>
    </row>
    <row r="150275" spans="1:6" x14ac:dyDescent="0.35">
      <c r="A150275" t="s">
        <v>237566</v>
      </c>
      <c r="B150275">
        <v>10</v>
      </c>
      <c r="C150275" t="s">
        <v>21</v>
      </c>
      <c r="D150275" s="1" t="s">
        <v>237567</v>
      </c>
      <c r="E150275">
        <f>LEN(OPTED_Dictionary[[#This Row],[POS]])</f>
        <v>4</v>
      </c>
      <c r="F150275">
        <f>LEN(OPTED_Dictionary[[#This Row],[Definition]])</f>
        <v>83</v>
      </c>
    </row>
    <row r="150276" spans="1:6" x14ac:dyDescent="0.35">
      <c r="A150276" t="s">
        <v>237568</v>
      </c>
      <c r="B150276">
        <v>8</v>
      </c>
      <c r="C150276" t="s">
        <v>21</v>
      </c>
      <c r="D150276" s="1" t="s">
        <v>237569</v>
      </c>
      <c r="E150276">
        <f>LEN(OPTED_Dictionary[[#This Row],[POS]])</f>
        <v>4</v>
      </c>
      <c r="F150276">
        <f>LEN(OPTED_Dictionary[[#This Row],[Definition]])</f>
        <v>13</v>
      </c>
    </row>
    <row r="150277" spans="1:6" x14ac:dyDescent="0.35">
      <c r="A150277" t="s">
        <v>237570</v>
      </c>
      <c r="B150277">
        <v>6</v>
      </c>
      <c r="C150277" t="s">
        <v>21</v>
      </c>
      <c r="D150277" s="1" t="s">
        <v>237571</v>
      </c>
      <c r="E150277">
        <f>LEN(OPTED_Dictionary[[#This Row],[POS]])</f>
        <v>4</v>
      </c>
      <c r="F150277">
        <f>LEN(OPTED_Dictionary[[#This Row],[Definition]])</f>
        <v>84</v>
      </c>
    </row>
    <row r="150278" spans="1:6" x14ac:dyDescent="0.35">
      <c r="A150278" t="s">
        <v>237570</v>
      </c>
      <c r="B150278">
        <v>6</v>
      </c>
      <c r="C150278" t="s">
        <v>42</v>
      </c>
      <c r="D150278" s="1" t="s">
        <v>237572</v>
      </c>
      <c r="E150278">
        <f>LEN(OPTED_Dictionary[[#This Row],[POS]])</f>
        <v>7</v>
      </c>
      <c r="F150278">
        <f>LEN(OPTED_Dictionary[[#This Row],[Definition]])</f>
        <v>32</v>
      </c>
    </row>
    <row r="150279" spans="1:6" ht="29" x14ac:dyDescent="0.35">
      <c r="A150279" t="s">
        <v>237570</v>
      </c>
      <c r="B150279">
        <v>6</v>
      </c>
      <c r="C150279" t="s">
        <v>21</v>
      </c>
      <c r="D150279" s="1" t="s">
        <v>237573</v>
      </c>
      <c r="E150279">
        <f>LEN(OPTED_Dictionary[[#This Row],[POS]])</f>
        <v>4</v>
      </c>
      <c r="F150279">
        <f>LEN(OPTED_Dictionary[[#This Row],[Definition]])</f>
        <v>103</v>
      </c>
    </row>
    <row r="150280" spans="1:6" x14ac:dyDescent="0.35">
      <c r="A150280" t="s">
        <v>237574</v>
      </c>
      <c r="B150280">
        <v>8</v>
      </c>
      <c r="C150280" t="s">
        <v>103</v>
      </c>
      <c r="D150280" s="1" t="s">
        <v>237575</v>
      </c>
      <c r="E150280">
        <f>LEN(OPTED_Dictionary[[#This Row],[POS]])</f>
        <v>14</v>
      </c>
      <c r="F150280">
        <f>LEN(OPTED_Dictionary[[#This Row],[Definition]])</f>
        <v>11</v>
      </c>
    </row>
    <row r="150281" spans="1:6" x14ac:dyDescent="0.35">
      <c r="A150281" t="s">
        <v>237576</v>
      </c>
      <c r="B150281">
        <v>9</v>
      </c>
      <c r="C150281" t="s">
        <v>106</v>
      </c>
      <c r="D150281" s="1" t="s">
        <v>237575</v>
      </c>
      <c r="E150281">
        <f>LEN(OPTED_Dictionary[[#This Row],[POS]])</f>
        <v>17</v>
      </c>
      <c r="F150281">
        <f>LEN(OPTED_Dictionary[[#This Row],[Definition]])</f>
        <v>11</v>
      </c>
    </row>
    <row r="150282" spans="1:6" x14ac:dyDescent="0.35">
      <c r="A150282" t="s">
        <v>237570</v>
      </c>
      <c r="B150282">
        <v>6</v>
      </c>
      <c r="C150282" t="s">
        <v>42</v>
      </c>
      <c r="D150282" s="1" t="s">
        <v>237577</v>
      </c>
      <c r="E150282">
        <f>LEN(OPTED_Dictionary[[#This Row],[POS]])</f>
        <v>7</v>
      </c>
      <c r="F150282">
        <f>LEN(OPTED_Dictionary[[#This Row],[Definition]])</f>
        <v>67</v>
      </c>
    </row>
    <row r="150283" spans="1:6" x14ac:dyDescent="0.35">
      <c r="A150283" t="s">
        <v>237570</v>
      </c>
      <c r="B150283">
        <v>6</v>
      </c>
      <c r="C150283" t="s">
        <v>292</v>
      </c>
      <c r="D150283" s="1" t="s">
        <v>237578</v>
      </c>
      <c r="E150283">
        <f>LEN(OPTED_Dictionary[[#This Row],[POS]])</f>
        <v>7</v>
      </c>
      <c r="F150283">
        <f>LEN(OPTED_Dictionary[[#This Row],[Definition]])</f>
        <v>85</v>
      </c>
    </row>
    <row r="150284" spans="1:6" x14ac:dyDescent="0.35">
      <c r="A150284" t="s">
        <v>237579</v>
      </c>
      <c r="B150284">
        <v>6</v>
      </c>
      <c r="C150284" t="s">
        <v>28</v>
      </c>
      <c r="D150284" s="1" t="s">
        <v>128276</v>
      </c>
      <c r="E150284">
        <f>LEN(OPTED_Dictionary[[#This Row],[POS]])</f>
        <v>4</v>
      </c>
      <c r="F150284">
        <f>LEN(OPTED_Dictionary[[#This Row],[Definition]])</f>
        <v>9</v>
      </c>
    </row>
    <row r="150285" spans="1:6" x14ac:dyDescent="0.35">
      <c r="A150285" t="s">
        <v>237580</v>
      </c>
      <c r="B150285">
        <v>7</v>
      </c>
      <c r="C150285" t="s">
        <v>590</v>
      </c>
      <c r="D150285" s="1" t="s">
        <v>237581</v>
      </c>
      <c r="E150285">
        <f>LEN(OPTED_Dictionary[[#This Row],[POS]])</f>
        <v>9</v>
      </c>
      <c r="F150285">
        <f>LEN(OPTED_Dictionary[[#This Row],[Definition]])</f>
        <v>40</v>
      </c>
    </row>
    <row r="150286" spans="1:6" x14ac:dyDescent="0.35">
      <c r="A150286" t="s">
        <v>237580</v>
      </c>
      <c r="B150286">
        <v>7</v>
      </c>
      <c r="C150286" t="s">
        <v>590</v>
      </c>
      <c r="D150286" s="1" t="s">
        <v>237582</v>
      </c>
      <c r="E150286">
        <f>LEN(OPTED_Dictionary[[#This Row],[POS]])</f>
        <v>9</v>
      </c>
      <c r="F150286">
        <f>LEN(OPTED_Dictionary[[#This Row],[Definition]])</f>
        <v>88</v>
      </c>
    </row>
    <row r="150287" spans="1:6" x14ac:dyDescent="0.35">
      <c r="A150287" t="s">
        <v>237580</v>
      </c>
      <c r="B150287">
        <v>7</v>
      </c>
      <c r="C150287" t="s">
        <v>590</v>
      </c>
      <c r="D150287" s="1" t="s">
        <v>237583</v>
      </c>
      <c r="E150287">
        <f>LEN(OPTED_Dictionary[[#This Row],[POS]])</f>
        <v>9</v>
      </c>
      <c r="F150287">
        <f>LEN(OPTED_Dictionary[[#This Row],[Definition]])</f>
        <v>39</v>
      </c>
    </row>
    <row r="150288" spans="1:6" ht="29" x14ac:dyDescent="0.35">
      <c r="A150288" t="s">
        <v>237580</v>
      </c>
      <c r="B150288">
        <v>7</v>
      </c>
      <c r="C150288" t="s">
        <v>590</v>
      </c>
      <c r="D150288" s="1" t="s">
        <v>237584</v>
      </c>
      <c r="E150288">
        <f>LEN(OPTED_Dictionary[[#This Row],[POS]])</f>
        <v>9</v>
      </c>
      <c r="F150288">
        <f>LEN(OPTED_Dictionary[[#This Row],[Definition]])</f>
        <v>99</v>
      </c>
    </row>
    <row r="150289" spans="1:6" x14ac:dyDescent="0.35">
      <c r="A150289" t="s">
        <v>237580</v>
      </c>
      <c r="B150289">
        <v>7</v>
      </c>
      <c r="C150289" t="s">
        <v>590</v>
      </c>
      <c r="D150289" s="1" t="s">
        <v>237585</v>
      </c>
      <c r="E150289">
        <f>LEN(OPTED_Dictionary[[#This Row],[POS]])</f>
        <v>9</v>
      </c>
      <c r="F150289">
        <f>LEN(OPTED_Dictionary[[#This Row],[Definition]])</f>
        <v>34</v>
      </c>
    </row>
    <row r="150290" spans="1:6" x14ac:dyDescent="0.35">
      <c r="A150290" t="s">
        <v>237580</v>
      </c>
      <c r="B150290">
        <v>7</v>
      </c>
      <c r="C150290" t="s">
        <v>590</v>
      </c>
      <c r="D150290" s="1" t="s">
        <v>237586</v>
      </c>
      <c r="E150290">
        <f>LEN(OPTED_Dictionary[[#This Row],[POS]])</f>
        <v>9</v>
      </c>
      <c r="F150290">
        <f>LEN(OPTED_Dictionary[[#This Row],[Definition]])</f>
        <v>17</v>
      </c>
    </row>
    <row r="150291" spans="1:6" x14ac:dyDescent="0.35">
      <c r="A150291" t="s">
        <v>237580</v>
      </c>
      <c r="B150291">
        <v>7</v>
      </c>
      <c r="C150291" t="s">
        <v>590</v>
      </c>
      <c r="D150291" s="1" t="s">
        <v>237587</v>
      </c>
      <c r="E150291">
        <f>LEN(OPTED_Dictionary[[#This Row],[POS]])</f>
        <v>9</v>
      </c>
      <c r="F150291">
        <f>LEN(OPTED_Dictionary[[#This Row],[Definition]])</f>
        <v>44</v>
      </c>
    </row>
    <row r="150292" spans="1:6" x14ac:dyDescent="0.35">
      <c r="A150292" t="s">
        <v>237580</v>
      </c>
      <c r="B150292">
        <v>7</v>
      </c>
      <c r="C150292" t="s">
        <v>51</v>
      </c>
      <c r="D150292" s="1" t="s">
        <v>237588</v>
      </c>
      <c r="E150292">
        <f>LEN(OPTED_Dictionary[[#This Row],[POS]])</f>
        <v>6</v>
      </c>
      <c r="F150292">
        <f>LEN(OPTED_Dictionary[[#This Row],[Definition]])</f>
        <v>12</v>
      </c>
    </row>
    <row r="150293" spans="1:6" x14ac:dyDescent="0.35">
      <c r="A150293" t="s">
        <v>237580</v>
      </c>
      <c r="B150293">
        <v>7</v>
      </c>
      <c r="C150293" t="s">
        <v>42</v>
      </c>
      <c r="D150293" s="1" t="s">
        <v>237589</v>
      </c>
      <c r="E150293">
        <f>LEN(OPTED_Dictionary[[#This Row],[POS]])</f>
        <v>7</v>
      </c>
      <c r="F150293">
        <f>LEN(OPTED_Dictionary[[#This Row],[Definition]])</f>
        <v>27</v>
      </c>
    </row>
    <row r="150294" spans="1:6" x14ac:dyDescent="0.35">
      <c r="A150294" t="s">
        <v>237580</v>
      </c>
      <c r="B150294">
        <v>7</v>
      </c>
      <c r="C150294" t="s">
        <v>292</v>
      </c>
      <c r="D150294" s="1" t="s">
        <v>237590</v>
      </c>
      <c r="E150294">
        <f>LEN(OPTED_Dictionary[[#This Row],[POS]])</f>
        <v>7</v>
      </c>
      <c r="F150294">
        <f>LEN(OPTED_Dictionary[[#This Row],[Definition]])</f>
        <v>31</v>
      </c>
    </row>
    <row r="150295" spans="1:6" x14ac:dyDescent="0.35">
      <c r="A150295" t="s">
        <v>237580</v>
      </c>
      <c r="B150295">
        <v>7</v>
      </c>
      <c r="C150295" t="s">
        <v>292</v>
      </c>
      <c r="D150295" s="1" t="s">
        <v>237591</v>
      </c>
      <c r="E150295">
        <f>LEN(OPTED_Dictionary[[#This Row],[POS]])</f>
        <v>7</v>
      </c>
      <c r="F150295">
        <f>LEN(OPTED_Dictionary[[#This Row],[Definition]])</f>
        <v>30</v>
      </c>
    </row>
    <row r="150296" spans="1:6" ht="29" x14ac:dyDescent="0.35">
      <c r="A150296" t="s">
        <v>237592</v>
      </c>
      <c r="B150296">
        <v>9</v>
      </c>
      <c r="C150296" t="s">
        <v>51</v>
      </c>
      <c r="D150296" s="1" t="s">
        <v>237593</v>
      </c>
      <c r="E150296">
        <f>LEN(OPTED_Dictionary[[#This Row],[POS]])</f>
        <v>6</v>
      </c>
      <c r="F150296">
        <f>LEN(OPTED_Dictionary[[#This Row],[Definition]])</f>
        <v>95</v>
      </c>
    </row>
    <row r="150297" spans="1:6" x14ac:dyDescent="0.35">
      <c r="A150297" t="s">
        <v>237592</v>
      </c>
      <c r="B150297">
        <v>9</v>
      </c>
      <c r="C150297" t="s">
        <v>51</v>
      </c>
      <c r="D150297" s="1" t="s">
        <v>237594</v>
      </c>
      <c r="E150297">
        <f>LEN(OPTED_Dictionary[[#This Row],[POS]])</f>
        <v>6</v>
      </c>
      <c r="F150297">
        <f>LEN(OPTED_Dictionary[[#This Row],[Definition]])</f>
        <v>80</v>
      </c>
    </row>
    <row r="150298" spans="1:6" x14ac:dyDescent="0.35">
      <c r="A150298" t="s">
        <v>237592</v>
      </c>
      <c r="B150298">
        <v>9</v>
      </c>
      <c r="C150298" t="s">
        <v>51</v>
      </c>
      <c r="D150298" s="1" t="s">
        <v>237595</v>
      </c>
      <c r="E150298">
        <f>LEN(OPTED_Dictionary[[#This Row],[POS]])</f>
        <v>6</v>
      </c>
      <c r="F150298">
        <f>LEN(OPTED_Dictionary[[#This Row],[Definition]])</f>
        <v>87</v>
      </c>
    </row>
    <row r="150299" spans="1:6" x14ac:dyDescent="0.35">
      <c r="A150299" t="s">
        <v>237596</v>
      </c>
      <c r="B150299">
        <v>11</v>
      </c>
      <c r="C150299" t="s">
        <v>21</v>
      </c>
      <c r="D150299" s="1" t="s">
        <v>237597</v>
      </c>
      <c r="E150299">
        <f>LEN(OPTED_Dictionary[[#This Row],[POS]])</f>
        <v>4</v>
      </c>
      <c r="F150299">
        <f>LEN(OPTED_Dictionary[[#This Row],[Definition]])</f>
        <v>72</v>
      </c>
    </row>
    <row r="150300" spans="1:6" x14ac:dyDescent="0.35">
      <c r="A150300" t="s">
        <v>237598</v>
      </c>
      <c r="B150300">
        <v>8</v>
      </c>
      <c r="C150300" t="s">
        <v>21</v>
      </c>
      <c r="D150300" s="1" t="s">
        <v>237599</v>
      </c>
      <c r="E150300">
        <f>LEN(OPTED_Dictionary[[#This Row],[POS]])</f>
        <v>4</v>
      </c>
      <c r="F150300">
        <f>LEN(OPTED_Dictionary[[#This Row],[Definition]])</f>
        <v>41</v>
      </c>
    </row>
    <row r="150301" spans="1:6" x14ac:dyDescent="0.35">
      <c r="A150301" t="s">
        <v>237598</v>
      </c>
      <c r="B150301">
        <v>8</v>
      </c>
      <c r="C150301" t="s">
        <v>21</v>
      </c>
      <c r="D150301" s="1" t="s">
        <v>237600</v>
      </c>
      <c r="E150301">
        <f>LEN(OPTED_Dictionary[[#This Row],[POS]])</f>
        <v>4</v>
      </c>
      <c r="F150301">
        <f>LEN(OPTED_Dictionary[[#This Row],[Definition]])</f>
        <v>49</v>
      </c>
    </row>
    <row r="150302" spans="1:6" x14ac:dyDescent="0.35">
      <c r="A150302" t="s">
        <v>237598</v>
      </c>
      <c r="B150302">
        <v>8</v>
      </c>
      <c r="C150302" t="s">
        <v>21</v>
      </c>
      <c r="D150302" s="1" t="s">
        <v>237601</v>
      </c>
      <c r="E150302">
        <f>LEN(OPTED_Dictionary[[#This Row],[POS]])</f>
        <v>4</v>
      </c>
      <c r="F150302">
        <f>LEN(OPTED_Dictionary[[#This Row],[Definition]])</f>
        <v>86</v>
      </c>
    </row>
    <row r="150303" spans="1:6" ht="29" x14ac:dyDescent="0.35">
      <c r="A150303" t="s">
        <v>237598</v>
      </c>
      <c r="B150303">
        <v>8</v>
      </c>
      <c r="C150303" t="s">
        <v>21</v>
      </c>
      <c r="D150303" s="1" t="s">
        <v>237602</v>
      </c>
      <c r="E150303">
        <f>LEN(OPTED_Dictionary[[#This Row],[POS]])</f>
        <v>4</v>
      </c>
      <c r="F150303">
        <f>LEN(OPTED_Dictionary[[#This Row],[Definition]])</f>
        <v>144</v>
      </c>
    </row>
    <row r="150304" spans="1:6" x14ac:dyDescent="0.35">
      <c r="A150304" t="s">
        <v>237598</v>
      </c>
      <c r="B150304">
        <v>8</v>
      </c>
      <c r="C150304" t="s">
        <v>21</v>
      </c>
      <c r="D150304" s="1" t="s">
        <v>237603</v>
      </c>
      <c r="E150304">
        <f>LEN(OPTED_Dictionary[[#This Row],[POS]])</f>
        <v>4</v>
      </c>
      <c r="F150304">
        <f>LEN(OPTED_Dictionary[[#This Row],[Definition]])</f>
        <v>67</v>
      </c>
    </row>
    <row r="150305" spans="1:6" ht="58" x14ac:dyDescent="0.35">
      <c r="A150305" t="s">
        <v>237598</v>
      </c>
      <c r="B150305">
        <v>8</v>
      </c>
      <c r="C150305" t="s">
        <v>21</v>
      </c>
      <c r="D150305" s="1" t="s">
        <v>237604</v>
      </c>
      <c r="E150305">
        <f>LEN(OPTED_Dictionary[[#This Row],[POS]])</f>
        <v>4</v>
      </c>
      <c r="F150305">
        <f>LEN(OPTED_Dictionary[[#This Row],[Definition]])</f>
        <v>292</v>
      </c>
    </row>
    <row r="150306" spans="1:6" x14ac:dyDescent="0.35">
      <c r="A150306" t="s">
        <v>237598</v>
      </c>
      <c r="B150306">
        <v>8</v>
      </c>
      <c r="C150306" t="s">
        <v>42</v>
      </c>
      <c r="D150306" s="1" t="s">
        <v>237605</v>
      </c>
      <c r="E150306">
        <f>LEN(OPTED_Dictionary[[#This Row],[POS]])</f>
        <v>7</v>
      </c>
      <c r="F150306">
        <f>LEN(OPTED_Dictionary[[#This Row],[Definition]])</f>
        <v>27</v>
      </c>
    </row>
    <row r="150307" spans="1:6" x14ac:dyDescent="0.35">
      <c r="A150307" t="s">
        <v>237606</v>
      </c>
      <c r="B150307">
        <v>9</v>
      </c>
      <c r="C150307" t="s">
        <v>103</v>
      </c>
      <c r="D150307" s="1" t="s">
        <v>237607</v>
      </c>
      <c r="E150307">
        <f>LEN(OPTED_Dictionary[[#This Row],[POS]])</f>
        <v>14</v>
      </c>
      <c r="F150307">
        <f>LEN(OPTED_Dictionary[[#This Row],[Definition]])</f>
        <v>13</v>
      </c>
    </row>
    <row r="150308" spans="1:6" x14ac:dyDescent="0.35">
      <c r="A150308" t="s">
        <v>237608</v>
      </c>
      <c r="B150308">
        <v>10</v>
      </c>
      <c r="C150308" t="s">
        <v>106</v>
      </c>
      <c r="D150308" s="1" t="s">
        <v>237607</v>
      </c>
      <c r="E150308">
        <f>LEN(OPTED_Dictionary[[#This Row],[POS]])</f>
        <v>17</v>
      </c>
      <c r="F150308">
        <f>LEN(OPTED_Dictionary[[#This Row],[Definition]])</f>
        <v>13</v>
      </c>
    </row>
    <row r="150309" spans="1:6" ht="29" x14ac:dyDescent="0.35">
      <c r="A150309" t="s">
        <v>237609</v>
      </c>
      <c r="B150309">
        <v>8</v>
      </c>
      <c r="C150309" t="s">
        <v>42</v>
      </c>
      <c r="D150309" s="1" t="s">
        <v>237610</v>
      </c>
      <c r="E150309">
        <f>LEN(OPTED_Dictionary[[#This Row],[POS]])</f>
        <v>7</v>
      </c>
      <c r="F150309">
        <f>LEN(OPTED_Dictionary[[#This Row],[Definition]])</f>
        <v>173</v>
      </c>
    </row>
    <row r="150310" spans="1:6" x14ac:dyDescent="0.35">
      <c r="A150310" t="s">
        <v>237609</v>
      </c>
      <c r="B150310">
        <v>8</v>
      </c>
      <c r="C150310" t="s">
        <v>42</v>
      </c>
      <c r="D150310" s="1" t="s">
        <v>237611</v>
      </c>
      <c r="E150310">
        <f>LEN(OPTED_Dictionary[[#This Row],[POS]])</f>
        <v>7</v>
      </c>
      <c r="F150310">
        <f>LEN(OPTED_Dictionary[[#This Row],[Definition]])</f>
        <v>46</v>
      </c>
    </row>
    <row r="150311" spans="1:6" x14ac:dyDescent="0.35">
      <c r="A150311" t="s">
        <v>237609</v>
      </c>
      <c r="B150311">
        <v>8</v>
      </c>
      <c r="C150311" t="s">
        <v>42</v>
      </c>
      <c r="D150311" s="1" t="s">
        <v>237612</v>
      </c>
      <c r="E150311">
        <f>LEN(OPTED_Dictionary[[#This Row],[POS]])</f>
        <v>7</v>
      </c>
      <c r="F150311">
        <f>LEN(OPTED_Dictionary[[#This Row],[Definition]])</f>
        <v>52</v>
      </c>
    </row>
    <row r="150312" spans="1:6" x14ac:dyDescent="0.35">
      <c r="A150312" t="s">
        <v>237609</v>
      </c>
      <c r="B150312">
        <v>8</v>
      </c>
      <c r="C150312" t="s">
        <v>292</v>
      </c>
      <c r="D150312" s="1" t="s">
        <v>237613</v>
      </c>
      <c r="E150312">
        <f>LEN(OPTED_Dictionary[[#This Row],[POS]])</f>
        <v>7</v>
      </c>
      <c r="F150312">
        <f>LEN(OPTED_Dictionary[[#This Row],[Definition]])</f>
        <v>33</v>
      </c>
    </row>
    <row r="150313" spans="1:6" x14ac:dyDescent="0.35">
      <c r="A150313" t="s">
        <v>237614</v>
      </c>
      <c r="B150313">
        <v>12</v>
      </c>
      <c r="C150313" t="s">
        <v>28</v>
      </c>
      <c r="D150313" s="1" t="s">
        <v>237615</v>
      </c>
      <c r="E150313">
        <f>LEN(OPTED_Dictionary[[#This Row],[POS]])</f>
        <v>4</v>
      </c>
      <c r="F150313">
        <f>LEN(OPTED_Dictionary[[#This Row],[Definition]])</f>
        <v>29</v>
      </c>
    </row>
    <row r="150314" spans="1:6" x14ac:dyDescent="0.35">
      <c r="A150314" t="s">
        <v>237616</v>
      </c>
      <c r="B150314">
        <v>9</v>
      </c>
      <c r="C150314" t="s">
        <v>21</v>
      </c>
      <c r="D150314" s="1" t="s">
        <v>237617</v>
      </c>
      <c r="E150314">
        <f>LEN(OPTED_Dictionary[[#This Row],[POS]])</f>
        <v>4</v>
      </c>
      <c r="F150314">
        <f>LEN(OPTED_Dictionary[[#This Row],[Definition]])</f>
        <v>35</v>
      </c>
    </row>
    <row r="150315" spans="1:6" ht="29" x14ac:dyDescent="0.35">
      <c r="A150315" t="s">
        <v>237618</v>
      </c>
      <c r="B150315">
        <v>9</v>
      </c>
      <c r="C150315" t="s">
        <v>21</v>
      </c>
      <c r="D150315" s="1" t="s">
        <v>237619</v>
      </c>
      <c r="E150315">
        <f>LEN(OPTED_Dictionary[[#This Row],[POS]])</f>
        <v>4</v>
      </c>
      <c r="F150315">
        <f>LEN(OPTED_Dictionary[[#This Row],[Definition]])</f>
        <v>118</v>
      </c>
    </row>
    <row r="150316" spans="1:6" x14ac:dyDescent="0.35">
      <c r="A150316" t="s">
        <v>237620</v>
      </c>
      <c r="B150316">
        <v>11</v>
      </c>
      <c r="C150316" t="s">
        <v>28</v>
      </c>
      <c r="D150316" s="1" t="s">
        <v>237621</v>
      </c>
      <c r="E150316">
        <f>LEN(OPTED_Dictionary[[#This Row],[POS]])</f>
        <v>4</v>
      </c>
      <c r="F150316">
        <f>LEN(OPTED_Dictionary[[#This Row],[Definition]])</f>
        <v>15</v>
      </c>
    </row>
    <row r="150317" spans="1:6" ht="29" x14ac:dyDescent="0.35">
      <c r="A150317" t="s">
        <v>237622</v>
      </c>
      <c r="B150317">
        <v>12</v>
      </c>
      <c r="C150317" t="s">
        <v>28</v>
      </c>
      <c r="D150317" s="1" t="s">
        <v>237623</v>
      </c>
      <c r="E150317">
        <f>LEN(OPTED_Dictionary[[#This Row],[POS]])</f>
        <v>4</v>
      </c>
      <c r="F150317">
        <f>LEN(OPTED_Dictionary[[#This Row],[Definition]])</f>
        <v>165</v>
      </c>
    </row>
    <row r="150318" spans="1:6" x14ac:dyDescent="0.35">
      <c r="A150318" t="s">
        <v>237622</v>
      </c>
      <c r="B150318">
        <v>12</v>
      </c>
      <c r="C150318" t="s">
        <v>28</v>
      </c>
      <c r="D150318" s="1" t="s">
        <v>237624</v>
      </c>
      <c r="E150318">
        <f>LEN(OPTED_Dictionary[[#This Row],[POS]])</f>
        <v>4</v>
      </c>
      <c r="F150318">
        <f>LEN(OPTED_Dictionary[[#This Row],[Definition]])</f>
        <v>74</v>
      </c>
    </row>
    <row r="150319" spans="1:6" x14ac:dyDescent="0.35">
      <c r="A150319" t="s">
        <v>237625</v>
      </c>
      <c r="B150319">
        <v>13</v>
      </c>
      <c r="C150319" t="s">
        <v>21</v>
      </c>
      <c r="D150319" s="1" t="s">
        <v>237626</v>
      </c>
      <c r="E150319">
        <f>LEN(OPTED_Dictionary[[#This Row],[POS]])</f>
        <v>4</v>
      </c>
      <c r="F150319">
        <f>LEN(OPTED_Dictionary[[#This Row],[Definition]])</f>
        <v>57</v>
      </c>
    </row>
    <row r="150320" spans="1:6" ht="43.5" x14ac:dyDescent="0.35">
      <c r="A150320" t="s">
        <v>237625</v>
      </c>
      <c r="B150320">
        <v>13</v>
      </c>
      <c r="C150320" t="s">
        <v>21</v>
      </c>
      <c r="D150320" s="1" t="s">
        <v>237627</v>
      </c>
      <c r="E150320">
        <f>LEN(OPTED_Dictionary[[#This Row],[POS]])</f>
        <v>4</v>
      </c>
      <c r="F150320">
        <f>LEN(OPTED_Dictionary[[#This Row],[Definition]])</f>
        <v>201</v>
      </c>
    </row>
    <row r="150321" spans="1:6" x14ac:dyDescent="0.35">
      <c r="A150321" t="s">
        <v>237628</v>
      </c>
      <c r="B150321">
        <v>12</v>
      </c>
      <c r="C150321" t="s">
        <v>28</v>
      </c>
      <c r="D150321" s="1" t="s">
        <v>237629</v>
      </c>
      <c r="E150321">
        <f>LEN(OPTED_Dictionary[[#This Row],[POS]])</f>
        <v>4</v>
      </c>
      <c r="F150321">
        <f>LEN(OPTED_Dictionary[[#This Row],[Definition]])</f>
        <v>32</v>
      </c>
    </row>
    <row r="150322" spans="1:6" x14ac:dyDescent="0.35">
      <c r="A150322" t="s">
        <v>237630</v>
      </c>
      <c r="B150322">
        <v>9</v>
      </c>
      <c r="C150322" t="s">
        <v>21</v>
      </c>
      <c r="D150322" s="1" t="s">
        <v>237631</v>
      </c>
      <c r="E150322">
        <f>LEN(OPTED_Dictionary[[#This Row],[POS]])</f>
        <v>4</v>
      </c>
      <c r="F150322">
        <f>LEN(OPTED_Dictionary[[#This Row],[Definition]])</f>
        <v>88</v>
      </c>
    </row>
    <row r="150323" spans="1:6" x14ac:dyDescent="0.35">
      <c r="A150323" t="s">
        <v>237630</v>
      </c>
      <c r="B150323">
        <v>9</v>
      </c>
      <c r="C150323" t="s">
        <v>21</v>
      </c>
      <c r="D150323" s="1" t="s">
        <v>237632</v>
      </c>
      <c r="E150323">
        <f>LEN(OPTED_Dictionary[[#This Row],[POS]])</f>
        <v>4</v>
      </c>
      <c r="F150323">
        <f>LEN(OPTED_Dictionary[[#This Row],[Definition]])</f>
        <v>93</v>
      </c>
    </row>
    <row r="150324" spans="1:6" x14ac:dyDescent="0.35">
      <c r="A150324" t="s">
        <v>237633</v>
      </c>
      <c r="B150324">
        <v>6</v>
      </c>
      <c r="C150324" t="s">
        <v>21</v>
      </c>
      <c r="D150324" s="1" t="s">
        <v>135638</v>
      </c>
      <c r="E150324">
        <f>LEN(OPTED_Dictionary[[#This Row],[POS]])</f>
        <v>4</v>
      </c>
      <c r="F150324">
        <f>LEN(OPTED_Dictionary[[#This Row],[Definition]])</f>
        <v>16</v>
      </c>
    </row>
    <row r="150325" spans="1:6" ht="29" x14ac:dyDescent="0.35">
      <c r="A150325" t="s">
        <v>237634</v>
      </c>
      <c r="B150325">
        <v>5</v>
      </c>
      <c r="C150325" t="s">
        <v>21</v>
      </c>
      <c r="D150325" s="1" t="s">
        <v>237635</v>
      </c>
      <c r="E150325">
        <f>LEN(OPTED_Dictionary[[#This Row],[POS]])</f>
        <v>4</v>
      </c>
      <c r="F150325">
        <f>LEN(OPTED_Dictionary[[#This Row],[Definition]])</f>
        <v>116</v>
      </c>
    </row>
    <row r="150326" spans="1:6" ht="29" x14ac:dyDescent="0.35">
      <c r="A150326" t="s">
        <v>237634</v>
      </c>
      <c r="B150326">
        <v>5</v>
      </c>
      <c r="C150326" t="s">
        <v>21</v>
      </c>
      <c r="D150326" s="1" t="s">
        <v>237636</v>
      </c>
      <c r="E150326">
        <f>LEN(OPTED_Dictionary[[#This Row],[POS]])</f>
        <v>4</v>
      </c>
      <c r="F150326">
        <f>LEN(OPTED_Dictionary[[#This Row],[Definition]])</f>
        <v>150</v>
      </c>
    </row>
    <row r="150327" spans="1:6" ht="29" x14ac:dyDescent="0.35">
      <c r="A150327" t="s">
        <v>237634</v>
      </c>
      <c r="B150327">
        <v>5</v>
      </c>
      <c r="C150327" t="s">
        <v>21</v>
      </c>
      <c r="D150327" s="1" t="s">
        <v>237637</v>
      </c>
      <c r="E150327">
        <f>LEN(OPTED_Dictionary[[#This Row],[POS]])</f>
        <v>4</v>
      </c>
      <c r="F150327">
        <f>LEN(OPTED_Dictionary[[#This Row],[Definition]])</f>
        <v>104</v>
      </c>
    </row>
    <row r="150328" spans="1:6" x14ac:dyDescent="0.35">
      <c r="A150328" t="s">
        <v>237634</v>
      </c>
      <c r="B150328">
        <v>5</v>
      </c>
      <c r="C150328" t="s">
        <v>21</v>
      </c>
      <c r="D150328" s="1" t="s">
        <v>237638</v>
      </c>
      <c r="E150328">
        <f>LEN(OPTED_Dictionary[[#This Row],[POS]])</f>
        <v>4</v>
      </c>
      <c r="F150328">
        <f>LEN(OPTED_Dictionary[[#This Row],[Definition]])</f>
        <v>50</v>
      </c>
    </row>
    <row r="150329" spans="1:6" x14ac:dyDescent="0.35">
      <c r="A150329" t="s">
        <v>237634</v>
      </c>
      <c r="B150329">
        <v>5</v>
      </c>
      <c r="C150329" t="s">
        <v>21</v>
      </c>
      <c r="D150329" s="1" t="s">
        <v>237639</v>
      </c>
      <c r="E150329">
        <f>LEN(OPTED_Dictionary[[#This Row],[POS]])</f>
        <v>4</v>
      </c>
      <c r="F150329">
        <f>LEN(OPTED_Dictionary[[#This Row],[Definition]])</f>
        <v>88</v>
      </c>
    </row>
    <row r="150330" spans="1:6" x14ac:dyDescent="0.35">
      <c r="A150330" t="s">
        <v>237634</v>
      </c>
      <c r="B150330">
        <v>5</v>
      </c>
      <c r="C150330" t="s">
        <v>21</v>
      </c>
      <c r="D150330" s="1" t="s">
        <v>237640</v>
      </c>
      <c r="E150330">
        <f>LEN(OPTED_Dictionary[[#This Row],[POS]])</f>
        <v>4</v>
      </c>
      <c r="F150330">
        <f>LEN(OPTED_Dictionary[[#This Row],[Definition]])</f>
        <v>88</v>
      </c>
    </row>
    <row r="150331" spans="1:6" x14ac:dyDescent="0.35">
      <c r="A150331" t="s">
        <v>237634</v>
      </c>
      <c r="B150331">
        <v>5</v>
      </c>
      <c r="C150331" t="s">
        <v>21</v>
      </c>
      <c r="D150331" s="1" t="s">
        <v>237641</v>
      </c>
      <c r="E150331">
        <f>LEN(OPTED_Dictionary[[#This Row],[POS]])</f>
        <v>4</v>
      </c>
      <c r="F150331">
        <f>LEN(OPTED_Dictionary[[#This Row],[Definition]])</f>
        <v>94</v>
      </c>
    </row>
    <row r="150332" spans="1:6" x14ac:dyDescent="0.35">
      <c r="A150332" t="s">
        <v>237634</v>
      </c>
      <c r="B150332">
        <v>5</v>
      </c>
      <c r="C150332" t="s">
        <v>21</v>
      </c>
      <c r="D150332" s="1" t="s">
        <v>237642</v>
      </c>
      <c r="E150332">
        <f>LEN(OPTED_Dictionary[[#This Row],[POS]])</f>
        <v>4</v>
      </c>
      <c r="F150332">
        <f>LEN(OPTED_Dictionary[[#This Row],[Definition]])</f>
        <v>52</v>
      </c>
    </row>
    <row r="150333" spans="1:6" x14ac:dyDescent="0.35">
      <c r="A150333" t="s">
        <v>237634</v>
      </c>
      <c r="B150333">
        <v>5</v>
      </c>
      <c r="C150333" t="s">
        <v>21</v>
      </c>
      <c r="D150333" s="1" t="s">
        <v>237643</v>
      </c>
      <c r="E150333">
        <f>LEN(OPTED_Dictionary[[#This Row],[POS]])</f>
        <v>4</v>
      </c>
      <c r="F150333">
        <f>LEN(OPTED_Dictionary[[#This Row],[Definition]])</f>
        <v>39</v>
      </c>
    </row>
    <row r="150334" spans="1:6" x14ac:dyDescent="0.35">
      <c r="A150334" t="s">
        <v>237644</v>
      </c>
      <c r="B150334">
        <v>8</v>
      </c>
      <c r="C150334" t="s">
        <v>103</v>
      </c>
      <c r="D150334" s="1" t="s">
        <v>237645</v>
      </c>
      <c r="E150334">
        <f>LEN(OPTED_Dictionary[[#This Row],[POS]])</f>
        <v>14</v>
      </c>
      <c r="F150334">
        <f>LEN(OPTED_Dictionary[[#This Row],[Definition]])</f>
        <v>10</v>
      </c>
    </row>
    <row r="150335" spans="1:6" x14ac:dyDescent="0.35">
      <c r="A150335" t="s">
        <v>237646</v>
      </c>
      <c r="B150335">
        <v>9</v>
      </c>
      <c r="C150335" t="s">
        <v>106</v>
      </c>
      <c r="D150335" s="1" t="s">
        <v>237645</v>
      </c>
      <c r="E150335">
        <f>LEN(OPTED_Dictionary[[#This Row],[POS]])</f>
        <v>17</v>
      </c>
      <c r="F150335">
        <f>LEN(OPTED_Dictionary[[#This Row],[Definition]])</f>
        <v>10</v>
      </c>
    </row>
    <row r="150336" spans="1:6" x14ac:dyDescent="0.35">
      <c r="A150336" t="s">
        <v>237634</v>
      </c>
      <c r="B150336">
        <v>5</v>
      </c>
      <c r="C150336" t="s">
        <v>42</v>
      </c>
      <c r="D150336" s="1" t="s">
        <v>237647</v>
      </c>
      <c r="E150336">
        <f>LEN(OPTED_Dictionary[[#This Row],[POS]])</f>
        <v>7</v>
      </c>
      <c r="F150336">
        <f>LEN(OPTED_Dictionary[[#This Row],[Definition]])</f>
        <v>35</v>
      </c>
    </row>
    <row r="150337" spans="1:6" x14ac:dyDescent="0.35">
      <c r="A150337" t="s">
        <v>237634</v>
      </c>
      <c r="B150337">
        <v>5</v>
      </c>
      <c r="C150337" t="s">
        <v>42</v>
      </c>
      <c r="D150337" s="1" t="s">
        <v>237648</v>
      </c>
      <c r="E150337">
        <f>LEN(OPTED_Dictionary[[#This Row],[POS]])</f>
        <v>7</v>
      </c>
      <c r="F150337">
        <f>LEN(OPTED_Dictionary[[#This Row],[Definition]])</f>
        <v>33</v>
      </c>
    </row>
    <row r="150338" spans="1:6" x14ac:dyDescent="0.35">
      <c r="A150338" t="s">
        <v>237634</v>
      </c>
      <c r="B150338">
        <v>5</v>
      </c>
      <c r="C150338" t="s">
        <v>42</v>
      </c>
      <c r="D150338" s="1" t="s">
        <v>237649</v>
      </c>
      <c r="E150338">
        <f>LEN(OPTED_Dictionary[[#This Row],[POS]])</f>
        <v>7</v>
      </c>
      <c r="F150338">
        <f>LEN(OPTED_Dictionary[[#This Row],[Definition]])</f>
        <v>66</v>
      </c>
    </row>
    <row r="150339" spans="1:6" x14ac:dyDescent="0.35">
      <c r="A150339" t="s">
        <v>237650</v>
      </c>
      <c r="B150339">
        <v>11</v>
      </c>
      <c r="C150339" t="s">
        <v>63</v>
      </c>
      <c r="D150339" s="1" t="s">
        <v>237651</v>
      </c>
      <c r="E150339">
        <f>LEN(OPTED_Dictionary[[#This Row],[POS]])</f>
        <v>6</v>
      </c>
      <c r="F150339">
        <f>LEN(OPTED_Dictionary[[#This Row],[Definition]])</f>
        <v>14</v>
      </c>
    </row>
    <row r="150340" spans="1:6" ht="43.5" x14ac:dyDescent="0.35">
      <c r="A150340" t="s">
        <v>237652</v>
      </c>
      <c r="B150340">
        <v>9</v>
      </c>
      <c r="C150340" t="s">
        <v>21</v>
      </c>
      <c r="D150340" s="1" t="s">
        <v>237653</v>
      </c>
      <c r="E150340">
        <f>LEN(OPTED_Dictionary[[#This Row],[POS]])</f>
        <v>4</v>
      </c>
      <c r="F150340">
        <f>LEN(OPTED_Dictionary[[#This Row],[Definition]])</f>
        <v>194</v>
      </c>
    </row>
    <row r="150341" spans="1:6" x14ac:dyDescent="0.35">
      <c r="A150341" t="s">
        <v>237652</v>
      </c>
      <c r="B150341">
        <v>9</v>
      </c>
      <c r="C150341" t="s">
        <v>42</v>
      </c>
      <c r="D150341" s="1" t="s">
        <v>237654</v>
      </c>
      <c r="E150341">
        <f>LEN(OPTED_Dictionary[[#This Row],[POS]])</f>
        <v>7</v>
      </c>
      <c r="F150341">
        <f>LEN(OPTED_Dictionary[[#This Row],[Definition]])</f>
        <v>40</v>
      </c>
    </row>
    <row r="150342" spans="1:6" x14ac:dyDescent="0.35">
      <c r="A150342" t="s">
        <v>237655</v>
      </c>
      <c r="B150342">
        <v>8</v>
      </c>
      <c r="C150342" t="s">
        <v>21</v>
      </c>
      <c r="D150342" s="1" t="s">
        <v>237656</v>
      </c>
      <c r="E150342">
        <f>LEN(OPTED_Dictionary[[#This Row],[POS]])</f>
        <v>4</v>
      </c>
      <c r="F150342">
        <f>LEN(OPTED_Dictionary[[#This Row],[Definition]])</f>
        <v>21</v>
      </c>
    </row>
    <row r="150343" spans="1:6" x14ac:dyDescent="0.35">
      <c r="A150343" t="s">
        <v>237655</v>
      </c>
      <c r="B150343">
        <v>8</v>
      </c>
      <c r="C150343" t="s">
        <v>21</v>
      </c>
      <c r="D150343" s="1" t="s">
        <v>237657</v>
      </c>
      <c r="E150343">
        <f>LEN(OPTED_Dictionary[[#This Row],[POS]])</f>
        <v>4</v>
      </c>
      <c r="F150343">
        <f>LEN(OPTED_Dictionary[[#This Row],[Definition]])</f>
        <v>37</v>
      </c>
    </row>
    <row r="150344" spans="1:6" x14ac:dyDescent="0.35">
      <c r="A150344" t="s">
        <v>237646</v>
      </c>
      <c r="B150344">
        <v>9</v>
      </c>
      <c r="C150344" t="s">
        <v>28</v>
      </c>
      <c r="D150344" s="1" t="s">
        <v>237658</v>
      </c>
      <c r="E150344">
        <f>LEN(OPTED_Dictionary[[#This Row],[POS]])</f>
        <v>4</v>
      </c>
      <c r="F150344">
        <f>LEN(OPTED_Dictionary[[#This Row],[Definition]])</f>
        <v>53</v>
      </c>
    </row>
    <row r="150345" spans="1:6" x14ac:dyDescent="0.35">
      <c r="A150345" t="s">
        <v>237659</v>
      </c>
      <c r="B150345">
        <v>8</v>
      </c>
      <c r="C150345" t="s">
        <v>42</v>
      </c>
      <c r="D150345" s="1" t="s">
        <v>237660</v>
      </c>
      <c r="E150345">
        <f>LEN(OPTED_Dictionary[[#This Row],[POS]])</f>
        <v>7</v>
      </c>
      <c r="F150345">
        <f>LEN(OPTED_Dictionary[[#This Row],[Definition]])</f>
        <v>56</v>
      </c>
    </row>
    <row r="150346" spans="1:6" x14ac:dyDescent="0.35">
      <c r="A150346" t="s">
        <v>237661</v>
      </c>
      <c r="B150346">
        <v>12</v>
      </c>
      <c r="C150346" t="s">
        <v>28</v>
      </c>
      <c r="D150346" s="1" t="s">
        <v>237662</v>
      </c>
      <c r="E150346">
        <f>LEN(OPTED_Dictionary[[#This Row],[POS]])</f>
        <v>4</v>
      </c>
      <c r="F150346">
        <f>LEN(OPTED_Dictionary[[#This Row],[Definition]])</f>
        <v>60</v>
      </c>
    </row>
    <row r="150347" spans="1:6" x14ac:dyDescent="0.35">
      <c r="A150347" t="s">
        <v>237663</v>
      </c>
      <c r="B150347">
        <v>9</v>
      </c>
      <c r="C150347" t="s">
        <v>21</v>
      </c>
      <c r="D150347" s="1" t="s">
        <v>237664</v>
      </c>
      <c r="E150347">
        <f>LEN(OPTED_Dictionary[[#This Row],[POS]])</f>
        <v>4</v>
      </c>
      <c r="F150347">
        <f>LEN(OPTED_Dictionary[[#This Row],[Definition]])</f>
        <v>90</v>
      </c>
    </row>
    <row r="150348" spans="1:6" ht="29" x14ac:dyDescent="0.35">
      <c r="A150348" t="s">
        <v>237665</v>
      </c>
      <c r="B150348">
        <v>6</v>
      </c>
      <c r="C150348" t="s">
        <v>21</v>
      </c>
      <c r="D150348" s="1" t="s">
        <v>237666</v>
      </c>
      <c r="E150348">
        <f>LEN(OPTED_Dictionary[[#This Row],[POS]])</f>
        <v>4</v>
      </c>
      <c r="F150348">
        <f>LEN(OPTED_Dictionary[[#This Row],[Definition]])</f>
        <v>156</v>
      </c>
    </row>
    <row r="150349" spans="1:6" x14ac:dyDescent="0.35">
      <c r="A150349" t="s">
        <v>237667</v>
      </c>
      <c r="B150349">
        <v>6</v>
      </c>
      <c r="C150349" t="s">
        <v>21</v>
      </c>
      <c r="D150349" s="1" t="s">
        <v>237668</v>
      </c>
      <c r="E150349">
        <f>LEN(OPTED_Dictionary[[#This Row],[POS]])</f>
        <v>4</v>
      </c>
      <c r="F150349">
        <f>LEN(OPTED_Dictionary[[#This Row],[Definition]])</f>
        <v>17</v>
      </c>
    </row>
    <row r="150350" spans="1:6" ht="29" x14ac:dyDescent="0.35">
      <c r="A150350" t="s">
        <v>237669</v>
      </c>
      <c r="B150350">
        <v>9</v>
      </c>
      <c r="C150350" t="s">
        <v>21</v>
      </c>
      <c r="D150350" s="1" t="s">
        <v>237670</v>
      </c>
      <c r="E150350">
        <f>LEN(OPTED_Dictionary[[#This Row],[POS]])</f>
        <v>4</v>
      </c>
      <c r="F150350">
        <f>LEN(OPTED_Dictionary[[#This Row],[Definition]])</f>
        <v>131</v>
      </c>
    </row>
    <row r="150351" spans="1:6" x14ac:dyDescent="0.35">
      <c r="A150351" t="s">
        <v>237671</v>
      </c>
      <c r="B150351">
        <v>13</v>
      </c>
      <c r="C150351" t="s">
        <v>28</v>
      </c>
      <c r="D150351" s="1" t="s">
        <v>237672</v>
      </c>
      <c r="E150351">
        <f>LEN(OPTED_Dictionary[[#This Row],[POS]])</f>
        <v>4</v>
      </c>
      <c r="F150351">
        <f>LEN(OPTED_Dictionary[[#This Row],[Definition]])</f>
        <v>52</v>
      </c>
    </row>
    <row r="150352" spans="1:6" ht="29" x14ac:dyDescent="0.35">
      <c r="A150352" t="s">
        <v>237673</v>
      </c>
      <c r="B150352">
        <v>15</v>
      </c>
      <c r="C150352" t="s">
        <v>21</v>
      </c>
      <c r="D150352" s="1" t="s">
        <v>237674</v>
      </c>
      <c r="E150352">
        <f>LEN(OPTED_Dictionary[[#This Row],[POS]])</f>
        <v>4</v>
      </c>
      <c r="F150352">
        <f>LEN(OPTED_Dictionary[[#This Row],[Definition]])</f>
        <v>152</v>
      </c>
    </row>
    <row r="150353" spans="1:6" x14ac:dyDescent="0.35">
      <c r="A150353" t="s">
        <v>237675</v>
      </c>
      <c r="B150353">
        <v>11</v>
      </c>
      <c r="C150353" t="s">
        <v>28</v>
      </c>
      <c r="D150353" s="1" t="s">
        <v>237676</v>
      </c>
      <c r="E150353">
        <f>LEN(OPTED_Dictionary[[#This Row],[POS]])</f>
        <v>4</v>
      </c>
      <c r="F150353">
        <f>LEN(OPTED_Dictionary[[#This Row],[Definition]])</f>
        <v>23</v>
      </c>
    </row>
    <row r="150354" spans="1:6" x14ac:dyDescent="0.35">
      <c r="A150354" t="s">
        <v>237677</v>
      </c>
      <c r="B150354">
        <v>13</v>
      </c>
      <c r="C150354" t="s">
        <v>28</v>
      </c>
      <c r="D150354" s="1" t="s">
        <v>237678</v>
      </c>
      <c r="E150354">
        <f>LEN(OPTED_Dictionary[[#This Row],[POS]])</f>
        <v>4</v>
      </c>
      <c r="F150354">
        <f>LEN(OPTED_Dictionary[[#This Row],[Definition]])</f>
        <v>12</v>
      </c>
    </row>
    <row r="150355" spans="1:6" x14ac:dyDescent="0.35">
      <c r="A150355" t="s">
        <v>237679</v>
      </c>
      <c r="B150355">
        <v>12</v>
      </c>
      <c r="C150355" t="s">
        <v>21</v>
      </c>
      <c r="D150355" s="1" t="s">
        <v>237680</v>
      </c>
      <c r="E150355">
        <f>LEN(OPTED_Dictionary[[#This Row],[POS]])</f>
        <v>4</v>
      </c>
      <c r="F150355">
        <f>LEN(OPTED_Dictionary[[#This Row],[Definition]])</f>
        <v>11</v>
      </c>
    </row>
    <row r="150356" spans="1:6" x14ac:dyDescent="0.35">
      <c r="A150356" t="s">
        <v>237681</v>
      </c>
      <c r="B150356">
        <v>9</v>
      </c>
      <c r="C150356" t="s">
        <v>28</v>
      </c>
      <c r="D150356" s="1" t="s">
        <v>237682</v>
      </c>
      <c r="E150356">
        <f>LEN(OPTED_Dictionary[[#This Row],[POS]])</f>
        <v>4</v>
      </c>
      <c r="F150356">
        <f>LEN(OPTED_Dictionary[[#This Row],[Definition]])</f>
        <v>21</v>
      </c>
    </row>
    <row r="150357" spans="1:6" x14ac:dyDescent="0.35">
      <c r="A150357" t="s">
        <v>237683</v>
      </c>
      <c r="B150357">
        <v>11</v>
      </c>
      <c r="C150357" t="s">
        <v>28</v>
      </c>
      <c r="D150357" s="1" t="s">
        <v>237684</v>
      </c>
      <c r="E150357">
        <f>LEN(OPTED_Dictionary[[#This Row],[POS]])</f>
        <v>4</v>
      </c>
      <c r="F150357">
        <f>LEN(OPTED_Dictionary[[#This Row],[Definition]])</f>
        <v>53</v>
      </c>
    </row>
    <row r="150358" spans="1:6" x14ac:dyDescent="0.35">
      <c r="A150358" t="s">
        <v>237685</v>
      </c>
      <c r="B150358">
        <v>10</v>
      </c>
      <c r="C150358" t="s">
        <v>21</v>
      </c>
      <c r="D150358" s="1" t="s">
        <v>237680</v>
      </c>
      <c r="E150358">
        <f>LEN(OPTED_Dictionary[[#This Row],[POS]])</f>
        <v>4</v>
      </c>
      <c r="F150358">
        <f>LEN(OPTED_Dictionary[[#This Row],[Definition]])</f>
        <v>11</v>
      </c>
    </row>
    <row r="150359" spans="1:6" x14ac:dyDescent="0.35">
      <c r="A150359" t="s">
        <v>237686</v>
      </c>
      <c r="B150359">
        <v>10</v>
      </c>
      <c r="C150359" t="s">
        <v>21</v>
      </c>
      <c r="D150359" s="1" t="s">
        <v>237687</v>
      </c>
      <c r="E150359">
        <f>LEN(OPTED_Dictionary[[#This Row],[POS]])</f>
        <v>4</v>
      </c>
      <c r="F150359">
        <f>LEN(OPTED_Dictionary[[#This Row],[Definition]])</f>
        <v>80</v>
      </c>
    </row>
    <row r="150360" spans="1:6" x14ac:dyDescent="0.35">
      <c r="A150360" t="s">
        <v>237688</v>
      </c>
      <c r="B150360">
        <v>8</v>
      </c>
      <c r="C150360" t="s">
        <v>63</v>
      </c>
      <c r="D150360" s="1" t="s">
        <v>237689</v>
      </c>
      <c r="E150360">
        <f>LEN(OPTED_Dictionary[[#This Row],[POS]])</f>
        <v>6</v>
      </c>
      <c r="F150360">
        <f>LEN(OPTED_Dictionary[[#This Row],[Definition]])</f>
        <v>14</v>
      </c>
    </row>
    <row r="150361" spans="1:6" x14ac:dyDescent="0.35">
      <c r="A150361" t="s">
        <v>237690</v>
      </c>
      <c r="B150361">
        <v>9</v>
      </c>
      <c r="C150361" t="s">
        <v>21</v>
      </c>
      <c r="D150361" s="1" t="s">
        <v>237691</v>
      </c>
      <c r="E150361">
        <f>LEN(OPTED_Dictionary[[#This Row],[POS]])</f>
        <v>4</v>
      </c>
      <c r="F150361">
        <f>LEN(OPTED_Dictionary[[#This Row],[Definition]])</f>
        <v>48</v>
      </c>
    </row>
    <row r="150362" spans="1:6" ht="29" x14ac:dyDescent="0.35">
      <c r="A150362" t="s">
        <v>237692</v>
      </c>
      <c r="B150362">
        <v>8</v>
      </c>
      <c r="C150362" t="s">
        <v>21</v>
      </c>
      <c r="D150362" s="1" t="s">
        <v>237693</v>
      </c>
      <c r="E150362">
        <f>LEN(OPTED_Dictionary[[#This Row],[POS]])</f>
        <v>4</v>
      </c>
      <c r="F150362">
        <f>LEN(OPTED_Dictionary[[#This Row],[Definition]])</f>
        <v>126</v>
      </c>
    </row>
    <row r="150363" spans="1:6" x14ac:dyDescent="0.35">
      <c r="A150363" t="s">
        <v>237692</v>
      </c>
      <c r="B150363">
        <v>8</v>
      </c>
      <c r="C150363" t="s">
        <v>21</v>
      </c>
      <c r="D150363" s="1" t="s">
        <v>237694</v>
      </c>
      <c r="E150363">
        <f>LEN(OPTED_Dictionary[[#This Row],[POS]])</f>
        <v>4</v>
      </c>
      <c r="F150363">
        <f>LEN(OPTED_Dictionary[[#This Row],[Definition]])</f>
        <v>35</v>
      </c>
    </row>
    <row r="150364" spans="1:6" ht="29" x14ac:dyDescent="0.35">
      <c r="A150364" t="s">
        <v>237695</v>
      </c>
      <c r="B150364">
        <v>6</v>
      </c>
      <c r="C150364" t="s">
        <v>21</v>
      </c>
      <c r="D150364" s="1" t="s">
        <v>237696</v>
      </c>
      <c r="E150364">
        <f>LEN(OPTED_Dictionary[[#This Row],[POS]])</f>
        <v>4</v>
      </c>
      <c r="F150364">
        <f>LEN(OPTED_Dictionary[[#This Row],[Definition]])</f>
        <v>171</v>
      </c>
    </row>
    <row r="150365" spans="1:6" x14ac:dyDescent="0.35">
      <c r="A150365" t="s">
        <v>237697</v>
      </c>
      <c r="B150365">
        <v>10</v>
      </c>
      <c r="C150365" t="s">
        <v>21</v>
      </c>
      <c r="D150365" s="1" t="s">
        <v>237698</v>
      </c>
      <c r="E150365">
        <f>LEN(OPTED_Dictionary[[#This Row],[POS]])</f>
        <v>4</v>
      </c>
      <c r="F150365">
        <f>LEN(OPTED_Dictionary[[#This Row],[Definition]])</f>
        <v>73</v>
      </c>
    </row>
    <row r="150366" spans="1:6" x14ac:dyDescent="0.35">
      <c r="A150366" t="s">
        <v>237699</v>
      </c>
      <c r="B150366">
        <v>12</v>
      </c>
      <c r="C150366" t="s">
        <v>28</v>
      </c>
      <c r="D150366" s="1" t="s">
        <v>237700</v>
      </c>
      <c r="E150366">
        <f>LEN(OPTED_Dictionary[[#This Row],[POS]])</f>
        <v>4</v>
      </c>
      <c r="F150366">
        <f>LEN(OPTED_Dictionary[[#This Row],[Definition]])</f>
        <v>82</v>
      </c>
    </row>
    <row r="150367" spans="1:6" x14ac:dyDescent="0.35">
      <c r="A150367" t="s">
        <v>237701</v>
      </c>
      <c r="B150367">
        <v>14</v>
      </c>
      <c r="C150367" t="s">
        <v>21</v>
      </c>
      <c r="D150367" s="1" t="s">
        <v>237702</v>
      </c>
      <c r="E150367">
        <f>LEN(OPTED_Dictionary[[#This Row],[POS]])</f>
        <v>4</v>
      </c>
      <c r="F150367">
        <f>LEN(OPTED_Dictionary[[#This Row],[Definition]])</f>
        <v>101</v>
      </c>
    </row>
    <row r="150368" spans="1:6" ht="29" x14ac:dyDescent="0.35">
      <c r="A150368" t="s">
        <v>237701</v>
      </c>
      <c r="B150368">
        <v>14</v>
      </c>
      <c r="C150368" t="s">
        <v>21</v>
      </c>
      <c r="D150368" s="1" t="s">
        <v>237703</v>
      </c>
      <c r="E150368">
        <f>LEN(OPTED_Dictionary[[#This Row],[POS]])</f>
        <v>4</v>
      </c>
      <c r="F150368">
        <f>LEN(OPTED_Dictionary[[#This Row],[Definition]])</f>
        <v>124</v>
      </c>
    </row>
    <row r="150369" spans="1:6" x14ac:dyDescent="0.35">
      <c r="A150369" t="s">
        <v>237704</v>
      </c>
      <c r="B150369">
        <v>10</v>
      </c>
      <c r="C150369" t="s">
        <v>28</v>
      </c>
      <c r="D150369" s="1" t="s">
        <v>237705</v>
      </c>
      <c r="E150369">
        <f>LEN(OPTED_Dictionary[[#This Row],[POS]])</f>
        <v>4</v>
      </c>
      <c r="F150369">
        <f>LEN(OPTED_Dictionary[[#This Row],[Definition]])</f>
        <v>73</v>
      </c>
    </row>
    <row r="150370" spans="1:6" x14ac:dyDescent="0.35">
      <c r="A150370" t="s">
        <v>237706</v>
      </c>
      <c r="B150370">
        <v>10</v>
      </c>
      <c r="C150370" t="s">
        <v>28</v>
      </c>
      <c r="D150370" s="1" t="s">
        <v>237707</v>
      </c>
      <c r="E150370">
        <f>LEN(OPTED_Dictionary[[#This Row],[POS]])</f>
        <v>4</v>
      </c>
      <c r="F150370">
        <f>LEN(OPTED_Dictionary[[#This Row],[Definition]])</f>
        <v>28</v>
      </c>
    </row>
    <row r="150371" spans="1:6" x14ac:dyDescent="0.35">
      <c r="A150371" t="s">
        <v>237704</v>
      </c>
      <c r="B150371">
        <v>10</v>
      </c>
      <c r="C150371" t="s">
        <v>103</v>
      </c>
      <c r="D150371" s="1" t="s">
        <v>237708</v>
      </c>
      <c r="E150371">
        <f>LEN(OPTED_Dictionary[[#This Row],[POS]])</f>
        <v>14</v>
      </c>
      <c r="F150371">
        <f>LEN(OPTED_Dictionary[[#This Row],[Definition]])</f>
        <v>13</v>
      </c>
    </row>
    <row r="150372" spans="1:6" x14ac:dyDescent="0.35">
      <c r="A150372" t="s">
        <v>237709</v>
      </c>
      <c r="B150372">
        <v>11</v>
      </c>
      <c r="C150372" t="s">
        <v>106</v>
      </c>
      <c r="D150372" s="1" t="s">
        <v>237708</v>
      </c>
      <c r="E150372">
        <f>LEN(OPTED_Dictionary[[#This Row],[POS]])</f>
        <v>17</v>
      </c>
      <c r="F150372">
        <f>LEN(OPTED_Dictionary[[#This Row],[Definition]])</f>
        <v>13</v>
      </c>
    </row>
    <row r="150373" spans="1:6" x14ac:dyDescent="0.35">
      <c r="A150373" t="s">
        <v>237710</v>
      </c>
      <c r="B150373">
        <v>8</v>
      </c>
      <c r="C150373" t="s">
        <v>42</v>
      </c>
      <c r="D150373" s="1" t="s">
        <v>237711</v>
      </c>
      <c r="E150373">
        <f>LEN(OPTED_Dictionary[[#This Row],[POS]])</f>
        <v>7</v>
      </c>
      <c r="F150373">
        <f>LEN(OPTED_Dictionary[[#This Row],[Definition]])</f>
        <v>91</v>
      </c>
    </row>
    <row r="150374" spans="1:6" x14ac:dyDescent="0.35">
      <c r="A150374" t="s">
        <v>237712</v>
      </c>
      <c r="B150374">
        <v>13</v>
      </c>
      <c r="C150374" t="s">
        <v>28</v>
      </c>
      <c r="D150374" s="1" t="s">
        <v>237713</v>
      </c>
      <c r="E150374">
        <f>LEN(OPTED_Dictionary[[#This Row],[POS]])</f>
        <v>4</v>
      </c>
      <c r="F150374">
        <f>LEN(OPTED_Dictionary[[#This Row],[Definition]])</f>
        <v>25</v>
      </c>
    </row>
    <row r="150375" spans="1:6" ht="29" x14ac:dyDescent="0.35">
      <c r="A150375" t="s">
        <v>237714</v>
      </c>
      <c r="B150375">
        <v>15</v>
      </c>
      <c r="C150375" t="s">
        <v>28</v>
      </c>
      <c r="D150375" s="1" t="s">
        <v>237715</v>
      </c>
      <c r="E150375">
        <f>LEN(OPTED_Dictionary[[#This Row],[POS]])</f>
        <v>4</v>
      </c>
      <c r="F150375">
        <f>LEN(OPTED_Dictionary[[#This Row],[Definition]])</f>
        <v>98</v>
      </c>
    </row>
    <row r="150376" spans="1:6" x14ac:dyDescent="0.35">
      <c r="A150376" t="s">
        <v>237712</v>
      </c>
      <c r="B150376">
        <v>13</v>
      </c>
      <c r="C150376" t="s">
        <v>28</v>
      </c>
      <c r="D150376" s="1" t="s">
        <v>237716</v>
      </c>
      <c r="E150376">
        <f>LEN(OPTED_Dictionary[[#This Row],[POS]])</f>
        <v>4</v>
      </c>
      <c r="F150376">
        <f>LEN(OPTED_Dictionary[[#This Row],[Definition]])</f>
        <v>15</v>
      </c>
    </row>
    <row r="150377" spans="1:6" x14ac:dyDescent="0.35">
      <c r="A150377" t="s">
        <v>20571</v>
      </c>
      <c r="C150377" t="s">
        <v>28</v>
      </c>
      <c r="D150377" s="1" t="s">
        <v>237717</v>
      </c>
      <c r="E150377">
        <f>LEN(OPTED_Dictionary[[#This Row],[POS]])</f>
        <v>4</v>
      </c>
      <c r="F150377">
        <f>LEN(OPTED_Dictionary[[#This Row],[Definition]])</f>
        <v>20</v>
      </c>
    </row>
    <row r="150378" spans="1:6" x14ac:dyDescent="0.35">
      <c r="A150378" t="s">
        <v>237718</v>
      </c>
      <c r="B150378">
        <v>12</v>
      </c>
      <c r="C150378" t="s">
        <v>21</v>
      </c>
      <c r="D150378" s="1" t="s">
        <v>237719</v>
      </c>
      <c r="E150378">
        <f>LEN(OPTED_Dictionary[[#This Row],[POS]])</f>
        <v>4</v>
      </c>
      <c r="F150378">
        <f>LEN(OPTED_Dictionary[[#This Row],[Definition]])</f>
        <v>82</v>
      </c>
    </row>
    <row r="150379" spans="1:6" x14ac:dyDescent="0.35">
      <c r="A150379" t="s">
        <v>237720</v>
      </c>
      <c r="B150379">
        <v>11</v>
      </c>
      <c r="C150379" t="s">
        <v>21</v>
      </c>
      <c r="D150379" s="1" t="s">
        <v>237721</v>
      </c>
      <c r="E150379">
        <f>LEN(OPTED_Dictionary[[#This Row],[POS]])</f>
        <v>4</v>
      </c>
      <c r="F150379">
        <f>LEN(OPTED_Dictionary[[#This Row],[Definition]])</f>
        <v>67</v>
      </c>
    </row>
    <row r="150380" spans="1:6" x14ac:dyDescent="0.35">
      <c r="A150380" t="s">
        <v>237722</v>
      </c>
      <c r="B150380">
        <v>13</v>
      </c>
      <c r="C150380" t="s">
        <v>28</v>
      </c>
      <c r="D150380" s="1" t="s">
        <v>237723</v>
      </c>
      <c r="E150380">
        <f>LEN(OPTED_Dictionary[[#This Row],[POS]])</f>
        <v>4</v>
      </c>
      <c r="F150380">
        <f>LEN(OPTED_Dictionary[[#This Row],[Definition]])</f>
        <v>25</v>
      </c>
    </row>
    <row r="150381" spans="1:6" x14ac:dyDescent="0.35">
      <c r="A150381" t="s">
        <v>237724</v>
      </c>
      <c r="B150381">
        <v>15</v>
      </c>
      <c r="C150381" t="s">
        <v>28</v>
      </c>
      <c r="D150381" s="1" t="s">
        <v>237725</v>
      </c>
      <c r="E150381">
        <f>LEN(OPTED_Dictionary[[#This Row],[POS]])</f>
        <v>4</v>
      </c>
      <c r="F150381">
        <f>LEN(OPTED_Dictionary[[#This Row],[Definition]])</f>
        <v>35</v>
      </c>
    </row>
    <row r="150382" spans="1:6" x14ac:dyDescent="0.35">
      <c r="A150382" t="s">
        <v>237726</v>
      </c>
      <c r="B150382">
        <v>12</v>
      </c>
      <c r="C150382" t="s">
        <v>21</v>
      </c>
      <c r="D150382" s="1" t="s">
        <v>237727</v>
      </c>
      <c r="E150382">
        <f>LEN(OPTED_Dictionary[[#This Row],[POS]])</f>
        <v>4</v>
      </c>
      <c r="F150382">
        <f>LEN(OPTED_Dictionary[[#This Row],[Definition]])</f>
        <v>58</v>
      </c>
    </row>
    <row r="150383" spans="1:6" x14ac:dyDescent="0.35">
      <c r="A150383" t="s">
        <v>237728</v>
      </c>
      <c r="B150383">
        <v>9</v>
      </c>
      <c r="C150383" t="s">
        <v>28</v>
      </c>
      <c r="D150383" s="1" t="s">
        <v>237729</v>
      </c>
      <c r="E150383">
        <f>LEN(OPTED_Dictionary[[#This Row],[POS]])</f>
        <v>4</v>
      </c>
      <c r="F150383">
        <f>LEN(OPTED_Dictionary[[#This Row],[Definition]])</f>
        <v>30</v>
      </c>
    </row>
    <row r="150384" spans="1:6" x14ac:dyDescent="0.35">
      <c r="A150384" t="s">
        <v>237730</v>
      </c>
      <c r="B150384">
        <v>9</v>
      </c>
      <c r="C150384" t="s">
        <v>28</v>
      </c>
      <c r="D150384" s="1" t="s">
        <v>237731</v>
      </c>
      <c r="E150384">
        <f>LEN(OPTED_Dictionary[[#This Row],[POS]])</f>
        <v>4</v>
      </c>
      <c r="F150384">
        <f>LEN(OPTED_Dictionary[[#This Row],[Definition]])</f>
        <v>20</v>
      </c>
    </row>
    <row r="150385" spans="1:6" x14ac:dyDescent="0.35">
      <c r="A150385" t="s">
        <v>237732</v>
      </c>
      <c r="B150385">
        <v>8</v>
      </c>
      <c r="C150385" t="s">
        <v>63</v>
      </c>
      <c r="D150385" s="1" t="s">
        <v>237733</v>
      </c>
      <c r="E150385">
        <f>LEN(OPTED_Dictionary[[#This Row],[POS]])</f>
        <v>6</v>
      </c>
      <c r="F150385">
        <f>LEN(OPTED_Dictionary[[#This Row],[Definition]])</f>
        <v>12</v>
      </c>
    </row>
    <row r="150386" spans="1:6" x14ac:dyDescent="0.35">
      <c r="A150386" t="s">
        <v>237667</v>
      </c>
      <c r="B150386">
        <v>6</v>
      </c>
      <c r="C150386" t="s">
        <v>63</v>
      </c>
      <c r="D150386" s="1" t="s">
        <v>237733</v>
      </c>
      <c r="E150386">
        <f>LEN(OPTED_Dictionary[[#This Row],[POS]])</f>
        <v>6</v>
      </c>
      <c r="F150386">
        <f>LEN(OPTED_Dictionary[[#This Row],[Definition]])</f>
        <v>12</v>
      </c>
    </row>
    <row r="150387" spans="1:6" ht="29" x14ac:dyDescent="0.35">
      <c r="A150387" t="s">
        <v>237734</v>
      </c>
      <c r="B150387">
        <v>7</v>
      </c>
      <c r="C150387" t="s">
        <v>21</v>
      </c>
      <c r="D150387" s="1" t="s">
        <v>237735</v>
      </c>
      <c r="E150387">
        <f>LEN(OPTED_Dictionary[[#This Row],[POS]])</f>
        <v>4</v>
      </c>
      <c r="F150387">
        <f>LEN(OPTED_Dictionary[[#This Row],[Definition]])</f>
        <v>189</v>
      </c>
    </row>
    <row r="150388" spans="1:6" x14ac:dyDescent="0.35">
      <c r="A150388" t="s">
        <v>237734</v>
      </c>
      <c r="B150388">
        <v>7</v>
      </c>
      <c r="C150388" t="s">
        <v>21</v>
      </c>
      <c r="D150388" s="1" t="s">
        <v>237736</v>
      </c>
      <c r="E150388">
        <f>LEN(OPTED_Dictionary[[#This Row],[POS]])</f>
        <v>4</v>
      </c>
      <c r="F150388">
        <f>LEN(OPTED_Dictionary[[#This Row],[Definition]])</f>
        <v>45</v>
      </c>
    </row>
    <row r="150389" spans="1:6" x14ac:dyDescent="0.35">
      <c r="A150389" t="s">
        <v>237737</v>
      </c>
      <c r="B150389">
        <v>7</v>
      </c>
      <c r="C150389" t="s">
        <v>21</v>
      </c>
      <c r="D150389" s="1" t="s">
        <v>237738</v>
      </c>
      <c r="E150389">
        <f>LEN(OPTED_Dictionary[[#This Row],[POS]])</f>
        <v>4</v>
      </c>
      <c r="F150389">
        <f>LEN(OPTED_Dictionary[[#This Row],[Definition]])</f>
        <v>87</v>
      </c>
    </row>
    <row r="150390" spans="1:6" x14ac:dyDescent="0.35">
      <c r="A150390" t="s">
        <v>237739</v>
      </c>
      <c r="B150390">
        <v>8</v>
      </c>
      <c r="C150390" t="s">
        <v>5</v>
      </c>
      <c r="D150390" s="1" t="s">
        <v>237740</v>
      </c>
      <c r="E150390">
        <f>LEN(OPTED_Dictionary[[#This Row],[POS]])</f>
        <v>2</v>
      </c>
      <c r="F150390">
        <f>LEN(OPTED_Dictionary[[#This Row],[Definition]])</f>
        <v>26</v>
      </c>
    </row>
    <row r="150391" spans="1:6" x14ac:dyDescent="0.35">
      <c r="A150391" t="s">
        <v>237739</v>
      </c>
      <c r="B150391">
        <v>8</v>
      </c>
      <c r="C150391" t="s">
        <v>42</v>
      </c>
      <c r="D150391" s="1" t="s">
        <v>237741</v>
      </c>
      <c r="E150391">
        <f>LEN(OPTED_Dictionary[[#This Row],[POS]])</f>
        <v>7</v>
      </c>
      <c r="F150391">
        <f>LEN(OPTED_Dictionary[[#This Row],[Definition]])</f>
        <v>31</v>
      </c>
    </row>
    <row r="150392" spans="1:6" x14ac:dyDescent="0.35">
      <c r="A150392" t="s">
        <v>237742</v>
      </c>
      <c r="B150392">
        <v>5</v>
      </c>
      <c r="C150392" t="s">
        <v>42</v>
      </c>
      <c r="D150392" s="1" t="s">
        <v>237743</v>
      </c>
      <c r="E150392">
        <f>LEN(OPTED_Dictionary[[#This Row],[POS]])</f>
        <v>7</v>
      </c>
      <c r="F150392">
        <f>LEN(OPTED_Dictionary[[#This Row],[Definition]])</f>
        <v>45</v>
      </c>
    </row>
    <row r="150393" spans="1:6" ht="29" x14ac:dyDescent="0.35">
      <c r="A150393" t="s">
        <v>237742</v>
      </c>
      <c r="B150393">
        <v>5</v>
      </c>
      <c r="C150393" t="s">
        <v>21</v>
      </c>
      <c r="D150393" s="1" t="s">
        <v>237744</v>
      </c>
      <c r="E150393">
        <f>LEN(OPTED_Dictionary[[#This Row],[POS]])</f>
        <v>4</v>
      </c>
      <c r="F150393">
        <f>LEN(OPTED_Dictionary[[#This Row],[Definition]])</f>
        <v>135</v>
      </c>
    </row>
    <row r="150394" spans="1:6" ht="29" x14ac:dyDescent="0.35">
      <c r="A150394" t="s">
        <v>237742</v>
      </c>
      <c r="B150394">
        <v>5</v>
      </c>
      <c r="C150394" t="s">
        <v>21</v>
      </c>
      <c r="D150394" s="1" t="s">
        <v>237745</v>
      </c>
      <c r="E150394">
        <f>LEN(OPTED_Dictionary[[#This Row],[POS]])</f>
        <v>4</v>
      </c>
      <c r="F150394">
        <f>LEN(OPTED_Dictionary[[#This Row],[Definition]])</f>
        <v>105</v>
      </c>
    </row>
    <row r="150395" spans="1:6" x14ac:dyDescent="0.35">
      <c r="A150395" t="s">
        <v>237742</v>
      </c>
      <c r="B150395">
        <v>5</v>
      </c>
      <c r="C150395" t="s">
        <v>21</v>
      </c>
      <c r="D150395" s="1" t="s">
        <v>237746</v>
      </c>
      <c r="E150395">
        <f>LEN(OPTED_Dictionary[[#This Row],[POS]])</f>
        <v>4</v>
      </c>
      <c r="F150395">
        <f>LEN(OPTED_Dictionary[[#This Row],[Definition]])</f>
        <v>75</v>
      </c>
    </row>
    <row r="150396" spans="1:6" ht="58" x14ac:dyDescent="0.35">
      <c r="A150396" t="s">
        <v>237747</v>
      </c>
      <c r="B150396">
        <v>10</v>
      </c>
      <c r="C150396" t="s">
        <v>21</v>
      </c>
      <c r="D150396" s="1" t="s">
        <v>237748</v>
      </c>
      <c r="E150396">
        <f>LEN(OPTED_Dictionary[[#This Row],[POS]])</f>
        <v>4</v>
      </c>
      <c r="F150396">
        <f>LEN(OPTED_Dictionary[[#This Row],[Definition]])</f>
        <v>307</v>
      </c>
    </row>
    <row r="150397" spans="1:6" x14ac:dyDescent="0.35">
      <c r="A150397" t="s">
        <v>237749</v>
      </c>
      <c r="B150397">
        <v>10</v>
      </c>
      <c r="C150397" t="s">
        <v>21</v>
      </c>
      <c r="D150397" s="1" t="s">
        <v>237750</v>
      </c>
      <c r="E150397">
        <f>LEN(OPTED_Dictionary[[#This Row],[POS]])</f>
        <v>4</v>
      </c>
      <c r="F150397">
        <f>LEN(OPTED_Dictionary[[#This Row],[Definition]])</f>
        <v>35</v>
      </c>
    </row>
    <row r="150398" spans="1:6" x14ac:dyDescent="0.35">
      <c r="A150398" t="s">
        <v>237751</v>
      </c>
      <c r="B150398">
        <v>13</v>
      </c>
      <c r="C150398" t="s">
        <v>28</v>
      </c>
      <c r="D150398" s="1" t="s">
        <v>237752</v>
      </c>
      <c r="E150398">
        <f>LEN(OPTED_Dictionary[[#This Row],[POS]])</f>
        <v>4</v>
      </c>
      <c r="F150398">
        <f>LEN(OPTED_Dictionary[[#This Row],[Definition]])</f>
        <v>57</v>
      </c>
    </row>
    <row r="150399" spans="1:6" x14ac:dyDescent="0.35">
      <c r="A150399" t="s">
        <v>237753</v>
      </c>
      <c r="B150399">
        <v>12</v>
      </c>
      <c r="C150399" t="s">
        <v>21</v>
      </c>
      <c r="D150399" s="1" t="s">
        <v>237754</v>
      </c>
      <c r="E150399">
        <f>LEN(OPTED_Dictionary[[#This Row],[POS]])</f>
        <v>4</v>
      </c>
      <c r="F150399">
        <f>LEN(OPTED_Dictionary[[#This Row],[Definition]])</f>
        <v>40</v>
      </c>
    </row>
    <row r="150400" spans="1:6" x14ac:dyDescent="0.35">
      <c r="A150400" t="s">
        <v>237755</v>
      </c>
      <c r="B150400">
        <v>7</v>
      </c>
      <c r="C150400" t="s">
        <v>5</v>
      </c>
      <c r="D150400" s="1" t="s">
        <v>237756</v>
      </c>
      <c r="E150400">
        <f>LEN(OPTED_Dictionary[[#This Row],[POS]])</f>
        <v>2</v>
      </c>
      <c r="F150400">
        <f>LEN(OPTED_Dictionary[[#This Row],[Definition]])</f>
        <v>24</v>
      </c>
    </row>
    <row r="150401" spans="1:6" x14ac:dyDescent="0.35">
      <c r="A150401" t="s">
        <v>237757</v>
      </c>
      <c r="B150401">
        <v>9</v>
      </c>
      <c r="C150401" t="s">
        <v>21</v>
      </c>
      <c r="D150401" s="1" t="s">
        <v>237758</v>
      </c>
      <c r="E150401">
        <f>LEN(OPTED_Dictionary[[#This Row],[POS]])</f>
        <v>4</v>
      </c>
      <c r="F150401">
        <f>LEN(OPTED_Dictionary[[#This Row],[Definition]])</f>
        <v>17</v>
      </c>
    </row>
    <row r="150402" spans="1:6" x14ac:dyDescent="0.35">
      <c r="A150402" t="s">
        <v>237759</v>
      </c>
      <c r="B150402">
        <v>6</v>
      </c>
      <c r="C150402" t="s">
        <v>28</v>
      </c>
      <c r="D150402" s="1" t="s">
        <v>237760</v>
      </c>
      <c r="E150402">
        <f>LEN(OPTED_Dictionary[[#This Row],[POS]])</f>
        <v>4</v>
      </c>
      <c r="F150402">
        <f>LEN(OPTED_Dictionary[[#This Row],[Definition]])</f>
        <v>58</v>
      </c>
    </row>
    <row r="150403" spans="1:6" x14ac:dyDescent="0.35">
      <c r="A150403" t="s">
        <v>237761</v>
      </c>
      <c r="B150403">
        <v>7</v>
      </c>
      <c r="C150403" t="s">
        <v>103</v>
      </c>
      <c r="D150403" s="1" t="s">
        <v>237762</v>
      </c>
      <c r="E150403">
        <f>LEN(OPTED_Dictionary[[#This Row],[POS]])</f>
        <v>14</v>
      </c>
      <c r="F150403">
        <f>LEN(OPTED_Dictionary[[#This Row],[Definition]])</f>
        <v>10</v>
      </c>
    </row>
    <row r="150404" spans="1:6" x14ac:dyDescent="0.35">
      <c r="A150404" t="s">
        <v>237763</v>
      </c>
      <c r="B150404">
        <v>8</v>
      </c>
      <c r="C150404" t="s">
        <v>106</v>
      </c>
      <c r="D150404" s="1" t="s">
        <v>237762</v>
      </c>
      <c r="E150404">
        <f>LEN(OPTED_Dictionary[[#This Row],[POS]])</f>
        <v>17</v>
      </c>
      <c r="F150404">
        <f>LEN(OPTED_Dictionary[[#This Row],[Definition]])</f>
        <v>10</v>
      </c>
    </row>
    <row r="150405" spans="1:6" x14ac:dyDescent="0.35">
      <c r="A150405" t="s">
        <v>237764</v>
      </c>
      <c r="B150405">
        <v>5</v>
      </c>
      <c r="C150405" t="s">
        <v>28</v>
      </c>
      <c r="D150405" s="1" t="s">
        <v>237765</v>
      </c>
      <c r="E150405">
        <f>LEN(OPTED_Dictionary[[#This Row],[POS]])</f>
        <v>4</v>
      </c>
      <c r="F150405">
        <f>LEN(OPTED_Dictionary[[#This Row],[Definition]])</f>
        <v>70</v>
      </c>
    </row>
    <row r="150406" spans="1:6" x14ac:dyDescent="0.35">
      <c r="A150406" t="s">
        <v>237764</v>
      </c>
      <c r="B150406">
        <v>5</v>
      </c>
      <c r="C150406" t="s">
        <v>28</v>
      </c>
      <c r="D150406" s="1" t="s">
        <v>237766</v>
      </c>
      <c r="E150406">
        <f>LEN(OPTED_Dictionary[[#This Row],[POS]])</f>
        <v>4</v>
      </c>
      <c r="F150406">
        <f>LEN(OPTED_Dictionary[[#This Row],[Definition]])</f>
        <v>93</v>
      </c>
    </row>
    <row r="150407" spans="1:6" x14ac:dyDescent="0.35">
      <c r="A150407" t="s">
        <v>237764</v>
      </c>
      <c r="B150407">
        <v>5</v>
      </c>
      <c r="C150407" t="s">
        <v>28</v>
      </c>
      <c r="D150407" s="1" t="s">
        <v>237767</v>
      </c>
      <c r="E150407">
        <f>LEN(OPTED_Dictionary[[#This Row],[POS]])</f>
        <v>4</v>
      </c>
      <c r="F150407">
        <f>LEN(OPTED_Dictionary[[#This Row],[Definition]])</f>
        <v>69</v>
      </c>
    </row>
    <row r="150408" spans="1:6" x14ac:dyDescent="0.35">
      <c r="A150408" t="s">
        <v>237764</v>
      </c>
      <c r="B150408">
        <v>5</v>
      </c>
      <c r="C150408" t="s">
        <v>42</v>
      </c>
      <c r="D150408" s="1" t="s">
        <v>237768</v>
      </c>
      <c r="E150408">
        <f>LEN(OPTED_Dictionary[[#This Row],[POS]])</f>
        <v>7</v>
      </c>
      <c r="F150408">
        <f>LEN(OPTED_Dictionary[[#This Row],[Definition]])</f>
        <v>20</v>
      </c>
    </row>
    <row r="150409" spans="1:6" x14ac:dyDescent="0.35">
      <c r="A150409" t="s">
        <v>237764</v>
      </c>
      <c r="B150409">
        <v>5</v>
      </c>
      <c r="C150409" t="s">
        <v>292</v>
      </c>
      <c r="D150409" s="1" t="s">
        <v>237769</v>
      </c>
      <c r="E150409">
        <f>LEN(OPTED_Dictionary[[#This Row],[POS]])</f>
        <v>7</v>
      </c>
      <c r="F150409">
        <f>LEN(OPTED_Dictionary[[#This Row],[Definition]])</f>
        <v>68</v>
      </c>
    </row>
    <row r="150410" spans="1:6" ht="29" x14ac:dyDescent="0.35">
      <c r="A150410" t="s">
        <v>237764</v>
      </c>
      <c r="B150410">
        <v>5</v>
      </c>
      <c r="C150410" t="s">
        <v>21</v>
      </c>
      <c r="D150410" s="1" t="s">
        <v>237770</v>
      </c>
      <c r="E150410">
        <f>LEN(OPTED_Dictionary[[#This Row],[POS]])</f>
        <v>4</v>
      </c>
      <c r="F150410">
        <f>LEN(OPTED_Dictionary[[#This Row],[Definition]])</f>
        <v>144</v>
      </c>
    </row>
    <row r="150411" spans="1:6" x14ac:dyDescent="0.35">
      <c r="A150411" t="s">
        <v>237764</v>
      </c>
      <c r="B150411">
        <v>5</v>
      </c>
      <c r="C150411" t="s">
        <v>21</v>
      </c>
      <c r="D150411" s="1" t="s">
        <v>237771</v>
      </c>
      <c r="E150411">
        <f>LEN(OPTED_Dictionary[[#This Row],[POS]])</f>
        <v>4</v>
      </c>
      <c r="F150411">
        <f>LEN(OPTED_Dictionary[[#This Row],[Definition]])</f>
        <v>39</v>
      </c>
    </row>
    <row r="150412" spans="1:6" x14ac:dyDescent="0.35">
      <c r="A150412" t="s">
        <v>237772</v>
      </c>
      <c r="B150412">
        <v>7</v>
      </c>
      <c r="C150412" t="s">
        <v>21</v>
      </c>
      <c r="D150412" s="1" t="s">
        <v>237773</v>
      </c>
      <c r="E150412">
        <f>LEN(OPTED_Dictionary[[#This Row],[POS]])</f>
        <v>4</v>
      </c>
      <c r="F150412">
        <f>LEN(OPTED_Dictionary[[#This Row],[Definition]])</f>
        <v>29</v>
      </c>
    </row>
    <row r="150413" spans="1:6" x14ac:dyDescent="0.35">
      <c r="A150413" t="s">
        <v>237774</v>
      </c>
      <c r="B150413">
        <v>4</v>
      </c>
      <c r="C150413" t="s">
        <v>21</v>
      </c>
      <c r="D150413" s="1" t="s">
        <v>222877</v>
      </c>
      <c r="E150413">
        <f>LEN(OPTED_Dictionary[[#This Row],[POS]])</f>
        <v>4</v>
      </c>
      <c r="F150413">
        <f>LEN(OPTED_Dictionary[[#This Row],[Definition]])</f>
        <v>8</v>
      </c>
    </row>
    <row r="150414" spans="1:6" x14ac:dyDescent="0.35">
      <c r="A150414" t="s">
        <v>237775</v>
      </c>
      <c r="B150414">
        <v>6</v>
      </c>
      <c r="C150414" t="s">
        <v>42</v>
      </c>
      <c r="D150414" s="1" t="s">
        <v>237776</v>
      </c>
      <c r="E150414">
        <f>LEN(OPTED_Dictionary[[#This Row],[POS]])</f>
        <v>7</v>
      </c>
      <c r="F150414">
        <f>LEN(OPTED_Dictionary[[#This Row],[Definition]])</f>
        <v>58</v>
      </c>
    </row>
    <row r="150415" spans="1:6" x14ac:dyDescent="0.35">
      <c r="A150415" t="s">
        <v>237775</v>
      </c>
      <c r="B150415">
        <v>6</v>
      </c>
      <c r="C150415" t="s">
        <v>21</v>
      </c>
      <c r="D150415" s="1" t="s">
        <v>237777</v>
      </c>
      <c r="E150415">
        <f>LEN(OPTED_Dictionary[[#This Row],[POS]])</f>
        <v>4</v>
      </c>
      <c r="F150415">
        <f>LEN(OPTED_Dictionary[[#This Row],[Definition]])</f>
        <v>77</v>
      </c>
    </row>
    <row r="150416" spans="1:6" x14ac:dyDescent="0.35">
      <c r="A150416" t="s">
        <v>237775</v>
      </c>
      <c r="B150416">
        <v>6</v>
      </c>
      <c r="C150416" t="s">
        <v>21</v>
      </c>
      <c r="D150416" s="1" t="s">
        <v>237472</v>
      </c>
      <c r="E150416">
        <f>LEN(OPTED_Dictionary[[#This Row],[POS]])</f>
        <v>4</v>
      </c>
      <c r="F150416">
        <f>LEN(OPTED_Dictionary[[#This Row],[Definition]])</f>
        <v>11</v>
      </c>
    </row>
    <row r="150417" spans="1:6" ht="29" x14ac:dyDescent="0.35">
      <c r="A150417" t="s">
        <v>237775</v>
      </c>
      <c r="B150417">
        <v>6</v>
      </c>
      <c r="C150417" t="s">
        <v>21</v>
      </c>
      <c r="D150417" s="1" t="s">
        <v>237778</v>
      </c>
      <c r="E150417">
        <f>LEN(OPTED_Dictionary[[#This Row],[POS]])</f>
        <v>4</v>
      </c>
      <c r="F150417">
        <f>LEN(OPTED_Dictionary[[#This Row],[Definition]])</f>
        <v>157</v>
      </c>
    </row>
    <row r="150418" spans="1:6" x14ac:dyDescent="0.35">
      <c r="A150418" t="s">
        <v>237775</v>
      </c>
      <c r="B150418">
        <v>6</v>
      </c>
      <c r="C150418" t="s">
        <v>21</v>
      </c>
      <c r="D150418" s="1" t="s">
        <v>237779</v>
      </c>
      <c r="E150418">
        <f>LEN(OPTED_Dictionary[[#This Row],[POS]])</f>
        <v>4</v>
      </c>
      <c r="F150418">
        <f>LEN(OPTED_Dictionary[[#This Row],[Definition]])</f>
        <v>32</v>
      </c>
    </row>
    <row r="150419" spans="1:6" x14ac:dyDescent="0.35">
      <c r="A150419" t="s">
        <v>237780</v>
      </c>
      <c r="B150419">
        <v>8</v>
      </c>
      <c r="C150419" t="s">
        <v>103</v>
      </c>
      <c r="D150419" s="1" t="s">
        <v>237781</v>
      </c>
      <c r="E150419">
        <f>LEN(OPTED_Dictionary[[#This Row],[POS]])</f>
        <v>14</v>
      </c>
      <c r="F150419">
        <f>LEN(OPTED_Dictionary[[#This Row],[Definition]])</f>
        <v>11</v>
      </c>
    </row>
    <row r="150420" spans="1:6" x14ac:dyDescent="0.35">
      <c r="A150420" t="s">
        <v>237782</v>
      </c>
      <c r="B150420">
        <v>9</v>
      </c>
      <c r="C150420" t="s">
        <v>106</v>
      </c>
      <c r="D150420" s="1" t="s">
        <v>237781</v>
      </c>
      <c r="E150420">
        <f>LEN(OPTED_Dictionary[[#This Row],[POS]])</f>
        <v>17</v>
      </c>
      <c r="F150420">
        <f>LEN(OPTED_Dictionary[[#This Row],[Definition]])</f>
        <v>11</v>
      </c>
    </row>
    <row r="150421" spans="1:6" ht="29" x14ac:dyDescent="0.35">
      <c r="A150421" t="s">
        <v>237775</v>
      </c>
      <c r="B150421">
        <v>6</v>
      </c>
      <c r="C150421" t="s">
        <v>42</v>
      </c>
      <c r="D150421" s="1" t="s">
        <v>237783</v>
      </c>
      <c r="E150421">
        <f>LEN(OPTED_Dictionary[[#This Row],[POS]])</f>
        <v>7</v>
      </c>
      <c r="F150421">
        <f>LEN(OPTED_Dictionary[[#This Row],[Definition]])</f>
        <v>119</v>
      </c>
    </row>
    <row r="150422" spans="1:6" x14ac:dyDescent="0.35">
      <c r="A150422" t="s">
        <v>237775</v>
      </c>
      <c r="B150422">
        <v>6</v>
      </c>
      <c r="C150422" t="s">
        <v>42</v>
      </c>
      <c r="D150422" s="1" t="s">
        <v>237784</v>
      </c>
      <c r="E150422">
        <f>LEN(OPTED_Dictionary[[#This Row],[POS]])</f>
        <v>7</v>
      </c>
      <c r="F150422">
        <f>LEN(OPTED_Dictionary[[#This Row],[Definition]])</f>
        <v>39</v>
      </c>
    </row>
    <row r="150423" spans="1:6" x14ac:dyDescent="0.35">
      <c r="A150423" t="s">
        <v>237780</v>
      </c>
      <c r="B150423">
        <v>8</v>
      </c>
      <c r="C150423" t="s">
        <v>28</v>
      </c>
      <c r="D150423" s="1" t="s">
        <v>237785</v>
      </c>
      <c r="E150423">
        <f>LEN(OPTED_Dictionary[[#This Row],[POS]])</f>
        <v>4</v>
      </c>
      <c r="F150423">
        <f>LEN(OPTED_Dictionary[[#This Row],[Definition]])</f>
        <v>36</v>
      </c>
    </row>
    <row r="150424" spans="1:6" x14ac:dyDescent="0.35">
      <c r="A150424" t="s">
        <v>237780</v>
      </c>
      <c r="B150424">
        <v>8</v>
      </c>
      <c r="C150424" t="s">
        <v>28</v>
      </c>
      <c r="D150424" s="1" t="s">
        <v>237786</v>
      </c>
      <c r="E150424">
        <f>LEN(OPTED_Dictionary[[#This Row],[POS]])</f>
        <v>4</v>
      </c>
      <c r="F150424">
        <f>LEN(OPTED_Dictionary[[#This Row],[Definition]])</f>
        <v>30</v>
      </c>
    </row>
    <row r="150425" spans="1:6" x14ac:dyDescent="0.35">
      <c r="A150425" t="s">
        <v>237787</v>
      </c>
      <c r="B150425">
        <v>7</v>
      </c>
      <c r="C150425" t="s">
        <v>28</v>
      </c>
      <c r="D150425" s="1" t="s">
        <v>237788</v>
      </c>
      <c r="E150425">
        <f>LEN(OPTED_Dictionary[[#This Row],[POS]])</f>
        <v>4</v>
      </c>
      <c r="F150425">
        <f>LEN(OPTED_Dictionary[[#This Row],[Definition]])</f>
        <v>22</v>
      </c>
    </row>
    <row r="150426" spans="1:6" ht="58" x14ac:dyDescent="0.35">
      <c r="A150426" t="s">
        <v>237789</v>
      </c>
      <c r="B150426">
        <v>6</v>
      </c>
      <c r="C150426" t="s">
        <v>21</v>
      </c>
      <c r="D150426" s="1" t="s">
        <v>237790</v>
      </c>
      <c r="E150426">
        <f>LEN(OPTED_Dictionary[[#This Row],[POS]])</f>
        <v>4</v>
      </c>
      <c r="F150426">
        <f>LEN(OPTED_Dictionary[[#This Row],[Definition]])</f>
        <v>378</v>
      </c>
    </row>
    <row r="150427" spans="1:6" x14ac:dyDescent="0.35">
      <c r="A150427" t="s">
        <v>237789</v>
      </c>
      <c r="B150427">
        <v>6</v>
      </c>
      <c r="C150427" t="s">
        <v>21</v>
      </c>
      <c r="D150427" s="1" t="s">
        <v>237791</v>
      </c>
      <c r="E150427">
        <f>LEN(OPTED_Dictionary[[#This Row],[POS]])</f>
        <v>4</v>
      </c>
      <c r="F150427">
        <f>LEN(OPTED_Dictionary[[#This Row],[Definition]])</f>
        <v>25</v>
      </c>
    </row>
    <row r="150428" spans="1:6" ht="29" x14ac:dyDescent="0.35">
      <c r="A150428" t="s">
        <v>237789</v>
      </c>
      <c r="B150428">
        <v>6</v>
      </c>
      <c r="C150428" t="s">
        <v>21</v>
      </c>
      <c r="D150428" s="1" t="s">
        <v>237792</v>
      </c>
      <c r="E150428">
        <f>LEN(OPTED_Dictionary[[#This Row],[POS]])</f>
        <v>4</v>
      </c>
      <c r="F150428">
        <f>LEN(OPTED_Dictionary[[#This Row],[Definition]])</f>
        <v>105</v>
      </c>
    </row>
    <row r="150429" spans="1:6" x14ac:dyDescent="0.35">
      <c r="A150429" t="s">
        <v>237789</v>
      </c>
      <c r="B150429">
        <v>6</v>
      </c>
      <c r="C150429" t="s">
        <v>21</v>
      </c>
      <c r="D150429" s="1" t="s">
        <v>237793</v>
      </c>
      <c r="E150429">
        <f>LEN(OPTED_Dictionary[[#This Row],[POS]])</f>
        <v>4</v>
      </c>
      <c r="F150429">
        <f>LEN(OPTED_Dictionary[[#This Row],[Definition]])</f>
        <v>57</v>
      </c>
    </row>
    <row r="150430" spans="1:6" ht="29" x14ac:dyDescent="0.35">
      <c r="A150430" t="s">
        <v>237789</v>
      </c>
      <c r="B150430">
        <v>6</v>
      </c>
      <c r="C150430" t="s">
        <v>21</v>
      </c>
      <c r="D150430" s="1" t="s">
        <v>237794</v>
      </c>
      <c r="E150430">
        <f>LEN(OPTED_Dictionary[[#This Row],[POS]])</f>
        <v>4</v>
      </c>
      <c r="F150430">
        <f>LEN(OPTED_Dictionary[[#This Row],[Definition]])</f>
        <v>102</v>
      </c>
    </row>
    <row r="150431" spans="1:6" x14ac:dyDescent="0.35">
      <c r="A150431" t="s">
        <v>237795</v>
      </c>
      <c r="B150431">
        <v>8</v>
      </c>
      <c r="C150431" t="s">
        <v>103</v>
      </c>
      <c r="D150431" s="1" t="s">
        <v>237796</v>
      </c>
      <c r="E150431">
        <f>LEN(OPTED_Dictionary[[#This Row],[POS]])</f>
        <v>14</v>
      </c>
      <c r="F150431">
        <f>LEN(OPTED_Dictionary[[#This Row],[Definition]])</f>
        <v>11</v>
      </c>
    </row>
    <row r="150432" spans="1:6" x14ac:dyDescent="0.35">
      <c r="A150432" t="s">
        <v>237797</v>
      </c>
      <c r="B150432">
        <v>9</v>
      </c>
      <c r="C150432" t="s">
        <v>106</v>
      </c>
      <c r="D150432" s="1" t="s">
        <v>237796</v>
      </c>
      <c r="E150432">
        <f>LEN(OPTED_Dictionary[[#This Row],[POS]])</f>
        <v>17</v>
      </c>
      <c r="F150432">
        <f>LEN(OPTED_Dictionary[[#This Row],[Definition]])</f>
        <v>11</v>
      </c>
    </row>
    <row r="150433" spans="1:6" ht="29" x14ac:dyDescent="0.35">
      <c r="A150433" t="s">
        <v>237789</v>
      </c>
      <c r="B150433">
        <v>6</v>
      </c>
      <c r="C150433" t="s">
        <v>292</v>
      </c>
      <c r="D150433" s="1" t="s">
        <v>237798</v>
      </c>
      <c r="E150433">
        <f>LEN(OPTED_Dictionary[[#This Row],[POS]])</f>
        <v>7</v>
      </c>
      <c r="F150433">
        <f>LEN(OPTED_Dictionary[[#This Row],[Definition]])</f>
        <v>141</v>
      </c>
    </row>
    <row r="150434" spans="1:6" x14ac:dyDescent="0.35">
      <c r="A150434" t="s">
        <v>237789</v>
      </c>
      <c r="B150434">
        <v>6</v>
      </c>
      <c r="C150434" t="s">
        <v>292</v>
      </c>
      <c r="D150434" s="1" t="s">
        <v>237799</v>
      </c>
      <c r="E150434">
        <f>LEN(OPTED_Dictionary[[#This Row],[POS]])</f>
        <v>7</v>
      </c>
      <c r="F150434">
        <f>LEN(OPTED_Dictionary[[#This Row],[Definition]])</f>
        <v>43</v>
      </c>
    </row>
    <row r="150435" spans="1:6" x14ac:dyDescent="0.35">
      <c r="A150435" t="s">
        <v>237789</v>
      </c>
      <c r="B150435">
        <v>6</v>
      </c>
      <c r="C150435" t="s">
        <v>292</v>
      </c>
      <c r="D150435" s="1" t="s">
        <v>237800</v>
      </c>
      <c r="E150435">
        <f>LEN(OPTED_Dictionary[[#This Row],[POS]])</f>
        <v>7</v>
      </c>
      <c r="F150435">
        <f>LEN(OPTED_Dictionary[[#This Row],[Definition]])</f>
        <v>44</v>
      </c>
    </row>
    <row r="150436" spans="1:6" ht="29" x14ac:dyDescent="0.35">
      <c r="A150436" t="s">
        <v>237789</v>
      </c>
      <c r="B150436">
        <v>6</v>
      </c>
      <c r="C150436" t="s">
        <v>292</v>
      </c>
      <c r="D150436" s="1" t="s">
        <v>237801</v>
      </c>
      <c r="E150436">
        <f>LEN(OPTED_Dictionary[[#This Row],[POS]])</f>
        <v>7</v>
      </c>
      <c r="F150436">
        <f>LEN(OPTED_Dictionary[[#This Row],[Definition]])</f>
        <v>101</v>
      </c>
    </row>
    <row r="150437" spans="1:6" x14ac:dyDescent="0.35">
      <c r="A150437" t="s">
        <v>237789</v>
      </c>
      <c r="B150437">
        <v>6</v>
      </c>
      <c r="C150437" t="s">
        <v>42</v>
      </c>
      <c r="D150437" s="1" t="s">
        <v>237802</v>
      </c>
      <c r="E150437">
        <f>LEN(OPTED_Dictionary[[#This Row],[POS]])</f>
        <v>7</v>
      </c>
      <c r="F150437">
        <f>LEN(OPTED_Dictionary[[#This Row],[Definition]])</f>
        <v>95</v>
      </c>
    </row>
    <row r="150438" spans="1:6" x14ac:dyDescent="0.35">
      <c r="A150438" t="s">
        <v>237789</v>
      </c>
      <c r="B150438">
        <v>6</v>
      </c>
      <c r="C150438" t="s">
        <v>42</v>
      </c>
      <c r="D150438" s="1" t="s">
        <v>237803</v>
      </c>
      <c r="E150438">
        <f>LEN(OPTED_Dictionary[[#This Row],[POS]])</f>
        <v>7</v>
      </c>
      <c r="F150438">
        <f>LEN(OPTED_Dictionary[[#This Row],[Definition]])</f>
        <v>51</v>
      </c>
    </row>
    <row r="150439" spans="1:6" x14ac:dyDescent="0.35">
      <c r="A150439" t="s">
        <v>237789</v>
      </c>
      <c r="B150439">
        <v>6</v>
      </c>
      <c r="C150439" t="s">
        <v>42</v>
      </c>
      <c r="D150439" s="1" t="s">
        <v>237804</v>
      </c>
      <c r="E150439">
        <f>LEN(OPTED_Dictionary[[#This Row],[POS]])</f>
        <v>7</v>
      </c>
      <c r="F150439">
        <f>LEN(OPTED_Dictionary[[#This Row],[Definition]])</f>
        <v>12</v>
      </c>
    </row>
    <row r="150440" spans="1:6" x14ac:dyDescent="0.35">
      <c r="A150440" t="s">
        <v>237805</v>
      </c>
      <c r="B150440">
        <v>8</v>
      </c>
      <c r="C150440" t="s">
        <v>21</v>
      </c>
      <c r="D150440" s="1" t="s">
        <v>237806</v>
      </c>
      <c r="E150440">
        <f>LEN(OPTED_Dictionary[[#This Row],[POS]])</f>
        <v>4</v>
      </c>
      <c r="F150440">
        <f>LEN(OPTED_Dictionary[[#This Row],[Definition]])</f>
        <v>98</v>
      </c>
    </row>
    <row r="150441" spans="1:6" ht="29" x14ac:dyDescent="0.35">
      <c r="A150441" t="s">
        <v>237805</v>
      </c>
      <c r="B150441">
        <v>8</v>
      </c>
      <c r="C150441" t="s">
        <v>21</v>
      </c>
      <c r="D150441" s="1" t="s">
        <v>237807</v>
      </c>
      <c r="E150441">
        <f>LEN(OPTED_Dictionary[[#This Row],[POS]])</f>
        <v>4</v>
      </c>
      <c r="F150441">
        <f>LEN(OPTED_Dictionary[[#This Row],[Definition]])</f>
        <v>117</v>
      </c>
    </row>
    <row r="150442" spans="1:6" x14ac:dyDescent="0.35">
      <c r="A150442" t="s">
        <v>237805</v>
      </c>
      <c r="B150442">
        <v>8</v>
      </c>
      <c r="C150442" t="s">
        <v>21</v>
      </c>
      <c r="D150442" s="1" t="s">
        <v>237808</v>
      </c>
      <c r="E150442">
        <f>LEN(OPTED_Dictionary[[#This Row],[POS]])</f>
        <v>4</v>
      </c>
      <c r="F150442">
        <f>LEN(OPTED_Dictionary[[#This Row],[Definition]])</f>
        <v>28</v>
      </c>
    </row>
    <row r="150443" spans="1:6" x14ac:dyDescent="0.35">
      <c r="A150443" t="s">
        <v>237809</v>
      </c>
      <c r="B150443">
        <v>9</v>
      </c>
      <c r="C150443" t="s">
        <v>28</v>
      </c>
      <c r="D150443" s="1" t="s">
        <v>237810</v>
      </c>
      <c r="E150443">
        <f>LEN(OPTED_Dictionary[[#This Row],[POS]])</f>
        <v>4</v>
      </c>
      <c r="F150443">
        <f>LEN(OPTED_Dictionary[[#This Row],[Definition]])</f>
        <v>36</v>
      </c>
    </row>
    <row r="150444" spans="1:6" x14ac:dyDescent="0.35">
      <c r="A150444" t="s">
        <v>237811</v>
      </c>
      <c r="B150444">
        <v>11</v>
      </c>
      <c r="C150444" t="s">
        <v>21</v>
      </c>
      <c r="D150444" s="1" t="s">
        <v>237812</v>
      </c>
      <c r="E150444">
        <f>LEN(OPTED_Dictionary[[#This Row],[POS]])</f>
        <v>4</v>
      </c>
      <c r="F150444">
        <f>LEN(OPTED_Dictionary[[#This Row],[Definition]])</f>
        <v>41</v>
      </c>
    </row>
    <row r="150445" spans="1:6" x14ac:dyDescent="0.35">
      <c r="A150445" t="s">
        <v>237797</v>
      </c>
      <c r="B150445">
        <v>9</v>
      </c>
      <c r="C150445" t="s">
        <v>28</v>
      </c>
      <c r="D150445" s="1" t="s">
        <v>237813</v>
      </c>
      <c r="E150445">
        <f>LEN(OPTED_Dictionary[[#This Row],[POS]])</f>
        <v>4</v>
      </c>
      <c r="F150445">
        <f>LEN(OPTED_Dictionary[[#This Row],[Definition]])</f>
        <v>24</v>
      </c>
    </row>
    <row r="150446" spans="1:6" ht="29" x14ac:dyDescent="0.35">
      <c r="A150446" t="s">
        <v>237797</v>
      </c>
      <c r="B150446">
        <v>9</v>
      </c>
      <c r="C150446" t="s">
        <v>21</v>
      </c>
      <c r="D150446" s="1" t="s">
        <v>237814</v>
      </c>
      <c r="E150446">
        <f>LEN(OPTED_Dictionary[[#This Row],[POS]])</f>
        <v>4</v>
      </c>
      <c r="F150446">
        <f>LEN(OPTED_Dictionary[[#This Row],[Definition]])</f>
        <v>106</v>
      </c>
    </row>
    <row r="150447" spans="1:6" x14ac:dyDescent="0.35">
      <c r="A150447" t="s">
        <v>237797</v>
      </c>
      <c r="B150447">
        <v>9</v>
      </c>
      <c r="C150447" t="s">
        <v>21</v>
      </c>
      <c r="D150447" s="1" t="s">
        <v>237815</v>
      </c>
      <c r="E150447">
        <f>LEN(OPTED_Dictionary[[#This Row],[POS]])</f>
        <v>4</v>
      </c>
      <c r="F150447">
        <f>LEN(OPTED_Dictionary[[#This Row],[Definition]])</f>
        <v>63</v>
      </c>
    </row>
    <row r="150448" spans="1:6" x14ac:dyDescent="0.35">
      <c r="A150448" t="s">
        <v>237816</v>
      </c>
      <c r="B150448">
        <v>10</v>
      </c>
      <c r="C150448" t="s">
        <v>28</v>
      </c>
      <c r="D150448" s="1" t="s">
        <v>237817</v>
      </c>
      <c r="E150448">
        <f>LEN(OPTED_Dictionary[[#This Row],[POS]])</f>
        <v>4</v>
      </c>
      <c r="F150448">
        <f>LEN(OPTED_Dictionary[[#This Row],[Definition]])</f>
        <v>79</v>
      </c>
    </row>
    <row r="150449" spans="1:6" x14ac:dyDescent="0.35">
      <c r="A150449" t="s">
        <v>237818</v>
      </c>
      <c r="B150449">
        <v>9</v>
      </c>
      <c r="C150449" t="s">
        <v>21</v>
      </c>
      <c r="D150449" s="1" t="s">
        <v>237819</v>
      </c>
      <c r="E150449">
        <f>LEN(OPTED_Dictionary[[#This Row],[POS]])</f>
        <v>4</v>
      </c>
      <c r="F150449">
        <f>LEN(OPTED_Dictionary[[#This Row],[Definition]])</f>
        <v>36</v>
      </c>
    </row>
    <row r="150450" spans="1:6" x14ac:dyDescent="0.35">
      <c r="A150450" t="s">
        <v>237820</v>
      </c>
      <c r="B150450">
        <v>7</v>
      </c>
      <c r="C150450" t="s">
        <v>28</v>
      </c>
      <c r="D150450" s="1" t="s">
        <v>237821</v>
      </c>
      <c r="E150450">
        <f>LEN(OPTED_Dictionary[[#This Row],[POS]])</f>
        <v>4</v>
      </c>
      <c r="F150450">
        <f>LEN(OPTED_Dictionary[[#This Row],[Definition]])</f>
        <v>59</v>
      </c>
    </row>
    <row r="150451" spans="1:6" x14ac:dyDescent="0.35">
      <c r="A150451" t="s">
        <v>237820</v>
      </c>
      <c r="B150451">
        <v>7</v>
      </c>
      <c r="C150451" t="s">
        <v>28</v>
      </c>
      <c r="D150451" s="1" t="s">
        <v>237822</v>
      </c>
      <c r="E150451">
        <f>LEN(OPTED_Dictionary[[#This Row],[POS]])</f>
        <v>4</v>
      </c>
      <c r="F150451">
        <f>LEN(OPTED_Dictionary[[#This Row],[Definition]])</f>
        <v>43</v>
      </c>
    </row>
    <row r="150452" spans="1:6" x14ac:dyDescent="0.35">
      <c r="A150452" t="s">
        <v>237823</v>
      </c>
      <c r="B150452">
        <v>5</v>
      </c>
      <c r="C150452" t="s">
        <v>21</v>
      </c>
      <c r="D150452" s="1" t="s">
        <v>222877</v>
      </c>
      <c r="E150452">
        <f>LEN(OPTED_Dictionary[[#This Row],[POS]])</f>
        <v>4</v>
      </c>
      <c r="F150452">
        <f>LEN(OPTED_Dictionary[[#This Row],[Definition]])</f>
        <v>8</v>
      </c>
    </row>
    <row r="150453" spans="1:6" x14ac:dyDescent="0.35">
      <c r="A150453" t="s">
        <v>237824</v>
      </c>
      <c r="B150453">
        <v>6</v>
      </c>
      <c r="C150453" t="s">
        <v>42</v>
      </c>
      <c r="D150453" s="1" t="s">
        <v>237825</v>
      </c>
      <c r="E150453">
        <f>LEN(OPTED_Dictionary[[#This Row],[POS]])</f>
        <v>7</v>
      </c>
      <c r="F150453">
        <f>LEN(OPTED_Dictionary[[#This Row],[Definition]])</f>
        <v>58</v>
      </c>
    </row>
    <row r="150454" spans="1:6" x14ac:dyDescent="0.35">
      <c r="A150454" t="s">
        <v>237826</v>
      </c>
      <c r="B150454">
        <v>6</v>
      </c>
      <c r="C150454" t="s">
        <v>292</v>
      </c>
      <c r="D150454" s="1" t="s">
        <v>237827</v>
      </c>
      <c r="E150454">
        <f>LEN(OPTED_Dictionary[[#This Row],[POS]])</f>
        <v>7</v>
      </c>
      <c r="F150454">
        <f>LEN(OPTED_Dictionary[[#This Row],[Definition]])</f>
        <v>94</v>
      </c>
    </row>
    <row r="150455" spans="1:6" x14ac:dyDescent="0.35">
      <c r="A150455" t="s">
        <v>237828</v>
      </c>
      <c r="B150455">
        <v>6</v>
      </c>
      <c r="C150455" t="s">
        <v>21</v>
      </c>
      <c r="D150455" s="1" t="s">
        <v>237829</v>
      </c>
      <c r="E150455">
        <f>LEN(OPTED_Dictionary[[#This Row],[POS]])</f>
        <v>4</v>
      </c>
      <c r="F150455">
        <f>LEN(OPTED_Dictionary[[#This Row],[Definition]])</f>
        <v>13</v>
      </c>
    </row>
    <row r="150456" spans="1:6" ht="29" x14ac:dyDescent="0.35">
      <c r="A150456" t="s">
        <v>237830</v>
      </c>
      <c r="B150456">
        <v>6</v>
      </c>
      <c r="C150456" t="s">
        <v>28</v>
      </c>
      <c r="D150456" s="1" t="s">
        <v>237831</v>
      </c>
      <c r="E150456">
        <f>LEN(OPTED_Dictionary[[#This Row],[POS]])</f>
        <v>4</v>
      </c>
      <c r="F150456">
        <f>LEN(OPTED_Dictionary[[#This Row],[Definition]])</f>
        <v>143</v>
      </c>
    </row>
    <row r="150457" spans="1:6" x14ac:dyDescent="0.35">
      <c r="A150457" t="s">
        <v>237832</v>
      </c>
      <c r="B150457">
        <v>12</v>
      </c>
      <c r="C150457" t="s">
        <v>21</v>
      </c>
      <c r="D150457" s="1" t="s">
        <v>237833</v>
      </c>
      <c r="E150457">
        <f>LEN(OPTED_Dictionary[[#This Row],[POS]])</f>
        <v>4</v>
      </c>
      <c r="F150457">
        <f>LEN(OPTED_Dictionary[[#This Row],[Definition]])</f>
        <v>62</v>
      </c>
    </row>
    <row r="150458" spans="1:6" x14ac:dyDescent="0.35">
      <c r="A150458" t="s">
        <v>237834</v>
      </c>
      <c r="B150458">
        <v>10</v>
      </c>
      <c r="C150458" t="s">
        <v>21</v>
      </c>
      <c r="D150458" s="1" t="s">
        <v>237835</v>
      </c>
      <c r="E150458">
        <f>LEN(OPTED_Dictionary[[#This Row],[POS]])</f>
        <v>4</v>
      </c>
      <c r="F150458">
        <f>LEN(OPTED_Dictionary[[#This Row],[Definition]])</f>
        <v>53</v>
      </c>
    </row>
    <row r="150459" spans="1:6" x14ac:dyDescent="0.35">
      <c r="A150459" t="s">
        <v>237834</v>
      </c>
      <c r="B150459">
        <v>10</v>
      </c>
      <c r="C150459" t="s">
        <v>28</v>
      </c>
      <c r="D150459" s="1" t="s">
        <v>237836</v>
      </c>
      <c r="E150459">
        <f>LEN(OPTED_Dictionary[[#This Row],[POS]])</f>
        <v>4</v>
      </c>
      <c r="F150459">
        <f>LEN(OPTED_Dictionary[[#This Row],[Definition]])</f>
        <v>27</v>
      </c>
    </row>
    <row r="150460" spans="1:6" x14ac:dyDescent="0.35">
      <c r="A150460" t="s">
        <v>237837</v>
      </c>
      <c r="B150460">
        <v>8</v>
      </c>
      <c r="C150460" t="s">
        <v>155533</v>
      </c>
      <c r="D150460" s="1" t="s">
        <v>237838</v>
      </c>
      <c r="E150460">
        <f>LEN(OPTED_Dictionary[[#This Row],[POS]])</f>
        <v>3</v>
      </c>
      <c r="F150460">
        <f>LEN(OPTED_Dictionary[[#This Row],[Definition]])</f>
        <v>29</v>
      </c>
    </row>
    <row r="150461" spans="1:6" x14ac:dyDescent="0.35">
      <c r="A150461" t="s">
        <v>237839</v>
      </c>
      <c r="B150461">
        <v>10</v>
      </c>
      <c r="C150461" t="s">
        <v>42</v>
      </c>
      <c r="D150461" s="1" t="s">
        <v>237840</v>
      </c>
      <c r="E150461">
        <f>LEN(OPTED_Dictionary[[#This Row],[POS]])</f>
        <v>7</v>
      </c>
      <c r="F150461">
        <f>LEN(OPTED_Dictionary[[#This Row],[Definition]])</f>
        <v>15</v>
      </c>
    </row>
    <row r="150462" spans="1:6" x14ac:dyDescent="0.35">
      <c r="A150462" t="s">
        <v>237841</v>
      </c>
      <c r="B150462">
        <v>6</v>
      </c>
      <c r="C150462" t="s">
        <v>42</v>
      </c>
      <c r="D150462" s="1" t="s">
        <v>237842</v>
      </c>
      <c r="E150462">
        <f>LEN(OPTED_Dictionary[[#This Row],[POS]])</f>
        <v>7</v>
      </c>
      <c r="F150462">
        <f>LEN(OPTED_Dictionary[[#This Row],[Definition]])</f>
        <v>12</v>
      </c>
    </row>
    <row r="150463" spans="1:6" x14ac:dyDescent="0.35">
      <c r="A150463" t="s">
        <v>237843</v>
      </c>
      <c r="B150463">
        <v>6</v>
      </c>
      <c r="C150463" t="s">
        <v>28</v>
      </c>
      <c r="D150463" s="1" t="s">
        <v>237844</v>
      </c>
      <c r="E150463">
        <f>LEN(OPTED_Dictionary[[#This Row],[POS]])</f>
        <v>4</v>
      </c>
      <c r="F150463">
        <f>LEN(OPTED_Dictionary[[#This Row],[Definition]])</f>
        <v>8</v>
      </c>
    </row>
    <row r="150464" spans="1:6" x14ac:dyDescent="0.35">
      <c r="A150464" t="s">
        <v>237843</v>
      </c>
      <c r="B150464">
        <v>6</v>
      </c>
      <c r="C150464" t="s">
        <v>28</v>
      </c>
      <c r="D150464" s="1" t="s">
        <v>237845</v>
      </c>
      <c r="E150464">
        <f>LEN(OPTED_Dictionary[[#This Row],[POS]])</f>
        <v>4</v>
      </c>
      <c r="F150464">
        <f>LEN(OPTED_Dictionary[[#This Row],[Definition]])</f>
        <v>24</v>
      </c>
    </row>
    <row r="150465" spans="1:6" x14ac:dyDescent="0.35">
      <c r="A150465" t="s">
        <v>237846</v>
      </c>
      <c r="B150465">
        <v>7</v>
      </c>
      <c r="C150465" t="s">
        <v>51</v>
      </c>
      <c r="D150465" s="1" t="s">
        <v>237847</v>
      </c>
      <c r="E150465">
        <f>LEN(OPTED_Dictionary[[#This Row],[POS]])</f>
        <v>6</v>
      </c>
      <c r="F150465">
        <f>LEN(OPTED_Dictionary[[#This Row],[Definition]])</f>
        <v>31</v>
      </c>
    </row>
    <row r="150466" spans="1:6" x14ac:dyDescent="0.35">
      <c r="A150466" t="s">
        <v>237848</v>
      </c>
      <c r="B150466">
        <v>8</v>
      </c>
      <c r="C150466" t="s">
        <v>7594</v>
      </c>
      <c r="D150466" s="1" t="s">
        <v>237849</v>
      </c>
      <c r="E150466">
        <f>LEN(OPTED_Dictionary[[#This Row],[POS]])</f>
        <v>16</v>
      </c>
      <c r="F150466">
        <f>LEN(OPTED_Dictionary[[#This Row],[Definition]])</f>
        <v>92</v>
      </c>
    </row>
    <row r="150467" spans="1:6" ht="29" x14ac:dyDescent="0.35">
      <c r="A150467" t="s">
        <v>237850</v>
      </c>
      <c r="B150467">
        <v>10</v>
      </c>
      <c r="C150467" t="s">
        <v>21</v>
      </c>
      <c r="D150467" s="1" t="s">
        <v>237851</v>
      </c>
      <c r="E150467">
        <f>LEN(OPTED_Dictionary[[#This Row],[POS]])</f>
        <v>4</v>
      </c>
      <c r="F150467">
        <f>LEN(OPTED_Dictionary[[#This Row],[Definition]])</f>
        <v>154</v>
      </c>
    </row>
    <row r="150468" spans="1:6" x14ac:dyDescent="0.35">
      <c r="A150468" t="s">
        <v>237852</v>
      </c>
      <c r="B150468">
        <v>6</v>
      </c>
      <c r="C150468" t="s">
        <v>21</v>
      </c>
      <c r="D150468" s="1" t="s">
        <v>237853</v>
      </c>
      <c r="E150468">
        <f>LEN(OPTED_Dictionary[[#This Row],[POS]])</f>
        <v>4</v>
      </c>
      <c r="F150468">
        <f>LEN(OPTED_Dictionary[[#This Row],[Definition]])</f>
        <v>40</v>
      </c>
    </row>
    <row r="150469" spans="1:6" x14ac:dyDescent="0.35">
      <c r="A150469" t="s">
        <v>237854</v>
      </c>
      <c r="B150469">
        <v>8</v>
      </c>
      <c r="C150469" t="s">
        <v>5</v>
      </c>
      <c r="D150469" s="1" t="s">
        <v>237855</v>
      </c>
      <c r="E150469">
        <f>LEN(OPTED_Dictionary[[#This Row],[POS]])</f>
        <v>2</v>
      </c>
      <c r="F150469">
        <f>LEN(OPTED_Dictionary[[#This Row],[Definition]])</f>
        <v>19</v>
      </c>
    </row>
    <row r="150470" spans="1:6" x14ac:dyDescent="0.35">
      <c r="A150470" t="s">
        <v>237856</v>
      </c>
      <c r="B150470">
        <v>9</v>
      </c>
      <c r="C150470" t="s">
        <v>5</v>
      </c>
      <c r="D150470" s="1" t="s">
        <v>237857</v>
      </c>
      <c r="E150470">
        <f>LEN(OPTED_Dictionary[[#This Row],[POS]])</f>
        <v>2</v>
      </c>
      <c r="F150470">
        <f>LEN(OPTED_Dictionary[[#This Row],[Definition]])</f>
        <v>43</v>
      </c>
    </row>
    <row r="150471" spans="1:6" ht="43.5" x14ac:dyDescent="0.35">
      <c r="A150471" t="s">
        <v>237858</v>
      </c>
      <c r="B150471">
        <v>8</v>
      </c>
      <c r="C150471" t="s">
        <v>21</v>
      </c>
      <c r="D150471" s="1" t="s">
        <v>237859</v>
      </c>
      <c r="E150471">
        <f>LEN(OPTED_Dictionary[[#This Row],[POS]])</f>
        <v>4</v>
      </c>
      <c r="F150471">
        <f>LEN(OPTED_Dictionary[[#This Row],[Definition]])</f>
        <v>240</v>
      </c>
    </row>
    <row r="150472" spans="1:6" ht="43.5" x14ac:dyDescent="0.35">
      <c r="A150472" t="s">
        <v>237858</v>
      </c>
      <c r="B150472">
        <v>8</v>
      </c>
      <c r="C150472" t="s">
        <v>21</v>
      </c>
      <c r="D150472" s="1" t="s">
        <v>237860</v>
      </c>
      <c r="E150472">
        <f>LEN(OPTED_Dictionary[[#This Row],[POS]])</f>
        <v>4</v>
      </c>
      <c r="F150472">
        <f>LEN(OPTED_Dictionary[[#This Row],[Definition]])</f>
        <v>255</v>
      </c>
    </row>
    <row r="150473" spans="1:6" x14ac:dyDescent="0.35">
      <c r="A150473" t="s">
        <v>237858</v>
      </c>
      <c r="B150473">
        <v>8</v>
      </c>
      <c r="C150473" t="s">
        <v>21</v>
      </c>
      <c r="D150473" s="1" t="s">
        <v>237861</v>
      </c>
      <c r="E150473">
        <f>LEN(OPTED_Dictionary[[#This Row],[POS]])</f>
        <v>4</v>
      </c>
      <c r="F150473">
        <f>LEN(OPTED_Dictionary[[#This Row],[Definition]])</f>
        <v>45</v>
      </c>
    </row>
    <row r="150474" spans="1:6" ht="58" x14ac:dyDescent="0.35">
      <c r="A150474" t="s">
        <v>237858</v>
      </c>
      <c r="B150474">
        <v>8</v>
      </c>
      <c r="C150474" t="s">
        <v>21</v>
      </c>
      <c r="D150474" s="1" t="s">
        <v>237862</v>
      </c>
      <c r="E150474">
        <f>LEN(OPTED_Dictionary[[#This Row],[POS]])</f>
        <v>4</v>
      </c>
      <c r="F150474">
        <f>LEN(OPTED_Dictionary[[#This Row],[Definition]])</f>
        <v>305</v>
      </c>
    </row>
    <row r="150475" spans="1:6" ht="29" x14ac:dyDescent="0.35">
      <c r="A150475" t="s">
        <v>237858</v>
      </c>
      <c r="B150475">
        <v>8</v>
      </c>
      <c r="C150475" t="s">
        <v>21</v>
      </c>
      <c r="D150475" s="1" t="s">
        <v>237863</v>
      </c>
      <c r="E150475">
        <f>LEN(OPTED_Dictionary[[#This Row],[POS]])</f>
        <v>4</v>
      </c>
      <c r="F150475">
        <f>LEN(OPTED_Dictionary[[#This Row],[Definition]])</f>
        <v>156</v>
      </c>
    </row>
    <row r="150476" spans="1:6" ht="29" x14ac:dyDescent="0.35">
      <c r="A150476" t="s">
        <v>237858</v>
      </c>
      <c r="B150476">
        <v>8</v>
      </c>
      <c r="C150476" t="s">
        <v>21</v>
      </c>
      <c r="D150476" s="1" t="s">
        <v>237864</v>
      </c>
      <c r="E150476">
        <f>LEN(OPTED_Dictionary[[#This Row],[POS]])</f>
        <v>4</v>
      </c>
      <c r="F150476">
        <f>LEN(OPTED_Dictionary[[#This Row],[Definition]])</f>
        <v>148</v>
      </c>
    </row>
    <row r="150477" spans="1:6" x14ac:dyDescent="0.35">
      <c r="A150477" t="s">
        <v>237858</v>
      </c>
      <c r="B150477">
        <v>8</v>
      </c>
      <c r="C150477" t="s">
        <v>21</v>
      </c>
      <c r="D150477" s="1" t="s">
        <v>237865</v>
      </c>
      <c r="E150477">
        <f>LEN(OPTED_Dictionary[[#This Row],[POS]])</f>
        <v>4</v>
      </c>
      <c r="F150477">
        <f>LEN(OPTED_Dictionary[[#This Row],[Definition]])</f>
        <v>81</v>
      </c>
    </row>
    <row r="150478" spans="1:6" x14ac:dyDescent="0.35">
      <c r="A150478" t="s">
        <v>237858</v>
      </c>
      <c r="B150478">
        <v>8</v>
      </c>
      <c r="C150478" t="s">
        <v>21</v>
      </c>
      <c r="D150478" s="1" t="s">
        <v>237866</v>
      </c>
      <c r="E150478">
        <f>LEN(OPTED_Dictionary[[#This Row],[POS]])</f>
        <v>4</v>
      </c>
      <c r="F150478">
        <f>LEN(OPTED_Dictionary[[#This Row],[Definition]])</f>
        <v>39</v>
      </c>
    </row>
    <row r="150479" spans="1:6" ht="29" x14ac:dyDescent="0.35">
      <c r="A150479" t="s">
        <v>237858</v>
      </c>
      <c r="B150479">
        <v>8</v>
      </c>
      <c r="C150479" t="s">
        <v>21</v>
      </c>
      <c r="D150479" s="1" t="s">
        <v>237867</v>
      </c>
      <c r="E150479">
        <f>LEN(OPTED_Dictionary[[#This Row],[POS]])</f>
        <v>4</v>
      </c>
      <c r="F150479">
        <f>LEN(OPTED_Dictionary[[#This Row],[Definition]])</f>
        <v>167</v>
      </c>
    </row>
    <row r="150480" spans="1:6" x14ac:dyDescent="0.35">
      <c r="A150480" t="s">
        <v>237858</v>
      </c>
      <c r="B150480">
        <v>8</v>
      </c>
      <c r="C150480" t="s">
        <v>21</v>
      </c>
      <c r="D150480" s="1" t="s">
        <v>237868</v>
      </c>
      <c r="E150480">
        <f>LEN(OPTED_Dictionary[[#This Row],[POS]])</f>
        <v>4</v>
      </c>
      <c r="F150480">
        <f>LEN(OPTED_Dictionary[[#This Row],[Definition]])</f>
        <v>31</v>
      </c>
    </row>
    <row r="150481" spans="1:6" x14ac:dyDescent="0.35">
      <c r="A150481" t="s">
        <v>237858</v>
      </c>
      <c r="B150481">
        <v>8</v>
      </c>
      <c r="C150481" t="s">
        <v>42</v>
      </c>
      <c r="D150481" s="1" t="s">
        <v>237869</v>
      </c>
      <c r="E150481">
        <f>LEN(OPTED_Dictionary[[#This Row],[POS]])</f>
        <v>7</v>
      </c>
      <c r="F150481">
        <f>LEN(OPTED_Dictionary[[#This Row],[Definition]])</f>
        <v>16</v>
      </c>
    </row>
    <row r="150482" spans="1:6" x14ac:dyDescent="0.35">
      <c r="A150482" t="s">
        <v>237870</v>
      </c>
      <c r="B150482">
        <v>12</v>
      </c>
      <c r="C150482" t="s">
        <v>103</v>
      </c>
      <c r="D150482" s="1" t="s">
        <v>237871</v>
      </c>
      <c r="E150482">
        <f>LEN(OPTED_Dictionary[[#This Row],[POS]])</f>
        <v>14</v>
      </c>
      <c r="F150482">
        <f>LEN(OPTED_Dictionary[[#This Row],[Definition]])</f>
        <v>15</v>
      </c>
    </row>
    <row r="150483" spans="1:6" x14ac:dyDescent="0.35">
      <c r="A150483" t="s">
        <v>237872</v>
      </c>
      <c r="B150483">
        <v>13</v>
      </c>
      <c r="C150483" t="s">
        <v>106</v>
      </c>
      <c r="D150483" s="1" t="s">
        <v>237871</v>
      </c>
      <c r="E150483">
        <f>LEN(OPTED_Dictionary[[#This Row],[POS]])</f>
        <v>17</v>
      </c>
      <c r="F150483">
        <f>LEN(OPTED_Dictionary[[#This Row],[Definition]])</f>
        <v>15</v>
      </c>
    </row>
    <row r="150484" spans="1:6" ht="29" x14ac:dyDescent="0.35">
      <c r="A150484" t="s">
        <v>237873</v>
      </c>
      <c r="B150484">
        <v>10</v>
      </c>
      <c r="C150484" t="s">
        <v>42</v>
      </c>
      <c r="D150484" s="1" t="s">
        <v>237874</v>
      </c>
      <c r="E150484">
        <f>LEN(OPTED_Dictionary[[#This Row],[POS]])</f>
        <v>7</v>
      </c>
      <c r="F150484">
        <f>LEN(OPTED_Dictionary[[#This Row],[Definition]])</f>
        <v>146</v>
      </c>
    </row>
    <row r="150485" spans="1:6" x14ac:dyDescent="0.35">
      <c r="A150485" t="s">
        <v>237873</v>
      </c>
      <c r="B150485">
        <v>10</v>
      </c>
      <c r="C150485" t="s">
        <v>42</v>
      </c>
      <c r="D150485" s="1" t="s">
        <v>237875</v>
      </c>
      <c r="E150485">
        <f>LEN(OPTED_Dictionary[[#This Row],[POS]])</f>
        <v>7</v>
      </c>
      <c r="F150485">
        <f>LEN(OPTED_Dictionary[[#This Row],[Definition]])</f>
        <v>49</v>
      </c>
    </row>
    <row r="150486" spans="1:6" x14ac:dyDescent="0.35">
      <c r="A150486" t="s">
        <v>237873</v>
      </c>
      <c r="B150486">
        <v>10</v>
      </c>
      <c r="C150486" t="s">
        <v>292</v>
      </c>
      <c r="D150486" s="1" t="s">
        <v>237876</v>
      </c>
      <c r="E150486">
        <f>LEN(OPTED_Dictionary[[#This Row],[POS]])</f>
        <v>7</v>
      </c>
      <c r="F150486">
        <f>LEN(OPTED_Dictionary[[#This Row],[Definition]])</f>
        <v>29</v>
      </c>
    </row>
    <row r="150487" spans="1:6" x14ac:dyDescent="0.35">
      <c r="A150487" t="s">
        <v>237877</v>
      </c>
      <c r="B150487">
        <v>12</v>
      </c>
      <c r="C150487" t="s">
        <v>21</v>
      </c>
      <c r="D150487" s="1" t="s">
        <v>237878</v>
      </c>
      <c r="E150487">
        <f>LEN(OPTED_Dictionary[[#This Row],[POS]])</f>
        <v>4</v>
      </c>
      <c r="F150487">
        <f>LEN(OPTED_Dictionary[[#This Row],[Definition]])</f>
        <v>48</v>
      </c>
    </row>
    <row r="150488" spans="1:6" x14ac:dyDescent="0.35">
      <c r="A150488" t="s">
        <v>237872</v>
      </c>
      <c r="B150488">
        <v>13</v>
      </c>
      <c r="C150488" t="s">
        <v>28</v>
      </c>
      <c r="D150488" s="1" t="s">
        <v>237879</v>
      </c>
      <c r="E150488">
        <f>LEN(OPTED_Dictionary[[#This Row],[POS]])</f>
        <v>4</v>
      </c>
      <c r="F150488">
        <f>LEN(OPTED_Dictionary[[#This Row],[Definition]])</f>
        <v>50</v>
      </c>
    </row>
    <row r="150489" spans="1:6" x14ac:dyDescent="0.35">
      <c r="A150489" t="s">
        <v>237880</v>
      </c>
      <c r="B150489">
        <v>11</v>
      </c>
      <c r="C150489" t="s">
        <v>28</v>
      </c>
      <c r="D150489" s="1" t="s">
        <v>237881</v>
      </c>
      <c r="E150489">
        <f>LEN(OPTED_Dictionary[[#This Row],[POS]])</f>
        <v>4</v>
      </c>
      <c r="F150489">
        <f>LEN(OPTED_Dictionary[[#This Row],[Definition]])</f>
        <v>50</v>
      </c>
    </row>
    <row r="150490" spans="1:6" x14ac:dyDescent="0.35">
      <c r="A150490" t="s">
        <v>237882</v>
      </c>
      <c r="B150490">
        <v>11</v>
      </c>
      <c r="C150490" t="s">
        <v>21</v>
      </c>
      <c r="D150490" s="1" t="s">
        <v>237883</v>
      </c>
      <c r="E150490">
        <f>LEN(OPTED_Dictionary[[#This Row],[POS]])</f>
        <v>4</v>
      </c>
      <c r="F150490">
        <f>LEN(OPTED_Dictionary[[#This Row],[Definition]])</f>
        <v>15</v>
      </c>
    </row>
    <row r="150491" spans="1:6" x14ac:dyDescent="0.35">
      <c r="A150491" t="s">
        <v>237884</v>
      </c>
      <c r="B150491">
        <v>12</v>
      </c>
      <c r="C150491" t="s">
        <v>28</v>
      </c>
      <c r="D150491" s="1" t="s">
        <v>237885</v>
      </c>
      <c r="E150491">
        <f>LEN(OPTED_Dictionary[[#This Row],[POS]])</f>
        <v>4</v>
      </c>
      <c r="F150491">
        <f>LEN(OPTED_Dictionary[[#This Row],[Definition]])</f>
        <v>24</v>
      </c>
    </row>
    <row r="150492" spans="1:6" x14ac:dyDescent="0.35">
      <c r="A150492" t="s">
        <v>237886</v>
      </c>
      <c r="B150492">
        <v>11</v>
      </c>
      <c r="C150492" t="s">
        <v>21</v>
      </c>
      <c r="D150492" s="1" t="s">
        <v>237887</v>
      </c>
      <c r="E150492">
        <f>LEN(OPTED_Dictionary[[#This Row],[POS]])</f>
        <v>4</v>
      </c>
      <c r="F150492">
        <f>LEN(OPTED_Dictionary[[#This Row],[Definition]])</f>
        <v>19</v>
      </c>
    </row>
    <row r="150493" spans="1:6" x14ac:dyDescent="0.35">
      <c r="A150493" t="s">
        <v>237888</v>
      </c>
      <c r="B150493">
        <v>9</v>
      </c>
      <c r="C150493" t="s">
        <v>28</v>
      </c>
      <c r="D150493" s="1" t="s">
        <v>237889</v>
      </c>
      <c r="E150493">
        <f>LEN(OPTED_Dictionary[[#This Row],[POS]])</f>
        <v>4</v>
      </c>
      <c r="F150493">
        <f>LEN(OPTED_Dictionary[[#This Row],[Definition]])</f>
        <v>26</v>
      </c>
    </row>
    <row r="150494" spans="1:6" x14ac:dyDescent="0.35">
      <c r="A150494" t="s">
        <v>237890</v>
      </c>
      <c r="B150494">
        <v>9</v>
      </c>
      <c r="C150494" t="s">
        <v>21</v>
      </c>
      <c r="D150494" s="1" t="s">
        <v>237891</v>
      </c>
      <c r="E150494">
        <f>LEN(OPTED_Dictionary[[#This Row],[POS]])</f>
        <v>4</v>
      </c>
      <c r="F150494">
        <f>LEN(OPTED_Dictionary[[#This Row],[Definition]])</f>
        <v>26</v>
      </c>
    </row>
    <row r="150495" spans="1:6" ht="29" x14ac:dyDescent="0.35">
      <c r="A150495" t="s">
        <v>237892</v>
      </c>
      <c r="B150495">
        <v>9</v>
      </c>
      <c r="C150495" t="s">
        <v>28</v>
      </c>
      <c r="D150495" s="1" t="s">
        <v>237893</v>
      </c>
      <c r="E150495">
        <f>LEN(OPTED_Dictionary[[#This Row],[POS]])</f>
        <v>4</v>
      </c>
      <c r="F150495">
        <f>LEN(OPTED_Dictionary[[#This Row],[Definition]])</f>
        <v>185</v>
      </c>
    </row>
    <row r="150496" spans="1:6" x14ac:dyDescent="0.35">
      <c r="A150496" t="s">
        <v>237894</v>
      </c>
      <c r="B150496">
        <v>8</v>
      </c>
      <c r="C150496" t="s">
        <v>28</v>
      </c>
      <c r="D150496" s="1" t="s">
        <v>237895</v>
      </c>
      <c r="E150496">
        <f>LEN(OPTED_Dictionary[[#This Row],[POS]])</f>
        <v>4</v>
      </c>
      <c r="F150496">
        <f>LEN(OPTED_Dictionary[[#This Row],[Definition]])</f>
        <v>14</v>
      </c>
    </row>
    <row r="150497" spans="1:6" x14ac:dyDescent="0.35">
      <c r="A150497" t="s">
        <v>237896</v>
      </c>
      <c r="B150497">
        <v>10</v>
      </c>
      <c r="C150497" t="s">
        <v>28</v>
      </c>
      <c r="D150497" s="1" t="s">
        <v>237897</v>
      </c>
      <c r="E150497">
        <f>LEN(OPTED_Dictionary[[#This Row],[POS]])</f>
        <v>4</v>
      </c>
      <c r="F150497">
        <f>LEN(OPTED_Dictionary[[#This Row],[Definition]])</f>
        <v>19</v>
      </c>
    </row>
    <row r="150498" spans="1:6" ht="29" x14ac:dyDescent="0.35">
      <c r="A150498" t="s">
        <v>237898</v>
      </c>
      <c r="B150498">
        <v>11</v>
      </c>
      <c r="C150498" t="s">
        <v>313</v>
      </c>
      <c r="D150498" s="1" t="s">
        <v>237899</v>
      </c>
      <c r="E150498">
        <f>LEN(OPTED_Dictionary[[#This Row],[POS]])</f>
        <v>8</v>
      </c>
      <c r="F150498">
        <f>LEN(OPTED_Dictionary[[#This Row],[Definition]])</f>
        <v>116</v>
      </c>
    </row>
    <row r="150499" spans="1:6" x14ac:dyDescent="0.35">
      <c r="A150499" t="s">
        <v>237900</v>
      </c>
      <c r="B150499">
        <v>11</v>
      </c>
      <c r="C150499" t="s">
        <v>21</v>
      </c>
      <c r="D150499" s="1" t="s">
        <v>237901</v>
      </c>
      <c r="E150499">
        <f>LEN(OPTED_Dictionary[[#This Row],[POS]])</f>
        <v>4</v>
      </c>
      <c r="F150499">
        <f>LEN(OPTED_Dictionary[[#This Row],[Definition]])</f>
        <v>23</v>
      </c>
    </row>
    <row r="150500" spans="1:6" x14ac:dyDescent="0.35">
      <c r="A150500" t="s">
        <v>237902</v>
      </c>
      <c r="B150500">
        <v>13</v>
      </c>
      <c r="C150500" t="s">
        <v>21</v>
      </c>
      <c r="D150500" s="1" t="s">
        <v>237903</v>
      </c>
      <c r="E150500">
        <f>LEN(OPTED_Dictionary[[#This Row],[POS]])</f>
        <v>4</v>
      </c>
      <c r="F150500">
        <f>LEN(OPTED_Dictionary[[#This Row],[Definition]])</f>
        <v>26</v>
      </c>
    </row>
    <row r="150501" spans="1:6" ht="58" x14ac:dyDescent="0.35">
      <c r="A150501" t="s">
        <v>237904</v>
      </c>
      <c r="B150501">
        <v>12</v>
      </c>
      <c r="C150501" t="s">
        <v>313</v>
      </c>
      <c r="D150501" s="1" t="s">
        <v>237905</v>
      </c>
      <c r="E150501">
        <f>LEN(OPTED_Dictionary[[#This Row],[POS]])</f>
        <v>8</v>
      </c>
      <c r="F150501">
        <f>LEN(OPTED_Dictionary[[#This Row],[Definition]])</f>
        <v>295</v>
      </c>
    </row>
    <row r="150502" spans="1:6" x14ac:dyDescent="0.35">
      <c r="A150502" t="s">
        <v>237906</v>
      </c>
      <c r="B150502">
        <v>14</v>
      </c>
      <c r="C150502" t="s">
        <v>28</v>
      </c>
      <c r="D150502" s="1" t="s">
        <v>237907</v>
      </c>
      <c r="E150502">
        <f>LEN(OPTED_Dictionary[[#This Row],[POS]])</f>
        <v>4</v>
      </c>
      <c r="F150502">
        <f>LEN(OPTED_Dictionary[[#This Row],[Definition]])</f>
        <v>35</v>
      </c>
    </row>
    <row r="150503" spans="1:6" x14ac:dyDescent="0.35">
      <c r="A150503" t="s">
        <v>237908</v>
      </c>
      <c r="B150503">
        <v>12</v>
      </c>
      <c r="C150503" t="s">
        <v>313</v>
      </c>
      <c r="D150503" s="1" t="s">
        <v>194023</v>
      </c>
      <c r="E150503">
        <f>LEN(OPTED_Dictionary[[#This Row],[POS]])</f>
        <v>8</v>
      </c>
      <c r="F150503">
        <f>LEN(OPTED_Dictionary[[#This Row],[Definition]])</f>
        <v>21</v>
      </c>
    </row>
    <row r="150504" spans="1:6" x14ac:dyDescent="0.35">
      <c r="A150504" t="s">
        <v>237909</v>
      </c>
      <c r="B150504">
        <v>12</v>
      </c>
      <c r="C150504" t="s">
        <v>28</v>
      </c>
      <c r="D150504" s="1" t="s">
        <v>237910</v>
      </c>
      <c r="E150504">
        <f>LEN(OPTED_Dictionary[[#This Row],[POS]])</f>
        <v>4</v>
      </c>
      <c r="F150504">
        <f>LEN(OPTED_Dictionary[[#This Row],[Definition]])</f>
        <v>49</v>
      </c>
    </row>
    <row r="150505" spans="1:6" x14ac:dyDescent="0.35">
      <c r="A150505" t="s">
        <v>237909</v>
      </c>
      <c r="B150505">
        <v>12</v>
      </c>
      <c r="C150505" t="s">
        <v>21</v>
      </c>
      <c r="D150505" s="1" t="s">
        <v>237911</v>
      </c>
      <c r="E150505">
        <f>LEN(OPTED_Dictionary[[#This Row],[POS]])</f>
        <v>4</v>
      </c>
      <c r="F150505">
        <f>LEN(OPTED_Dictionary[[#This Row],[Definition]])</f>
        <v>61</v>
      </c>
    </row>
    <row r="150506" spans="1:6" ht="29" x14ac:dyDescent="0.35">
      <c r="A150506" t="s">
        <v>237912</v>
      </c>
      <c r="B150506">
        <v>15</v>
      </c>
      <c r="C150506" t="s">
        <v>313</v>
      </c>
      <c r="D150506" s="1" t="s">
        <v>237913</v>
      </c>
      <c r="E150506">
        <f>LEN(OPTED_Dictionary[[#This Row],[POS]])</f>
        <v>8</v>
      </c>
      <c r="F150506">
        <f>LEN(OPTED_Dictionary[[#This Row],[Definition]])</f>
        <v>117</v>
      </c>
    </row>
    <row r="150507" spans="1:6" x14ac:dyDescent="0.35">
      <c r="A150507" t="s">
        <v>237914</v>
      </c>
      <c r="B150507">
        <v>12</v>
      </c>
      <c r="C150507" t="s">
        <v>63</v>
      </c>
      <c r="D150507" s="1" t="s">
        <v>237915</v>
      </c>
      <c r="E150507">
        <f>LEN(OPTED_Dictionary[[#This Row],[POS]])</f>
        <v>6</v>
      </c>
      <c r="F150507">
        <f>LEN(OPTED_Dictionary[[#This Row],[Definition]])</f>
        <v>18</v>
      </c>
    </row>
    <row r="150508" spans="1:6" x14ac:dyDescent="0.35">
      <c r="A150508" t="s">
        <v>237916</v>
      </c>
      <c r="B150508">
        <v>13</v>
      </c>
      <c r="C150508" t="s">
        <v>21</v>
      </c>
      <c r="D150508" s="1" t="s">
        <v>237917</v>
      </c>
      <c r="E150508">
        <f>LEN(OPTED_Dictionary[[#This Row],[POS]])</f>
        <v>4</v>
      </c>
      <c r="F150508">
        <f>LEN(OPTED_Dictionary[[#This Row],[Definition]])</f>
        <v>59</v>
      </c>
    </row>
    <row r="150509" spans="1:6" ht="29" x14ac:dyDescent="0.35">
      <c r="A150509" t="s">
        <v>237918</v>
      </c>
      <c r="B150509">
        <v>12</v>
      </c>
      <c r="C150509" t="s">
        <v>313</v>
      </c>
      <c r="D150509" s="1" t="s">
        <v>237919</v>
      </c>
      <c r="E150509">
        <f>LEN(OPTED_Dictionary[[#This Row],[POS]])</f>
        <v>8</v>
      </c>
      <c r="F150509">
        <f>LEN(OPTED_Dictionary[[#This Row],[Definition]])</f>
        <v>165</v>
      </c>
    </row>
    <row r="150510" spans="1:6" ht="29" x14ac:dyDescent="0.35">
      <c r="A150510" t="s">
        <v>237920</v>
      </c>
      <c r="B150510">
        <v>12</v>
      </c>
      <c r="C150510" t="s">
        <v>21</v>
      </c>
      <c r="D150510" s="1" t="s">
        <v>237921</v>
      </c>
      <c r="E150510">
        <f>LEN(OPTED_Dictionary[[#This Row],[POS]])</f>
        <v>4</v>
      </c>
      <c r="F150510">
        <f>LEN(OPTED_Dictionary[[#This Row],[Definition]])</f>
        <v>118</v>
      </c>
    </row>
    <row r="150511" spans="1:6" x14ac:dyDescent="0.35">
      <c r="A150511" t="s">
        <v>237922</v>
      </c>
      <c r="B150511">
        <v>6</v>
      </c>
      <c r="C150511" t="s">
        <v>21</v>
      </c>
      <c r="D150511" s="1" t="s">
        <v>237923</v>
      </c>
      <c r="E150511">
        <f>LEN(OPTED_Dictionary[[#This Row],[POS]])</f>
        <v>4</v>
      </c>
      <c r="F150511">
        <f>LEN(OPTED_Dictionary[[#This Row],[Definition]])</f>
        <v>11</v>
      </c>
    </row>
    <row r="150512" spans="1:6" ht="29" x14ac:dyDescent="0.35">
      <c r="A150512" t="s">
        <v>237922</v>
      </c>
      <c r="B150512">
        <v>6</v>
      </c>
      <c r="C150512" t="s">
        <v>21</v>
      </c>
      <c r="D150512" s="1" t="s">
        <v>237924</v>
      </c>
      <c r="E150512">
        <f>LEN(OPTED_Dictionary[[#This Row],[POS]])</f>
        <v>4</v>
      </c>
      <c r="F150512">
        <f>LEN(OPTED_Dictionary[[#This Row],[Definition]])</f>
        <v>127</v>
      </c>
    </row>
    <row r="150513" spans="1:6" ht="43.5" x14ac:dyDescent="0.35">
      <c r="A150513" t="s">
        <v>237922</v>
      </c>
      <c r="B150513">
        <v>6</v>
      </c>
      <c r="C150513" t="s">
        <v>21</v>
      </c>
      <c r="D150513" s="1" t="s">
        <v>237925</v>
      </c>
      <c r="E150513">
        <f>LEN(OPTED_Dictionary[[#This Row],[POS]])</f>
        <v>4</v>
      </c>
      <c r="F150513">
        <f>LEN(OPTED_Dictionary[[#This Row],[Definition]])</f>
        <v>285</v>
      </c>
    </row>
    <row r="150514" spans="1:6" ht="29" x14ac:dyDescent="0.35">
      <c r="A150514" t="s">
        <v>237922</v>
      </c>
      <c r="B150514">
        <v>6</v>
      </c>
      <c r="C150514" t="s">
        <v>21</v>
      </c>
      <c r="D150514" s="1" t="s">
        <v>237926</v>
      </c>
      <c r="E150514">
        <f>LEN(OPTED_Dictionary[[#This Row],[POS]])</f>
        <v>4</v>
      </c>
      <c r="F150514">
        <f>LEN(OPTED_Dictionary[[#This Row],[Definition]])</f>
        <v>187</v>
      </c>
    </row>
    <row r="150515" spans="1:6" x14ac:dyDescent="0.35">
      <c r="A150515" t="s">
        <v>237922</v>
      </c>
      <c r="B150515">
        <v>6</v>
      </c>
      <c r="C150515" t="s">
        <v>21</v>
      </c>
      <c r="D150515" s="1" t="s">
        <v>237927</v>
      </c>
      <c r="E150515">
        <f>LEN(OPTED_Dictionary[[#This Row],[POS]])</f>
        <v>4</v>
      </c>
      <c r="F150515">
        <f>LEN(OPTED_Dictionary[[#This Row],[Definition]])</f>
        <v>63</v>
      </c>
    </row>
    <row r="150516" spans="1:6" x14ac:dyDescent="0.35">
      <c r="A150516" t="s">
        <v>237922</v>
      </c>
      <c r="B150516">
        <v>6</v>
      </c>
      <c r="C150516" t="s">
        <v>42</v>
      </c>
      <c r="D150516" s="1" t="s">
        <v>237928</v>
      </c>
      <c r="E150516">
        <f>LEN(OPTED_Dictionary[[#This Row],[POS]])</f>
        <v>7</v>
      </c>
      <c r="F150516">
        <f>LEN(OPTED_Dictionary[[#This Row],[Definition]])</f>
        <v>57</v>
      </c>
    </row>
    <row r="150517" spans="1:6" x14ac:dyDescent="0.35">
      <c r="A150517" t="s">
        <v>237922</v>
      </c>
      <c r="B150517">
        <v>6</v>
      </c>
      <c r="C150517" t="s">
        <v>42</v>
      </c>
      <c r="D150517" s="1" t="s">
        <v>237929</v>
      </c>
      <c r="E150517">
        <f>LEN(OPTED_Dictionary[[#This Row],[POS]])</f>
        <v>7</v>
      </c>
      <c r="F150517">
        <f>LEN(OPTED_Dictionary[[#This Row],[Definition]])</f>
        <v>43</v>
      </c>
    </row>
    <row r="150518" spans="1:6" x14ac:dyDescent="0.35">
      <c r="A150518" t="s">
        <v>237930</v>
      </c>
      <c r="B150518">
        <v>9</v>
      </c>
      <c r="C150518" t="s">
        <v>28</v>
      </c>
      <c r="D150518" s="1" t="s">
        <v>237931</v>
      </c>
      <c r="E150518">
        <f>LEN(OPTED_Dictionary[[#This Row],[POS]])</f>
        <v>4</v>
      </c>
      <c r="F150518">
        <f>LEN(OPTED_Dictionary[[#This Row],[Definition]])</f>
        <v>21</v>
      </c>
    </row>
    <row r="150519" spans="1:6" x14ac:dyDescent="0.35">
      <c r="A150519" t="s">
        <v>237932</v>
      </c>
      <c r="B150519">
        <v>9</v>
      </c>
      <c r="C150519" t="s">
        <v>103</v>
      </c>
      <c r="D150519" s="1" t="s">
        <v>237933</v>
      </c>
      <c r="E150519">
        <f>LEN(OPTED_Dictionary[[#This Row],[POS]])</f>
        <v>14</v>
      </c>
      <c r="F150519">
        <f>LEN(OPTED_Dictionary[[#This Row],[Definition]])</f>
        <v>12</v>
      </c>
    </row>
    <row r="150520" spans="1:6" x14ac:dyDescent="0.35">
      <c r="A150520" t="s">
        <v>237934</v>
      </c>
      <c r="B150520">
        <v>10</v>
      </c>
      <c r="C150520" t="s">
        <v>106</v>
      </c>
      <c r="D150520" s="1" t="s">
        <v>237933</v>
      </c>
      <c r="E150520">
        <f>LEN(OPTED_Dictionary[[#This Row],[POS]])</f>
        <v>17</v>
      </c>
      <c r="F150520">
        <f>LEN(OPTED_Dictionary[[#This Row],[Definition]])</f>
        <v>12</v>
      </c>
    </row>
    <row r="150521" spans="1:6" x14ac:dyDescent="0.35">
      <c r="A150521" t="s">
        <v>237935</v>
      </c>
      <c r="B150521">
        <v>7</v>
      </c>
      <c r="C150521" t="s">
        <v>42</v>
      </c>
      <c r="D150521" s="1" t="s">
        <v>237936</v>
      </c>
      <c r="E150521">
        <f>LEN(OPTED_Dictionary[[#This Row],[POS]])</f>
        <v>7</v>
      </c>
      <c r="F150521">
        <f>LEN(OPTED_Dictionary[[#This Row],[Definition]])</f>
        <v>40</v>
      </c>
    </row>
    <row r="150522" spans="1:6" ht="29" x14ac:dyDescent="0.35">
      <c r="A150522" t="s">
        <v>237935</v>
      </c>
      <c r="B150522">
        <v>7</v>
      </c>
      <c r="C150522" t="s">
        <v>42</v>
      </c>
      <c r="D150522" s="1" t="s">
        <v>237937</v>
      </c>
      <c r="E150522">
        <f>LEN(OPTED_Dictionary[[#This Row],[POS]])</f>
        <v>7</v>
      </c>
      <c r="F150522">
        <f>LEN(OPTED_Dictionary[[#This Row],[Definition]])</f>
        <v>103</v>
      </c>
    </row>
    <row r="150523" spans="1:6" ht="29" x14ac:dyDescent="0.35">
      <c r="A150523" t="s">
        <v>237935</v>
      </c>
      <c r="B150523">
        <v>7</v>
      </c>
      <c r="C150523" t="s">
        <v>42</v>
      </c>
      <c r="D150523" s="1" t="s">
        <v>237938</v>
      </c>
      <c r="E150523">
        <f>LEN(OPTED_Dictionary[[#This Row],[POS]])</f>
        <v>7</v>
      </c>
      <c r="F150523">
        <f>LEN(OPTED_Dictionary[[#This Row],[Definition]])</f>
        <v>98</v>
      </c>
    </row>
    <row r="150524" spans="1:6" x14ac:dyDescent="0.35">
      <c r="A150524" t="s">
        <v>237935</v>
      </c>
      <c r="B150524">
        <v>7</v>
      </c>
      <c r="C150524" t="s">
        <v>42</v>
      </c>
      <c r="D150524" s="1" t="s">
        <v>237939</v>
      </c>
      <c r="E150524">
        <f>LEN(OPTED_Dictionary[[#This Row],[POS]])</f>
        <v>7</v>
      </c>
      <c r="F150524">
        <f>LEN(OPTED_Dictionary[[#This Row],[Definition]])</f>
        <v>49</v>
      </c>
    </row>
    <row r="150525" spans="1:6" x14ac:dyDescent="0.35">
      <c r="A150525" t="s">
        <v>237935</v>
      </c>
      <c r="B150525">
        <v>7</v>
      </c>
      <c r="C150525" t="s">
        <v>42</v>
      </c>
      <c r="D150525" s="1" t="s">
        <v>237940</v>
      </c>
      <c r="E150525">
        <f>LEN(OPTED_Dictionary[[#This Row],[POS]])</f>
        <v>7</v>
      </c>
      <c r="F150525">
        <f>LEN(OPTED_Dictionary[[#This Row],[Definition]])</f>
        <v>86</v>
      </c>
    </row>
    <row r="150526" spans="1:6" x14ac:dyDescent="0.35">
      <c r="A150526" t="s">
        <v>237935</v>
      </c>
      <c r="B150526">
        <v>7</v>
      </c>
      <c r="C150526" t="s">
        <v>42</v>
      </c>
      <c r="D150526" s="1" t="s">
        <v>237941</v>
      </c>
      <c r="E150526">
        <f>LEN(OPTED_Dictionary[[#This Row],[POS]])</f>
        <v>7</v>
      </c>
      <c r="F150526">
        <f>LEN(OPTED_Dictionary[[#This Row],[Definition]])</f>
        <v>86</v>
      </c>
    </row>
    <row r="150527" spans="1:6" ht="29" x14ac:dyDescent="0.35">
      <c r="A150527" t="s">
        <v>237935</v>
      </c>
      <c r="B150527">
        <v>7</v>
      </c>
      <c r="C150527" t="s">
        <v>292</v>
      </c>
      <c r="D150527" s="1" t="s">
        <v>237942</v>
      </c>
      <c r="E150527">
        <f>LEN(OPTED_Dictionary[[#This Row],[POS]])</f>
        <v>7</v>
      </c>
      <c r="F150527">
        <f>LEN(OPTED_Dictionary[[#This Row],[Definition]])</f>
        <v>181</v>
      </c>
    </row>
    <row r="150528" spans="1:6" x14ac:dyDescent="0.35">
      <c r="A150528" t="s">
        <v>237935</v>
      </c>
      <c r="B150528">
        <v>7</v>
      </c>
      <c r="C150528" t="s">
        <v>292</v>
      </c>
      <c r="D150528" s="1" t="s">
        <v>237943</v>
      </c>
      <c r="E150528">
        <f>LEN(OPTED_Dictionary[[#This Row],[POS]])</f>
        <v>7</v>
      </c>
      <c r="F150528">
        <f>LEN(OPTED_Dictionary[[#This Row],[Definition]])</f>
        <v>86</v>
      </c>
    </row>
    <row r="150529" spans="1:6" x14ac:dyDescent="0.35">
      <c r="A150529" t="s">
        <v>237935</v>
      </c>
      <c r="B150529">
        <v>7</v>
      </c>
      <c r="C150529" t="s">
        <v>292</v>
      </c>
      <c r="D150529" s="1" t="s">
        <v>237944</v>
      </c>
      <c r="E150529">
        <f>LEN(OPTED_Dictionary[[#This Row],[POS]])</f>
        <v>7</v>
      </c>
      <c r="F150529">
        <f>LEN(OPTED_Dictionary[[#This Row],[Definition]])</f>
        <v>89</v>
      </c>
    </row>
    <row r="150530" spans="1:6" x14ac:dyDescent="0.35">
      <c r="A150530" t="s">
        <v>237935</v>
      </c>
      <c r="B150530">
        <v>7</v>
      </c>
      <c r="C150530" t="s">
        <v>292</v>
      </c>
      <c r="D150530" s="1" t="s">
        <v>237945</v>
      </c>
      <c r="E150530">
        <f>LEN(OPTED_Dictionary[[#This Row],[POS]])</f>
        <v>7</v>
      </c>
      <c r="F150530">
        <f>LEN(OPTED_Dictionary[[#This Row],[Definition]])</f>
        <v>86</v>
      </c>
    </row>
    <row r="150531" spans="1:6" x14ac:dyDescent="0.35">
      <c r="A150531" t="s">
        <v>237935</v>
      </c>
      <c r="B150531">
        <v>7</v>
      </c>
      <c r="C150531" t="s">
        <v>292</v>
      </c>
      <c r="D150531" s="1" t="s">
        <v>237946</v>
      </c>
      <c r="E150531">
        <f>LEN(OPTED_Dictionary[[#This Row],[POS]])</f>
        <v>7</v>
      </c>
      <c r="F150531">
        <f>LEN(OPTED_Dictionary[[#This Row],[Definition]])</f>
        <v>84</v>
      </c>
    </row>
    <row r="150532" spans="1:6" ht="29" x14ac:dyDescent="0.35">
      <c r="A150532" t="s">
        <v>237935</v>
      </c>
      <c r="B150532">
        <v>7</v>
      </c>
      <c r="C150532" t="s">
        <v>21</v>
      </c>
      <c r="D150532" s="1" t="s">
        <v>237947</v>
      </c>
      <c r="E150532">
        <f>LEN(OPTED_Dictionary[[#This Row],[POS]])</f>
        <v>4</v>
      </c>
      <c r="F150532">
        <f>LEN(OPTED_Dictionary[[#This Row],[Definition]])</f>
        <v>139</v>
      </c>
    </row>
    <row r="150533" spans="1:6" x14ac:dyDescent="0.35">
      <c r="A150533" t="s">
        <v>237935</v>
      </c>
      <c r="B150533">
        <v>7</v>
      </c>
      <c r="C150533" t="s">
        <v>21</v>
      </c>
      <c r="D150533" s="1" t="s">
        <v>237948</v>
      </c>
      <c r="E150533">
        <f>LEN(OPTED_Dictionary[[#This Row],[POS]])</f>
        <v>4</v>
      </c>
      <c r="F150533">
        <f>LEN(OPTED_Dictionary[[#This Row],[Definition]])</f>
        <v>89</v>
      </c>
    </row>
    <row r="150534" spans="1:6" x14ac:dyDescent="0.35">
      <c r="A150534" t="s">
        <v>237935</v>
      </c>
      <c r="B150534">
        <v>7</v>
      </c>
      <c r="C150534" t="s">
        <v>21</v>
      </c>
      <c r="D150534" s="1" t="s">
        <v>237949</v>
      </c>
      <c r="E150534">
        <f>LEN(OPTED_Dictionary[[#This Row],[POS]])</f>
        <v>4</v>
      </c>
      <c r="F150534">
        <f>LEN(OPTED_Dictionary[[#This Row],[Definition]])</f>
        <v>48</v>
      </c>
    </row>
    <row r="150535" spans="1:6" x14ac:dyDescent="0.35">
      <c r="A150535" t="s">
        <v>237935</v>
      </c>
      <c r="B150535">
        <v>7</v>
      </c>
      <c r="C150535" t="s">
        <v>21</v>
      </c>
      <c r="D150535" s="1" t="s">
        <v>237950</v>
      </c>
      <c r="E150535">
        <f>LEN(OPTED_Dictionary[[#This Row],[POS]])</f>
        <v>4</v>
      </c>
      <c r="F150535">
        <f>LEN(OPTED_Dictionary[[#This Row],[Definition]])</f>
        <v>74</v>
      </c>
    </row>
    <row r="150536" spans="1:6" x14ac:dyDescent="0.35">
      <c r="A150536" t="s">
        <v>237935</v>
      </c>
      <c r="B150536">
        <v>7</v>
      </c>
      <c r="C150536" t="s">
        <v>21</v>
      </c>
      <c r="D150536" s="1" t="s">
        <v>237951</v>
      </c>
      <c r="E150536">
        <f>LEN(OPTED_Dictionary[[#This Row],[POS]])</f>
        <v>4</v>
      </c>
      <c r="F150536">
        <f>LEN(OPTED_Dictionary[[#This Row],[Definition]])</f>
        <v>54</v>
      </c>
    </row>
    <row r="150537" spans="1:6" x14ac:dyDescent="0.35">
      <c r="A150537" t="s">
        <v>237952</v>
      </c>
      <c r="B150537">
        <v>9</v>
      </c>
      <c r="C150537" t="s">
        <v>21</v>
      </c>
      <c r="D150537" s="1" t="s">
        <v>237953</v>
      </c>
      <c r="E150537">
        <f>LEN(OPTED_Dictionary[[#This Row],[POS]])</f>
        <v>4</v>
      </c>
      <c r="F150537">
        <f>LEN(OPTED_Dictionary[[#This Row],[Definition]])</f>
        <v>35</v>
      </c>
    </row>
    <row r="150538" spans="1:6" x14ac:dyDescent="0.35">
      <c r="A150538" t="s">
        <v>237952</v>
      </c>
      <c r="B150538">
        <v>9</v>
      </c>
      <c r="C150538" t="s">
        <v>21</v>
      </c>
      <c r="D150538" s="1" t="s">
        <v>237954</v>
      </c>
      <c r="E150538">
        <f>LEN(OPTED_Dictionary[[#This Row],[POS]])</f>
        <v>4</v>
      </c>
      <c r="F150538">
        <f>LEN(OPTED_Dictionary[[#This Row],[Definition]])</f>
        <v>87</v>
      </c>
    </row>
    <row r="150539" spans="1:6" x14ac:dyDescent="0.35">
      <c r="A150539" t="s">
        <v>237952</v>
      </c>
      <c r="B150539">
        <v>9</v>
      </c>
      <c r="C150539" t="s">
        <v>21</v>
      </c>
      <c r="D150539" s="1" t="s">
        <v>237955</v>
      </c>
      <c r="E150539">
        <f>LEN(OPTED_Dictionary[[#This Row],[POS]])</f>
        <v>4</v>
      </c>
      <c r="F150539">
        <f>LEN(OPTED_Dictionary[[#This Row],[Definition]])</f>
        <v>37</v>
      </c>
    </row>
    <row r="150540" spans="1:6" x14ac:dyDescent="0.35">
      <c r="A150540" t="s">
        <v>237952</v>
      </c>
      <c r="B150540">
        <v>9</v>
      </c>
      <c r="C150540" t="s">
        <v>21</v>
      </c>
      <c r="D150540" s="1" t="s">
        <v>237956</v>
      </c>
      <c r="E150540">
        <f>LEN(OPTED_Dictionary[[#This Row],[POS]])</f>
        <v>4</v>
      </c>
      <c r="F150540">
        <f>LEN(OPTED_Dictionary[[#This Row],[Definition]])</f>
        <v>84</v>
      </c>
    </row>
    <row r="150541" spans="1:6" ht="29" x14ac:dyDescent="0.35">
      <c r="A150541" t="s">
        <v>237952</v>
      </c>
      <c r="B150541">
        <v>9</v>
      </c>
      <c r="C150541" t="s">
        <v>21</v>
      </c>
      <c r="D150541" s="1" t="s">
        <v>237957</v>
      </c>
      <c r="E150541">
        <f>LEN(OPTED_Dictionary[[#This Row],[POS]])</f>
        <v>4</v>
      </c>
      <c r="F150541">
        <f>LEN(OPTED_Dictionary[[#This Row],[Definition]])</f>
        <v>96</v>
      </c>
    </row>
    <row r="150542" spans="1:6" x14ac:dyDescent="0.35">
      <c r="A150542" t="s">
        <v>237952</v>
      </c>
      <c r="B150542">
        <v>9</v>
      </c>
      <c r="C150542" t="s">
        <v>21</v>
      </c>
      <c r="D150542" s="1" t="s">
        <v>237958</v>
      </c>
      <c r="E150542">
        <f>LEN(OPTED_Dictionary[[#This Row],[POS]])</f>
        <v>4</v>
      </c>
      <c r="F150542">
        <f>LEN(OPTED_Dictionary[[#This Row],[Definition]])</f>
        <v>67</v>
      </c>
    </row>
    <row r="150543" spans="1:6" x14ac:dyDescent="0.35">
      <c r="A150543" t="s">
        <v>237952</v>
      </c>
      <c r="B150543">
        <v>9</v>
      </c>
      <c r="C150543" t="s">
        <v>21</v>
      </c>
      <c r="D150543" s="1" t="s">
        <v>237959</v>
      </c>
      <c r="E150543">
        <f>LEN(OPTED_Dictionary[[#This Row],[POS]])</f>
        <v>4</v>
      </c>
      <c r="F150543">
        <f>LEN(OPTED_Dictionary[[#This Row],[Definition]])</f>
        <v>40</v>
      </c>
    </row>
    <row r="150544" spans="1:6" ht="29" x14ac:dyDescent="0.35">
      <c r="A150544" t="s">
        <v>237952</v>
      </c>
      <c r="B150544">
        <v>9</v>
      </c>
      <c r="C150544" t="s">
        <v>21</v>
      </c>
      <c r="D150544" s="1" t="s">
        <v>237960</v>
      </c>
      <c r="E150544">
        <f>LEN(OPTED_Dictionary[[#This Row],[POS]])</f>
        <v>4</v>
      </c>
      <c r="F150544">
        <f>LEN(OPTED_Dictionary[[#This Row],[Definition]])</f>
        <v>126</v>
      </c>
    </row>
    <row r="150545" spans="1:6" x14ac:dyDescent="0.35">
      <c r="A150545" t="s">
        <v>237952</v>
      </c>
      <c r="B150545">
        <v>9</v>
      </c>
      <c r="C150545" t="s">
        <v>21</v>
      </c>
      <c r="D150545" s="1" t="s">
        <v>237961</v>
      </c>
      <c r="E150545">
        <f>LEN(OPTED_Dictionary[[#This Row],[POS]])</f>
        <v>4</v>
      </c>
      <c r="F150545">
        <f>LEN(OPTED_Dictionary[[#This Row],[Definition]])</f>
        <v>47</v>
      </c>
    </row>
    <row r="150546" spans="1:6" x14ac:dyDescent="0.35">
      <c r="A150546" t="s">
        <v>237952</v>
      </c>
      <c r="B150546">
        <v>9</v>
      </c>
      <c r="C150546" t="s">
        <v>21</v>
      </c>
      <c r="D150546" s="1" t="s">
        <v>237962</v>
      </c>
      <c r="E150546">
        <f>LEN(OPTED_Dictionary[[#This Row],[POS]])</f>
        <v>4</v>
      </c>
      <c r="F150546">
        <f>LEN(OPTED_Dictionary[[#This Row],[Definition]])</f>
        <v>58</v>
      </c>
    </row>
    <row r="150547" spans="1:6" x14ac:dyDescent="0.35">
      <c r="A150547" t="s">
        <v>237934</v>
      </c>
      <c r="B150547">
        <v>10</v>
      </c>
      <c r="C150547" t="s">
        <v>5</v>
      </c>
      <c r="D150547" s="1" t="s">
        <v>237963</v>
      </c>
      <c r="E150547">
        <f>LEN(OPTED_Dictionary[[#This Row],[POS]])</f>
        <v>2</v>
      </c>
      <c r="F150547">
        <f>LEN(OPTED_Dictionary[[#This Row],[Definition]])</f>
        <v>26</v>
      </c>
    </row>
    <row r="150548" spans="1:6" x14ac:dyDescent="0.35">
      <c r="A150548" t="s">
        <v>237964</v>
      </c>
      <c r="B150548">
        <v>7</v>
      </c>
      <c r="C150548" t="s">
        <v>21</v>
      </c>
      <c r="D150548" s="1" t="s">
        <v>237965</v>
      </c>
      <c r="E150548">
        <f>LEN(OPTED_Dictionary[[#This Row],[POS]])</f>
        <v>4</v>
      </c>
      <c r="F150548">
        <f>LEN(OPTED_Dictionary[[#This Row],[Definition]])</f>
        <v>62</v>
      </c>
    </row>
    <row r="150549" spans="1:6" x14ac:dyDescent="0.35">
      <c r="A150549" t="s">
        <v>237964</v>
      </c>
      <c r="B150549">
        <v>7</v>
      </c>
      <c r="C150549" t="s">
        <v>21</v>
      </c>
      <c r="D150549" s="1" t="s">
        <v>237966</v>
      </c>
      <c r="E150549">
        <f>LEN(OPTED_Dictionary[[#This Row],[POS]])</f>
        <v>4</v>
      </c>
      <c r="F150549">
        <f>LEN(OPTED_Dictionary[[#This Row],[Definition]])</f>
        <v>71</v>
      </c>
    </row>
    <row r="150550" spans="1:6" x14ac:dyDescent="0.35">
      <c r="A150550" t="s">
        <v>237967</v>
      </c>
      <c r="B150550">
        <v>7</v>
      </c>
      <c r="C150550" t="s">
        <v>103</v>
      </c>
      <c r="D150550" s="1" t="s">
        <v>237968</v>
      </c>
      <c r="E150550">
        <f>LEN(OPTED_Dictionary[[#This Row],[POS]])</f>
        <v>14</v>
      </c>
      <c r="F150550">
        <f>LEN(OPTED_Dictionary[[#This Row],[Definition]])</f>
        <v>10</v>
      </c>
    </row>
    <row r="150551" spans="1:6" x14ac:dyDescent="0.35">
      <c r="A150551" t="s">
        <v>237969</v>
      </c>
      <c r="B150551">
        <v>6</v>
      </c>
      <c r="C150551" t="s">
        <v>89</v>
      </c>
      <c r="D150551" s="1" t="s">
        <v>237968</v>
      </c>
      <c r="E150551">
        <f>LEN(OPTED_Dictionary[[#This Row],[POS]])</f>
        <v>7</v>
      </c>
      <c r="F150551">
        <f>LEN(OPTED_Dictionary[[#This Row],[Definition]])</f>
        <v>10</v>
      </c>
    </row>
    <row r="150552" spans="1:6" x14ac:dyDescent="0.35">
      <c r="A150552" t="s">
        <v>237970</v>
      </c>
      <c r="B150552">
        <v>8</v>
      </c>
      <c r="C150552" t="s">
        <v>106</v>
      </c>
      <c r="D150552" s="1" t="s">
        <v>237968</v>
      </c>
      <c r="E150552">
        <f>LEN(OPTED_Dictionary[[#This Row],[POS]])</f>
        <v>17</v>
      </c>
      <c r="F150552">
        <f>LEN(OPTED_Dictionary[[#This Row],[Definition]])</f>
        <v>10</v>
      </c>
    </row>
    <row r="150553" spans="1:6" ht="43.5" x14ac:dyDescent="0.35">
      <c r="A150553" t="s">
        <v>237971</v>
      </c>
      <c r="B150553">
        <v>5</v>
      </c>
      <c r="C150553" t="s">
        <v>42</v>
      </c>
      <c r="D150553" s="1" t="s">
        <v>237972</v>
      </c>
      <c r="E150553">
        <f>LEN(OPTED_Dictionary[[#This Row],[POS]])</f>
        <v>7</v>
      </c>
      <c r="F150553">
        <f>LEN(OPTED_Dictionary[[#This Row],[Definition]])</f>
        <v>231</v>
      </c>
    </row>
    <row r="150554" spans="1:6" ht="29" x14ac:dyDescent="0.35">
      <c r="A150554" t="s">
        <v>237971</v>
      </c>
      <c r="B150554">
        <v>5</v>
      </c>
      <c r="C150554" t="s">
        <v>42</v>
      </c>
      <c r="D150554" s="1" t="s">
        <v>237973</v>
      </c>
      <c r="E150554">
        <f>LEN(OPTED_Dictionary[[#This Row],[POS]])</f>
        <v>7</v>
      </c>
      <c r="F150554">
        <f>LEN(OPTED_Dictionary[[#This Row],[Definition]])</f>
        <v>184</v>
      </c>
    </row>
    <row r="150555" spans="1:6" x14ac:dyDescent="0.35">
      <c r="A150555" t="s">
        <v>237971</v>
      </c>
      <c r="B150555">
        <v>5</v>
      </c>
      <c r="C150555" t="s">
        <v>42</v>
      </c>
      <c r="D150555" s="1" t="s">
        <v>237974</v>
      </c>
      <c r="E150555">
        <f>LEN(OPTED_Dictionary[[#This Row],[POS]])</f>
        <v>7</v>
      </c>
      <c r="F150555">
        <f>LEN(OPTED_Dictionary[[#This Row],[Definition]])</f>
        <v>35</v>
      </c>
    </row>
    <row r="150556" spans="1:6" x14ac:dyDescent="0.35">
      <c r="A150556" t="s">
        <v>237970</v>
      </c>
      <c r="B150556">
        <v>8</v>
      </c>
      <c r="C150556" t="s">
        <v>21</v>
      </c>
      <c r="D150556" s="1" t="s">
        <v>237975</v>
      </c>
      <c r="E150556">
        <f>LEN(OPTED_Dictionary[[#This Row],[POS]])</f>
        <v>4</v>
      </c>
      <c r="F150556">
        <f>LEN(OPTED_Dictionary[[#This Row],[Definition]])</f>
        <v>37</v>
      </c>
    </row>
    <row r="150557" spans="1:6" x14ac:dyDescent="0.35">
      <c r="A150557" t="s">
        <v>237970</v>
      </c>
      <c r="B150557">
        <v>8</v>
      </c>
      <c r="C150557" t="s">
        <v>21</v>
      </c>
      <c r="D150557" s="1" t="s">
        <v>237976</v>
      </c>
      <c r="E150557">
        <f>LEN(OPTED_Dictionary[[#This Row],[POS]])</f>
        <v>4</v>
      </c>
      <c r="F150557">
        <f>LEN(OPTED_Dictionary[[#This Row],[Definition]])</f>
        <v>69</v>
      </c>
    </row>
    <row r="150558" spans="1:6" x14ac:dyDescent="0.35">
      <c r="A150558" t="s">
        <v>237977</v>
      </c>
      <c r="B150558">
        <v>9</v>
      </c>
      <c r="C150558" t="s">
        <v>21</v>
      </c>
      <c r="D150558" s="1" t="s">
        <v>237978</v>
      </c>
      <c r="E150558">
        <f>LEN(OPTED_Dictionary[[#This Row],[POS]])</f>
        <v>4</v>
      </c>
      <c r="F150558">
        <f>LEN(OPTED_Dictionary[[#This Row],[Definition]])</f>
        <v>48</v>
      </c>
    </row>
    <row r="150559" spans="1:6" x14ac:dyDescent="0.35">
      <c r="A150559" t="s">
        <v>237979</v>
      </c>
      <c r="B150559">
        <v>6</v>
      </c>
      <c r="C150559" t="s">
        <v>5</v>
      </c>
      <c r="D150559" s="1" t="s">
        <v>237980</v>
      </c>
      <c r="E150559">
        <f>LEN(OPTED_Dictionary[[#This Row],[POS]])</f>
        <v>2</v>
      </c>
      <c r="F150559">
        <f>LEN(OPTED_Dictionary[[#This Row],[Definition]])</f>
        <v>17</v>
      </c>
    </row>
    <row r="150560" spans="1:6" x14ac:dyDescent="0.35">
      <c r="A150560" t="s">
        <v>237981</v>
      </c>
      <c r="B150560">
        <v>6</v>
      </c>
      <c r="C150560" t="s">
        <v>63</v>
      </c>
      <c r="D150560" s="1" t="s">
        <v>237982</v>
      </c>
      <c r="E150560">
        <f>LEN(OPTED_Dictionary[[#This Row],[POS]])</f>
        <v>6</v>
      </c>
      <c r="F150560">
        <f>LEN(OPTED_Dictionary[[#This Row],[Definition]])</f>
        <v>10</v>
      </c>
    </row>
    <row r="150561" spans="1:6" ht="43.5" x14ac:dyDescent="0.35">
      <c r="A150561" t="s">
        <v>237983</v>
      </c>
      <c r="B150561">
        <v>5</v>
      </c>
      <c r="C150561" t="s">
        <v>21</v>
      </c>
      <c r="D150561" s="1" t="s">
        <v>237984</v>
      </c>
      <c r="E150561">
        <f>LEN(OPTED_Dictionary[[#This Row],[POS]])</f>
        <v>4</v>
      </c>
      <c r="F150561">
        <f>LEN(OPTED_Dictionary[[#This Row],[Definition]])</f>
        <v>262</v>
      </c>
    </row>
    <row r="150562" spans="1:6" x14ac:dyDescent="0.35">
      <c r="A150562" t="s">
        <v>237983</v>
      </c>
      <c r="B150562">
        <v>5</v>
      </c>
      <c r="C150562" t="s">
        <v>21</v>
      </c>
      <c r="D150562" s="1" t="s">
        <v>237985</v>
      </c>
      <c r="E150562">
        <f>LEN(OPTED_Dictionary[[#This Row],[POS]])</f>
        <v>4</v>
      </c>
      <c r="F150562">
        <f>LEN(OPTED_Dictionary[[#This Row],[Definition]])</f>
        <v>64</v>
      </c>
    </row>
    <row r="150563" spans="1:6" x14ac:dyDescent="0.35">
      <c r="A150563" t="s">
        <v>237986</v>
      </c>
      <c r="B150563">
        <v>8</v>
      </c>
      <c r="C150563" t="s">
        <v>103</v>
      </c>
      <c r="D150563" s="1" t="s">
        <v>237987</v>
      </c>
      <c r="E150563">
        <f>LEN(OPTED_Dictionary[[#This Row],[POS]])</f>
        <v>14</v>
      </c>
      <c r="F150563">
        <f>LEN(OPTED_Dictionary[[#This Row],[Definition]])</f>
        <v>12</v>
      </c>
    </row>
    <row r="150564" spans="1:6" x14ac:dyDescent="0.35">
      <c r="A150564" t="s">
        <v>237988</v>
      </c>
      <c r="B150564">
        <v>9</v>
      </c>
      <c r="C150564" t="s">
        <v>106</v>
      </c>
      <c r="D150564" s="1" t="s">
        <v>237987</v>
      </c>
      <c r="E150564">
        <f>LEN(OPTED_Dictionary[[#This Row],[POS]])</f>
        <v>17</v>
      </c>
      <c r="F150564">
        <f>LEN(OPTED_Dictionary[[#This Row],[Definition]])</f>
        <v>12</v>
      </c>
    </row>
    <row r="150565" spans="1:6" x14ac:dyDescent="0.35">
      <c r="A150565" t="s">
        <v>237989</v>
      </c>
      <c r="B150565">
        <v>7</v>
      </c>
      <c r="C150565" t="s">
        <v>28</v>
      </c>
      <c r="D150565" s="1" t="s">
        <v>237990</v>
      </c>
      <c r="E150565">
        <f>LEN(OPTED_Dictionary[[#This Row],[POS]])</f>
        <v>4</v>
      </c>
      <c r="F150565">
        <f>LEN(OPTED_Dictionary[[#This Row],[Definition]])</f>
        <v>23</v>
      </c>
    </row>
    <row r="150566" spans="1:6" x14ac:dyDescent="0.35">
      <c r="A150566" t="s">
        <v>237989</v>
      </c>
      <c r="B150566">
        <v>7</v>
      </c>
      <c r="C150566" t="s">
        <v>28</v>
      </c>
      <c r="D150566" s="1" t="s">
        <v>237991</v>
      </c>
      <c r="E150566">
        <f>LEN(OPTED_Dictionary[[#This Row],[POS]])</f>
        <v>4</v>
      </c>
      <c r="F150566">
        <f>LEN(OPTED_Dictionary[[#This Row],[Definition]])</f>
        <v>18</v>
      </c>
    </row>
    <row r="150567" spans="1:6" ht="29" x14ac:dyDescent="0.35">
      <c r="A150567" t="s">
        <v>237986</v>
      </c>
      <c r="B150567">
        <v>8</v>
      </c>
      <c r="C150567" t="s">
        <v>28</v>
      </c>
      <c r="D150567" s="1" t="s">
        <v>237992</v>
      </c>
      <c r="E150567">
        <f>LEN(OPTED_Dictionary[[#This Row],[POS]])</f>
        <v>4</v>
      </c>
      <c r="F150567">
        <f>LEN(OPTED_Dictionary[[#This Row],[Definition]])</f>
        <v>147</v>
      </c>
    </row>
    <row r="150568" spans="1:6" x14ac:dyDescent="0.35">
      <c r="A150568" t="s">
        <v>237993</v>
      </c>
      <c r="B150568">
        <v>9</v>
      </c>
      <c r="C150568" t="s">
        <v>21</v>
      </c>
      <c r="D150568" s="1" t="s">
        <v>237994</v>
      </c>
      <c r="E150568">
        <f>LEN(OPTED_Dictionary[[#This Row],[POS]])</f>
        <v>4</v>
      </c>
      <c r="F150568">
        <f>LEN(OPTED_Dictionary[[#This Row],[Definition]])</f>
        <v>45</v>
      </c>
    </row>
    <row r="150569" spans="1:6" x14ac:dyDescent="0.35">
      <c r="A150569" t="s">
        <v>237993</v>
      </c>
      <c r="B150569">
        <v>9</v>
      </c>
      <c r="C150569" t="s">
        <v>21</v>
      </c>
      <c r="D150569" s="1" t="s">
        <v>237995</v>
      </c>
      <c r="E150569">
        <f>LEN(OPTED_Dictionary[[#This Row],[POS]])</f>
        <v>4</v>
      </c>
      <c r="F150569">
        <f>LEN(OPTED_Dictionary[[#This Row],[Definition]])</f>
        <v>41</v>
      </c>
    </row>
    <row r="150570" spans="1:6" x14ac:dyDescent="0.35">
      <c r="A150570" t="s">
        <v>237996</v>
      </c>
      <c r="B150570">
        <v>8</v>
      </c>
      <c r="C150570" t="s">
        <v>21</v>
      </c>
      <c r="D150570" s="1" t="s">
        <v>237997</v>
      </c>
      <c r="E150570">
        <f>LEN(OPTED_Dictionary[[#This Row],[POS]])</f>
        <v>4</v>
      </c>
      <c r="F150570">
        <f>LEN(OPTED_Dictionary[[#This Row],[Definition]])</f>
        <v>22</v>
      </c>
    </row>
    <row r="150571" spans="1:6" x14ac:dyDescent="0.35">
      <c r="A150571" t="s">
        <v>237998</v>
      </c>
      <c r="B150571">
        <v>9</v>
      </c>
      <c r="C150571" t="s">
        <v>21</v>
      </c>
      <c r="D150571" s="1" t="s">
        <v>237999</v>
      </c>
      <c r="E150571">
        <f>LEN(OPTED_Dictionary[[#This Row],[POS]])</f>
        <v>4</v>
      </c>
      <c r="F150571">
        <f>LEN(OPTED_Dictionary[[#This Row],[Definition]])</f>
        <v>10</v>
      </c>
    </row>
    <row r="150572" spans="1:6" x14ac:dyDescent="0.35">
      <c r="A150572" t="s">
        <v>238000</v>
      </c>
      <c r="B150572">
        <v>6</v>
      </c>
      <c r="C150572" t="s">
        <v>21</v>
      </c>
      <c r="D150572" s="1" t="s">
        <v>170004</v>
      </c>
      <c r="E150572">
        <f>LEN(OPTED_Dictionary[[#This Row],[POS]])</f>
        <v>4</v>
      </c>
      <c r="F150572">
        <f>LEN(OPTED_Dictionary[[#This Row],[Definition]])</f>
        <v>9</v>
      </c>
    </row>
    <row r="150573" spans="1:6" x14ac:dyDescent="0.35">
      <c r="A150573" t="s">
        <v>238001</v>
      </c>
      <c r="B150573">
        <v>6</v>
      </c>
      <c r="C150573" t="s">
        <v>21</v>
      </c>
      <c r="D150573" s="1" t="s">
        <v>238002</v>
      </c>
      <c r="E150573">
        <f>LEN(OPTED_Dictionary[[#This Row],[POS]])</f>
        <v>4</v>
      </c>
      <c r="F150573">
        <f>LEN(OPTED_Dictionary[[#This Row],[Definition]])</f>
        <v>60</v>
      </c>
    </row>
    <row r="150574" spans="1:6" x14ac:dyDescent="0.35">
      <c r="A150574" t="s">
        <v>238003</v>
      </c>
      <c r="B150574">
        <v>8</v>
      </c>
      <c r="C150574" t="s">
        <v>2108</v>
      </c>
      <c r="D150574" s="1" t="s">
        <v>238004</v>
      </c>
      <c r="E150574">
        <f>LEN(OPTED_Dictionary[[#This Row],[POS]])</f>
        <v>12</v>
      </c>
      <c r="F150574">
        <f>LEN(OPTED_Dictionary[[#This Row],[Definition]])</f>
        <v>50</v>
      </c>
    </row>
    <row r="150575" spans="1:6" x14ac:dyDescent="0.35">
      <c r="A150575" t="s">
        <v>238003</v>
      </c>
      <c r="B150575">
        <v>8</v>
      </c>
      <c r="C150575" t="s">
        <v>21</v>
      </c>
      <c r="D150575" s="1" t="s">
        <v>238005</v>
      </c>
      <c r="E150575">
        <f>LEN(OPTED_Dictionary[[#This Row],[POS]])</f>
        <v>4</v>
      </c>
      <c r="F150575">
        <f>LEN(OPTED_Dictionary[[#This Row],[Definition]])</f>
        <v>53</v>
      </c>
    </row>
    <row r="150576" spans="1:6" x14ac:dyDescent="0.35">
      <c r="A150576" t="s">
        <v>238003</v>
      </c>
      <c r="B150576">
        <v>8</v>
      </c>
      <c r="C150576" t="s">
        <v>42</v>
      </c>
      <c r="D150576" s="1" t="s">
        <v>238006</v>
      </c>
      <c r="E150576">
        <f>LEN(OPTED_Dictionary[[#This Row],[POS]])</f>
        <v>7</v>
      </c>
      <c r="F150576">
        <f>LEN(OPTED_Dictionary[[#This Row],[Definition]])</f>
        <v>74</v>
      </c>
    </row>
    <row r="150577" spans="1:6" x14ac:dyDescent="0.35">
      <c r="A150577" t="s">
        <v>238007</v>
      </c>
      <c r="B150577">
        <v>8</v>
      </c>
      <c r="C150577" t="s">
        <v>21</v>
      </c>
      <c r="D150577" s="1" t="s">
        <v>238008</v>
      </c>
      <c r="E150577">
        <f>LEN(OPTED_Dictionary[[#This Row],[POS]])</f>
        <v>4</v>
      </c>
      <c r="F150577">
        <f>LEN(OPTED_Dictionary[[#This Row],[Definition]])</f>
        <v>70</v>
      </c>
    </row>
    <row r="150578" spans="1:6" x14ac:dyDescent="0.35">
      <c r="A150578" t="s">
        <v>238007</v>
      </c>
      <c r="B150578">
        <v>8</v>
      </c>
      <c r="C150578" t="s">
        <v>21</v>
      </c>
      <c r="D150578" s="1" t="s">
        <v>238009</v>
      </c>
      <c r="E150578">
        <f>LEN(OPTED_Dictionary[[#This Row],[POS]])</f>
        <v>4</v>
      </c>
      <c r="F150578">
        <f>LEN(OPTED_Dictionary[[#This Row],[Definition]])</f>
        <v>46</v>
      </c>
    </row>
    <row r="150579" spans="1:6" x14ac:dyDescent="0.35">
      <c r="A150579" t="s">
        <v>238007</v>
      </c>
      <c r="B150579">
        <v>8</v>
      </c>
      <c r="C150579" t="s">
        <v>21</v>
      </c>
      <c r="D150579" s="1" t="s">
        <v>238010</v>
      </c>
      <c r="E150579">
        <f>LEN(OPTED_Dictionary[[#This Row],[POS]])</f>
        <v>4</v>
      </c>
      <c r="F150579">
        <f>LEN(OPTED_Dictionary[[#This Row],[Definition]])</f>
        <v>57</v>
      </c>
    </row>
    <row r="150580" spans="1:6" x14ac:dyDescent="0.35">
      <c r="A150580" t="s">
        <v>238007</v>
      </c>
      <c r="B150580">
        <v>8</v>
      </c>
      <c r="C150580" t="s">
        <v>21</v>
      </c>
      <c r="D150580" s="1" t="s">
        <v>238011</v>
      </c>
      <c r="E150580">
        <f>LEN(OPTED_Dictionary[[#This Row],[POS]])</f>
        <v>4</v>
      </c>
      <c r="F150580">
        <f>LEN(OPTED_Dictionary[[#This Row],[Definition]])</f>
        <v>23</v>
      </c>
    </row>
    <row r="150581" spans="1:6" x14ac:dyDescent="0.35">
      <c r="A150581" t="s">
        <v>238007</v>
      </c>
      <c r="B150581">
        <v>8</v>
      </c>
      <c r="C150581" t="s">
        <v>21</v>
      </c>
      <c r="D150581" s="1" t="s">
        <v>238012</v>
      </c>
      <c r="E150581">
        <f>LEN(OPTED_Dictionary[[#This Row],[POS]])</f>
        <v>4</v>
      </c>
      <c r="F150581">
        <f>LEN(OPTED_Dictionary[[#This Row],[Definition]])</f>
        <v>38</v>
      </c>
    </row>
    <row r="150582" spans="1:6" x14ac:dyDescent="0.35">
      <c r="A150582" t="s">
        <v>238013</v>
      </c>
      <c r="B150582">
        <v>9</v>
      </c>
      <c r="C150582" t="s">
        <v>21</v>
      </c>
      <c r="D150582" s="1" t="s">
        <v>238014</v>
      </c>
      <c r="E150582">
        <f>LEN(OPTED_Dictionary[[#This Row],[POS]])</f>
        <v>4</v>
      </c>
      <c r="F150582">
        <f>LEN(OPTED_Dictionary[[#This Row],[Definition]])</f>
        <v>15</v>
      </c>
    </row>
    <row r="150583" spans="1:6" x14ac:dyDescent="0.35">
      <c r="A150583" t="s">
        <v>238015</v>
      </c>
      <c r="B150583">
        <v>10</v>
      </c>
      <c r="C150583" t="s">
        <v>21</v>
      </c>
      <c r="D150583" s="1" t="s">
        <v>238014</v>
      </c>
      <c r="E150583">
        <f>LEN(OPTED_Dictionary[[#This Row],[POS]])</f>
        <v>4</v>
      </c>
      <c r="F150583">
        <f>LEN(OPTED_Dictionary[[#This Row],[Definition]])</f>
        <v>15</v>
      </c>
    </row>
    <row r="150584" spans="1:6" x14ac:dyDescent="0.35">
      <c r="A150584" t="s">
        <v>238016</v>
      </c>
      <c r="B150584">
        <v>6</v>
      </c>
      <c r="C150584" t="s">
        <v>28</v>
      </c>
      <c r="D150584" s="1" t="s">
        <v>238017</v>
      </c>
      <c r="E150584">
        <f>LEN(OPTED_Dictionary[[#This Row],[POS]])</f>
        <v>4</v>
      </c>
      <c r="F150584">
        <f>LEN(OPTED_Dictionary[[#This Row],[Definition]])</f>
        <v>72</v>
      </c>
    </row>
    <row r="150585" spans="1:6" x14ac:dyDescent="0.35">
      <c r="A150585" t="s">
        <v>238016</v>
      </c>
      <c r="B150585">
        <v>6</v>
      </c>
      <c r="C150585" t="s">
        <v>28</v>
      </c>
      <c r="D150585" s="1" t="s">
        <v>238018</v>
      </c>
      <c r="E150585">
        <f>LEN(OPTED_Dictionary[[#This Row],[POS]])</f>
        <v>4</v>
      </c>
      <c r="F150585">
        <f>LEN(OPTED_Dictionary[[#This Row],[Definition]])</f>
        <v>41</v>
      </c>
    </row>
    <row r="150586" spans="1:6" x14ac:dyDescent="0.35">
      <c r="A150586" t="s">
        <v>238016</v>
      </c>
      <c r="B150586">
        <v>6</v>
      </c>
      <c r="C150586" t="s">
        <v>28</v>
      </c>
      <c r="D150586" s="1" t="s">
        <v>238019</v>
      </c>
      <c r="E150586">
        <f>LEN(OPTED_Dictionary[[#This Row],[POS]])</f>
        <v>4</v>
      </c>
      <c r="F150586">
        <f>LEN(OPTED_Dictionary[[#This Row],[Definition]])</f>
        <v>95</v>
      </c>
    </row>
    <row r="150587" spans="1:6" ht="29" x14ac:dyDescent="0.35">
      <c r="A150587" t="s">
        <v>238016</v>
      </c>
      <c r="B150587">
        <v>6</v>
      </c>
      <c r="C150587" t="s">
        <v>28</v>
      </c>
      <c r="D150587" s="1" t="s">
        <v>238020</v>
      </c>
      <c r="E150587">
        <f>LEN(OPTED_Dictionary[[#This Row],[POS]])</f>
        <v>4</v>
      </c>
      <c r="F150587">
        <f>LEN(OPTED_Dictionary[[#This Row],[Definition]])</f>
        <v>122</v>
      </c>
    </row>
    <row r="150588" spans="1:6" ht="29" x14ac:dyDescent="0.35">
      <c r="A150588" t="s">
        <v>238016</v>
      </c>
      <c r="B150588">
        <v>6</v>
      </c>
      <c r="C150588" t="s">
        <v>28</v>
      </c>
      <c r="D150588" s="1" t="s">
        <v>238021</v>
      </c>
      <c r="E150588">
        <f>LEN(OPTED_Dictionary[[#This Row],[POS]])</f>
        <v>4</v>
      </c>
      <c r="F150588">
        <f>LEN(OPTED_Dictionary[[#This Row],[Definition]])</f>
        <v>105</v>
      </c>
    </row>
    <row r="150589" spans="1:6" x14ac:dyDescent="0.35">
      <c r="A150589" t="s">
        <v>238016</v>
      </c>
      <c r="B150589">
        <v>6</v>
      </c>
      <c r="C150589" t="s">
        <v>28</v>
      </c>
      <c r="D150589" s="1" t="s">
        <v>238022</v>
      </c>
      <c r="E150589">
        <f>LEN(OPTED_Dictionary[[#This Row],[POS]])</f>
        <v>4</v>
      </c>
      <c r="F150589">
        <f>LEN(OPTED_Dictionary[[#This Row],[Definition]])</f>
        <v>95</v>
      </c>
    </row>
    <row r="150590" spans="1:6" x14ac:dyDescent="0.35">
      <c r="A150590" t="s">
        <v>238023</v>
      </c>
      <c r="B150590">
        <v>9</v>
      </c>
      <c r="C150590" t="s">
        <v>21</v>
      </c>
      <c r="D150590" s="1" t="s">
        <v>238024</v>
      </c>
      <c r="E150590">
        <f>LEN(OPTED_Dictionary[[#This Row],[POS]])</f>
        <v>4</v>
      </c>
      <c r="F150590">
        <f>LEN(OPTED_Dictionary[[#This Row],[Definition]])</f>
        <v>61</v>
      </c>
    </row>
    <row r="150591" spans="1:6" x14ac:dyDescent="0.35">
      <c r="A150591" t="s">
        <v>238025</v>
      </c>
      <c r="B150591">
        <v>8</v>
      </c>
      <c r="C150591" t="s">
        <v>51</v>
      </c>
      <c r="D150591" s="1" t="s">
        <v>238026</v>
      </c>
      <c r="E150591">
        <f>LEN(OPTED_Dictionary[[#This Row],[POS]])</f>
        <v>6</v>
      </c>
      <c r="F150591">
        <f>LEN(OPTED_Dictionary[[#This Row],[Definition]])</f>
        <v>41</v>
      </c>
    </row>
    <row r="150592" spans="1:6" x14ac:dyDescent="0.35">
      <c r="A150592" t="s">
        <v>238027</v>
      </c>
      <c r="B150592">
        <v>10</v>
      </c>
      <c r="C150592" t="s">
        <v>21</v>
      </c>
      <c r="D150592" s="1" t="s">
        <v>238028</v>
      </c>
      <c r="E150592">
        <f>LEN(OPTED_Dictionary[[#This Row],[POS]])</f>
        <v>4</v>
      </c>
      <c r="F150592">
        <f>LEN(OPTED_Dictionary[[#This Row],[Definition]])</f>
        <v>35</v>
      </c>
    </row>
    <row r="150593" spans="1:6" x14ac:dyDescent="0.35">
      <c r="A150593" t="s">
        <v>238029</v>
      </c>
      <c r="B150593">
        <v>9</v>
      </c>
      <c r="C150593" t="s">
        <v>21</v>
      </c>
      <c r="D150593" s="1" t="s">
        <v>238030</v>
      </c>
      <c r="E150593">
        <f>LEN(OPTED_Dictionary[[#This Row],[POS]])</f>
        <v>4</v>
      </c>
      <c r="F150593">
        <f>LEN(OPTED_Dictionary[[#This Row],[Definition]])</f>
        <v>13</v>
      </c>
    </row>
    <row r="150594" spans="1:6" x14ac:dyDescent="0.35">
      <c r="A150594" t="s">
        <v>238029</v>
      </c>
      <c r="B150594">
        <v>9</v>
      </c>
      <c r="C150594" t="s">
        <v>21</v>
      </c>
      <c r="D150594" s="1" t="s">
        <v>238031</v>
      </c>
      <c r="E150594">
        <f>LEN(OPTED_Dictionary[[#This Row],[POS]])</f>
        <v>4</v>
      </c>
      <c r="F150594">
        <f>LEN(OPTED_Dictionary[[#This Row],[Definition]])</f>
        <v>30</v>
      </c>
    </row>
    <row r="150595" spans="1:6" x14ac:dyDescent="0.35">
      <c r="A150595" t="s">
        <v>238029</v>
      </c>
      <c r="B150595">
        <v>9</v>
      </c>
      <c r="C150595" t="s">
        <v>21</v>
      </c>
      <c r="D150595" s="1" t="s">
        <v>238032</v>
      </c>
      <c r="E150595">
        <f>LEN(OPTED_Dictionary[[#This Row],[POS]])</f>
        <v>4</v>
      </c>
      <c r="F150595">
        <f>LEN(OPTED_Dictionary[[#This Row],[Definition]])</f>
        <v>40</v>
      </c>
    </row>
    <row r="150596" spans="1:6" ht="29" x14ac:dyDescent="0.35">
      <c r="A150596" t="s">
        <v>238029</v>
      </c>
      <c r="B150596">
        <v>9</v>
      </c>
      <c r="C150596" t="s">
        <v>21</v>
      </c>
      <c r="D150596" s="1" t="s">
        <v>238033</v>
      </c>
      <c r="E150596">
        <f>LEN(OPTED_Dictionary[[#This Row],[POS]])</f>
        <v>4</v>
      </c>
      <c r="F150596">
        <f>LEN(OPTED_Dictionary[[#This Row],[Definition]])</f>
        <v>136</v>
      </c>
    </row>
    <row r="150597" spans="1:6" x14ac:dyDescent="0.35">
      <c r="A150597" t="s">
        <v>238034</v>
      </c>
      <c r="B150597">
        <v>10</v>
      </c>
      <c r="C150597" t="s">
        <v>28</v>
      </c>
      <c r="D150597" s="1" t="s">
        <v>238035</v>
      </c>
      <c r="E150597">
        <f>LEN(OPTED_Dictionary[[#This Row],[POS]])</f>
        <v>4</v>
      </c>
      <c r="F150597">
        <f>LEN(OPTED_Dictionary[[#This Row],[Definition]])</f>
        <v>51</v>
      </c>
    </row>
    <row r="150598" spans="1:6" ht="29" x14ac:dyDescent="0.35">
      <c r="A150598" t="s">
        <v>238036</v>
      </c>
      <c r="B150598">
        <v>5</v>
      </c>
      <c r="C150598" t="s">
        <v>21</v>
      </c>
      <c r="D150598" s="1" t="s">
        <v>238037</v>
      </c>
      <c r="E150598">
        <f>LEN(OPTED_Dictionary[[#This Row],[POS]])</f>
        <v>4</v>
      </c>
      <c r="F150598">
        <f>LEN(OPTED_Dictionary[[#This Row],[Definition]])</f>
        <v>105</v>
      </c>
    </row>
    <row r="150599" spans="1:6" x14ac:dyDescent="0.35">
      <c r="A150599" t="s">
        <v>238038</v>
      </c>
      <c r="B150599">
        <v>6</v>
      </c>
      <c r="C150599" t="s">
        <v>14609</v>
      </c>
      <c r="D150599" s="1" t="s">
        <v>238039</v>
      </c>
      <c r="E150599">
        <f>LEN(OPTED_Dictionary[[#This Row],[POS]])</f>
        <v>6</v>
      </c>
      <c r="F150599">
        <f>LEN(OPTED_Dictionary[[#This Row],[Definition]])</f>
        <v>11</v>
      </c>
    </row>
    <row r="150600" spans="1:6" x14ac:dyDescent="0.35">
      <c r="A150600" t="s">
        <v>238036</v>
      </c>
      <c r="B150600">
        <v>5</v>
      </c>
      <c r="C150600" t="s">
        <v>5</v>
      </c>
      <c r="D150600" s="1" t="s">
        <v>238039</v>
      </c>
      <c r="E150600">
        <f>LEN(OPTED_Dictionary[[#This Row],[POS]])</f>
        <v>2</v>
      </c>
      <c r="F150600">
        <f>LEN(OPTED_Dictionary[[#This Row],[Definition]])</f>
        <v>11</v>
      </c>
    </row>
    <row r="150601" spans="1:6" x14ac:dyDescent="0.35">
      <c r="A150601" t="s">
        <v>238040</v>
      </c>
      <c r="B150601">
        <v>8</v>
      </c>
      <c r="C150601" t="s">
        <v>89</v>
      </c>
      <c r="D150601" s="1" t="s">
        <v>238039</v>
      </c>
      <c r="E150601">
        <f>LEN(OPTED_Dictionary[[#This Row],[POS]])</f>
        <v>7</v>
      </c>
      <c r="F150601">
        <f>LEN(OPTED_Dictionary[[#This Row],[Definition]])</f>
        <v>11</v>
      </c>
    </row>
    <row r="150602" spans="1:6" x14ac:dyDescent="0.35">
      <c r="A150602" t="s">
        <v>238036</v>
      </c>
      <c r="B150602">
        <v>5</v>
      </c>
      <c r="C150602" t="s">
        <v>5</v>
      </c>
      <c r="D150602" s="1" t="s">
        <v>238039</v>
      </c>
      <c r="E150602">
        <f>LEN(OPTED_Dictionary[[#This Row],[POS]])</f>
        <v>2</v>
      </c>
      <c r="F150602">
        <f>LEN(OPTED_Dictionary[[#This Row],[Definition]])</f>
        <v>11</v>
      </c>
    </row>
    <row r="150603" spans="1:6" x14ac:dyDescent="0.35">
      <c r="A150603" t="s">
        <v>238041</v>
      </c>
      <c r="B150603">
        <v>8</v>
      </c>
      <c r="C150603" t="s">
        <v>106</v>
      </c>
      <c r="D150603" s="1" t="s">
        <v>238039</v>
      </c>
      <c r="E150603">
        <f>LEN(OPTED_Dictionary[[#This Row],[POS]])</f>
        <v>17</v>
      </c>
      <c r="F150603">
        <f>LEN(OPTED_Dictionary[[#This Row],[Definition]])</f>
        <v>11</v>
      </c>
    </row>
    <row r="150604" spans="1:6" x14ac:dyDescent="0.35">
      <c r="A150604" t="s">
        <v>238042</v>
      </c>
      <c r="B150604">
        <v>6</v>
      </c>
      <c r="C150604" t="s">
        <v>42</v>
      </c>
      <c r="D150604" s="1" t="s">
        <v>238043</v>
      </c>
      <c r="E150604">
        <f>LEN(OPTED_Dictionary[[#This Row],[POS]])</f>
        <v>7</v>
      </c>
      <c r="F150604">
        <f>LEN(OPTED_Dictionary[[#This Row],[Definition]])</f>
        <v>70</v>
      </c>
    </row>
    <row r="150605" spans="1:6" x14ac:dyDescent="0.35">
      <c r="A150605" t="s">
        <v>238042</v>
      </c>
      <c r="B150605">
        <v>6</v>
      </c>
      <c r="C150605" t="s">
        <v>42</v>
      </c>
      <c r="D150605" s="1" t="s">
        <v>238044</v>
      </c>
      <c r="E150605">
        <f>LEN(OPTED_Dictionary[[#This Row],[POS]])</f>
        <v>7</v>
      </c>
      <c r="F150605">
        <f>LEN(OPTED_Dictionary[[#This Row],[Definition]])</f>
        <v>49</v>
      </c>
    </row>
    <row r="150606" spans="1:6" x14ac:dyDescent="0.35">
      <c r="A150606" t="s">
        <v>238042</v>
      </c>
      <c r="B150606">
        <v>6</v>
      </c>
      <c r="C150606" t="s">
        <v>42</v>
      </c>
      <c r="D150606" s="1" t="s">
        <v>238045</v>
      </c>
      <c r="E150606">
        <f>LEN(OPTED_Dictionary[[#This Row],[POS]])</f>
        <v>7</v>
      </c>
      <c r="F150606">
        <f>LEN(OPTED_Dictionary[[#This Row],[Definition]])</f>
        <v>39</v>
      </c>
    </row>
    <row r="150607" spans="1:6" x14ac:dyDescent="0.35">
      <c r="A150607" t="s">
        <v>238042</v>
      </c>
      <c r="B150607">
        <v>6</v>
      </c>
      <c r="C150607" t="s">
        <v>42</v>
      </c>
      <c r="D150607" s="1" t="s">
        <v>238046</v>
      </c>
      <c r="E150607">
        <f>LEN(OPTED_Dictionary[[#This Row],[POS]])</f>
        <v>7</v>
      </c>
      <c r="F150607">
        <f>LEN(OPTED_Dictionary[[#This Row],[Definition]])</f>
        <v>27</v>
      </c>
    </row>
    <row r="150608" spans="1:6" x14ac:dyDescent="0.35">
      <c r="A150608" t="s">
        <v>238042</v>
      </c>
      <c r="B150608">
        <v>6</v>
      </c>
      <c r="C150608" t="s">
        <v>21</v>
      </c>
      <c r="D150608" s="1" t="s">
        <v>238047</v>
      </c>
      <c r="E150608">
        <f>LEN(OPTED_Dictionary[[#This Row],[POS]])</f>
        <v>4</v>
      </c>
      <c r="F150608">
        <f>LEN(OPTED_Dictionary[[#This Row],[Definition]])</f>
        <v>95</v>
      </c>
    </row>
    <row r="150609" spans="1:6" x14ac:dyDescent="0.35">
      <c r="A150609" t="s">
        <v>238048</v>
      </c>
      <c r="B150609">
        <v>8</v>
      </c>
      <c r="C150609" t="s">
        <v>28</v>
      </c>
      <c r="D150609" s="1" t="s">
        <v>238049</v>
      </c>
      <c r="E150609">
        <f>LEN(OPTED_Dictionary[[#This Row],[POS]])</f>
        <v>4</v>
      </c>
      <c r="F150609">
        <f>LEN(OPTED_Dictionary[[#This Row],[Definition]])</f>
        <v>46</v>
      </c>
    </row>
    <row r="150610" spans="1:6" x14ac:dyDescent="0.35">
      <c r="A150610" t="s">
        <v>238050</v>
      </c>
      <c r="B150610">
        <v>7</v>
      </c>
      <c r="C150610" t="s">
        <v>21</v>
      </c>
      <c r="D150610" s="1" t="s">
        <v>238051</v>
      </c>
      <c r="E150610">
        <f>LEN(OPTED_Dictionary[[#This Row],[POS]])</f>
        <v>4</v>
      </c>
      <c r="F150610">
        <f>LEN(OPTED_Dictionary[[#This Row],[Definition]])</f>
        <v>36</v>
      </c>
    </row>
    <row r="150611" spans="1:6" x14ac:dyDescent="0.35">
      <c r="A150611" t="s">
        <v>238052</v>
      </c>
      <c r="B150611">
        <v>10</v>
      </c>
      <c r="C150611" t="s">
        <v>42</v>
      </c>
      <c r="D150611" s="1" t="s">
        <v>238053</v>
      </c>
      <c r="E150611">
        <f>LEN(OPTED_Dictionary[[#This Row],[POS]])</f>
        <v>7</v>
      </c>
      <c r="F150611">
        <f>LEN(OPTED_Dictionary[[#This Row],[Definition]])</f>
        <v>34</v>
      </c>
    </row>
    <row r="150612" spans="1:6" x14ac:dyDescent="0.35">
      <c r="A150612" t="s">
        <v>238052</v>
      </c>
      <c r="B150612">
        <v>10</v>
      </c>
      <c r="C150612" t="s">
        <v>42</v>
      </c>
      <c r="D150612" s="1" t="s">
        <v>238054</v>
      </c>
      <c r="E150612">
        <f>LEN(OPTED_Dictionary[[#This Row],[POS]])</f>
        <v>7</v>
      </c>
      <c r="F150612">
        <f>LEN(OPTED_Dictionary[[#This Row],[Definition]])</f>
        <v>82</v>
      </c>
    </row>
    <row r="150613" spans="1:6" x14ac:dyDescent="0.35">
      <c r="A150613" t="s">
        <v>238055</v>
      </c>
      <c r="B150613">
        <v>12</v>
      </c>
      <c r="C150613" t="s">
        <v>21</v>
      </c>
      <c r="D150613" s="1" t="s">
        <v>238056</v>
      </c>
      <c r="E150613">
        <f>LEN(OPTED_Dictionary[[#This Row],[POS]])</f>
        <v>4</v>
      </c>
      <c r="F150613">
        <f>LEN(OPTED_Dictionary[[#This Row],[Definition]])</f>
        <v>26</v>
      </c>
    </row>
    <row r="150614" spans="1:6" ht="43.5" x14ac:dyDescent="0.35">
      <c r="A150614" t="s">
        <v>238055</v>
      </c>
      <c r="B150614">
        <v>12</v>
      </c>
      <c r="C150614" t="s">
        <v>21</v>
      </c>
      <c r="D150614" s="1" t="s">
        <v>238057</v>
      </c>
      <c r="E150614">
        <f>LEN(OPTED_Dictionary[[#This Row],[POS]])</f>
        <v>4</v>
      </c>
      <c r="F150614">
        <f>LEN(OPTED_Dictionary[[#This Row],[Definition]])</f>
        <v>198</v>
      </c>
    </row>
    <row r="150615" spans="1:6" x14ac:dyDescent="0.35">
      <c r="A150615" t="s">
        <v>238055</v>
      </c>
      <c r="B150615">
        <v>12</v>
      </c>
      <c r="C150615" t="s">
        <v>21</v>
      </c>
      <c r="D150615" s="1" t="s">
        <v>238058</v>
      </c>
      <c r="E150615">
        <f>LEN(OPTED_Dictionary[[#This Row],[POS]])</f>
        <v>4</v>
      </c>
      <c r="F150615">
        <f>LEN(OPTED_Dictionary[[#This Row],[Definition]])</f>
        <v>19</v>
      </c>
    </row>
    <row r="150616" spans="1:6" x14ac:dyDescent="0.35">
      <c r="A150616" t="s">
        <v>238059</v>
      </c>
      <c r="B150616">
        <v>11</v>
      </c>
      <c r="C150616" t="s">
        <v>21</v>
      </c>
      <c r="D150616" s="1" t="s">
        <v>238060</v>
      </c>
      <c r="E150616">
        <f>LEN(OPTED_Dictionary[[#This Row],[POS]])</f>
        <v>4</v>
      </c>
      <c r="F150616">
        <f>LEN(OPTED_Dictionary[[#This Row],[Definition]])</f>
        <v>25</v>
      </c>
    </row>
    <row r="150617" spans="1:6" x14ac:dyDescent="0.35">
      <c r="A150617" t="s">
        <v>238061</v>
      </c>
      <c r="B150617">
        <v>12</v>
      </c>
      <c r="C150617" t="s">
        <v>28</v>
      </c>
      <c r="D150617" s="1" t="s">
        <v>238062</v>
      </c>
      <c r="E150617">
        <f>LEN(OPTED_Dictionary[[#This Row],[POS]])</f>
        <v>4</v>
      </c>
      <c r="F150617">
        <f>LEN(OPTED_Dictionary[[#This Row],[Definition]])</f>
        <v>81</v>
      </c>
    </row>
    <row r="150618" spans="1:6" x14ac:dyDescent="0.35">
      <c r="A150618" t="s">
        <v>238063</v>
      </c>
      <c r="B150618">
        <v>10</v>
      </c>
      <c r="C150618" t="s">
        <v>28</v>
      </c>
      <c r="D150618" s="1" t="s">
        <v>238064</v>
      </c>
      <c r="E150618">
        <f>LEN(OPTED_Dictionary[[#This Row],[POS]])</f>
        <v>4</v>
      </c>
      <c r="F150618">
        <f>LEN(OPTED_Dictionary[[#This Row],[Definition]])</f>
        <v>34</v>
      </c>
    </row>
    <row r="150619" spans="1:6" x14ac:dyDescent="0.35">
      <c r="A150619" t="s">
        <v>238065</v>
      </c>
      <c r="B150619">
        <v>6</v>
      </c>
      <c r="C150619" t="s">
        <v>21</v>
      </c>
      <c r="D150619" s="1" t="s">
        <v>238066</v>
      </c>
      <c r="E150619">
        <f>LEN(OPTED_Dictionary[[#This Row],[POS]])</f>
        <v>4</v>
      </c>
      <c r="F150619">
        <f>LEN(OPTED_Dictionary[[#This Row],[Definition]])</f>
        <v>40</v>
      </c>
    </row>
    <row r="150620" spans="1:6" ht="29" x14ac:dyDescent="0.35">
      <c r="A150620" t="s">
        <v>238065</v>
      </c>
      <c r="B150620">
        <v>6</v>
      </c>
      <c r="C150620" t="s">
        <v>21</v>
      </c>
      <c r="D150620" s="1" t="s">
        <v>238067</v>
      </c>
      <c r="E150620">
        <f>LEN(OPTED_Dictionary[[#This Row],[POS]])</f>
        <v>4</v>
      </c>
      <c r="F150620">
        <f>LEN(OPTED_Dictionary[[#This Row],[Definition]])</f>
        <v>107</v>
      </c>
    </row>
    <row r="150621" spans="1:6" x14ac:dyDescent="0.35">
      <c r="A150621" t="s">
        <v>238065</v>
      </c>
      <c r="B150621">
        <v>6</v>
      </c>
      <c r="C150621" t="s">
        <v>21</v>
      </c>
      <c r="D150621" s="1" t="s">
        <v>238068</v>
      </c>
      <c r="E150621">
        <f>LEN(OPTED_Dictionary[[#This Row],[POS]])</f>
        <v>4</v>
      </c>
      <c r="F150621">
        <f>LEN(OPTED_Dictionary[[#This Row],[Definition]])</f>
        <v>49</v>
      </c>
    </row>
    <row r="150622" spans="1:6" x14ac:dyDescent="0.35">
      <c r="A150622" t="s">
        <v>238065</v>
      </c>
      <c r="B150622">
        <v>6</v>
      </c>
      <c r="C150622" t="s">
        <v>21</v>
      </c>
      <c r="D150622" s="1" t="s">
        <v>238069</v>
      </c>
      <c r="E150622">
        <f>LEN(OPTED_Dictionary[[#This Row],[POS]])</f>
        <v>4</v>
      </c>
      <c r="F150622">
        <f>LEN(OPTED_Dictionary[[#This Row],[Definition]])</f>
        <v>55</v>
      </c>
    </row>
    <row r="150623" spans="1:6" x14ac:dyDescent="0.35">
      <c r="A150623" t="s">
        <v>238070</v>
      </c>
      <c r="B150623">
        <v>9</v>
      </c>
      <c r="C150623" t="s">
        <v>28</v>
      </c>
      <c r="D150623" s="1" t="s">
        <v>238071</v>
      </c>
      <c r="E150623">
        <f>LEN(OPTED_Dictionary[[#This Row],[POS]])</f>
        <v>4</v>
      </c>
      <c r="F150623">
        <f>LEN(OPTED_Dictionary[[#This Row],[Definition]])</f>
        <v>26</v>
      </c>
    </row>
    <row r="150624" spans="1:6" x14ac:dyDescent="0.35">
      <c r="A150624" t="s">
        <v>238072</v>
      </c>
      <c r="B150624">
        <v>8</v>
      </c>
      <c r="C150624" t="s">
        <v>28</v>
      </c>
      <c r="D150624" s="1" t="s">
        <v>238073</v>
      </c>
      <c r="E150624">
        <f>LEN(OPTED_Dictionary[[#This Row],[POS]])</f>
        <v>4</v>
      </c>
      <c r="F150624">
        <f>LEN(OPTED_Dictionary[[#This Row],[Definition]])</f>
        <v>35</v>
      </c>
    </row>
    <row r="150625" spans="1:6" x14ac:dyDescent="0.35">
      <c r="A150625" t="s">
        <v>238074</v>
      </c>
      <c r="B150625">
        <v>7</v>
      </c>
      <c r="C150625" t="s">
        <v>313</v>
      </c>
      <c r="D150625" s="1" t="s">
        <v>238075</v>
      </c>
      <c r="E150625">
        <f>LEN(OPTED_Dictionary[[#This Row],[POS]])</f>
        <v>8</v>
      </c>
      <c r="F150625">
        <f>LEN(OPTED_Dictionary[[#This Row],[Definition]])</f>
        <v>46</v>
      </c>
    </row>
    <row r="150626" spans="1:6" x14ac:dyDescent="0.35">
      <c r="A150626" t="s">
        <v>238076</v>
      </c>
      <c r="B150626">
        <v>7</v>
      </c>
      <c r="C150626" t="s">
        <v>21</v>
      </c>
      <c r="D150626" s="1" t="s">
        <v>238077</v>
      </c>
      <c r="E150626">
        <f>LEN(OPTED_Dictionary[[#This Row],[POS]])</f>
        <v>4</v>
      </c>
      <c r="F150626">
        <f>LEN(OPTED_Dictionary[[#This Row],[Definition]])</f>
        <v>76</v>
      </c>
    </row>
    <row r="150627" spans="1:6" x14ac:dyDescent="0.35">
      <c r="A150627" t="s">
        <v>238078</v>
      </c>
      <c r="B150627">
        <v>11</v>
      </c>
      <c r="C150627" t="s">
        <v>28</v>
      </c>
      <c r="D150627" s="1" t="s">
        <v>238079</v>
      </c>
      <c r="E150627">
        <f>LEN(OPTED_Dictionary[[#This Row],[POS]])</f>
        <v>4</v>
      </c>
      <c r="F150627">
        <f>LEN(OPTED_Dictionary[[#This Row],[Definition]])</f>
        <v>35</v>
      </c>
    </row>
    <row r="150628" spans="1:6" x14ac:dyDescent="0.35">
      <c r="A150628" t="s">
        <v>238080</v>
      </c>
      <c r="B150628">
        <v>8</v>
      </c>
      <c r="C150628" t="s">
        <v>28</v>
      </c>
      <c r="D150628" s="1" t="s">
        <v>238081</v>
      </c>
      <c r="E150628">
        <f>LEN(OPTED_Dictionary[[#This Row],[POS]])</f>
        <v>4</v>
      </c>
      <c r="F150628">
        <f>LEN(OPTED_Dictionary[[#This Row],[Definition]])</f>
        <v>37</v>
      </c>
    </row>
    <row r="150629" spans="1:6" x14ac:dyDescent="0.35">
      <c r="A150629" t="s">
        <v>238082</v>
      </c>
      <c r="B150629">
        <v>9</v>
      </c>
      <c r="C150629" t="s">
        <v>21</v>
      </c>
      <c r="D150629" s="1" t="s">
        <v>238083</v>
      </c>
      <c r="E150629">
        <f>LEN(OPTED_Dictionary[[#This Row],[POS]])</f>
        <v>4</v>
      </c>
      <c r="F150629">
        <f>LEN(OPTED_Dictionary[[#This Row],[Definition]])</f>
        <v>38</v>
      </c>
    </row>
    <row r="150630" spans="1:6" x14ac:dyDescent="0.35">
      <c r="A150630" t="s">
        <v>238084</v>
      </c>
      <c r="B150630">
        <v>8</v>
      </c>
      <c r="C150630" t="s">
        <v>28</v>
      </c>
      <c r="D150630" s="1" t="s">
        <v>238085</v>
      </c>
      <c r="E150630">
        <f>LEN(OPTED_Dictionary[[#This Row],[POS]])</f>
        <v>4</v>
      </c>
      <c r="F150630">
        <f>LEN(OPTED_Dictionary[[#This Row],[Definition]])</f>
        <v>64</v>
      </c>
    </row>
    <row r="150631" spans="1:6" x14ac:dyDescent="0.35">
      <c r="A150631" t="s">
        <v>238086</v>
      </c>
      <c r="B150631">
        <v>8</v>
      </c>
      <c r="C150631" t="s">
        <v>28</v>
      </c>
      <c r="D150631" s="1" t="s">
        <v>238087</v>
      </c>
      <c r="E150631">
        <f>LEN(OPTED_Dictionary[[#This Row],[POS]])</f>
        <v>4</v>
      </c>
      <c r="F150631">
        <f>LEN(OPTED_Dictionary[[#This Row],[Definition]])</f>
        <v>11</v>
      </c>
    </row>
    <row r="150632" spans="1:6" x14ac:dyDescent="0.35">
      <c r="A150632" t="s">
        <v>238088</v>
      </c>
      <c r="B150632">
        <v>6</v>
      </c>
      <c r="C150632" t="s">
        <v>14609</v>
      </c>
      <c r="D150632" s="1" t="s">
        <v>238089</v>
      </c>
      <c r="E150632">
        <f>LEN(OPTED_Dictionary[[#This Row],[POS]])</f>
        <v>6</v>
      </c>
      <c r="F150632">
        <f>LEN(OPTED_Dictionary[[#This Row],[Definition]])</f>
        <v>11</v>
      </c>
    </row>
    <row r="150633" spans="1:6" x14ac:dyDescent="0.35">
      <c r="A150633" t="s">
        <v>238088</v>
      </c>
      <c r="B150633">
        <v>6</v>
      </c>
      <c r="C150633" t="s">
        <v>89</v>
      </c>
      <c r="D150633" s="1" t="s">
        <v>238089</v>
      </c>
      <c r="E150633">
        <f>LEN(OPTED_Dictionary[[#This Row],[POS]])</f>
        <v>7</v>
      </c>
      <c r="F150633">
        <f>LEN(OPTED_Dictionary[[#This Row],[Definition]])</f>
        <v>11</v>
      </c>
    </row>
    <row r="150634" spans="1:6" x14ac:dyDescent="0.35">
      <c r="A150634" t="s">
        <v>238003</v>
      </c>
      <c r="B150634">
        <v>8</v>
      </c>
      <c r="C150634" t="s">
        <v>5</v>
      </c>
      <c r="D150634" s="1" t="s">
        <v>238089</v>
      </c>
      <c r="E150634">
        <f>LEN(OPTED_Dictionary[[#This Row],[POS]])</f>
        <v>2</v>
      </c>
      <c r="F150634">
        <f>LEN(OPTED_Dictionary[[#This Row],[Definition]])</f>
        <v>11</v>
      </c>
    </row>
    <row r="150635" spans="1:6" x14ac:dyDescent="0.35">
      <c r="A150635" t="s">
        <v>238090</v>
      </c>
      <c r="B150635">
        <v>7</v>
      </c>
      <c r="C150635" t="s">
        <v>5</v>
      </c>
      <c r="D150635" s="1" t="s">
        <v>238089</v>
      </c>
      <c r="E150635">
        <f>LEN(OPTED_Dictionary[[#This Row],[POS]])</f>
        <v>2</v>
      </c>
      <c r="F150635">
        <f>LEN(OPTED_Dictionary[[#This Row],[Definition]])</f>
        <v>11</v>
      </c>
    </row>
    <row r="150636" spans="1:6" x14ac:dyDescent="0.35">
      <c r="A150636" t="s">
        <v>238091</v>
      </c>
      <c r="B150636">
        <v>8</v>
      </c>
      <c r="C150636" t="s">
        <v>5</v>
      </c>
      <c r="D150636" s="1" t="s">
        <v>238089</v>
      </c>
      <c r="E150636">
        <f>LEN(OPTED_Dictionary[[#This Row],[POS]])</f>
        <v>2</v>
      </c>
      <c r="F150636">
        <f>LEN(OPTED_Dictionary[[#This Row],[Definition]])</f>
        <v>11</v>
      </c>
    </row>
    <row r="150637" spans="1:6" x14ac:dyDescent="0.35">
      <c r="A150637" t="s">
        <v>238092</v>
      </c>
      <c r="B150637">
        <v>8</v>
      </c>
      <c r="C150637" t="s">
        <v>106</v>
      </c>
      <c r="D150637" s="1" t="s">
        <v>238089</v>
      </c>
      <c r="E150637">
        <f>LEN(OPTED_Dictionary[[#This Row],[POS]])</f>
        <v>17</v>
      </c>
      <c r="F150637">
        <f>LEN(OPTED_Dictionary[[#This Row],[Definition]])</f>
        <v>11</v>
      </c>
    </row>
    <row r="150638" spans="1:6" ht="29" x14ac:dyDescent="0.35">
      <c r="A150638" t="s">
        <v>238093</v>
      </c>
      <c r="B150638">
        <v>6</v>
      </c>
      <c r="C150638" t="s">
        <v>42</v>
      </c>
      <c r="D150638" s="1" t="s">
        <v>238094</v>
      </c>
      <c r="E150638">
        <f>LEN(OPTED_Dictionary[[#This Row],[POS]])</f>
        <v>7</v>
      </c>
      <c r="F150638">
        <f>LEN(OPTED_Dictionary[[#This Row],[Definition]])</f>
        <v>162</v>
      </c>
    </row>
    <row r="150639" spans="1:6" ht="29" x14ac:dyDescent="0.35">
      <c r="A150639" t="s">
        <v>238093</v>
      </c>
      <c r="B150639">
        <v>6</v>
      </c>
      <c r="C150639" t="s">
        <v>42</v>
      </c>
      <c r="D150639" s="1" t="s">
        <v>238095</v>
      </c>
      <c r="E150639">
        <f>LEN(OPTED_Dictionary[[#This Row],[POS]])</f>
        <v>7</v>
      </c>
      <c r="F150639">
        <f>LEN(OPTED_Dictionary[[#This Row],[Definition]])</f>
        <v>132</v>
      </c>
    </row>
    <row r="150640" spans="1:6" x14ac:dyDescent="0.35">
      <c r="A150640" t="s">
        <v>238093</v>
      </c>
      <c r="B150640">
        <v>6</v>
      </c>
      <c r="C150640" t="s">
        <v>42</v>
      </c>
      <c r="D150640" s="1" t="s">
        <v>238096</v>
      </c>
      <c r="E150640">
        <f>LEN(OPTED_Dictionary[[#This Row],[POS]])</f>
        <v>7</v>
      </c>
      <c r="F150640">
        <f>LEN(OPTED_Dictionary[[#This Row],[Definition]])</f>
        <v>84</v>
      </c>
    </row>
    <row r="150641" spans="1:6" ht="29" x14ac:dyDescent="0.35">
      <c r="A150641" t="s">
        <v>238093</v>
      </c>
      <c r="B150641">
        <v>6</v>
      </c>
      <c r="C150641" t="s">
        <v>42</v>
      </c>
      <c r="D150641" s="1" t="s">
        <v>238097</v>
      </c>
      <c r="E150641">
        <f>LEN(OPTED_Dictionary[[#This Row],[POS]])</f>
        <v>7</v>
      </c>
      <c r="F150641">
        <f>LEN(OPTED_Dictionary[[#This Row],[Definition]])</f>
        <v>107</v>
      </c>
    </row>
    <row r="150642" spans="1:6" ht="29" x14ac:dyDescent="0.35">
      <c r="A150642" t="s">
        <v>238093</v>
      </c>
      <c r="B150642">
        <v>6</v>
      </c>
      <c r="C150642" t="s">
        <v>42</v>
      </c>
      <c r="D150642" s="1" t="s">
        <v>238098</v>
      </c>
      <c r="E150642">
        <f>LEN(OPTED_Dictionary[[#This Row],[POS]])</f>
        <v>7</v>
      </c>
      <c r="F150642">
        <f>LEN(OPTED_Dictionary[[#This Row],[Definition]])</f>
        <v>103</v>
      </c>
    </row>
    <row r="150643" spans="1:6" x14ac:dyDescent="0.35">
      <c r="A150643" t="s">
        <v>238093</v>
      </c>
      <c r="B150643">
        <v>6</v>
      </c>
      <c r="C150643" t="s">
        <v>42</v>
      </c>
      <c r="D150643" s="1" t="s">
        <v>238099</v>
      </c>
      <c r="E150643">
        <f>LEN(OPTED_Dictionary[[#This Row],[POS]])</f>
        <v>7</v>
      </c>
      <c r="F150643">
        <f>LEN(OPTED_Dictionary[[#This Row],[Definition]])</f>
        <v>34</v>
      </c>
    </row>
    <row r="150644" spans="1:6" ht="29" x14ac:dyDescent="0.35">
      <c r="A150644" t="s">
        <v>238093</v>
      </c>
      <c r="B150644">
        <v>6</v>
      </c>
      <c r="C150644" t="s">
        <v>42</v>
      </c>
      <c r="D150644" s="1" t="s">
        <v>238100</v>
      </c>
      <c r="E150644">
        <f>LEN(OPTED_Dictionary[[#This Row],[POS]])</f>
        <v>7</v>
      </c>
      <c r="F150644">
        <f>LEN(OPTED_Dictionary[[#This Row],[Definition]])</f>
        <v>142</v>
      </c>
    </row>
    <row r="150645" spans="1:6" ht="43.5" x14ac:dyDescent="0.35">
      <c r="A150645" t="s">
        <v>238093</v>
      </c>
      <c r="B150645">
        <v>6</v>
      </c>
      <c r="C150645" t="s">
        <v>42</v>
      </c>
      <c r="D150645" s="1" t="s">
        <v>238101</v>
      </c>
      <c r="E150645">
        <f>LEN(OPTED_Dictionary[[#This Row],[POS]])</f>
        <v>7</v>
      </c>
      <c r="F150645">
        <f>LEN(OPTED_Dictionary[[#This Row],[Definition]])</f>
        <v>214</v>
      </c>
    </row>
    <row r="150646" spans="1:6" ht="43.5" x14ac:dyDescent="0.35">
      <c r="A150646" t="s">
        <v>238093</v>
      </c>
      <c r="B150646">
        <v>6</v>
      </c>
      <c r="C150646" t="s">
        <v>42</v>
      </c>
      <c r="D150646" s="1" t="s">
        <v>238102</v>
      </c>
      <c r="E150646">
        <f>LEN(OPTED_Dictionary[[#This Row],[POS]])</f>
        <v>7</v>
      </c>
      <c r="F150646">
        <f>LEN(OPTED_Dictionary[[#This Row],[Definition]])</f>
        <v>180</v>
      </c>
    </row>
    <row r="150647" spans="1:6" ht="29" x14ac:dyDescent="0.35">
      <c r="A150647" t="s">
        <v>238093</v>
      </c>
      <c r="B150647">
        <v>6</v>
      </c>
      <c r="C150647" t="s">
        <v>42</v>
      </c>
      <c r="D150647" s="1" t="s">
        <v>238103</v>
      </c>
      <c r="E150647">
        <f>LEN(OPTED_Dictionary[[#This Row],[POS]])</f>
        <v>7</v>
      </c>
      <c r="F150647">
        <f>LEN(OPTED_Dictionary[[#This Row],[Definition]])</f>
        <v>145</v>
      </c>
    </row>
    <row r="150648" spans="1:6" x14ac:dyDescent="0.35">
      <c r="A150648" t="s">
        <v>238093</v>
      </c>
      <c r="B150648">
        <v>6</v>
      </c>
      <c r="C150648" t="s">
        <v>42</v>
      </c>
      <c r="D150648" s="1" t="s">
        <v>238104</v>
      </c>
      <c r="E150648">
        <f>LEN(OPTED_Dictionary[[#This Row],[POS]])</f>
        <v>7</v>
      </c>
      <c r="F150648">
        <f>LEN(OPTED_Dictionary[[#This Row],[Definition]])</f>
        <v>84</v>
      </c>
    </row>
    <row r="150649" spans="1:6" x14ac:dyDescent="0.35">
      <c r="A150649" t="s">
        <v>238093</v>
      </c>
      <c r="B150649">
        <v>6</v>
      </c>
      <c r="C150649" t="s">
        <v>42</v>
      </c>
      <c r="D150649" s="1" t="s">
        <v>238105</v>
      </c>
      <c r="E150649">
        <f>LEN(OPTED_Dictionary[[#This Row],[POS]])</f>
        <v>7</v>
      </c>
      <c r="F150649">
        <f>LEN(OPTED_Dictionary[[#This Row],[Definition]])</f>
        <v>44</v>
      </c>
    </row>
    <row r="150650" spans="1:6" x14ac:dyDescent="0.35">
      <c r="A150650" t="s">
        <v>238093</v>
      </c>
      <c r="B150650">
        <v>6</v>
      </c>
      <c r="C150650" t="s">
        <v>42</v>
      </c>
      <c r="D150650" s="1" t="s">
        <v>238106</v>
      </c>
      <c r="E150650">
        <f>LEN(OPTED_Dictionary[[#This Row],[POS]])</f>
        <v>7</v>
      </c>
      <c r="F150650">
        <f>LEN(OPTED_Dictionary[[#This Row],[Definition]])</f>
        <v>46</v>
      </c>
    </row>
    <row r="150651" spans="1:6" x14ac:dyDescent="0.35">
      <c r="A150651" t="s">
        <v>238093</v>
      </c>
      <c r="B150651">
        <v>6</v>
      </c>
      <c r="C150651" t="s">
        <v>42</v>
      </c>
      <c r="D150651" s="1" t="s">
        <v>238107</v>
      </c>
      <c r="E150651">
        <f>LEN(OPTED_Dictionary[[#This Row],[POS]])</f>
        <v>7</v>
      </c>
      <c r="F150651">
        <f>LEN(OPTED_Dictionary[[#This Row],[Definition]])</f>
        <v>56</v>
      </c>
    </row>
    <row r="150652" spans="1:6" ht="29" x14ac:dyDescent="0.35">
      <c r="A150652" t="s">
        <v>238093</v>
      </c>
      <c r="B150652">
        <v>6</v>
      </c>
      <c r="C150652" t="s">
        <v>42</v>
      </c>
      <c r="D150652" s="1" t="s">
        <v>238108</v>
      </c>
      <c r="E150652">
        <f>LEN(OPTED_Dictionary[[#This Row],[POS]])</f>
        <v>7</v>
      </c>
      <c r="F150652">
        <f>LEN(OPTED_Dictionary[[#This Row],[Definition]])</f>
        <v>129</v>
      </c>
    </row>
    <row r="150653" spans="1:6" x14ac:dyDescent="0.35">
      <c r="A150653" t="s">
        <v>238093</v>
      </c>
      <c r="B150653">
        <v>6</v>
      </c>
      <c r="C150653" t="s">
        <v>42</v>
      </c>
      <c r="D150653" s="1" t="s">
        <v>238109</v>
      </c>
      <c r="E150653">
        <f>LEN(OPTED_Dictionary[[#This Row],[POS]])</f>
        <v>7</v>
      </c>
      <c r="F150653">
        <f>LEN(OPTED_Dictionary[[#This Row],[Definition]])</f>
        <v>91</v>
      </c>
    </row>
    <row r="150654" spans="1:6" ht="29" x14ac:dyDescent="0.35">
      <c r="A150654" t="s">
        <v>238093</v>
      </c>
      <c r="B150654">
        <v>6</v>
      </c>
      <c r="C150654" t="s">
        <v>42</v>
      </c>
      <c r="D150654" s="1" t="s">
        <v>238110</v>
      </c>
      <c r="E150654">
        <f>LEN(OPTED_Dictionary[[#This Row],[POS]])</f>
        <v>7</v>
      </c>
      <c r="F150654">
        <f>LEN(OPTED_Dictionary[[#This Row],[Definition]])</f>
        <v>99</v>
      </c>
    </row>
    <row r="150655" spans="1:6" x14ac:dyDescent="0.35">
      <c r="A150655" t="s">
        <v>238093</v>
      </c>
      <c r="B150655">
        <v>6</v>
      </c>
      <c r="C150655" t="s">
        <v>42</v>
      </c>
      <c r="D150655" s="1" t="s">
        <v>238111</v>
      </c>
      <c r="E150655">
        <f>LEN(OPTED_Dictionary[[#This Row],[POS]])</f>
        <v>7</v>
      </c>
      <c r="F150655">
        <f>LEN(OPTED_Dictionary[[#This Row],[Definition]])</f>
        <v>85</v>
      </c>
    </row>
    <row r="150656" spans="1:6" x14ac:dyDescent="0.35">
      <c r="A150656" t="s">
        <v>238093</v>
      </c>
      <c r="B150656">
        <v>6</v>
      </c>
      <c r="C150656" t="s">
        <v>42</v>
      </c>
      <c r="D150656" s="1" t="s">
        <v>238112</v>
      </c>
      <c r="E150656">
        <f>LEN(OPTED_Dictionary[[#This Row],[POS]])</f>
        <v>7</v>
      </c>
      <c r="F150656">
        <f>LEN(OPTED_Dictionary[[#This Row],[Definition]])</f>
        <v>37</v>
      </c>
    </row>
    <row r="150657" spans="1:6" x14ac:dyDescent="0.35">
      <c r="A150657" t="s">
        <v>238093</v>
      </c>
      <c r="B150657">
        <v>6</v>
      </c>
      <c r="C150657" t="s">
        <v>42</v>
      </c>
      <c r="D150657" s="1" t="s">
        <v>238113</v>
      </c>
      <c r="E150657">
        <f>LEN(OPTED_Dictionary[[#This Row],[POS]])</f>
        <v>7</v>
      </c>
      <c r="F150657">
        <f>LEN(OPTED_Dictionary[[#This Row],[Definition]])</f>
        <v>37</v>
      </c>
    </row>
    <row r="150658" spans="1:6" x14ac:dyDescent="0.35">
      <c r="A150658" t="s">
        <v>238093</v>
      </c>
      <c r="B150658">
        <v>6</v>
      </c>
      <c r="C150658" t="s">
        <v>42</v>
      </c>
      <c r="D150658" s="1" t="s">
        <v>238114</v>
      </c>
      <c r="E150658">
        <f>LEN(OPTED_Dictionary[[#This Row],[POS]])</f>
        <v>7</v>
      </c>
      <c r="F150658">
        <f>LEN(OPTED_Dictionary[[#This Row],[Definition]])</f>
        <v>70</v>
      </c>
    </row>
    <row r="150659" spans="1:6" x14ac:dyDescent="0.35">
      <c r="A150659" t="s">
        <v>238093</v>
      </c>
      <c r="B150659">
        <v>6</v>
      </c>
      <c r="C150659" t="s">
        <v>292</v>
      </c>
      <c r="D150659" s="1" t="s">
        <v>238115</v>
      </c>
      <c r="E150659">
        <f>LEN(OPTED_Dictionary[[#This Row],[POS]])</f>
        <v>7</v>
      </c>
      <c r="F150659">
        <f>LEN(OPTED_Dictionary[[#This Row],[Definition]])</f>
        <v>83</v>
      </c>
    </row>
    <row r="150660" spans="1:6" x14ac:dyDescent="0.35">
      <c r="A150660" t="s">
        <v>238093</v>
      </c>
      <c r="B150660">
        <v>6</v>
      </c>
      <c r="C150660" t="s">
        <v>292</v>
      </c>
      <c r="D150660" s="1" t="s">
        <v>238116</v>
      </c>
      <c r="E150660">
        <f>LEN(OPTED_Dictionary[[#This Row],[POS]])</f>
        <v>7</v>
      </c>
      <c r="F150660">
        <f>LEN(OPTED_Dictionary[[#This Row],[Definition]])</f>
        <v>51</v>
      </c>
    </row>
    <row r="150661" spans="1:6" x14ac:dyDescent="0.35">
      <c r="A150661" t="s">
        <v>238093</v>
      </c>
      <c r="B150661">
        <v>6</v>
      </c>
      <c r="C150661" t="s">
        <v>292</v>
      </c>
      <c r="D150661" s="1" t="s">
        <v>238117</v>
      </c>
      <c r="E150661">
        <f>LEN(OPTED_Dictionary[[#This Row],[POS]])</f>
        <v>7</v>
      </c>
      <c r="F150661">
        <f>LEN(OPTED_Dictionary[[#This Row],[Definition]])</f>
        <v>90</v>
      </c>
    </row>
    <row r="150662" spans="1:6" x14ac:dyDescent="0.35">
      <c r="A150662" t="s">
        <v>238093</v>
      </c>
      <c r="B150662">
        <v>6</v>
      </c>
      <c r="C150662" t="s">
        <v>292</v>
      </c>
      <c r="D150662" s="1" t="s">
        <v>238118</v>
      </c>
      <c r="E150662">
        <f>LEN(OPTED_Dictionary[[#This Row],[POS]])</f>
        <v>7</v>
      </c>
      <c r="F150662">
        <f>LEN(OPTED_Dictionary[[#This Row],[Definition]])</f>
        <v>90</v>
      </c>
    </row>
    <row r="150663" spans="1:6" x14ac:dyDescent="0.35">
      <c r="A150663" t="s">
        <v>238093</v>
      </c>
      <c r="B150663">
        <v>6</v>
      </c>
      <c r="C150663" t="s">
        <v>292</v>
      </c>
      <c r="D150663" s="1" t="s">
        <v>238119</v>
      </c>
      <c r="E150663">
        <f>LEN(OPTED_Dictionary[[#This Row],[POS]])</f>
        <v>7</v>
      </c>
      <c r="F150663">
        <f>LEN(OPTED_Dictionary[[#This Row],[Definition]])</f>
        <v>35</v>
      </c>
    </row>
    <row r="150664" spans="1:6" x14ac:dyDescent="0.35">
      <c r="A150664" t="s">
        <v>238093</v>
      </c>
      <c r="B150664">
        <v>6</v>
      </c>
      <c r="C150664" t="s">
        <v>292</v>
      </c>
      <c r="D150664" s="1" t="s">
        <v>238120</v>
      </c>
      <c r="E150664">
        <f>LEN(OPTED_Dictionary[[#This Row],[POS]])</f>
        <v>7</v>
      </c>
      <c r="F150664">
        <f>LEN(OPTED_Dictionary[[#This Row],[Definition]])</f>
        <v>30</v>
      </c>
    </row>
    <row r="150665" spans="1:6" x14ac:dyDescent="0.35">
      <c r="A150665" t="s">
        <v>238093</v>
      </c>
      <c r="B150665">
        <v>6</v>
      </c>
      <c r="C150665" t="s">
        <v>292</v>
      </c>
      <c r="D150665" s="1" t="s">
        <v>238121</v>
      </c>
      <c r="E150665">
        <f>LEN(OPTED_Dictionary[[#This Row],[POS]])</f>
        <v>7</v>
      </c>
      <c r="F150665">
        <f>LEN(OPTED_Dictionary[[#This Row],[Definition]])</f>
        <v>79</v>
      </c>
    </row>
    <row r="150666" spans="1:6" x14ac:dyDescent="0.35">
      <c r="A150666" t="s">
        <v>238093</v>
      </c>
      <c r="B150666">
        <v>6</v>
      </c>
      <c r="C150666" t="s">
        <v>292</v>
      </c>
      <c r="D150666" s="1" t="s">
        <v>238122</v>
      </c>
      <c r="E150666">
        <f>LEN(OPTED_Dictionary[[#This Row],[POS]])</f>
        <v>7</v>
      </c>
      <c r="F150666">
        <f>LEN(OPTED_Dictionary[[#This Row],[Definition]])</f>
        <v>63</v>
      </c>
    </row>
    <row r="150667" spans="1:6" ht="29" x14ac:dyDescent="0.35">
      <c r="A150667" t="s">
        <v>238093</v>
      </c>
      <c r="B150667">
        <v>6</v>
      </c>
      <c r="C150667" t="s">
        <v>292</v>
      </c>
      <c r="D150667" s="1" t="s">
        <v>238123</v>
      </c>
      <c r="E150667">
        <f>LEN(OPTED_Dictionary[[#This Row],[POS]])</f>
        <v>7</v>
      </c>
      <c r="F150667">
        <f>LEN(OPTED_Dictionary[[#This Row],[Definition]])</f>
        <v>106</v>
      </c>
    </row>
    <row r="150668" spans="1:6" x14ac:dyDescent="0.35">
      <c r="A150668" t="s">
        <v>238093</v>
      </c>
      <c r="B150668">
        <v>6</v>
      </c>
      <c r="C150668" t="s">
        <v>292</v>
      </c>
      <c r="D150668" s="1" t="s">
        <v>238124</v>
      </c>
      <c r="E150668">
        <f>LEN(OPTED_Dictionary[[#This Row],[POS]])</f>
        <v>7</v>
      </c>
      <c r="F150668">
        <f>LEN(OPTED_Dictionary[[#This Row],[Definition]])</f>
        <v>97</v>
      </c>
    </row>
    <row r="150669" spans="1:6" x14ac:dyDescent="0.35">
      <c r="A150669" t="s">
        <v>238093</v>
      </c>
      <c r="B150669">
        <v>6</v>
      </c>
      <c r="C150669" t="s">
        <v>292</v>
      </c>
      <c r="D150669" s="1" t="s">
        <v>238125</v>
      </c>
      <c r="E150669">
        <f>LEN(OPTED_Dictionary[[#This Row],[POS]])</f>
        <v>7</v>
      </c>
      <c r="F150669">
        <f>LEN(OPTED_Dictionary[[#This Row],[Definition]])</f>
        <v>79</v>
      </c>
    </row>
    <row r="150670" spans="1:6" x14ac:dyDescent="0.35">
      <c r="A150670" t="s">
        <v>238093</v>
      </c>
      <c r="B150670">
        <v>6</v>
      </c>
      <c r="C150670" t="s">
        <v>292</v>
      </c>
      <c r="D150670" s="1" t="s">
        <v>238126</v>
      </c>
      <c r="E150670">
        <f>LEN(OPTED_Dictionary[[#This Row],[POS]])</f>
        <v>7</v>
      </c>
      <c r="F150670">
        <f>LEN(OPTED_Dictionary[[#This Row],[Definition]])</f>
        <v>66</v>
      </c>
    </row>
    <row r="150671" spans="1:6" x14ac:dyDescent="0.35">
      <c r="A150671" t="s">
        <v>238093</v>
      </c>
      <c r="B150671">
        <v>6</v>
      </c>
      <c r="C150671" t="s">
        <v>292</v>
      </c>
      <c r="D150671" s="1" t="s">
        <v>238127</v>
      </c>
      <c r="E150671">
        <f>LEN(OPTED_Dictionary[[#This Row],[POS]])</f>
        <v>7</v>
      </c>
      <c r="F150671">
        <f>LEN(OPTED_Dictionary[[#This Row],[Definition]])</f>
        <v>17</v>
      </c>
    </row>
    <row r="150672" spans="1:6" x14ac:dyDescent="0.35">
      <c r="A150672" t="s">
        <v>238093</v>
      </c>
      <c r="B150672">
        <v>6</v>
      </c>
      <c r="C150672" t="s">
        <v>21</v>
      </c>
      <c r="D150672" s="1" t="s">
        <v>238128</v>
      </c>
      <c r="E150672">
        <f>LEN(OPTED_Dictionary[[#This Row],[POS]])</f>
        <v>4</v>
      </c>
      <c r="F150672">
        <f>LEN(OPTED_Dictionary[[#This Row],[Definition]])</f>
        <v>22</v>
      </c>
    </row>
    <row r="150673" spans="1:6" ht="29" x14ac:dyDescent="0.35">
      <c r="A150673" t="s">
        <v>238093</v>
      </c>
      <c r="B150673">
        <v>6</v>
      </c>
      <c r="C150673" t="s">
        <v>21</v>
      </c>
      <c r="D150673" s="1" t="s">
        <v>238129</v>
      </c>
      <c r="E150673">
        <f>LEN(OPTED_Dictionary[[#This Row],[POS]])</f>
        <v>4</v>
      </c>
      <c r="F150673">
        <f>LEN(OPTED_Dictionary[[#This Row],[Definition]])</f>
        <v>148</v>
      </c>
    </row>
    <row r="150674" spans="1:6" x14ac:dyDescent="0.35">
      <c r="A150674" t="s">
        <v>238093</v>
      </c>
      <c r="B150674">
        <v>6</v>
      </c>
      <c r="C150674" t="s">
        <v>21</v>
      </c>
      <c r="D150674" s="1" t="s">
        <v>238130</v>
      </c>
      <c r="E150674">
        <f>LEN(OPTED_Dictionary[[#This Row],[POS]])</f>
        <v>4</v>
      </c>
      <c r="F150674">
        <f>LEN(OPTED_Dictionary[[#This Row],[Definition]])</f>
        <v>23</v>
      </c>
    </row>
    <row r="150675" spans="1:6" x14ac:dyDescent="0.35">
      <c r="A150675" t="s">
        <v>238093</v>
      </c>
      <c r="B150675">
        <v>6</v>
      </c>
      <c r="C150675" t="s">
        <v>21</v>
      </c>
      <c r="D150675" s="1" t="s">
        <v>238131</v>
      </c>
      <c r="E150675">
        <f>LEN(OPTED_Dictionary[[#This Row],[POS]])</f>
        <v>4</v>
      </c>
      <c r="F150675">
        <f>LEN(OPTED_Dictionary[[#This Row],[Definition]])</f>
        <v>33</v>
      </c>
    </row>
    <row r="150676" spans="1:6" x14ac:dyDescent="0.35">
      <c r="A150676" t="s">
        <v>238093</v>
      </c>
      <c r="B150676">
        <v>6</v>
      </c>
      <c r="C150676" t="s">
        <v>21</v>
      </c>
      <c r="D150676" s="1" t="s">
        <v>238132</v>
      </c>
      <c r="E150676">
        <f>LEN(OPTED_Dictionary[[#This Row],[POS]])</f>
        <v>4</v>
      </c>
      <c r="F150676">
        <f>LEN(OPTED_Dictionary[[#This Row],[Definition]])</f>
        <v>52</v>
      </c>
    </row>
    <row r="150677" spans="1:6" x14ac:dyDescent="0.35">
      <c r="A150677" t="s">
        <v>238093</v>
      </c>
      <c r="B150677">
        <v>6</v>
      </c>
      <c r="C150677" t="s">
        <v>21</v>
      </c>
      <c r="D150677" s="1" t="s">
        <v>238133</v>
      </c>
      <c r="E150677">
        <f>LEN(OPTED_Dictionary[[#This Row],[POS]])</f>
        <v>4</v>
      </c>
      <c r="F150677">
        <f>LEN(OPTED_Dictionary[[#This Row],[Definition]])</f>
        <v>46</v>
      </c>
    </row>
    <row r="150678" spans="1:6" ht="29" x14ac:dyDescent="0.35">
      <c r="A150678" t="s">
        <v>238093</v>
      </c>
      <c r="B150678">
        <v>6</v>
      </c>
      <c r="C150678" t="s">
        <v>21</v>
      </c>
      <c r="D150678" s="1" t="s">
        <v>238134</v>
      </c>
      <c r="E150678">
        <f>LEN(OPTED_Dictionary[[#This Row],[POS]])</f>
        <v>4</v>
      </c>
      <c r="F150678">
        <f>LEN(OPTED_Dictionary[[#This Row],[Definition]])</f>
        <v>151</v>
      </c>
    </row>
    <row r="150679" spans="1:6" x14ac:dyDescent="0.35">
      <c r="A150679" t="s">
        <v>238093</v>
      </c>
      <c r="B150679">
        <v>6</v>
      </c>
      <c r="C150679" t="s">
        <v>21</v>
      </c>
      <c r="D150679" s="1" t="s">
        <v>238135</v>
      </c>
      <c r="E150679">
        <f>LEN(OPTED_Dictionary[[#This Row],[POS]])</f>
        <v>4</v>
      </c>
      <c r="F150679">
        <f>LEN(OPTED_Dictionary[[#This Row],[Definition]])</f>
        <v>22</v>
      </c>
    </row>
    <row r="150680" spans="1:6" ht="43.5" x14ac:dyDescent="0.35">
      <c r="A150680" t="s">
        <v>238093</v>
      </c>
      <c r="B150680">
        <v>6</v>
      </c>
      <c r="C150680" t="s">
        <v>21</v>
      </c>
      <c r="D150680" s="1" t="s">
        <v>238136</v>
      </c>
      <c r="E150680">
        <f>LEN(OPTED_Dictionary[[#This Row],[POS]])</f>
        <v>4</v>
      </c>
      <c r="F150680">
        <f>LEN(OPTED_Dictionary[[#This Row],[Definition]])</f>
        <v>198</v>
      </c>
    </row>
    <row r="150681" spans="1:6" x14ac:dyDescent="0.35">
      <c r="A150681" t="s">
        <v>238093</v>
      </c>
      <c r="B150681">
        <v>6</v>
      </c>
      <c r="C150681" t="s">
        <v>21</v>
      </c>
      <c r="D150681" s="1" t="s">
        <v>238137</v>
      </c>
      <c r="E150681">
        <f>LEN(OPTED_Dictionary[[#This Row],[POS]])</f>
        <v>4</v>
      </c>
      <c r="F150681">
        <f>LEN(OPTED_Dictionary[[#This Row],[Definition]])</f>
        <v>91</v>
      </c>
    </row>
    <row r="150682" spans="1:6" x14ac:dyDescent="0.35">
      <c r="A150682" t="s">
        <v>238138</v>
      </c>
      <c r="B150682">
        <v>7</v>
      </c>
      <c r="C150682" t="s">
        <v>21</v>
      </c>
      <c r="D150682" s="1" t="s">
        <v>238139</v>
      </c>
      <c r="E150682">
        <f>LEN(OPTED_Dictionary[[#This Row],[POS]])</f>
        <v>4</v>
      </c>
      <c r="F150682">
        <f>LEN(OPTED_Dictionary[[#This Row],[Definition]])</f>
        <v>91</v>
      </c>
    </row>
    <row r="150683" spans="1:6" x14ac:dyDescent="0.35">
      <c r="A150683" t="s">
        <v>238138</v>
      </c>
      <c r="B150683">
        <v>7</v>
      </c>
      <c r="C150683" t="s">
        <v>21</v>
      </c>
      <c r="D150683" s="1" t="s">
        <v>238140</v>
      </c>
      <c r="E150683">
        <f>LEN(OPTED_Dictionary[[#This Row],[POS]])</f>
        <v>4</v>
      </c>
      <c r="F150683">
        <f>LEN(OPTED_Dictionary[[#This Row],[Definition]])</f>
        <v>31</v>
      </c>
    </row>
    <row r="150684" spans="1:6" x14ac:dyDescent="0.35">
      <c r="A150684" t="s">
        <v>238138</v>
      </c>
      <c r="B150684">
        <v>7</v>
      </c>
      <c r="C150684" t="s">
        <v>21</v>
      </c>
      <c r="D150684" s="1" t="s">
        <v>238141</v>
      </c>
      <c r="E150684">
        <f>LEN(OPTED_Dictionary[[#This Row],[POS]])</f>
        <v>4</v>
      </c>
      <c r="F150684">
        <f>LEN(OPTED_Dictionary[[#This Row],[Definition]])</f>
        <v>24</v>
      </c>
    </row>
    <row r="150685" spans="1:6" x14ac:dyDescent="0.35">
      <c r="A150685" t="s">
        <v>238138</v>
      </c>
      <c r="B150685">
        <v>7</v>
      </c>
      <c r="C150685" t="s">
        <v>21</v>
      </c>
      <c r="D150685" s="1" t="s">
        <v>238142</v>
      </c>
      <c r="E150685">
        <f>LEN(OPTED_Dictionary[[#This Row],[POS]])</f>
        <v>4</v>
      </c>
      <c r="F150685">
        <f>LEN(OPTED_Dictionary[[#This Row],[Definition]])</f>
        <v>31</v>
      </c>
    </row>
    <row r="150686" spans="1:6" x14ac:dyDescent="0.35">
      <c r="A150686" t="s">
        <v>238138</v>
      </c>
      <c r="B150686">
        <v>7</v>
      </c>
      <c r="C150686" t="s">
        <v>21</v>
      </c>
      <c r="D150686" s="1" t="s">
        <v>238143</v>
      </c>
      <c r="E150686">
        <f>LEN(OPTED_Dictionary[[#This Row],[POS]])</f>
        <v>4</v>
      </c>
      <c r="F150686">
        <f>LEN(OPTED_Dictionary[[#This Row],[Definition]])</f>
        <v>79</v>
      </c>
    </row>
    <row r="150687" spans="1:6" x14ac:dyDescent="0.35">
      <c r="A150687" t="s">
        <v>238092</v>
      </c>
      <c r="B150687">
        <v>8</v>
      </c>
      <c r="C150687" t="s">
        <v>5</v>
      </c>
      <c r="D150687" s="1" t="s">
        <v>238144</v>
      </c>
      <c r="E150687">
        <f>LEN(OPTED_Dictionary[[#This Row],[POS]])</f>
        <v>2</v>
      </c>
      <c r="F150687">
        <f>LEN(OPTED_Dictionary[[#This Row],[Definition]])</f>
        <v>25</v>
      </c>
    </row>
    <row r="150688" spans="1:6" ht="29" x14ac:dyDescent="0.35">
      <c r="A150688" t="s">
        <v>238092</v>
      </c>
      <c r="B150688">
        <v>8</v>
      </c>
      <c r="C150688" t="s">
        <v>28</v>
      </c>
      <c r="D150688" s="1" t="s">
        <v>238145</v>
      </c>
      <c r="E150688">
        <f>LEN(OPTED_Dictionary[[#This Row],[POS]])</f>
        <v>4</v>
      </c>
      <c r="F150688">
        <f>LEN(OPTED_Dictionary[[#This Row],[Definition]])</f>
        <v>148</v>
      </c>
    </row>
    <row r="150689" spans="1:6" x14ac:dyDescent="0.35">
      <c r="A150689" t="s">
        <v>238146</v>
      </c>
      <c r="B150689">
        <v>7</v>
      </c>
      <c r="C150689" t="s">
        <v>21</v>
      </c>
      <c r="D150689" s="1" t="s">
        <v>238014</v>
      </c>
      <c r="E150689">
        <f>LEN(OPTED_Dictionary[[#This Row],[POS]])</f>
        <v>4</v>
      </c>
      <c r="F150689">
        <f>LEN(OPTED_Dictionary[[#This Row],[Definition]])</f>
        <v>15</v>
      </c>
    </row>
    <row r="150690" spans="1:6" ht="43.5" x14ac:dyDescent="0.35">
      <c r="A150690" t="s">
        <v>238147</v>
      </c>
      <c r="B150690">
        <v>6</v>
      </c>
      <c r="C150690" t="s">
        <v>21</v>
      </c>
      <c r="D150690" s="1" t="s">
        <v>238148</v>
      </c>
      <c r="E150690">
        <f>LEN(OPTED_Dictionary[[#This Row],[POS]])</f>
        <v>4</v>
      </c>
      <c r="F150690">
        <f>LEN(OPTED_Dictionary[[#This Row],[Definition]])</f>
        <v>237</v>
      </c>
    </row>
    <row r="150691" spans="1:6" ht="58" x14ac:dyDescent="0.35">
      <c r="A150691" t="s">
        <v>238147</v>
      </c>
      <c r="B150691">
        <v>6</v>
      </c>
      <c r="C150691" t="s">
        <v>21</v>
      </c>
      <c r="D150691" s="1" t="s">
        <v>238149</v>
      </c>
      <c r="E150691">
        <f>LEN(OPTED_Dictionary[[#This Row],[POS]])</f>
        <v>4</v>
      </c>
      <c r="F150691">
        <f>LEN(OPTED_Dictionary[[#This Row],[Definition]])</f>
        <v>330</v>
      </c>
    </row>
    <row r="150692" spans="1:6" x14ac:dyDescent="0.35">
      <c r="A150692" t="s">
        <v>238147</v>
      </c>
      <c r="B150692">
        <v>6</v>
      </c>
      <c r="C150692" t="s">
        <v>21</v>
      </c>
      <c r="D150692" s="1" t="s">
        <v>238150</v>
      </c>
      <c r="E150692">
        <f>LEN(OPTED_Dictionary[[#This Row],[POS]])</f>
        <v>4</v>
      </c>
      <c r="F150692">
        <f>LEN(OPTED_Dictionary[[#This Row],[Definition]])</f>
        <v>73</v>
      </c>
    </row>
    <row r="150693" spans="1:6" ht="43.5" x14ac:dyDescent="0.35">
      <c r="A150693" t="s">
        <v>238147</v>
      </c>
      <c r="B150693">
        <v>6</v>
      </c>
      <c r="C150693" t="s">
        <v>21</v>
      </c>
      <c r="D150693" s="1" t="s">
        <v>238151</v>
      </c>
      <c r="E150693">
        <f>LEN(OPTED_Dictionary[[#This Row],[POS]])</f>
        <v>4</v>
      </c>
      <c r="F150693">
        <f>LEN(OPTED_Dictionary[[#This Row],[Definition]])</f>
        <v>201</v>
      </c>
    </row>
    <row r="150694" spans="1:6" x14ac:dyDescent="0.35">
      <c r="A150694" t="s">
        <v>238147</v>
      </c>
      <c r="B150694">
        <v>6</v>
      </c>
      <c r="C150694" t="s">
        <v>21</v>
      </c>
      <c r="D150694" s="1" t="s">
        <v>238152</v>
      </c>
      <c r="E150694">
        <f>LEN(OPTED_Dictionary[[#This Row],[POS]])</f>
        <v>4</v>
      </c>
      <c r="F150694">
        <f>LEN(OPTED_Dictionary[[#This Row],[Definition]])</f>
        <v>28</v>
      </c>
    </row>
    <row r="150695" spans="1:6" x14ac:dyDescent="0.35">
      <c r="A150695" t="s">
        <v>238147</v>
      </c>
      <c r="B150695">
        <v>6</v>
      </c>
      <c r="C150695" t="s">
        <v>21</v>
      </c>
      <c r="D150695" s="1" t="s">
        <v>238153</v>
      </c>
      <c r="E150695">
        <f>LEN(OPTED_Dictionary[[#This Row],[POS]])</f>
        <v>4</v>
      </c>
      <c r="F150695">
        <f>LEN(OPTED_Dictionary[[#This Row],[Definition]])</f>
        <v>48</v>
      </c>
    </row>
    <row r="150696" spans="1:6" x14ac:dyDescent="0.35">
      <c r="A150696" t="s">
        <v>238147</v>
      </c>
      <c r="B150696">
        <v>6</v>
      </c>
      <c r="C150696" t="s">
        <v>21</v>
      </c>
      <c r="D150696" s="1" t="s">
        <v>238154</v>
      </c>
      <c r="E150696">
        <f>LEN(OPTED_Dictionary[[#This Row],[POS]])</f>
        <v>4</v>
      </c>
      <c r="F150696">
        <f>LEN(OPTED_Dictionary[[#This Row],[Definition]])</f>
        <v>38</v>
      </c>
    </row>
    <row r="150697" spans="1:6" ht="29" x14ac:dyDescent="0.35">
      <c r="A150697" t="s">
        <v>238147</v>
      </c>
      <c r="B150697">
        <v>6</v>
      </c>
      <c r="C150697" t="s">
        <v>21</v>
      </c>
      <c r="D150697" s="1" t="s">
        <v>238155</v>
      </c>
      <c r="E150697">
        <f>LEN(OPTED_Dictionary[[#This Row],[POS]])</f>
        <v>4</v>
      </c>
      <c r="F150697">
        <f>LEN(OPTED_Dictionary[[#This Row],[Definition]])</f>
        <v>103</v>
      </c>
    </row>
    <row r="150698" spans="1:6" ht="29" x14ac:dyDescent="0.35">
      <c r="A150698" t="s">
        <v>238147</v>
      </c>
      <c r="B150698">
        <v>6</v>
      </c>
      <c r="C150698" t="s">
        <v>21</v>
      </c>
      <c r="D150698" s="1" t="s">
        <v>238156</v>
      </c>
      <c r="E150698">
        <f>LEN(OPTED_Dictionary[[#This Row],[POS]])</f>
        <v>4</v>
      </c>
      <c r="F150698">
        <f>LEN(OPTED_Dictionary[[#This Row],[Definition]])</f>
        <v>147</v>
      </c>
    </row>
    <row r="150699" spans="1:6" x14ac:dyDescent="0.35">
      <c r="A150699" t="s">
        <v>238147</v>
      </c>
      <c r="B150699">
        <v>6</v>
      </c>
      <c r="C150699" t="s">
        <v>21</v>
      </c>
      <c r="D150699" s="1" t="s">
        <v>238157</v>
      </c>
      <c r="E150699">
        <f>LEN(OPTED_Dictionary[[#This Row],[POS]])</f>
        <v>4</v>
      </c>
      <c r="F150699">
        <f>LEN(OPTED_Dictionary[[#This Row],[Definition]])</f>
        <v>55</v>
      </c>
    </row>
    <row r="150700" spans="1:6" x14ac:dyDescent="0.35">
      <c r="A150700" t="s">
        <v>238147</v>
      </c>
      <c r="B150700">
        <v>6</v>
      </c>
      <c r="C150700" t="s">
        <v>21</v>
      </c>
      <c r="D150700" s="1" t="s">
        <v>238158</v>
      </c>
      <c r="E150700">
        <f>LEN(OPTED_Dictionary[[#This Row],[POS]])</f>
        <v>4</v>
      </c>
      <c r="F150700">
        <f>LEN(OPTED_Dictionary[[#This Row],[Definition]])</f>
        <v>23</v>
      </c>
    </row>
    <row r="150701" spans="1:6" x14ac:dyDescent="0.35">
      <c r="A150701" t="s">
        <v>238147</v>
      </c>
      <c r="B150701">
        <v>6</v>
      </c>
      <c r="C150701" t="s">
        <v>21</v>
      </c>
      <c r="D150701" s="1" t="s">
        <v>238159</v>
      </c>
      <c r="E150701">
        <f>LEN(OPTED_Dictionary[[#This Row],[POS]])</f>
        <v>4</v>
      </c>
      <c r="F150701">
        <f>LEN(OPTED_Dictionary[[#This Row],[Definition]])</f>
        <v>28</v>
      </c>
    </row>
    <row r="150702" spans="1:6" x14ac:dyDescent="0.35">
      <c r="A150702" t="s">
        <v>238160</v>
      </c>
      <c r="B150702">
        <v>6</v>
      </c>
      <c r="C150702" t="s">
        <v>14609</v>
      </c>
      <c r="D150702" s="1" t="s">
        <v>238161</v>
      </c>
      <c r="E150702">
        <f>LEN(OPTED_Dictionary[[#This Row],[POS]])</f>
        <v>6</v>
      </c>
      <c r="F150702">
        <f>LEN(OPTED_Dictionary[[#This Row],[Definition]])</f>
        <v>11</v>
      </c>
    </row>
    <row r="150703" spans="1:6" x14ac:dyDescent="0.35">
      <c r="A150703" t="s">
        <v>238160</v>
      </c>
      <c r="B150703">
        <v>6</v>
      </c>
      <c r="C150703" t="s">
        <v>89</v>
      </c>
      <c r="D150703" s="1" t="s">
        <v>238161</v>
      </c>
      <c r="E150703">
        <f>LEN(OPTED_Dictionary[[#This Row],[POS]])</f>
        <v>7</v>
      </c>
      <c r="F150703">
        <f>LEN(OPTED_Dictionary[[#This Row],[Definition]])</f>
        <v>11</v>
      </c>
    </row>
    <row r="150704" spans="1:6" x14ac:dyDescent="0.35">
      <c r="A150704" t="s">
        <v>238162</v>
      </c>
      <c r="B150704">
        <v>8</v>
      </c>
      <c r="C150704" t="s">
        <v>5</v>
      </c>
      <c r="D150704" s="1" t="s">
        <v>238161</v>
      </c>
      <c r="E150704">
        <f>LEN(OPTED_Dictionary[[#This Row],[POS]])</f>
        <v>2</v>
      </c>
      <c r="F150704">
        <f>LEN(OPTED_Dictionary[[#This Row],[Definition]])</f>
        <v>11</v>
      </c>
    </row>
    <row r="150705" spans="1:6" x14ac:dyDescent="0.35">
      <c r="A150705" t="s">
        <v>238163</v>
      </c>
      <c r="B150705">
        <v>9</v>
      </c>
      <c r="C150705" t="s">
        <v>106</v>
      </c>
      <c r="D150705" s="1" t="s">
        <v>238161</v>
      </c>
      <c r="E150705">
        <f>LEN(OPTED_Dictionary[[#This Row],[POS]])</f>
        <v>17</v>
      </c>
      <c r="F150705">
        <f>LEN(OPTED_Dictionary[[#This Row],[Definition]])</f>
        <v>11</v>
      </c>
    </row>
    <row r="150706" spans="1:6" x14ac:dyDescent="0.35">
      <c r="A150706" t="s">
        <v>238147</v>
      </c>
      <c r="B150706">
        <v>6</v>
      </c>
      <c r="C150706" t="s">
        <v>42</v>
      </c>
      <c r="D150706" s="1" t="s">
        <v>238164</v>
      </c>
      <c r="E150706">
        <f>LEN(OPTED_Dictionary[[#This Row],[POS]])</f>
        <v>7</v>
      </c>
      <c r="F150706">
        <f>LEN(OPTED_Dictionary[[#This Row],[Definition]])</f>
        <v>50</v>
      </c>
    </row>
    <row r="150707" spans="1:6" x14ac:dyDescent="0.35">
      <c r="A150707" t="s">
        <v>238147</v>
      </c>
      <c r="B150707">
        <v>6</v>
      </c>
      <c r="C150707" t="s">
        <v>42</v>
      </c>
      <c r="D150707" s="1" t="s">
        <v>238165</v>
      </c>
      <c r="E150707">
        <f>LEN(OPTED_Dictionary[[#This Row],[POS]])</f>
        <v>7</v>
      </c>
      <c r="F150707">
        <f>LEN(OPTED_Dictionary[[#This Row],[Definition]])</f>
        <v>83</v>
      </c>
    </row>
    <row r="150708" spans="1:6" x14ac:dyDescent="0.35">
      <c r="A150708" t="s">
        <v>238147</v>
      </c>
      <c r="B150708">
        <v>6</v>
      </c>
      <c r="C150708" t="s">
        <v>42</v>
      </c>
      <c r="D150708" s="1" t="s">
        <v>238166</v>
      </c>
      <c r="E150708">
        <f>LEN(OPTED_Dictionary[[#This Row],[POS]])</f>
        <v>7</v>
      </c>
      <c r="F150708">
        <f>LEN(OPTED_Dictionary[[#This Row],[Definition]])</f>
        <v>51</v>
      </c>
    </row>
    <row r="150709" spans="1:6" x14ac:dyDescent="0.35">
      <c r="A150709" t="s">
        <v>238147</v>
      </c>
      <c r="B150709">
        <v>6</v>
      </c>
      <c r="C150709" t="s">
        <v>42</v>
      </c>
      <c r="D150709" s="1" t="s">
        <v>238167</v>
      </c>
      <c r="E150709">
        <f>LEN(OPTED_Dictionary[[#This Row],[POS]])</f>
        <v>7</v>
      </c>
      <c r="F150709">
        <f>LEN(OPTED_Dictionary[[#This Row],[Definition]])</f>
        <v>31</v>
      </c>
    </row>
    <row r="150710" spans="1:6" x14ac:dyDescent="0.35">
      <c r="A150710" t="s">
        <v>238147</v>
      </c>
      <c r="B150710">
        <v>6</v>
      </c>
      <c r="C150710" t="s">
        <v>42</v>
      </c>
      <c r="D150710" s="1" t="s">
        <v>238168</v>
      </c>
      <c r="E150710">
        <f>LEN(OPTED_Dictionary[[#This Row],[POS]])</f>
        <v>7</v>
      </c>
      <c r="F150710">
        <f>LEN(OPTED_Dictionary[[#This Row],[Definition]])</f>
        <v>89</v>
      </c>
    </row>
    <row r="150711" spans="1:6" x14ac:dyDescent="0.35">
      <c r="A150711" t="s">
        <v>238169</v>
      </c>
      <c r="B150711">
        <v>11</v>
      </c>
      <c r="C150711" t="s">
        <v>21</v>
      </c>
      <c r="D150711" s="1" t="s">
        <v>238170</v>
      </c>
      <c r="E150711">
        <f>LEN(OPTED_Dictionary[[#This Row],[POS]])</f>
        <v>4</v>
      </c>
      <c r="F150711">
        <f>LEN(OPTED_Dictionary[[#This Row],[Definition]])</f>
        <v>22</v>
      </c>
    </row>
    <row r="150712" spans="1:6" ht="29" x14ac:dyDescent="0.35">
      <c r="A150712" t="s">
        <v>238171</v>
      </c>
      <c r="B150712">
        <v>12</v>
      </c>
      <c r="C150712" t="s">
        <v>21</v>
      </c>
      <c r="D150712" s="1" t="s">
        <v>238172</v>
      </c>
      <c r="E150712">
        <f>LEN(OPTED_Dictionary[[#This Row],[POS]])</f>
        <v>4</v>
      </c>
      <c r="F150712">
        <f>LEN(OPTED_Dictionary[[#This Row],[Definition]])</f>
        <v>154</v>
      </c>
    </row>
    <row r="150713" spans="1:6" x14ac:dyDescent="0.35">
      <c r="A150713" t="s">
        <v>238162</v>
      </c>
      <c r="B150713">
        <v>8</v>
      </c>
      <c r="C150713" t="s">
        <v>28</v>
      </c>
      <c r="D150713" s="1" t="s">
        <v>238173</v>
      </c>
      <c r="E150713">
        <f>LEN(OPTED_Dictionary[[#This Row],[POS]])</f>
        <v>4</v>
      </c>
      <c r="F150713">
        <f>LEN(OPTED_Dictionary[[#This Row],[Definition]])</f>
        <v>44</v>
      </c>
    </row>
    <row r="150714" spans="1:6" x14ac:dyDescent="0.35">
      <c r="A150714" t="s">
        <v>238162</v>
      </c>
      <c r="B150714">
        <v>8</v>
      </c>
      <c r="C150714" t="s">
        <v>28</v>
      </c>
      <c r="D150714" s="1" t="s">
        <v>238174</v>
      </c>
      <c r="E150714">
        <f>LEN(OPTED_Dictionary[[#This Row],[POS]])</f>
        <v>4</v>
      </c>
      <c r="F150714">
        <f>LEN(OPTED_Dictionary[[#This Row],[Definition]])</f>
        <v>22</v>
      </c>
    </row>
    <row r="150715" spans="1:6" x14ac:dyDescent="0.35">
      <c r="A150715" t="s">
        <v>238175</v>
      </c>
      <c r="B150715">
        <v>10</v>
      </c>
      <c r="C150715" t="s">
        <v>21</v>
      </c>
      <c r="D150715" s="1" t="s">
        <v>238176</v>
      </c>
      <c r="E150715">
        <f>LEN(OPTED_Dictionary[[#This Row],[POS]])</f>
        <v>4</v>
      </c>
      <c r="F150715">
        <f>LEN(OPTED_Dictionary[[#This Row],[Definition]])</f>
        <v>42</v>
      </c>
    </row>
    <row r="150716" spans="1:6" x14ac:dyDescent="0.35">
      <c r="A150716" t="s">
        <v>238177</v>
      </c>
      <c r="B150716">
        <v>10</v>
      </c>
      <c r="C150716" t="s">
        <v>28</v>
      </c>
      <c r="D150716" s="1" t="s">
        <v>238178</v>
      </c>
      <c r="E150716">
        <f>LEN(OPTED_Dictionary[[#This Row],[POS]])</f>
        <v>4</v>
      </c>
      <c r="F150716">
        <f>LEN(OPTED_Dictionary[[#This Row],[Definition]])</f>
        <v>47</v>
      </c>
    </row>
    <row r="150717" spans="1:6" x14ac:dyDescent="0.35">
      <c r="A150717" t="s">
        <v>238179</v>
      </c>
      <c r="B150717">
        <v>9</v>
      </c>
      <c r="C150717" t="s">
        <v>28</v>
      </c>
      <c r="D150717" s="1" t="s">
        <v>238180</v>
      </c>
      <c r="E150717">
        <f>LEN(OPTED_Dictionary[[#This Row],[POS]])</f>
        <v>4</v>
      </c>
      <c r="F150717">
        <f>LEN(OPTED_Dictionary[[#This Row],[Definition]])</f>
        <v>96</v>
      </c>
    </row>
    <row r="150718" spans="1:6" x14ac:dyDescent="0.35">
      <c r="A150718" t="s">
        <v>238181</v>
      </c>
      <c r="B150718">
        <v>8</v>
      </c>
      <c r="C150718" t="s">
        <v>21</v>
      </c>
      <c r="D150718" s="1" t="s">
        <v>238182</v>
      </c>
      <c r="E150718">
        <f>LEN(OPTED_Dictionary[[#This Row],[POS]])</f>
        <v>4</v>
      </c>
      <c r="F150718">
        <f>LEN(OPTED_Dictionary[[#This Row],[Definition]])</f>
        <v>74</v>
      </c>
    </row>
    <row r="150719" spans="1:6" x14ac:dyDescent="0.35">
      <c r="A150719" t="s">
        <v>238181</v>
      </c>
      <c r="B150719">
        <v>8</v>
      </c>
      <c r="C150719" t="s">
        <v>21</v>
      </c>
      <c r="D150719" s="1" t="s">
        <v>238183</v>
      </c>
      <c r="E150719">
        <f>LEN(OPTED_Dictionary[[#This Row],[POS]])</f>
        <v>4</v>
      </c>
      <c r="F150719">
        <f>LEN(OPTED_Dictionary[[#This Row],[Definition]])</f>
        <v>25</v>
      </c>
    </row>
    <row r="150720" spans="1:6" x14ac:dyDescent="0.35">
      <c r="A150720" t="s">
        <v>238181</v>
      </c>
      <c r="B150720">
        <v>8</v>
      </c>
      <c r="C150720" t="s">
        <v>21</v>
      </c>
      <c r="D150720" s="1" t="s">
        <v>238184</v>
      </c>
      <c r="E150720">
        <f>LEN(OPTED_Dictionary[[#This Row],[POS]])</f>
        <v>4</v>
      </c>
      <c r="F150720">
        <f>LEN(OPTED_Dictionary[[#This Row],[Definition]])</f>
        <v>25</v>
      </c>
    </row>
    <row r="150721" spans="1:6" x14ac:dyDescent="0.35">
      <c r="A150721" t="s">
        <v>238181</v>
      </c>
      <c r="B150721">
        <v>8</v>
      </c>
      <c r="C150721" t="s">
        <v>21</v>
      </c>
      <c r="D150721" s="1" t="s">
        <v>238185</v>
      </c>
      <c r="E150721">
        <f>LEN(OPTED_Dictionary[[#This Row],[POS]])</f>
        <v>4</v>
      </c>
      <c r="F150721">
        <f>LEN(OPTED_Dictionary[[#This Row],[Definition]])</f>
        <v>91</v>
      </c>
    </row>
    <row r="150722" spans="1:6" x14ac:dyDescent="0.35">
      <c r="A150722" t="s">
        <v>238181</v>
      </c>
      <c r="B150722">
        <v>8</v>
      </c>
      <c r="C150722" t="s">
        <v>21</v>
      </c>
      <c r="D150722" s="1" t="s">
        <v>238186</v>
      </c>
      <c r="E150722">
        <f>LEN(OPTED_Dictionary[[#This Row],[POS]])</f>
        <v>4</v>
      </c>
      <c r="F150722">
        <f>LEN(OPTED_Dictionary[[#This Row],[Definition]])</f>
        <v>93</v>
      </c>
    </row>
    <row r="150723" spans="1:6" ht="29" x14ac:dyDescent="0.35">
      <c r="A150723" t="s">
        <v>238187</v>
      </c>
      <c r="B150723">
        <v>10</v>
      </c>
      <c r="C150723" t="s">
        <v>21</v>
      </c>
      <c r="D150723" s="1" t="s">
        <v>238188</v>
      </c>
      <c r="E150723">
        <f>LEN(OPTED_Dictionary[[#This Row],[POS]])</f>
        <v>4</v>
      </c>
      <c r="F150723">
        <f>LEN(OPTED_Dictionary[[#This Row],[Definition]])</f>
        <v>140</v>
      </c>
    </row>
    <row r="150724" spans="1:6" x14ac:dyDescent="0.35">
      <c r="A150724" t="s">
        <v>238189</v>
      </c>
      <c r="B150724">
        <v>11</v>
      </c>
      <c r="C150724" t="s">
        <v>21</v>
      </c>
      <c r="D150724" s="1" t="s">
        <v>238190</v>
      </c>
      <c r="E150724">
        <f>LEN(OPTED_Dictionary[[#This Row],[POS]])</f>
        <v>4</v>
      </c>
      <c r="F150724">
        <f>LEN(OPTED_Dictionary[[#This Row],[Definition]])</f>
        <v>27</v>
      </c>
    </row>
    <row r="150725" spans="1:6" x14ac:dyDescent="0.35">
      <c r="A150725" t="s">
        <v>238191</v>
      </c>
      <c r="B150725">
        <v>10</v>
      </c>
      <c r="C150725" t="s">
        <v>28</v>
      </c>
      <c r="D150725" s="1" t="s">
        <v>238192</v>
      </c>
      <c r="E150725">
        <f>LEN(OPTED_Dictionary[[#This Row],[POS]])</f>
        <v>4</v>
      </c>
      <c r="F150725">
        <f>LEN(OPTED_Dictionary[[#This Row],[Definition]])</f>
        <v>20</v>
      </c>
    </row>
    <row r="150726" spans="1:6" x14ac:dyDescent="0.35">
      <c r="A150726" t="s">
        <v>238193</v>
      </c>
      <c r="B150726">
        <v>11</v>
      </c>
      <c r="C150726" t="s">
        <v>21</v>
      </c>
      <c r="D150726" s="1" t="s">
        <v>238194</v>
      </c>
      <c r="E150726">
        <f>LEN(OPTED_Dictionary[[#This Row],[POS]])</f>
        <v>4</v>
      </c>
      <c r="F150726">
        <f>LEN(OPTED_Dictionary[[#This Row],[Definition]])</f>
        <v>86</v>
      </c>
    </row>
    <row r="150727" spans="1:6" x14ac:dyDescent="0.35">
      <c r="A150727" t="s">
        <v>238193</v>
      </c>
      <c r="B150727">
        <v>11</v>
      </c>
      <c r="C150727" t="s">
        <v>21</v>
      </c>
      <c r="D150727" s="1" t="s">
        <v>238195</v>
      </c>
      <c r="E150727">
        <f>LEN(OPTED_Dictionary[[#This Row],[POS]])</f>
        <v>4</v>
      </c>
      <c r="F150727">
        <f>LEN(OPTED_Dictionary[[#This Row],[Definition]])</f>
        <v>95</v>
      </c>
    </row>
    <row r="150728" spans="1:6" x14ac:dyDescent="0.35">
      <c r="A150728" t="s">
        <v>238196</v>
      </c>
      <c r="B150728">
        <v>7</v>
      </c>
      <c r="C150728" t="s">
        <v>28</v>
      </c>
      <c r="D150728" s="1" t="s">
        <v>238197</v>
      </c>
      <c r="E150728">
        <f>LEN(OPTED_Dictionary[[#This Row],[POS]])</f>
        <v>4</v>
      </c>
      <c r="F150728">
        <f>LEN(OPTED_Dictionary[[#This Row],[Definition]])</f>
        <v>83</v>
      </c>
    </row>
    <row r="150729" spans="1:6" x14ac:dyDescent="0.35">
      <c r="A150729" t="s">
        <v>238196</v>
      </c>
      <c r="B150729">
        <v>7</v>
      </c>
      <c r="C150729" t="s">
        <v>28</v>
      </c>
      <c r="D150729" s="1" t="s">
        <v>238198</v>
      </c>
      <c r="E150729">
        <f>LEN(OPTED_Dictionary[[#This Row],[POS]])</f>
        <v>4</v>
      </c>
      <c r="F150729">
        <f>LEN(OPTED_Dictionary[[#This Row],[Definition]])</f>
        <v>87</v>
      </c>
    </row>
    <row r="150730" spans="1:6" x14ac:dyDescent="0.35">
      <c r="A150730" t="s">
        <v>238199</v>
      </c>
      <c r="B150730">
        <v>8</v>
      </c>
      <c r="C150730" t="s">
        <v>103</v>
      </c>
      <c r="D150730" s="1" t="s">
        <v>238200</v>
      </c>
      <c r="E150730">
        <f>LEN(OPTED_Dictionary[[#This Row],[POS]])</f>
        <v>14</v>
      </c>
      <c r="F150730">
        <f>LEN(OPTED_Dictionary[[#This Row],[Definition]])</f>
        <v>10</v>
      </c>
    </row>
    <row r="150731" spans="1:6" x14ac:dyDescent="0.35">
      <c r="A150731" t="s">
        <v>238201</v>
      </c>
      <c r="B150731">
        <v>9</v>
      </c>
      <c r="C150731" t="s">
        <v>106</v>
      </c>
      <c r="D150731" s="1" t="s">
        <v>238200</v>
      </c>
      <c r="E150731">
        <f>LEN(OPTED_Dictionary[[#This Row],[POS]])</f>
        <v>17</v>
      </c>
      <c r="F150731">
        <f>LEN(OPTED_Dictionary[[#This Row],[Definition]])</f>
        <v>10</v>
      </c>
    </row>
    <row r="150732" spans="1:6" ht="43.5" x14ac:dyDescent="0.35">
      <c r="A150732" t="s">
        <v>238202</v>
      </c>
      <c r="B150732">
        <v>5</v>
      </c>
      <c r="C150732" t="s">
        <v>42</v>
      </c>
      <c r="D150732" s="1" t="s">
        <v>238203</v>
      </c>
      <c r="E150732">
        <f>LEN(OPTED_Dictionary[[#This Row],[POS]])</f>
        <v>7</v>
      </c>
      <c r="F150732">
        <f>LEN(OPTED_Dictionary[[#This Row],[Definition]])</f>
        <v>278</v>
      </c>
    </row>
    <row r="150733" spans="1:6" x14ac:dyDescent="0.35">
      <c r="A150733" t="s">
        <v>238202</v>
      </c>
      <c r="B150733">
        <v>5</v>
      </c>
      <c r="C150733" t="s">
        <v>42</v>
      </c>
      <c r="D150733" s="1" t="s">
        <v>238204</v>
      </c>
      <c r="E150733">
        <f>LEN(OPTED_Dictionary[[#This Row],[POS]])</f>
        <v>7</v>
      </c>
      <c r="F150733">
        <f>LEN(OPTED_Dictionary[[#This Row],[Definition]])</f>
        <v>36</v>
      </c>
    </row>
    <row r="150734" spans="1:6" x14ac:dyDescent="0.35">
      <c r="A150734" t="s">
        <v>238202</v>
      </c>
      <c r="B150734">
        <v>5</v>
      </c>
      <c r="C150734" t="s">
        <v>42</v>
      </c>
      <c r="D150734" s="1" t="s">
        <v>238205</v>
      </c>
      <c r="E150734">
        <f>LEN(OPTED_Dictionary[[#This Row],[POS]])</f>
        <v>7</v>
      </c>
      <c r="F150734">
        <f>LEN(OPTED_Dictionary[[#This Row],[Definition]])</f>
        <v>57</v>
      </c>
    </row>
    <row r="150735" spans="1:6" x14ac:dyDescent="0.35">
      <c r="A150735" t="s">
        <v>238202</v>
      </c>
      <c r="B150735">
        <v>5</v>
      </c>
      <c r="C150735" t="s">
        <v>42</v>
      </c>
      <c r="D150735" s="1" t="s">
        <v>238206</v>
      </c>
      <c r="E150735">
        <f>LEN(OPTED_Dictionary[[#This Row],[POS]])</f>
        <v>7</v>
      </c>
      <c r="F150735">
        <f>LEN(OPTED_Dictionary[[#This Row],[Definition]])</f>
        <v>48</v>
      </c>
    </row>
    <row r="150736" spans="1:6" ht="29" x14ac:dyDescent="0.35">
      <c r="A150736" t="s">
        <v>238202</v>
      </c>
      <c r="B150736">
        <v>5</v>
      </c>
      <c r="C150736" t="s">
        <v>42</v>
      </c>
      <c r="D150736" s="1" t="s">
        <v>238207</v>
      </c>
      <c r="E150736">
        <f>LEN(OPTED_Dictionary[[#This Row],[POS]])</f>
        <v>7</v>
      </c>
      <c r="F150736">
        <f>LEN(OPTED_Dictionary[[#This Row],[Definition]])</f>
        <v>176</v>
      </c>
    </row>
    <row r="150737" spans="1:6" x14ac:dyDescent="0.35">
      <c r="A150737" t="s">
        <v>238202</v>
      </c>
      <c r="B150737">
        <v>5</v>
      </c>
      <c r="C150737" t="s">
        <v>42</v>
      </c>
      <c r="D150737" s="1" t="s">
        <v>238208</v>
      </c>
      <c r="E150737">
        <f>LEN(OPTED_Dictionary[[#This Row],[POS]])</f>
        <v>7</v>
      </c>
      <c r="F150737">
        <f>LEN(OPTED_Dictionary[[#This Row],[Definition]])</f>
        <v>40</v>
      </c>
    </row>
    <row r="150738" spans="1:6" ht="43.5" x14ac:dyDescent="0.35">
      <c r="A150738" t="s">
        <v>238202</v>
      </c>
      <c r="B150738">
        <v>5</v>
      </c>
      <c r="C150738" t="s">
        <v>42</v>
      </c>
      <c r="D150738" s="1" t="s">
        <v>238209</v>
      </c>
      <c r="E150738">
        <f>LEN(OPTED_Dictionary[[#This Row],[POS]])</f>
        <v>7</v>
      </c>
      <c r="F150738">
        <f>LEN(OPTED_Dictionary[[#This Row],[Definition]])</f>
        <v>199</v>
      </c>
    </row>
    <row r="150739" spans="1:6" x14ac:dyDescent="0.35">
      <c r="A150739" t="s">
        <v>238202</v>
      </c>
      <c r="B150739">
        <v>5</v>
      </c>
      <c r="C150739" t="s">
        <v>42</v>
      </c>
      <c r="D150739" s="1" t="s">
        <v>238210</v>
      </c>
      <c r="E150739">
        <f>LEN(OPTED_Dictionary[[#This Row],[POS]])</f>
        <v>7</v>
      </c>
      <c r="F150739">
        <f>LEN(OPTED_Dictionary[[#This Row],[Definition]])</f>
        <v>74</v>
      </c>
    </row>
    <row r="150740" spans="1:6" x14ac:dyDescent="0.35">
      <c r="A150740" t="s">
        <v>238202</v>
      </c>
      <c r="B150740">
        <v>5</v>
      </c>
      <c r="C150740" t="s">
        <v>42</v>
      </c>
      <c r="D150740" s="1" t="s">
        <v>238211</v>
      </c>
      <c r="E150740">
        <f>LEN(OPTED_Dictionary[[#This Row],[POS]])</f>
        <v>7</v>
      </c>
      <c r="F150740">
        <f>LEN(OPTED_Dictionary[[#This Row],[Definition]])</f>
        <v>72</v>
      </c>
    </row>
    <row r="150741" spans="1:6" x14ac:dyDescent="0.35">
      <c r="A150741" t="s">
        <v>238202</v>
      </c>
      <c r="B150741">
        <v>5</v>
      </c>
      <c r="C150741" t="s">
        <v>42</v>
      </c>
      <c r="D150741" s="1" t="s">
        <v>238212</v>
      </c>
      <c r="E150741">
        <f>LEN(OPTED_Dictionary[[#This Row],[POS]])</f>
        <v>7</v>
      </c>
      <c r="F150741">
        <f>LEN(OPTED_Dictionary[[#This Row],[Definition]])</f>
        <v>90</v>
      </c>
    </row>
    <row r="150742" spans="1:6" ht="29" x14ac:dyDescent="0.35">
      <c r="A150742" t="s">
        <v>238202</v>
      </c>
      <c r="B150742">
        <v>5</v>
      </c>
      <c r="C150742" t="s">
        <v>42</v>
      </c>
      <c r="D150742" s="1" t="s">
        <v>238213</v>
      </c>
      <c r="E150742">
        <f>LEN(OPTED_Dictionary[[#This Row],[POS]])</f>
        <v>7</v>
      </c>
      <c r="F150742">
        <f>LEN(OPTED_Dictionary[[#This Row],[Definition]])</f>
        <v>101</v>
      </c>
    </row>
    <row r="150743" spans="1:6" ht="29" x14ac:dyDescent="0.35">
      <c r="A150743" t="s">
        <v>238202</v>
      </c>
      <c r="B150743">
        <v>5</v>
      </c>
      <c r="C150743" t="s">
        <v>42</v>
      </c>
      <c r="D150743" s="1" t="s">
        <v>238214</v>
      </c>
      <c r="E150743">
        <f>LEN(OPTED_Dictionary[[#This Row],[POS]])</f>
        <v>7</v>
      </c>
      <c r="F150743">
        <f>LEN(OPTED_Dictionary[[#This Row],[Definition]])</f>
        <v>132</v>
      </c>
    </row>
    <row r="150744" spans="1:6" x14ac:dyDescent="0.35">
      <c r="A150744" t="s">
        <v>238202</v>
      </c>
      <c r="B150744">
        <v>5</v>
      </c>
      <c r="C150744" t="s">
        <v>292</v>
      </c>
      <c r="D150744" s="1" t="s">
        <v>238215</v>
      </c>
      <c r="E150744">
        <f>LEN(OPTED_Dictionary[[#This Row],[POS]])</f>
        <v>7</v>
      </c>
      <c r="F150744">
        <f>LEN(OPTED_Dictionary[[#This Row],[Definition]])</f>
        <v>69</v>
      </c>
    </row>
    <row r="150745" spans="1:6" x14ac:dyDescent="0.35">
      <c r="A150745" t="s">
        <v>238202</v>
      </c>
      <c r="B150745">
        <v>5</v>
      </c>
      <c r="C150745" t="s">
        <v>292</v>
      </c>
      <c r="D150745" s="1" t="s">
        <v>238216</v>
      </c>
      <c r="E150745">
        <f>LEN(OPTED_Dictionary[[#This Row],[POS]])</f>
        <v>7</v>
      </c>
      <c r="F150745">
        <f>LEN(OPTED_Dictionary[[#This Row],[Definition]])</f>
        <v>87</v>
      </c>
    </row>
    <row r="150746" spans="1:6" x14ac:dyDescent="0.35">
      <c r="A150746" t="s">
        <v>238202</v>
      </c>
      <c r="B150746">
        <v>5</v>
      </c>
      <c r="C150746" t="s">
        <v>21</v>
      </c>
      <c r="D150746" s="1" t="s">
        <v>238217</v>
      </c>
      <c r="E150746">
        <f>LEN(OPTED_Dictionary[[#This Row],[POS]])</f>
        <v>4</v>
      </c>
      <c r="F150746">
        <f>LEN(OPTED_Dictionary[[#This Row],[Definition]])</f>
        <v>82</v>
      </c>
    </row>
    <row r="150747" spans="1:6" x14ac:dyDescent="0.35">
      <c r="A150747" t="s">
        <v>238202</v>
      </c>
      <c r="B150747">
        <v>5</v>
      </c>
      <c r="C150747" t="s">
        <v>21</v>
      </c>
      <c r="D150747" s="1" t="s">
        <v>238218</v>
      </c>
      <c r="E150747">
        <f>LEN(OPTED_Dictionary[[#This Row],[POS]])</f>
        <v>4</v>
      </c>
      <c r="F150747">
        <f>LEN(OPTED_Dictionary[[#This Row],[Definition]])</f>
        <v>27</v>
      </c>
    </row>
    <row r="150748" spans="1:6" x14ac:dyDescent="0.35">
      <c r="A150748" t="s">
        <v>238202</v>
      </c>
      <c r="B150748">
        <v>5</v>
      </c>
      <c r="C150748" t="s">
        <v>21</v>
      </c>
      <c r="D150748" s="1" t="s">
        <v>238219</v>
      </c>
      <c r="E150748">
        <f>LEN(OPTED_Dictionary[[#This Row],[POS]])</f>
        <v>4</v>
      </c>
      <c r="F150748">
        <f>LEN(OPTED_Dictionary[[#This Row],[Definition]])</f>
        <v>84</v>
      </c>
    </row>
    <row r="150749" spans="1:6" ht="43.5" x14ac:dyDescent="0.35">
      <c r="A150749" t="s">
        <v>238220</v>
      </c>
      <c r="B150749">
        <v>6</v>
      </c>
      <c r="C150749" t="s">
        <v>21</v>
      </c>
      <c r="D150749" s="1" t="s">
        <v>238221</v>
      </c>
      <c r="E150749">
        <f>LEN(OPTED_Dictionary[[#This Row],[POS]])</f>
        <v>4</v>
      </c>
      <c r="F150749">
        <f>LEN(OPTED_Dictionary[[#This Row],[Definition]])</f>
        <v>211</v>
      </c>
    </row>
    <row r="150750" spans="1:6" ht="29" x14ac:dyDescent="0.35">
      <c r="A150750" t="s">
        <v>238220</v>
      </c>
      <c r="B150750">
        <v>6</v>
      </c>
      <c r="C150750" t="s">
        <v>21</v>
      </c>
      <c r="D150750" s="1" t="s">
        <v>238222</v>
      </c>
      <c r="E150750">
        <f>LEN(OPTED_Dictionary[[#This Row],[POS]])</f>
        <v>4</v>
      </c>
      <c r="F150750">
        <f>LEN(OPTED_Dictionary[[#This Row],[Definition]])</f>
        <v>138</v>
      </c>
    </row>
    <row r="150751" spans="1:6" ht="29" x14ac:dyDescent="0.35">
      <c r="A150751" t="s">
        <v>238220</v>
      </c>
      <c r="B150751">
        <v>6</v>
      </c>
      <c r="C150751" t="s">
        <v>21</v>
      </c>
      <c r="D150751" s="1" t="s">
        <v>238223</v>
      </c>
      <c r="E150751">
        <f>LEN(OPTED_Dictionary[[#This Row],[POS]])</f>
        <v>4</v>
      </c>
      <c r="F150751">
        <f>LEN(OPTED_Dictionary[[#This Row],[Definition]])</f>
        <v>121</v>
      </c>
    </row>
    <row r="150752" spans="1:6" x14ac:dyDescent="0.35">
      <c r="A150752" t="s">
        <v>238220</v>
      </c>
      <c r="B150752">
        <v>6</v>
      </c>
      <c r="C150752" t="s">
        <v>21</v>
      </c>
      <c r="D150752" s="1" t="s">
        <v>238224</v>
      </c>
      <c r="E150752">
        <f>LEN(OPTED_Dictionary[[#This Row],[POS]])</f>
        <v>4</v>
      </c>
      <c r="F150752">
        <f>LEN(OPTED_Dictionary[[#This Row],[Definition]])</f>
        <v>91</v>
      </c>
    </row>
    <row r="150753" spans="1:6" x14ac:dyDescent="0.35">
      <c r="A150753" t="s">
        <v>238220</v>
      </c>
      <c r="B150753">
        <v>6</v>
      </c>
      <c r="C150753" t="s">
        <v>21</v>
      </c>
      <c r="D150753" s="1" t="s">
        <v>238225</v>
      </c>
      <c r="E150753">
        <f>LEN(OPTED_Dictionary[[#This Row],[POS]])</f>
        <v>4</v>
      </c>
      <c r="F150753">
        <f>LEN(OPTED_Dictionary[[#This Row],[Definition]])</f>
        <v>86</v>
      </c>
    </row>
    <row r="150754" spans="1:6" ht="29" x14ac:dyDescent="0.35">
      <c r="A150754" t="s">
        <v>238220</v>
      </c>
      <c r="B150754">
        <v>6</v>
      </c>
      <c r="C150754" t="s">
        <v>21</v>
      </c>
      <c r="D150754" s="1" t="s">
        <v>238226</v>
      </c>
      <c r="E150754">
        <f>LEN(OPTED_Dictionary[[#This Row],[POS]])</f>
        <v>4</v>
      </c>
      <c r="F150754">
        <f>LEN(OPTED_Dictionary[[#This Row],[Definition]])</f>
        <v>139</v>
      </c>
    </row>
    <row r="150755" spans="1:6" x14ac:dyDescent="0.35">
      <c r="A150755" t="s">
        <v>238220</v>
      </c>
      <c r="B150755">
        <v>6</v>
      </c>
      <c r="C150755" t="s">
        <v>21</v>
      </c>
      <c r="D150755" s="1" t="s">
        <v>238227</v>
      </c>
      <c r="E150755">
        <f>LEN(OPTED_Dictionary[[#This Row],[POS]])</f>
        <v>4</v>
      </c>
      <c r="F150755">
        <f>LEN(OPTED_Dictionary[[#This Row],[Definition]])</f>
        <v>55</v>
      </c>
    </row>
    <row r="150756" spans="1:6" x14ac:dyDescent="0.35">
      <c r="A150756" t="s">
        <v>238228</v>
      </c>
      <c r="B150756">
        <v>7</v>
      </c>
      <c r="C150756" t="s">
        <v>103</v>
      </c>
      <c r="D150756" s="1" t="s">
        <v>238229</v>
      </c>
      <c r="E150756">
        <f>LEN(OPTED_Dictionary[[#This Row],[POS]])</f>
        <v>14</v>
      </c>
      <c r="F150756">
        <f>LEN(OPTED_Dictionary[[#This Row],[Definition]])</f>
        <v>11</v>
      </c>
    </row>
    <row r="150757" spans="1:6" x14ac:dyDescent="0.35">
      <c r="A150757" t="s">
        <v>238230</v>
      </c>
      <c r="B150757">
        <v>8</v>
      </c>
      <c r="C150757" t="s">
        <v>106</v>
      </c>
      <c r="D150757" s="1" t="s">
        <v>238229</v>
      </c>
      <c r="E150757">
        <f>LEN(OPTED_Dictionary[[#This Row],[POS]])</f>
        <v>17</v>
      </c>
      <c r="F150757">
        <f>LEN(OPTED_Dictionary[[#This Row],[Definition]])</f>
        <v>11</v>
      </c>
    </row>
    <row r="150758" spans="1:6" ht="29" x14ac:dyDescent="0.35">
      <c r="A150758" t="s">
        <v>238220</v>
      </c>
      <c r="B150758">
        <v>6</v>
      </c>
      <c r="C150758" t="s">
        <v>42</v>
      </c>
      <c r="D150758" s="1" t="s">
        <v>238231</v>
      </c>
      <c r="E150758">
        <f>LEN(OPTED_Dictionary[[#This Row],[POS]])</f>
        <v>7</v>
      </c>
      <c r="F150758">
        <f>LEN(OPTED_Dictionary[[#This Row],[Definition]])</f>
        <v>102</v>
      </c>
    </row>
    <row r="150759" spans="1:6" x14ac:dyDescent="0.35">
      <c r="A150759" t="s">
        <v>238220</v>
      </c>
      <c r="B150759">
        <v>6</v>
      </c>
      <c r="C150759" t="s">
        <v>42</v>
      </c>
      <c r="D150759" s="1" t="s">
        <v>238232</v>
      </c>
      <c r="E150759">
        <f>LEN(OPTED_Dictionary[[#This Row],[POS]])</f>
        <v>7</v>
      </c>
      <c r="F150759">
        <f>LEN(OPTED_Dictionary[[#This Row],[Definition]])</f>
        <v>21</v>
      </c>
    </row>
    <row r="150760" spans="1:6" x14ac:dyDescent="0.35">
      <c r="A150760" t="s">
        <v>238228</v>
      </c>
      <c r="B150760">
        <v>7</v>
      </c>
      <c r="C150760" t="s">
        <v>28</v>
      </c>
      <c r="D150760" s="1" t="s">
        <v>238233</v>
      </c>
      <c r="E150760">
        <f>LEN(OPTED_Dictionary[[#This Row],[POS]])</f>
        <v>4</v>
      </c>
      <c r="F150760">
        <f>LEN(OPTED_Dictionary[[#This Row],[Definition]])</f>
        <v>47</v>
      </c>
    </row>
    <row r="150761" spans="1:6" x14ac:dyDescent="0.35">
      <c r="A150761" t="s">
        <v>238234</v>
      </c>
      <c r="B150761">
        <v>10</v>
      </c>
      <c r="C150761" t="s">
        <v>21</v>
      </c>
      <c r="D150761" s="1" t="s">
        <v>238235</v>
      </c>
      <c r="E150761">
        <f>LEN(OPTED_Dictionary[[#This Row],[POS]])</f>
        <v>4</v>
      </c>
      <c r="F150761">
        <f>LEN(OPTED_Dictionary[[#This Row],[Definition]])</f>
        <v>63</v>
      </c>
    </row>
    <row r="150762" spans="1:6" x14ac:dyDescent="0.35">
      <c r="A150762" t="s">
        <v>238236</v>
      </c>
      <c r="B150762">
        <v>9</v>
      </c>
      <c r="C150762" t="s">
        <v>21</v>
      </c>
      <c r="D150762" s="1" t="s">
        <v>238237</v>
      </c>
      <c r="E150762">
        <f>LEN(OPTED_Dictionary[[#This Row],[POS]])</f>
        <v>4</v>
      </c>
      <c r="F150762">
        <f>LEN(OPTED_Dictionary[[#This Row],[Definition]])</f>
        <v>86</v>
      </c>
    </row>
    <row r="150763" spans="1:6" x14ac:dyDescent="0.35">
      <c r="A150763" t="s">
        <v>238238</v>
      </c>
      <c r="B150763">
        <v>8</v>
      </c>
      <c r="C150763" t="s">
        <v>21</v>
      </c>
      <c r="D150763" s="1" t="s">
        <v>238239</v>
      </c>
      <c r="E150763">
        <f>LEN(OPTED_Dictionary[[#This Row],[POS]])</f>
        <v>4</v>
      </c>
      <c r="F150763">
        <f>LEN(OPTED_Dictionary[[#This Row],[Definition]])</f>
        <v>76</v>
      </c>
    </row>
    <row r="150764" spans="1:6" x14ac:dyDescent="0.35">
      <c r="A150764" t="s">
        <v>238240</v>
      </c>
      <c r="B150764">
        <v>8</v>
      </c>
      <c r="C150764" t="s">
        <v>21</v>
      </c>
      <c r="D150764" s="1" t="s">
        <v>33446</v>
      </c>
      <c r="E150764">
        <f>LEN(OPTED_Dictionary[[#This Row],[POS]])</f>
        <v>4</v>
      </c>
      <c r="F150764">
        <f>LEN(OPTED_Dictionary[[#This Row],[Definition]])</f>
        <v>17</v>
      </c>
    </row>
    <row r="150765" spans="1:6" x14ac:dyDescent="0.35">
      <c r="A150765" t="s">
        <v>238201</v>
      </c>
      <c r="B150765">
        <v>9</v>
      </c>
      <c r="C150765" t="s">
        <v>21</v>
      </c>
      <c r="D150765" s="1" t="s">
        <v>238241</v>
      </c>
      <c r="E150765">
        <f>LEN(OPTED_Dictionary[[#This Row],[POS]])</f>
        <v>4</v>
      </c>
      <c r="F150765">
        <f>LEN(OPTED_Dictionary[[#This Row],[Definition]])</f>
        <v>28</v>
      </c>
    </row>
    <row r="150766" spans="1:6" x14ac:dyDescent="0.35">
      <c r="A150766" t="s">
        <v>238201</v>
      </c>
      <c r="B150766">
        <v>9</v>
      </c>
      <c r="C150766" t="s">
        <v>21</v>
      </c>
      <c r="D150766" s="1" t="s">
        <v>238242</v>
      </c>
      <c r="E150766">
        <f>LEN(OPTED_Dictionary[[#This Row],[POS]])</f>
        <v>4</v>
      </c>
      <c r="F150766">
        <f>LEN(OPTED_Dictionary[[#This Row],[Definition]])</f>
        <v>46</v>
      </c>
    </row>
    <row r="150767" spans="1:6" ht="29" x14ac:dyDescent="0.35">
      <c r="A150767" t="s">
        <v>238243</v>
      </c>
      <c r="B150767">
        <v>9</v>
      </c>
      <c r="C150767" t="s">
        <v>313</v>
      </c>
      <c r="D150767" s="1" t="s">
        <v>238244</v>
      </c>
      <c r="E150767">
        <f>LEN(OPTED_Dictionary[[#This Row],[POS]])</f>
        <v>8</v>
      </c>
      <c r="F150767">
        <f>LEN(OPTED_Dictionary[[#This Row],[Definition]])</f>
        <v>136</v>
      </c>
    </row>
    <row r="150768" spans="1:6" x14ac:dyDescent="0.35">
      <c r="A150768" t="s">
        <v>238245</v>
      </c>
      <c r="B150768">
        <v>6</v>
      </c>
      <c r="C150768" t="s">
        <v>14609</v>
      </c>
      <c r="D150768" s="1" t="s">
        <v>238246</v>
      </c>
      <c r="E150768">
        <f>LEN(OPTED_Dictionary[[#This Row],[POS]])</f>
        <v>6</v>
      </c>
      <c r="F150768">
        <f>LEN(OPTED_Dictionary[[#This Row],[Definition]])</f>
        <v>11</v>
      </c>
    </row>
    <row r="150769" spans="1:6" x14ac:dyDescent="0.35">
      <c r="A150769" t="s">
        <v>238247</v>
      </c>
      <c r="B150769">
        <v>7</v>
      </c>
      <c r="C150769" t="s">
        <v>89</v>
      </c>
      <c r="D150769" s="1" t="s">
        <v>238246</v>
      </c>
      <c r="E150769">
        <f>LEN(OPTED_Dictionary[[#This Row],[POS]])</f>
        <v>7</v>
      </c>
      <c r="F150769">
        <f>LEN(OPTED_Dictionary[[#This Row],[Definition]])</f>
        <v>11</v>
      </c>
    </row>
    <row r="150770" spans="1:6" x14ac:dyDescent="0.35">
      <c r="A150770" t="s">
        <v>238245</v>
      </c>
      <c r="B150770">
        <v>6</v>
      </c>
      <c r="C150770" t="s">
        <v>5</v>
      </c>
      <c r="D150770" s="1" t="s">
        <v>238246</v>
      </c>
      <c r="E150770">
        <f>LEN(OPTED_Dictionary[[#This Row],[POS]])</f>
        <v>2</v>
      </c>
      <c r="F150770">
        <f>LEN(OPTED_Dictionary[[#This Row],[Definition]])</f>
        <v>11</v>
      </c>
    </row>
    <row r="150771" spans="1:6" x14ac:dyDescent="0.35">
      <c r="A150771" t="s">
        <v>238248</v>
      </c>
      <c r="B150771">
        <v>8</v>
      </c>
      <c r="C150771" t="s">
        <v>106</v>
      </c>
      <c r="D150771" s="1" t="s">
        <v>238246</v>
      </c>
      <c r="E150771">
        <f>LEN(OPTED_Dictionary[[#This Row],[POS]])</f>
        <v>17</v>
      </c>
      <c r="F150771">
        <f>LEN(OPTED_Dictionary[[#This Row],[Definition]])</f>
        <v>11</v>
      </c>
    </row>
    <row r="150772" spans="1:6" x14ac:dyDescent="0.35">
      <c r="A150772" t="s">
        <v>238249</v>
      </c>
      <c r="B150772">
        <v>6</v>
      </c>
      <c r="C150772" t="s">
        <v>292</v>
      </c>
      <c r="D150772" s="1" t="s">
        <v>238250</v>
      </c>
      <c r="E150772">
        <f>LEN(OPTED_Dictionary[[#This Row],[POS]])</f>
        <v>7</v>
      </c>
      <c r="F150772">
        <f>LEN(OPTED_Dictionary[[#This Row],[Definition]])</f>
        <v>81</v>
      </c>
    </row>
    <row r="150773" spans="1:6" ht="43.5" x14ac:dyDescent="0.35">
      <c r="A150773" t="s">
        <v>238249</v>
      </c>
      <c r="B150773">
        <v>6</v>
      </c>
      <c r="C150773" t="s">
        <v>292</v>
      </c>
      <c r="D150773" s="1" t="s">
        <v>238251</v>
      </c>
      <c r="E150773">
        <f>LEN(OPTED_Dictionary[[#This Row],[POS]])</f>
        <v>7</v>
      </c>
      <c r="F150773">
        <f>LEN(OPTED_Dictionary[[#This Row],[Definition]])</f>
        <v>204</v>
      </c>
    </row>
    <row r="150774" spans="1:6" x14ac:dyDescent="0.35">
      <c r="A150774" t="s">
        <v>238249</v>
      </c>
      <c r="B150774">
        <v>6</v>
      </c>
      <c r="C150774" t="s">
        <v>292</v>
      </c>
      <c r="D150774" s="1" t="s">
        <v>238252</v>
      </c>
      <c r="E150774">
        <f>LEN(OPTED_Dictionary[[#This Row],[POS]])</f>
        <v>7</v>
      </c>
      <c r="F150774">
        <f>LEN(OPTED_Dictionary[[#This Row],[Definition]])</f>
        <v>36</v>
      </c>
    </row>
    <row r="150775" spans="1:6" x14ac:dyDescent="0.35">
      <c r="A150775" t="s">
        <v>238249</v>
      </c>
      <c r="B150775">
        <v>6</v>
      </c>
      <c r="C150775" t="s">
        <v>21</v>
      </c>
      <c r="D150775" s="1" t="s">
        <v>238253</v>
      </c>
      <c r="E150775">
        <f>LEN(OPTED_Dictionary[[#This Row],[POS]])</f>
        <v>4</v>
      </c>
      <c r="F150775">
        <f>LEN(OPTED_Dictionary[[#This Row],[Definition]])</f>
        <v>24</v>
      </c>
    </row>
    <row r="150776" spans="1:6" x14ac:dyDescent="0.35">
      <c r="A150776" t="s">
        <v>238249</v>
      </c>
      <c r="B150776">
        <v>6</v>
      </c>
      <c r="C150776" t="s">
        <v>21</v>
      </c>
      <c r="D150776" s="1" t="s">
        <v>21624</v>
      </c>
      <c r="E150776">
        <f>LEN(OPTED_Dictionary[[#This Row],[POS]])</f>
        <v>4</v>
      </c>
      <c r="F150776">
        <f>LEN(OPTED_Dictionary[[#This Row],[Definition]])</f>
        <v>21</v>
      </c>
    </row>
    <row r="150777" spans="1:6" x14ac:dyDescent="0.35">
      <c r="A150777" t="s">
        <v>238254</v>
      </c>
      <c r="B150777">
        <v>7</v>
      </c>
      <c r="C150777" t="s">
        <v>89</v>
      </c>
      <c r="D150777" s="1" t="s">
        <v>238255</v>
      </c>
      <c r="E150777">
        <f>LEN(OPTED_Dictionary[[#This Row],[POS]])</f>
        <v>7</v>
      </c>
      <c r="F150777">
        <f>LEN(OPTED_Dictionary[[#This Row],[Definition]])</f>
        <v>10</v>
      </c>
    </row>
    <row r="150778" spans="1:6" x14ac:dyDescent="0.35">
      <c r="A150778" t="s">
        <v>238247</v>
      </c>
      <c r="B150778">
        <v>7</v>
      </c>
      <c r="C150778" t="s">
        <v>5</v>
      </c>
      <c r="D150778" s="1" t="s">
        <v>238256</v>
      </c>
      <c r="E150778">
        <f>LEN(OPTED_Dictionary[[#This Row],[POS]])</f>
        <v>2</v>
      </c>
      <c r="F150778">
        <f>LEN(OPTED_Dictionary[[#This Row],[Definition]])</f>
        <v>18</v>
      </c>
    </row>
    <row r="150779" spans="1:6" x14ac:dyDescent="0.35">
      <c r="A150779" t="s">
        <v>238257</v>
      </c>
      <c r="B150779">
        <v>7</v>
      </c>
      <c r="C150779" t="s">
        <v>21</v>
      </c>
      <c r="D150779" s="1" t="s">
        <v>238258</v>
      </c>
      <c r="E150779">
        <f>LEN(OPTED_Dictionary[[#This Row],[POS]])</f>
        <v>4</v>
      </c>
      <c r="F150779">
        <f>LEN(OPTED_Dictionary[[#This Row],[Definition]])</f>
        <v>18</v>
      </c>
    </row>
    <row r="150780" spans="1:6" x14ac:dyDescent="0.35">
      <c r="A150780" t="s">
        <v>238248</v>
      </c>
      <c r="B150780">
        <v>8</v>
      </c>
      <c r="C150780" t="s">
        <v>5</v>
      </c>
      <c r="D150780" s="1" t="s">
        <v>238259</v>
      </c>
      <c r="E150780">
        <f>LEN(OPTED_Dictionary[[#This Row],[POS]])</f>
        <v>2</v>
      </c>
      <c r="F150780">
        <f>LEN(OPTED_Dictionary[[#This Row],[Definition]])</f>
        <v>22</v>
      </c>
    </row>
    <row r="150781" spans="1:6" x14ac:dyDescent="0.35">
      <c r="A150781" t="s">
        <v>238260</v>
      </c>
      <c r="B150781">
        <v>5</v>
      </c>
      <c r="C150781" t="s">
        <v>21</v>
      </c>
      <c r="D150781" s="1" t="s">
        <v>238261</v>
      </c>
      <c r="E150781">
        <f>LEN(OPTED_Dictionary[[#This Row],[POS]])</f>
        <v>4</v>
      </c>
      <c r="F150781">
        <f>LEN(OPTED_Dictionary[[#This Row],[Definition]])</f>
        <v>34</v>
      </c>
    </row>
    <row r="150782" spans="1:6" x14ac:dyDescent="0.35">
      <c r="A150782" t="s">
        <v>238262</v>
      </c>
      <c r="B150782">
        <v>6</v>
      </c>
      <c r="C150782" t="s">
        <v>292</v>
      </c>
      <c r="D150782" s="1" t="s">
        <v>238263</v>
      </c>
      <c r="E150782">
        <f>LEN(OPTED_Dictionary[[#This Row],[POS]])</f>
        <v>7</v>
      </c>
      <c r="F150782">
        <f>LEN(OPTED_Dictionary[[#This Row],[Definition]])</f>
        <v>36</v>
      </c>
    </row>
    <row r="150783" spans="1:6" x14ac:dyDescent="0.35">
      <c r="A150783" t="s">
        <v>238262</v>
      </c>
      <c r="B150783">
        <v>6</v>
      </c>
      <c r="C150783" t="s">
        <v>292</v>
      </c>
      <c r="D150783" s="1" t="s">
        <v>238264</v>
      </c>
      <c r="E150783">
        <f>LEN(OPTED_Dictionary[[#This Row],[POS]])</f>
        <v>7</v>
      </c>
      <c r="F150783">
        <f>LEN(OPTED_Dictionary[[#This Row],[Definition]])</f>
        <v>34</v>
      </c>
    </row>
    <row r="150784" spans="1:6" x14ac:dyDescent="0.35">
      <c r="A150784" t="s">
        <v>238265</v>
      </c>
      <c r="B150784">
        <v>9</v>
      </c>
      <c r="C150784" t="s">
        <v>63</v>
      </c>
      <c r="D150784" s="1" t="s">
        <v>238266</v>
      </c>
      <c r="E150784">
        <f>LEN(OPTED_Dictionary[[#This Row],[POS]])</f>
        <v>6</v>
      </c>
      <c r="F150784">
        <f>LEN(OPTED_Dictionary[[#This Row],[Definition]])</f>
        <v>13</v>
      </c>
    </row>
    <row r="150785" spans="1:6" ht="43.5" x14ac:dyDescent="0.35">
      <c r="A150785" t="s">
        <v>238267</v>
      </c>
      <c r="B150785">
        <v>8</v>
      </c>
      <c r="C150785" t="s">
        <v>21</v>
      </c>
      <c r="D150785" s="1" t="s">
        <v>238268</v>
      </c>
      <c r="E150785">
        <f>LEN(OPTED_Dictionary[[#This Row],[POS]])</f>
        <v>4</v>
      </c>
      <c r="F150785">
        <f>LEN(OPTED_Dictionary[[#This Row],[Definition]])</f>
        <v>252</v>
      </c>
    </row>
    <row r="150786" spans="1:6" x14ac:dyDescent="0.35">
      <c r="A150786" t="s">
        <v>238267</v>
      </c>
      <c r="B150786">
        <v>8</v>
      </c>
      <c r="C150786" t="s">
        <v>21</v>
      </c>
      <c r="D150786" s="1" t="s">
        <v>238269</v>
      </c>
      <c r="E150786">
        <f>LEN(OPTED_Dictionary[[#This Row],[POS]])</f>
        <v>4</v>
      </c>
      <c r="F150786">
        <f>LEN(OPTED_Dictionary[[#This Row],[Definition]])</f>
        <v>20</v>
      </c>
    </row>
    <row r="150787" spans="1:6" x14ac:dyDescent="0.35">
      <c r="A150787" t="s">
        <v>238270</v>
      </c>
      <c r="B150787">
        <v>13</v>
      </c>
      <c r="C150787" t="s">
        <v>28</v>
      </c>
      <c r="D150787" s="1" t="s">
        <v>238271</v>
      </c>
      <c r="E150787">
        <f>LEN(OPTED_Dictionary[[#This Row],[POS]])</f>
        <v>4</v>
      </c>
      <c r="F150787">
        <f>LEN(OPTED_Dictionary[[#This Row],[Definition]])</f>
        <v>41</v>
      </c>
    </row>
    <row r="150788" spans="1:6" x14ac:dyDescent="0.35">
      <c r="A150788" t="s">
        <v>238270</v>
      </c>
      <c r="B150788">
        <v>13</v>
      </c>
      <c r="C150788" t="s">
        <v>28</v>
      </c>
      <c r="D150788" s="1" t="s">
        <v>238272</v>
      </c>
      <c r="E150788">
        <f>LEN(OPTED_Dictionary[[#This Row],[POS]])</f>
        <v>4</v>
      </c>
      <c r="F150788">
        <f>LEN(OPTED_Dictionary[[#This Row],[Definition]])</f>
        <v>22</v>
      </c>
    </row>
    <row r="150789" spans="1:6" ht="29" x14ac:dyDescent="0.35">
      <c r="A150789" t="s">
        <v>238273</v>
      </c>
      <c r="B150789">
        <v>12</v>
      </c>
      <c r="C150789" t="s">
        <v>21</v>
      </c>
      <c r="D150789" s="1" t="s">
        <v>238274</v>
      </c>
      <c r="E150789">
        <f>LEN(OPTED_Dictionary[[#This Row],[POS]])</f>
        <v>4</v>
      </c>
      <c r="F150789">
        <f>LEN(OPTED_Dictionary[[#This Row],[Definition]])</f>
        <v>161</v>
      </c>
    </row>
    <row r="150790" spans="1:6" ht="29" x14ac:dyDescent="0.35">
      <c r="A150790" t="s">
        <v>238275</v>
      </c>
      <c r="B150790">
        <v>8</v>
      </c>
      <c r="C150790" t="s">
        <v>21</v>
      </c>
      <c r="D150790" s="1" t="s">
        <v>238276</v>
      </c>
      <c r="E150790">
        <f>LEN(OPTED_Dictionary[[#This Row],[POS]])</f>
        <v>4</v>
      </c>
      <c r="F150790">
        <f>LEN(OPTED_Dictionary[[#This Row],[Definition]])</f>
        <v>126</v>
      </c>
    </row>
    <row r="150791" spans="1:6" ht="29" x14ac:dyDescent="0.35">
      <c r="A150791" t="s">
        <v>238275</v>
      </c>
      <c r="B150791">
        <v>8</v>
      </c>
      <c r="C150791" t="s">
        <v>21</v>
      </c>
      <c r="D150791" s="1" t="s">
        <v>238277</v>
      </c>
      <c r="E150791">
        <f>LEN(OPTED_Dictionary[[#This Row],[POS]])</f>
        <v>4</v>
      </c>
      <c r="F150791">
        <f>LEN(OPTED_Dictionary[[#This Row],[Definition]])</f>
        <v>163</v>
      </c>
    </row>
    <row r="150792" spans="1:6" x14ac:dyDescent="0.35">
      <c r="A150792" t="s">
        <v>238275</v>
      </c>
      <c r="B150792">
        <v>8</v>
      </c>
      <c r="C150792" t="s">
        <v>21</v>
      </c>
      <c r="D150792" s="1" t="s">
        <v>238278</v>
      </c>
      <c r="E150792">
        <f>LEN(OPTED_Dictionary[[#This Row],[POS]])</f>
        <v>4</v>
      </c>
      <c r="F150792">
        <f>LEN(OPTED_Dictionary[[#This Row],[Definition]])</f>
        <v>19</v>
      </c>
    </row>
    <row r="150793" spans="1:6" x14ac:dyDescent="0.35">
      <c r="A150793" t="s">
        <v>238279</v>
      </c>
      <c r="B150793">
        <v>12</v>
      </c>
      <c r="C150793" t="s">
        <v>28</v>
      </c>
      <c r="D150793" s="1" t="s">
        <v>238280</v>
      </c>
      <c r="E150793">
        <f>LEN(OPTED_Dictionary[[#This Row],[POS]])</f>
        <v>4</v>
      </c>
      <c r="F150793">
        <f>LEN(OPTED_Dictionary[[#This Row],[Definition]])</f>
        <v>25</v>
      </c>
    </row>
    <row r="150794" spans="1:6" x14ac:dyDescent="0.35">
      <c r="A150794" t="s">
        <v>238281</v>
      </c>
      <c r="B150794">
        <v>10</v>
      </c>
      <c r="C150794" t="s">
        <v>28</v>
      </c>
      <c r="D150794" s="1" t="s">
        <v>238282</v>
      </c>
      <c r="E150794">
        <f>LEN(OPTED_Dictionary[[#This Row],[POS]])</f>
        <v>4</v>
      </c>
      <c r="F150794">
        <f>LEN(OPTED_Dictionary[[#This Row],[Definition]])</f>
        <v>85</v>
      </c>
    </row>
    <row r="150795" spans="1:6" ht="29" x14ac:dyDescent="0.35">
      <c r="A150795" t="s">
        <v>238283</v>
      </c>
      <c r="B150795">
        <v>11</v>
      </c>
      <c r="C150795" t="s">
        <v>21</v>
      </c>
      <c r="D150795" s="1" t="s">
        <v>238284</v>
      </c>
      <c r="E150795">
        <f>LEN(OPTED_Dictionary[[#This Row],[POS]])</f>
        <v>4</v>
      </c>
      <c r="F150795">
        <f>LEN(OPTED_Dictionary[[#This Row],[Definition]])</f>
        <v>148</v>
      </c>
    </row>
    <row r="150796" spans="1:6" x14ac:dyDescent="0.35">
      <c r="A150796" t="s">
        <v>238283</v>
      </c>
      <c r="B150796">
        <v>11</v>
      </c>
      <c r="C150796" t="s">
        <v>21</v>
      </c>
      <c r="D150796" s="1" t="s">
        <v>238285</v>
      </c>
      <c r="E150796">
        <f>LEN(OPTED_Dictionary[[#This Row],[POS]])</f>
        <v>4</v>
      </c>
      <c r="F150796">
        <f>LEN(OPTED_Dictionary[[#This Row],[Definition]])</f>
        <v>69</v>
      </c>
    </row>
    <row r="150797" spans="1:6" x14ac:dyDescent="0.35">
      <c r="A150797" t="s">
        <v>238286</v>
      </c>
      <c r="B150797">
        <v>8</v>
      </c>
      <c r="C150797" t="s">
        <v>21</v>
      </c>
      <c r="D150797" s="1" t="s">
        <v>238287</v>
      </c>
      <c r="E150797">
        <f>LEN(OPTED_Dictionary[[#This Row],[POS]])</f>
        <v>4</v>
      </c>
      <c r="F150797">
        <f>LEN(OPTED_Dictionary[[#This Row],[Definition]])</f>
        <v>52</v>
      </c>
    </row>
    <row r="150798" spans="1:6" x14ac:dyDescent="0.35">
      <c r="A150798" t="s">
        <v>238038</v>
      </c>
      <c r="B150798">
        <v>6</v>
      </c>
      <c r="C150798" t="s">
        <v>21</v>
      </c>
      <c r="D150798" s="1" t="s">
        <v>238288</v>
      </c>
      <c r="E150798">
        <f>LEN(OPTED_Dictionary[[#This Row],[POS]])</f>
        <v>4</v>
      </c>
      <c r="F150798">
        <f>LEN(OPTED_Dictionary[[#This Row],[Definition]])</f>
        <v>13</v>
      </c>
    </row>
    <row r="150799" spans="1:6" x14ac:dyDescent="0.35">
      <c r="A150799" t="s">
        <v>238038</v>
      </c>
      <c r="B150799">
        <v>6</v>
      </c>
      <c r="C150799" t="s">
        <v>5</v>
      </c>
      <c r="D150799" s="1" t="s">
        <v>238289</v>
      </c>
      <c r="E150799">
        <f>LEN(OPTED_Dictionary[[#This Row],[POS]])</f>
        <v>2</v>
      </c>
      <c r="F150799">
        <f>LEN(OPTED_Dictionary[[#This Row],[Definition]])</f>
        <v>17</v>
      </c>
    </row>
    <row r="150800" spans="1:6" x14ac:dyDescent="0.35">
      <c r="A150800" t="s">
        <v>238290</v>
      </c>
      <c r="B150800">
        <v>6</v>
      </c>
      <c r="C150800" t="s">
        <v>14609</v>
      </c>
      <c r="D150800" s="1" t="s">
        <v>238291</v>
      </c>
      <c r="E150800">
        <f>LEN(OPTED_Dictionary[[#This Row],[POS]])</f>
        <v>6</v>
      </c>
      <c r="F150800">
        <f>LEN(OPTED_Dictionary[[#This Row],[Definition]])</f>
        <v>9</v>
      </c>
    </row>
    <row r="150801" spans="1:6" ht="29" x14ac:dyDescent="0.35">
      <c r="A150801" t="s">
        <v>238290</v>
      </c>
      <c r="B150801">
        <v>6</v>
      </c>
      <c r="C150801" t="s">
        <v>42</v>
      </c>
      <c r="D150801" s="1" t="s">
        <v>238292</v>
      </c>
      <c r="E150801">
        <f>LEN(OPTED_Dictionary[[#This Row],[POS]])</f>
        <v>7</v>
      </c>
      <c r="F150801">
        <f>LEN(OPTED_Dictionary[[#This Row],[Definition]])</f>
        <v>139</v>
      </c>
    </row>
    <row r="150802" spans="1:6" x14ac:dyDescent="0.35">
      <c r="A150802" t="s">
        <v>238290</v>
      </c>
      <c r="B150802">
        <v>6</v>
      </c>
      <c r="C150802" t="s">
        <v>42</v>
      </c>
      <c r="D150802" s="1" t="s">
        <v>238293</v>
      </c>
      <c r="E150802">
        <f>LEN(OPTED_Dictionary[[#This Row],[POS]])</f>
        <v>7</v>
      </c>
      <c r="F150802">
        <f>LEN(OPTED_Dictionary[[#This Row],[Definition]])</f>
        <v>69</v>
      </c>
    </row>
    <row r="150803" spans="1:6" x14ac:dyDescent="0.35">
      <c r="A150803" t="s">
        <v>238290</v>
      </c>
      <c r="B150803">
        <v>6</v>
      </c>
      <c r="C150803" t="s">
        <v>42</v>
      </c>
      <c r="D150803" s="1" t="s">
        <v>238294</v>
      </c>
      <c r="E150803">
        <f>LEN(OPTED_Dictionary[[#This Row],[POS]])</f>
        <v>7</v>
      </c>
      <c r="F150803">
        <f>LEN(OPTED_Dictionary[[#This Row],[Definition]])</f>
        <v>45</v>
      </c>
    </row>
    <row r="150804" spans="1:6" x14ac:dyDescent="0.35">
      <c r="A150804" t="s">
        <v>238290</v>
      </c>
      <c r="B150804">
        <v>6</v>
      </c>
      <c r="C150804" t="s">
        <v>42</v>
      </c>
      <c r="D150804" s="1" t="s">
        <v>238295</v>
      </c>
      <c r="E150804">
        <f>LEN(OPTED_Dictionary[[#This Row],[POS]])</f>
        <v>7</v>
      </c>
      <c r="F150804">
        <f>LEN(OPTED_Dictionary[[#This Row],[Definition]])</f>
        <v>67</v>
      </c>
    </row>
    <row r="150805" spans="1:6" ht="29" x14ac:dyDescent="0.35">
      <c r="A150805" t="s">
        <v>238290</v>
      </c>
      <c r="B150805">
        <v>6</v>
      </c>
      <c r="C150805" t="s">
        <v>42</v>
      </c>
      <c r="D150805" s="1" t="s">
        <v>238296</v>
      </c>
      <c r="E150805">
        <f>LEN(OPTED_Dictionary[[#This Row],[POS]])</f>
        <v>7</v>
      </c>
      <c r="F150805">
        <f>LEN(OPTED_Dictionary[[#This Row],[Definition]])</f>
        <v>111</v>
      </c>
    </row>
    <row r="150806" spans="1:6" ht="29" x14ac:dyDescent="0.35">
      <c r="A150806" t="s">
        <v>238290</v>
      </c>
      <c r="B150806">
        <v>6</v>
      </c>
      <c r="C150806" t="s">
        <v>42</v>
      </c>
      <c r="D150806" s="1" t="s">
        <v>238297</v>
      </c>
      <c r="E150806">
        <f>LEN(OPTED_Dictionary[[#This Row],[POS]])</f>
        <v>7</v>
      </c>
      <c r="F150806">
        <f>LEN(OPTED_Dictionary[[#This Row],[Definition]])</f>
        <v>128</v>
      </c>
    </row>
    <row r="150807" spans="1:6" ht="29" x14ac:dyDescent="0.35">
      <c r="A150807" t="s">
        <v>238290</v>
      </c>
      <c r="B150807">
        <v>6</v>
      </c>
      <c r="C150807" t="s">
        <v>42</v>
      </c>
      <c r="D150807" s="1" t="s">
        <v>238298</v>
      </c>
      <c r="E150807">
        <f>LEN(OPTED_Dictionary[[#This Row],[POS]])</f>
        <v>7</v>
      </c>
      <c r="F150807">
        <f>LEN(OPTED_Dictionary[[#This Row],[Definition]])</f>
        <v>174</v>
      </c>
    </row>
    <row r="150808" spans="1:6" x14ac:dyDescent="0.35">
      <c r="A150808" t="s">
        <v>238290</v>
      </c>
      <c r="B150808">
        <v>6</v>
      </c>
      <c r="C150808" t="s">
        <v>42</v>
      </c>
      <c r="D150808" s="1" t="s">
        <v>238299</v>
      </c>
      <c r="E150808">
        <f>LEN(OPTED_Dictionary[[#This Row],[POS]])</f>
        <v>7</v>
      </c>
      <c r="F150808">
        <f>LEN(OPTED_Dictionary[[#This Row],[Definition]])</f>
        <v>35</v>
      </c>
    </row>
    <row r="150809" spans="1:6" ht="43.5" x14ac:dyDescent="0.35">
      <c r="A150809" t="s">
        <v>238290</v>
      </c>
      <c r="B150809">
        <v>6</v>
      </c>
      <c r="C150809" t="s">
        <v>42</v>
      </c>
      <c r="D150809" s="1" t="s">
        <v>238300</v>
      </c>
      <c r="E150809">
        <f>LEN(OPTED_Dictionary[[#This Row],[POS]])</f>
        <v>7</v>
      </c>
      <c r="F150809">
        <f>LEN(OPTED_Dictionary[[#This Row],[Definition]])</f>
        <v>216</v>
      </c>
    </row>
    <row r="150810" spans="1:6" x14ac:dyDescent="0.35">
      <c r="A150810" t="s">
        <v>238290</v>
      </c>
      <c r="B150810">
        <v>6</v>
      </c>
      <c r="C150810" t="s">
        <v>42</v>
      </c>
      <c r="D150810" s="1" t="s">
        <v>238301</v>
      </c>
      <c r="E150810">
        <f>LEN(OPTED_Dictionary[[#This Row],[POS]])</f>
        <v>7</v>
      </c>
      <c r="F150810">
        <f>LEN(OPTED_Dictionary[[#This Row],[Definition]])</f>
        <v>55</v>
      </c>
    </row>
    <row r="150811" spans="1:6" ht="29" x14ac:dyDescent="0.35">
      <c r="A150811" t="s">
        <v>238290</v>
      </c>
      <c r="B150811">
        <v>6</v>
      </c>
      <c r="C150811" t="s">
        <v>42</v>
      </c>
      <c r="D150811" s="1" t="s">
        <v>238302</v>
      </c>
      <c r="E150811">
        <f>LEN(OPTED_Dictionary[[#This Row],[POS]])</f>
        <v>7</v>
      </c>
      <c r="F150811">
        <f>LEN(OPTED_Dictionary[[#This Row],[Definition]])</f>
        <v>101</v>
      </c>
    </row>
    <row r="150812" spans="1:6" x14ac:dyDescent="0.35">
      <c r="A150812" t="s">
        <v>238290</v>
      </c>
      <c r="B150812">
        <v>6</v>
      </c>
      <c r="C150812" t="s">
        <v>42</v>
      </c>
      <c r="D150812" s="1" t="s">
        <v>238303</v>
      </c>
      <c r="E150812">
        <f>LEN(OPTED_Dictionary[[#This Row],[POS]])</f>
        <v>7</v>
      </c>
      <c r="F150812">
        <f>LEN(OPTED_Dictionary[[#This Row],[Definition]])</f>
        <v>53</v>
      </c>
    </row>
    <row r="150813" spans="1:6" ht="43.5" x14ac:dyDescent="0.35">
      <c r="A150813" t="s">
        <v>238290</v>
      </c>
      <c r="B150813">
        <v>6</v>
      </c>
      <c r="C150813" t="s">
        <v>42</v>
      </c>
      <c r="D150813" s="1" t="s">
        <v>238304</v>
      </c>
      <c r="E150813">
        <f>LEN(OPTED_Dictionary[[#This Row],[POS]])</f>
        <v>7</v>
      </c>
      <c r="F150813">
        <f>LEN(OPTED_Dictionary[[#This Row],[Definition]])</f>
        <v>210</v>
      </c>
    </row>
    <row r="150814" spans="1:6" ht="58" x14ac:dyDescent="0.35">
      <c r="A150814" t="s">
        <v>238290</v>
      </c>
      <c r="B150814">
        <v>6</v>
      </c>
      <c r="C150814" t="s">
        <v>42</v>
      </c>
      <c r="D150814" s="1" t="s">
        <v>238305</v>
      </c>
      <c r="E150814">
        <f>LEN(OPTED_Dictionary[[#This Row],[POS]])</f>
        <v>7</v>
      </c>
      <c r="F150814">
        <f>LEN(OPTED_Dictionary[[#This Row],[Definition]])</f>
        <v>276</v>
      </c>
    </row>
    <row r="150815" spans="1:6" x14ac:dyDescent="0.35">
      <c r="A150815" t="s">
        <v>238290</v>
      </c>
      <c r="B150815">
        <v>6</v>
      </c>
      <c r="C150815" t="s">
        <v>42</v>
      </c>
      <c r="D150815" s="1" t="s">
        <v>238306</v>
      </c>
      <c r="E150815">
        <f>LEN(OPTED_Dictionary[[#This Row],[POS]])</f>
        <v>7</v>
      </c>
      <c r="F150815">
        <f>LEN(OPTED_Dictionary[[#This Row],[Definition]])</f>
        <v>19</v>
      </c>
    </row>
    <row r="150816" spans="1:6" x14ac:dyDescent="0.35">
      <c r="A150816" t="s">
        <v>238290</v>
      </c>
      <c r="B150816">
        <v>6</v>
      </c>
      <c r="C150816" t="s">
        <v>42</v>
      </c>
      <c r="D150816" s="1" t="s">
        <v>238307</v>
      </c>
      <c r="E150816">
        <f>LEN(OPTED_Dictionary[[#This Row],[POS]])</f>
        <v>7</v>
      </c>
      <c r="F150816">
        <f>LEN(OPTED_Dictionary[[#This Row],[Definition]])</f>
        <v>11</v>
      </c>
    </row>
    <row r="150817" spans="1:6" x14ac:dyDescent="0.35">
      <c r="A150817" t="s">
        <v>238308</v>
      </c>
      <c r="B150817">
        <v>8</v>
      </c>
      <c r="C150817" t="s">
        <v>103</v>
      </c>
      <c r="D150817" s="1" t="s">
        <v>238309</v>
      </c>
      <c r="E150817">
        <f>LEN(OPTED_Dictionary[[#This Row],[POS]])</f>
        <v>14</v>
      </c>
      <c r="F150817">
        <f>LEN(OPTED_Dictionary[[#This Row],[Definition]])</f>
        <v>11</v>
      </c>
    </row>
    <row r="150818" spans="1:6" x14ac:dyDescent="0.35">
      <c r="A150818" t="s">
        <v>238310</v>
      </c>
      <c r="B150818">
        <v>9</v>
      </c>
      <c r="C150818" t="s">
        <v>106</v>
      </c>
      <c r="D150818" s="1" t="s">
        <v>238309</v>
      </c>
      <c r="E150818">
        <f>LEN(OPTED_Dictionary[[#This Row],[POS]])</f>
        <v>17</v>
      </c>
      <c r="F150818">
        <f>LEN(OPTED_Dictionary[[#This Row],[Definition]])</f>
        <v>11</v>
      </c>
    </row>
    <row r="150819" spans="1:6" x14ac:dyDescent="0.35">
      <c r="A150819" t="s">
        <v>238290</v>
      </c>
      <c r="B150819">
        <v>6</v>
      </c>
      <c r="C150819" t="s">
        <v>42</v>
      </c>
      <c r="D150819" s="1" t="s">
        <v>32609</v>
      </c>
      <c r="E150819">
        <f>LEN(OPTED_Dictionary[[#This Row],[POS]])</f>
        <v>7</v>
      </c>
      <c r="F150819">
        <f>LEN(OPTED_Dictionary[[#This Row],[Definition]])</f>
        <v>12</v>
      </c>
    </row>
    <row r="150820" spans="1:6" ht="29" x14ac:dyDescent="0.35">
      <c r="A150820" t="s">
        <v>238290</v>
      </c>
      <c r="B150820">
        <v>6</v>
      </c>
      <c r="C150820" t="s">
        <v>42</v>
      </c>
      <c r="D150820" s="1" t="s">
        <v>238311</v>
      </c>
      <c r="E150820">
        <f>LEN(OPTED_Dictionary[[#This Row],[POS]])</f>
        <v>7</v>
      </c>
      <c r="F150820">
        <f>LEN(OPTED_Dictionary[[#This Row],[Definition]])</f>
        <v>141</v>
      </c>
    </row>
    <row r="150821" spans="1:6" x14ac:dyDescent="0.35">
      <c r="A150821" t="s">
        <v>238290</v>
      </c>
      <c r="B150821">
        <v>6</v>
      </c>
      <c r="C150821" t="s">
        <v>42</v>
      </c>
      <c r="D150821" s="1" t="s">
        <v>238312</v>
      </c>
      <c r="E150821">
        <f>LEN(OPTED_Dictionary[[#This Row],[POS]])</f>
        <v>7</v>
      </c>
      <c r="F150821">
        <f>LEN(OPTED_Dictionary[[#This Row],[Definition]])</f>
        <v>28</v>
      </c>
    </row>
    <row r="150822" spans="1:6" x14ac:dyDescent="0.35">
      <c r="A150822" t="s">
        <v>238290</v>
      </c>
      <c r="B150822">
        <v>6</v>
      </c>
      <c r="C150822" t="s">
        <v>42</v>
      </c>
      <c r="D150822" s="1" t="s">
        <v>238313</v>
      </c>
      <c r="E150822">
        <f>LEN(OPTED_Dictionary[[#This Row],[POS]])</f>
        <v>7</v>
      </c>
      <c r="F150822">
        <f>LEN(OPTED_Dictionary[[#This Row],[Definition]])</f>
        <v>37</v>
      </c>
    </row>
    <row r="150823" spans="1:6" x14ac:dyDescent="0.35">
      <c r="A150823" t="s">
        <v>238290</v>
      </c>
      <c r="B150823">
        <v>6</v>
      </c>
      <c r="C150823" t="s">
        <v>42</v>
      </c>
      <c r="D150823" s="1" t="s">
        <v>238314</v>
      </c>
      <c r="E150823">
        <f>LEN(OPTED_Dictionary[[#This Row],[POS]])</f>
        <v>7</v>
      </c>
      <c r="F150823">
        <f>LEN(OPTED_Dictionary[[#This Row],[Definition]])</f>
        <v>49</v>
      </c>
    </row>
    <row r="150824" spans="1:6" x14ac:dyDescent="0.35">
      <c r="A150824" t="s">
        <v>238315</v>
      </c>
      <c r="B150824">
        <v>7</v>
      </c>
      <c r="C150824" t="s">
        <v>21</v>
      </c>
      <c r="D150824" s="1" t="s">
        <v>238316</v>
      </c>
      <c r="E150824">
        <f>LEN(OPTED_Dictionary[[#This Row],[POS]])</f>
        <v>4</v>
      </c>
      <c r="F150824">
        <f>LEN(OPTED_Dictionary[[#This Row],[Definition]])</f>
        <v>62</v>
      </c>
    </row>
    <row r="150825" spans="1:6" x14ac:dyDescent="0.35">
      <c r="A150825" t="s">
        <v>238317</v>
      </c>
      <c r="B150825">
        <v>10</v>
      </c>
      <c r="C150825" t="s">
        <v>63</v>
      </c>
      <c r="D150825" s="1" t="s">
        <v>238318</v>
      </c>
      <c r="E150825">
        <f>LEN(OPTED_Dictionary[[#This Row],[POS]])</f>
        <v>6</v>
      </c>
      <c r="F150825">
        <f>LEN(OPTED_Dictionary[[#This Row],[Definition]])</f>
        <v>15</v>
      </c>
    </row>
    <row r="150826" spans="1:6" x14ac:dyDescent="0.35">
      <c r="A150826" t="s">
        <v>238317</v>
      </c>
      <c r="B150826">
        <v>10</v>
      </c>
      <c r="C150826" t="s">
        <v>21</v>
      </c>
      <c r="D150826" s="1" t="s">
        <v>238319</v>
      </c>
      <c r="E150826">
        <f>LEN(OPTED_Dictionary[[#This Row],[POS]])</f>
        <v>4</v>
      </c>
      <c r="F150826">
        <f>LEN(OPTED_Dictionary[[#This Row],[Definition]])</f>
        <v>85</v>
      </c>
    </row>
    <row r="150827" spans="1:6" x14ac:dyDescent="0.35">
      <c r="A150827" t="s">
        <v>238320</v>
      </c>
      <c r="B150827">
        <v>8</v>
      </c>
      <c r="C150827" t="s">
        <v>21</v>
      </c>
      <c r="D150827" s="1" t="s">
        <v>238321</v>
      </c>
      <c r="E150827">
        <f>LEN(OPTED_Dictionary[[#This Row],[POS]])</f>
        <v>4</v>
      </c>
      <c r="F150827">
        <f>LEN(OPTED_Dictionary[[#This Row],[Definition]])</f>
        <v>69</v>
      </c>
    </row>
    <row r="150828" spans="1:6" x14ac:dyDescent="0.35">
      <c r="A150828" t="s">
        <v>238320</v>
      </c>
      <c r="B150828">
        <v>8</v>
      </c>
      <c r="C150828" t="s">
        <v>21</v>
      </c>
      <c r="D150828" s="1" t="s">
        <v>238322</v>
      </c>
      <c r="E150828">
        <f>LEN(OPTED_Dictionary[[#This Row],[POS]])</f>
        <v>4</v>
      </c>
      <c r="F150828">
        <f>LEN(OPTED_Dictionary[[#This Row],[Definition]])</f>
        <v>60</v>
      </c>
    </row>
    <row r="150829" spans="1:6" x14ac:dyDescent="0.35">
      <c r="A150829" t="s">
        <v>238320</v>
      </c>
      <c r="B150829">
        <v>8</v>
      </c>
      <c r="C150829" t="s">
        <v>21</v>
      </c>
      <c r="D150829" s="1" t="s">
        <v>238323</v>
      </c>
      <c r="E150829">
        <f>LEN(OPTED_Dictionary[[#This Row],[POS]])</f>
        <v>4</v>
      </c>
      <c r="F150829">
        <f>LEN(OPTED_Dictionary[[#This Row],[Definition]])</f>
        <v>19</v>
      </c>
    </row>
    <row r="150830" spans="1:6" x14ac:dyDescent="0.35">
      <c r="A150830" t="s">
        <v>238324</v>
      </c>
      <c r="B150830">
        <v>8</v>
      </c>
      <c r="C150830" t="s">
        <v>103</v>
      </c>
      <c r="D150830" s="1" t="s">
        <v>238325</v>
      </c>
      <c r="E150830">
        <f>LEN(OPTED_Dictionary[[#This Row],[POS]])</f>
        <v>14</v>
      </c>
      <c r="F150830">
        <f>LEN(OPTED_Dictionary[[#This Row],[Definition]])</f>
        <v>11</v>
      </c>
    </row>
    <row r="150831" spans="1:6" x14ac:dyDescent="0.35">
      <c r="A150831" t="s">
        <v>238326</v>
      </c>
      <c r="B150831">
        <v>9</v>
      </c>
      <c r="C150831" t="s">
        <v>106</v>
      </c>
      <c r="D150831" s="1" t="s">
        <v>238325</v>
      </c>
      <c r="E150831">
        <f>LEN(OPTED_Dictionary[[#This Row],[POS]])</f>
        <v>17</v>
      </c>
      <c r="F150831">
        <f>LEN(OPTED_Dictionary[[#This Row],[Definition]])</f>
        <v>11</v>
      </c>
    </row>
    <row r="150832" spans="1:6" x14ac:dyDescent="0.35">
      <c r="A150832" t="s">
        <v>238327</v>
      </c>
      <c r="B150832">
        <v>6</v>
      </c>
      <c r="C150832" t="s">
        <v>292</v>
      </c>
      <c r="D150832" s="1" t="s">
        <v>238328</v>
      </c>
      <c r="E150832">
        <f>LEN(OPTED_Dictionary[[#This Row],[POS]])</f>
        <v>7</v>
      </c>
      <c r="F150832">
        <f>LEN(OPTED_Dictionary[[#This Row],[Definition]])</f>
        <v>58</v>
      </c>
    </row>
    <row r="150833" spans="1:6" x14ac:dyDescent="0.35">
      <c r="A150833" t="s">
        <v>238327</v>
      </c>
      <c r="B150833">
        <v>6</v>
      </c>
      <c r="C150833" t="s">
        <v>21</v>
      </c>
      <c r="D150833" s="1" t="s">
        <v>238329</v>
      </c>
      <c r="E150833">
        <f>LEN(OPTED_Dictionary[[#This Row],[POS]])</f>
        <v>4</v>
      </c>
      <c r="F150833">
        <f>LEN(OPTED_Dictionary[[#This Row],[Definition]])</f>
        <v>60</v>
      </c>
    </row>
    <row r="150834" spans="1:6" x14ac:dyDescent="0.35">
      <c r="A150834" t="s">
        <v>238330</v>
      </c>
      <c r="B150834">
        <v>8</v>
      </c>
      <c r="C150834" t="s">
        <v>21</v>
      </c>
      <c r="D150834" s="1" t="s">
        <v>238331</v>
      </c>
      <c r="E150834">
        <f>LEN(OPTED_Dictionary[[#This Row],[POS]])</f>
        <v>4</v>
      </c>
      <c r="F150834">
        <f>LEN(OPTED_Dictionary[[#This Row],[Definition]])</f>
        <v>29</v>
      </c>
    </row>
    <row r="150835" spans="1:6" x14ac:dyDescent="0.35">
      <c r="A150835" t="s">
        <v>238332</v>
      </c>
      <c r="B150835">
        <v>8</v>
      </c>
      <c r="C150835" t="s">
        <v>63</v>
      </c>
      <c r="D150835" s="1" t="s">
        <v>238333</v>
      </c>
      <c r="E150835">
        <f>LEN(OPTED_Dictionary[[#This Row],[POS]])</f>
        <v>6</v>
      </c>
      <c r="F150835">
        <f>LEN(OPTED_Dictionary[[#This Row],[Definition]])</f>
        <v>11</v>
      </c>
    </row>
    <row r="150836" spans="1:6" x14ac:dyDescent="0.35">
      <c r="A150836" t="s">
        <v>238334</v>
      </c>
      <c r="B150836">
        <v>6</v>
      </c>
      <c r="C150836" t="s">
        <v>21</v>
      </c>
      <c r="D150836" s="1" t="s">
        <v>238335</v>
      </c>
      <c r="E150836">
        <f>LEN(OPTED_Dictionary[[#This Row],[POS]])</f>
        <v>4</v>
      </c>
      <c r="F150836">
        <f>LEN(OPTED_Dictionary[[#This Row],[Definition]])</f>
        <v>90</v>
      </c>
    </row>
    <row r="150837" spans="1:6" x14ac:dyDescent="0.35">
      <c r="A150837" t="s">
        <v>238334</v>
      </c>
      <c r="B150837">
        <v>6</v>
      </c>
      <c r="C150837" t="s">
        <v>21</v>
      </c>
      <c r="D150837" s="1" t="s">
        <v>238336</v>
      </c>
      <c r="E150837">
        <f>LEN(OPTED_Dictionary[[#This Row],[POS]])</f>
        <v>4</v>
      </c>
      <c r="F150837">
        <f>LEN(OPTED_Dictionary[[#This Row],[Definition]])</f>
        <v>73</v>
      </c>
    </row>
    <row r="150838" spans="1:6" ht="29" x14ac:dyDescent="0.35">
      <c r="A150838" t="s">
        <v>238334</v>
      </c>
      <c r="B150838">
        <v>6</v>
      </c>
      <c r="C150838" t="s">
        <v>21</v>
      </c>
      <c r="D150838" s="1" t="s">
        <v>238337</v>
      </c>
      <c r="E150838">
        <f>LEN(OPTED_Dictionary[[#This Row],[POS]])</f>
        <v>4</v>
      </c>
      <c r="F150838">
        <f>LEN(OPTED_Dictionary[[#This Row],[Definition]])</f>
        <v>121</v>
      </c>
    </row>
    <row r="150839" spans="1:6" x14ac:dyDescent="0.35">
      <c r="A150839" t="s">
        <v>238338</v>
      </c>
      <c r="B150839">
        <v>9</v>
      </c>
      <c r="C150839" t="s">
        <v>28</v>
      </c>
      <c r="D150839" s="1" t="s">
        <v>238339</v>
      </c>
      <c r="E150839">
        <f>LEN(OPTED_Dictionary[[#This Row],[POS]])</f>
        <v>4</v>
      </c>
      <c r="F150839">
        <f>LEN(OPTED_Dictionary[[#This Row],[Definition]])</f>
        <v>45</v>
      </c>
    </row>
    <row r="150840" spans="1:6" x14ac:dyDescent="0.35">
      <c r="A150840" t="s">
        <v>238340</v>
      </c>
      <c r="B150840">
        <v>12</v>
      </c>
      <c r="C150840" t="s">
        <v>21</v>
      </c>
      <c r="D150840" s="1" t="s">
        <v>238341</v>
      </c>
      <c r="E150840">
        <f>LEN(OPTED_Dictionary[[#This Row],[POS]])</f>
        <v>4</v>
      </c>
      <c r="F150840">
        <f>LEN(OPTED_Dictionary[[#This Row],[Definition]])</f>
        <v>51</v>
      </c>
    </row>
    <row r="150841" spans="1:6" ht="29" x14ac:dyDescent="0.35">
      <c r="A150841" t="s">
        <v>238342</v>
      </c>
      <c r="B150841">
        <v>6</v>
      </c>
      <c r="C150841" t="s">
        <v>21</v>
      </c>
      <c r="D150841" s="1" t="s">
        <v>238343</v>
      </c>
      <c r="E150841">
        <f>LEN(OPTED_Dictionary[[#This Row],[POS]])</f>
        <v>4</v>
      </c>
      <c r="F150841">
        <f>LEN(OPTED_Dictionary[[#This Row],[Definition]])</f>
        <v>95</v>
      </c>
    </row>
    <row r="150842" spans="1:6" x14ac:dyDescent="0.35">
      <c r="A150842" t="s">
        <v>238344</v>
      </c>
      <c r="B150842">
        <v>9</v>
      </c>
      <c r="C150842" t="s">
        <v>21</v>
      </c>
      <c r="D150842" s="1" t="s">
        <v>238345</v>
      </c>
      <c r="E150842">
        <f>LEN(OPTED_Dictionary[[#This Row],[POS]])</f>
        <v>4</v>
      </c>
      <c r="F150842">
        <f>LEN(OPTED_Dictionary[[#This Row],[Definition]])</f>
        <v>39</v>
      </c>
    </row>
    <row r="150843" spans="1:6" x14ac:dyDescent="0.35">
      <c r="A150843" t="s">
        <v>238346</v>
      </c>
      <c r="B150843">
        <v>9</v>
      </c>
      <c r="C150843" t="s">
        <v>28</v>
      </c>
      <c r="D150843" s="1" t="s">
        <v>238347</v>
      </c>
      <c r="E150843">
        <f>LEN(OPTED_Dictionary[[#This Row],[POS]])</f>
        <v>4</v>
      </c>
      <c r="F150843">
        <f>LEN(OPTED_Dictionary[[#This Row],[Definition]])</f>
        <v>37</v>
      </c>
    </row>
    <row r="150844" spans="1:6" x14ac:dyDescent="0.35">
      <c r="A150844" t="s">
        <v>238348</v>
      </c>
      <c r="B150844">
        <v>13</v>
      </c>
      <c r="C150844" t="s">
        <v>28</v>
      </c>
      <c r="D150844" s="1" t="s">
        <v>238349</v>
      </c>
      <c r="E150844">
        <f>LEN(OPTED_Dictionary[[#This Row],[POS]])</f>
        <v>4</v>
      </c>
      <c r="F150844">
        <f>LEN(OPTED_Dictionary[[#This Row],[Definition]])</f>
        <v>30</v>
      </c>
    </row>
    <row r="150845" spans="1:6" x14ac:dyDescent="0.35">
      <c r="A150845" t="s">
        <v>238348</v>
      </c>
      <c r="B150845">
        <v>13</v>
      </c>
      <c r="C150845" t="s">
        <v>28</v>
      </c>
      <c r="D150845" s="1" t="s">
        <v>238350</v>
      </c>
      <c r="E150845">
        <f>LEN(OPTED_Dictionary[[#This Row],[POS]])</f>
        <v>4</v>
      </c>
      <c r="F150845">
        <f>LEN(OPTED_Dictionary[[#This Row],[Definition]])</f>
        <v>46</v>
      </c>
    </row>
    <row r="150846" spans="1:6" ht="43.5" x14ac:dyDescent="0.35">
      <c r="A150846" t="s">
        <v>238351</v>
      </c>
      <c r="B150846">
        <v>8</v>
      </c>
      <c r="C150846" t="s">
        <v>21</v>
      </c>
      <c r="D150846" s="1" t="s">
        <v>238352</v>
      </c>
      <c r="E150846">
        <f>LEN(OPTED_Dictionary[[#This Row],[POS]])</f>
        <v>4</v>
      </c>
      <c r="F150846">
        <f>LEN(OPTED_Dictionary[[#This Row],[Definition]])</f>
        <v>190</v>
      </c>
    </row>
    <row r="150847" spans="1:6" x14ac:dyDescent="0.35">
      <c r="A150847" t="s">
        <v>238353</v>
      </c>
      <c r="B150847">
        <v>12</v>
      </c>
      <c r="C150847" t="s">
        <v>21</v>
      </c>
      <c r="D150847" s="1" t="s">
        <v>238354</v>
      </c>
      <c r="E150847">
        <f>LEN(OPTED_Dictionary[[#This Row],[POS]])</f>
        <v>4</v>
      </c>
      <c r="F150847">
        <f>LEN(OPTED_Dictionary[[#This Row],[Definition]])</f>
        <v>81</v>
      </c>
    </row>
    <row r="150848" spans="1:6" x14ac:dyDescent="0.35">
      <c r="A150848" t="s">
        <v>238355</v>
      </c>
      <c r="B150848">
        <v>6</v>
      </c>
      <c r="C150848" t="s">
        <v>21</v>
      </c>
      <c r="D150848" s="1" t="s">
        <v>238356</v>
      </c>
      <c r="E150848">
        <f>LEN(OPTED_Dictionary[[#This Row],[POS]])</f>
        <v>4</v>
      </c>
      <c r="F150848">
        <f>LEN(OPTED_Dictionary[[#This Row],[Definition]])</f>
        <v>16</v>
      </c>
    </row>
    <row r="150849" spans="1:6" ht="29" x14ac:dyDescent="0.35">
      <c r="A150849" t="s">
        <v>238357</v>
      </c>
      <c r="B150849">
        <v>6</v>
      </c>
      <c r="C150849" t="s">
        <v>590</v>
      </c>
      <c r="D150849" s="1" t="s">
        <v>238358</v>
      </c>
      <c r="E150849">
        <f>LEN(OPTED_Dictionary[[#This Row],[POS]])</f>
        <v>9</v>
      </c>
      <c r="F150849">
        <f>LEN(OPTED_Dictionary[[#This Row],[Definition]])</f>
        <v>120</v>
      </c>
    </row>
    <row r="150850" spans="1:6" ht="29" x14ac:dyDescent="0.35">
      <c r="A150850" t="s">
        <v>238357</v>
      </c>
      <c r="B150850">
        <v>6</v>
      </c>
      <c r="C150850" t="s">
        <v>590</v>
      </c>
      <c r="D150850" s="1" t="s">
        <v>238359</v>
      </c>
      <c r="E150850">
        <f>LEN(OPTED_Dictionary[[#This Row],[POS]])</f>
        <v>9</v>
      </c>
      <c r="F150850">
        <f>LEN(OPTED_Dictionary[[#This Row],[Definition]])</f>
        <v>135</v>
      </c>
    </row>
    <row r="150851" spans="1:6" ht="29" x14ac:dyDescent="0.35">
      <c r="A150851" t="s">
        <v>238357</v>
      </c>
      <c r="B150851">
        <v>6</v>
      </c>
      <c r="C150851" t="s">
        <v>590</v>
      </c>
      <c r="D150851" s="1" t="s">
        <v>238360</v>
      </c>
      <c r="E150851">
        <f>LEN(OPTED_Dictionary[[#This Row],[POS]])</f>
        <v>9</v>
      </c>
      <c r="F150851">
        <f>LEN(OPTED_Dictionary[[#This Row],[Definition]])</f>
        <v>188</v>
      </c>
    </row>
    <row r="150852" spans="1:6" ht="29" x14ac:dyDescent="0.35">
      <c r="A150852" t="s">
        <v>238357</v>
      </c>
      <c r="B150852">
        <v>6</v>
      </c>
      <c r="C150852" t="s">
        <v>590</v>
      </c>
      <c r="D150852" s="1" t="s">
        <v>238361</v>
      </c>
      <c r="E150852">
        <f>LEN(OPTED_Dictionary[[#This Row],[POS]])</f>
        <v>9</v>
      </c>
      <c r="F150852">
        <f>LEN(OPTED_Dictionary[[#This Row],[Definition]])</f>
        <v>101</v>
      </c>
    </row>
    <row r="150853" spans="1:6" x14ac:dyDescent="0.35">
      <c r="A150853" t="s">
        <v>238357</v>
      </c>
      <c r="B150853">
        <v>6</v>
      </c>
      <c r="C150853" t="s">
        <v>590</v>
      </c>
      <c r="D150853" s="1" t="s">
        <v>238362</v>
      </c>
      <c r="E150853">
        <f>LEN(OPTED_Dictionary[[#This Row],[POS]])</f>
        <v>9</v>
      </c>
      <c r="F150853">
        <f>LEN(OPTED_Dictionary[[#This Row],[Definition]])</f>
        <v>85</v>
      </c>
    </row>
    <row r="150854" spans="1:6" ht="29" x14ac:dyDescent="0.35">
      <c r="A150854" t="s">
        <v>238357</v>
      </c>
      <c r="B150854">
        <v>6</v>
      </c>
      <c r="C150854" t="s">
        <v>590</v>
      </c>
      <c r="D150854" s="1" t="s">
        <v>238363</v>
      </c>
      <c r="E150854">
        <f>LEN(OPTED_Dictionary[[#This Row],[POS]])</f>
        <v>9</v>
      </c>
      <c r="F150854">
        <f>LEN(OPTED_Dictionary[[#This Row],[Definition]])</f>
        <v>104</v>
      </c>
    </row>
    <row r="150855" spans="1:6" ht="29" x14ac:dyDescent="0.35">
      <c r="A150855" t="s">
        <v>238357</v>
      </c>
      <c r="B150855">
        <v>6</v>
      </c>
      <c r="C150855" t="s">
        <v>590</v>
      </c>
      <c r="D150855" s="1" t="s">
        <v>238364</v>
      </c>
      <c r="E150855">
        <f>LEN(OPTED_Dictionary[[#This Row],[POS]])</f>
        <v>9</v>
      </c>
      <c r="F150855">
        <f>LEN(OPTED_Dictionary[[#This Row],[Definition]])</f>
        <v>156</v>
      </c>
    </row>
    <row r="150856" spans="1:6" ht="43.5" x14ac:dyDescent="0.35">
      <c r="A150856" t="s">
        <v>238357</v>
      </c>
      <c r="B150856">
        <v>6</v>
      </c>
      <c r="C150856" t="s">
        <v>590</v>
      </c>
      <c r="D150856" s="1" t="s">
        <v>238365</v>
      </c>
      <c r="E150856">
        <f>LEN(OPTED_Dictionary[[#This Row],[POS]])</f>
        <v>9</v>
      </c>
      <c r="F150856">
        <f>LEN(OPTED_Dictionary[[#This Row],[Definition]])</f>
        <v>229</v>
      </c>
    </row>
    <row r="150857" spans="1:6" x14ac:dyDescent="0.35">
      <c r="A150857" t="s">
        <v>238357</v>
      </c>
      <c r="B150857">
        <v>6</v>
      </c>
      <c r="C150857" t="s">
        <v>590</v>
      </c>
      <c r="D150857" s="1" t="s">
        <v>238366</v>
      </c>
      <c r="E150857">
        <f>LEN(OPTED_Dictionary[[#This Row],[POS]])</f>
        <v>9</v>
      </c>
      <c r="F150857">
        <f>LEN(OPTED_Dictionary[[#This Row],[Definition]])</f>
        <v>90</v>
      </c>
    </row>
    <row r="150858" spans="1:6" ht="29" x14ac:dyDescent="0.35">
      <c r="A150858" t="s">
        <v>238357</v>
      </c>
      <c r="B150858">
        <v>6</v>
      </c>
      <c r="C150858" t="s">
        <v>590</v>
      </c>
      <c r="D150858" s="1" t="s">
        <v>238367</v>
      </c>
      <c r="E150858">
        <f>LEN(OPTED_Dictionary[[#This Row],[POS]])</f>
        <v>9</v>
      </c>
      <c r="F150858">
        <f>LEN(OPTED_Dictionary[[#This Row],[Definition]])</f>
        <v>160</v>
      </c>
    </row>
    <row r="150859" spans="1:6" x14ac:dyDescent="0.35">
      <c r="A150859" t="s">
        <v>238357</v>
      </c>
      <c r="B150859">
        <v>6</v>
      </c>
      <c r="C150859" t="s">
        <v>590</v>
      </c>
      <c r="D150859" s="1" t="s">
        <v>238368</v>
      </c>
      <c r="E150859">
        <f>LEN(OPTED_Dictionary[[#This Row],[POS]])</f>
        <v>9</v>
      </c>
      <c r="F150859">
        <f>LEN(OPTED_Dictionary[[#This Row],[Definition]])</f>
        <v>93</v>
      </c>
    </row>
    <row r="150860" spans="1:6" ht="29" x14ac:dyDescent="0.35">
      <c r="A150860" t="s">
        <v>238357</v>
      </c>
      <c r="B150860">
        <v>6</v>
      </c>
      <c r="C150860" t="s">
        <v>590</v>
      </c>
      <c r="D150860" s="1" t="s">
        <v>238369</v>
      </c>
      <c r="E150860">
        <f>LEN(OPTED_Dictionary[[#This Row],[POS]])</f>
        <v>9</v>
      </c>
      <c r="F150860">
        <f>LEN(OPTED_Dictionary[[#This Row],[Definition]])</f>
        <v>106</v>
      </c>
    </row>
    <row r="150861" spans="1:6" x14ac:dyDescent="0.35">
      <c r="A150861" t="s">
        <v>238357</v>
      </c>
      <c r="B150861">
        <v>6</v>
      </c>
      <c r="C150861" t="s">
        <v>590</v>
      </c>
      <c r="D150861" s="1" t="s">
        <v>238370</v>
      </c>
      <c r="E150861">
        <f>LEN(OPTED_Dictionary[[#This Row],[POS]])</f>
        <v>9</v>
      </c>
      <c r="F150861">
        <f>LEN(OPTED_Dictionary[[#This Row],[Definition]])</f>
        <v>37</v>
      </c>
    </row>
    <row r="150862" spans="1:6" x14ac:dyDescent="0.35">
      <c r="A150862" t="s">
        <v>238357</v>
      </c>
      <c r="B150862">
        <v>6</v>
      </c>
      <c r="C150862" t="s">
        <v>590</v>
      </c>
      <c r="D150862" s="1" t="s">
        <v>238371</v>
      </c>
      <c r="E150862">
        <f>LEN(OPTED_Dictionary[[#This Row],[POS]])</f>
        <v>9</v>
      </c>
      <c r="F150862">
        <f>LEN(OPTED_Dictionary[[#This Row],[Definition]])</f>
        <v>97</v>
      </c>
    </row>
    <row r="150863" spans="1:6" x14ac:dyDescent="0.35">
      <c r="A150863" t="s">
        <v>238357</v>
      </c>
      <c r="B150863">
        <v>6</v>
      </c>
      <c r="C150863" t="s">
        <v>590</v>
      </c>
      <c r="D150863" s="1" t="s">
        <v>238372</v>
      </c>
      <c r="E150863">
        <f>LEN(OPTED_Dictionary[[#This Row],[POS]])</f>
        <v>9</v>
      </c>
      <c r="F150863">
        <f>LEN(OPTED_Dictionary[[#This Row],[Definition]])</f>
        <v>37</v>
      </c>
    </row>
    <row r="150864" spans="1:6" ht="29" x14ac:dyDescent="0.35">
      <c r="A150864" t="s">
        <v>238357</v>
      </c>
      <c r="B150864">
        <v>6</v>
      </c>
      <c r="C150864" t="s">
        <v>590</v>
      </c>
      <c r="D150864" s="1" t="s">
        <v>238373</v>
      </c>
      <c r="E150864">
        <f>LEN(OPTED_Dictionary[[#This Row],[POS]])</f>
        <v>9</v>
      </c>
      <c r="F150864">
        <f>LEN(OPTED_Dictionary[[#This Row],[Definition]])</f>
        <v>141</v>
      </c>
    </row>
    <row r="150865" spans="1:6" x14ac:dyDescent="0.35">
      <c r="A150865" t="s">
        <v>238357</v>
      </c>
      <c r="B150865">
        <v>6</v>
      </c>
      <c r="C150865" t="s">
        <v>590</v>
      </c>
      <c r="D150865" s="1" t="s">
        <v>238374</v>
      </c>
      <c r="E150865">
        <f>LEN(OPTED_Dictionary[[#This Row],[POS]])</f>
        <v>9</v>
      </c>
      <c r="F150865">
        <f>LEN(OPTED_Dictionary[[#This Row],[Definition]])</f>
        <v>42</v>
      </c>
    </row>
    <row r="150866" spans="1:6" x14ac:dyDescent="0.35">
      <c r="A150866" t="s">
        <v>238357</v>
      </c>
      <c r="B150866">
        <v>6</v>
      </c>
      <c r="C150866" t="s">
        <v>590</v>
      </c>
      <c r="D150866" s="1" t="s">
        <v>238375</v>
      </c>
      <c r="E150866">
        <f>LEN(OPTED_Dictionary[[#This Row],[POS]])</f>
        <v>9</v>
      </c>
      <c r="F150866">
        <f>LEN(OPTED_Dictionary[[#This Row],[Definition]])</f>
        <v>56</v>
      </c>
    </row>
    <row r="150867" spans="1:6" ht="58" x14ac:dyDescent="0.35">
      <c r="A150867" t="s">
        <v>238357</v>
      </c>
      <c r="B150867">
        <v>6</v>
      </c>
      <c r="C150867" t="s">
        <v>590</v>
      </c>
      <c r="D150867" s="1" t="s">
        <v>238376</v>
      </c>
      <c r="E150867">
        <f>LEN(OPTED_Dictionary[[#This Row],[POS]])</f>
        <v>9</v>
      </c>
      <c r="F150867">
        <f>LEN(OPTED_Dictionary[[#This Row],[Definition]])</f>
        <v>327</v>
      </c>
    </row>
    <row r="150868" spans="1:6" ht="43.5" x14ac:dyDescent="0.35">
      <c r="A150868" t="s">
        <v>238357</v>
      </c>
      <c r="B150868">
        <v>6</v>
      </c>
      <c r="C150868" t="s">
        <v>590</v>
      </c>
      <c r="D150868" s="1" t="s">
        <v>238377</v>
      </c>
      <c r="E150868">
        <f>LEN(OPTED_Dictionary[[#This Row],[POS]])</f>
        <v>9</v>
      </c>
      <c r="F150868">
        <f>LEN(OPTED_Dictionary[[#This Row],[Definition]])</f>
        <v>269</v>
      </c>
    </row>
    <row r="150869" spans="1:6" x14ac:dyDescent="0.35">
      <c r="A150869" t="s">
        <v>238378</v>
      </c>
      <c r="B150869">
        <v>10</v>
      </c>
      <c r="C150869" t="s">
        <v>21</v>
      </c>
      <c r="D150869" s="1" t="s">
        <v>238379</v>
      </c>
      <c r="E150869">
        <f>LEN(OPTED_Dictionary[[#This Row],[POS]])</f>
        <v>4</v>
      </c>
      <c r="F150869">
        <f>LEN(OPTED_Dictionary[[#This Row],[Definition]])</f>
        <v>25</v>
      </c>
    </row>
    <row r="150870" spans="1:6" x14ac:dyDescent="0.35">
      <c r="A150870" t="s">
        <v>238380</v>
      </c>
      <c r="B150870">
        <v>10</v>
      </c>
      <c r="C150870" t="s">
        <v>21</v>
      </c>
      <c r="D150870" s="1" t="s">
        <v>238381</v>
      </c>
      <c r="E150870">
        <f>LEN(OPTED_Dictionary[[#This Row],[POS]])</f>
        <v>4</v>
      </c>
      <c r="F150870">
        <f>LEN(OPTED_Dictionary[[#This Row],[Definition]])</f>
        <v>71</v>
      </c>
    </row>
    <row r="150871" spans="1:6" x14ac:dyDescent="0.35">
      <c r="A150871" t="s">
        <v>238382</v>
      </c>
      <c r="B150871">
        <v>9</v>
      </c>
      <c r="C150871" t="s">
        <v>28</v>
      </c>
      <c r="D150871" s="1" t="s">
        <v>238383</v>
      </c>
      <c r="E150871">
        <f>LEN(OPTED_Dictionary[[#This Row],[POS]])</f>
        <v>4</v>
      </c>
      <c r="F150871">
        <f>LEN(OPTED_Dictionary[[#This Row],[Definition]])</f>
        <v>18</v>
      </c>
    </row>
    <row r="150872" spans="1:6" ht="43.5" x14ac:dyDescent="0.35">
      <c r="A150872" t="s">
        <v>238384</v>
      </c>
      <c r="B150872">
        <v>8</v>
      </c>
      <c r="C150872" t="s">
        <v>51</v>
      </c>
      <c r="D150872" s="1" t="s">
        <v>238385</v>
      </c>
      <c r="E150872">
        <f>LEN(OPTED_Dictionary[[#This Row],[POS]])</f>
        <v>6</v>
      </c>
      <c r="F150872">
        <f>LEN(OPTED_Dictionary[[#This Row],[Definition]])</f>
        <v>196</v>
      </c>
    </row>
    <row r="150873" spans="1:6" ht="29" x14ac:dyDescent="0.35">
      <c r="A150873" t="s">
        <v>238386</v>
      </c>
      <c r="B150873">
        <v>13</v>
      </c>
      <c r="C150873" t="s">
        <v>28</v>
      </c>
      <c r="D150873" s="1" t="s">
        <v>238387</v>
      </c>
      <c r="E150873">
        <f>LEN(OPTED_Dictionary[[#This Row],[POS]])</f>
        <v>4</v>
      </c>
      <c r="F150873">
        <f>LEN(OPTED_Dictionary[[#This Row],[Definition]])</f>
        <v>98</v>
      </c>
    </row>
    <row r="150874" spans="1:6" x14ac:dyDescent="0.35">
      <c r="A150874" t="s">
        <v>238388</v>
      </c>
      <c r="B150874">
        <v>12</v>
      </c>
      <c r="C150874" t="s">
        <v>21</v>
      </c>
      <c r="D150874" s="1" t="s">
        <v>238389</v>
      </c>
      <c r="E150874">
        <f>LEN(OPTED_Dictionary[[#This Row],[POS]])</f>
        <v>4</v>
      </c>
      <c r="F150874">
        <f>LEN(OPTED_Dictionary[[#This Row],[Definition]])</f>
        <v>10</v>
      </c>
    </row>
    <row r="150875" spans="1:6" x14ac:dyDescent="0.35">
      <c r="A150875" t="s">
        <v>238388</v>
      </c>
      <c r="B150875">
        <v>12</v>
      </c>
      <c r="C150875" t="s">
        <v>21</v>
      </c>
      <c r="D150875" s="1" t="s">
        <v>238390</v>
      </c>
      <c r="E150875">
        <f>LEN(OPTED_Dictionary[[#This Row],[POS]])</f>
        <v>4</v>
      </c>
      <c r="F150875">
        <f>LEN(OPTED_Dictionary[[#This Row],[Definition]])</f>
        <v>51</v>
      </c>
    </row>
    <row r="150876" spans="1:6" x14ac:dyDescent="0.35">
      <c r="A150876" t="s">
        <v>238391</v>
      </c>
      <c r="B150876">
        <v>10</v>
      </c>
      <c r="C150876" t="s">
        <v>6674</v>
      </c>
      <c r="D150876" s="1" t="s">
        <v>238392</v>
      </c>
      <c r="E150876">
        <f>LEN(OPTED_Dictionary[[#This Row],[POS]])</f>
        <v>9</v>
      </c>
      <c r="F150876">
        <f>LEN(OPTED_Dictionary[[#This Row],[Definition]])</f>
        <v>14</v>
      </c>
    </row>
    <row r="150877" spans="1:6" ht="43.5" x14ac:dyDescent="0.35">
      <c r="A150877" t="s">
        <v>238393</v>
      </c>
      <c r="B150877">
        <v>11</v>
      </c>
      <c r="C150877" t="s">
        <v>28</v>
      </c>
      <c r="D150877" s="1" t="s">
        <v>238394</v>
      </c>
      <c r="E150877">
        <f>LEN(OPTED_Dictionary[[#This Row],[POS]])</f>
        <v>4</v>
      </c>
      <c r="F150877">
        <f>LEN(OPTED_Dictionary[[#This Row],[Definition]])</f>
        <v>229</v>
      </c>
    </row>
    <row r="150878" spans="1:6" x14ac:dyDescent="0.35">
      <c r="A150878" t="s">
        <v>238393</v>
      </c>
      <c r="B150878">
        <v>11</v>
      </c>
      <c r="C150878" t="s">
        <v>21</v>
      </c>
      <c r="D150878" s="1" t="s">
        <v>238395</v>
      </c>
      <c r="E150878">
        <f>LEN(OPTED_Dictionary[[#This Row],[POS]])</f>
        <v>4</v>
      </c>
      <c r="F150878">
        <f>LEN(OPTED_Dictionary[[#This Row],[Definition]])</f>
        <v>21</v>
      </c>
    </row>
    <row r="150879" spans="1:6" ht="29" x14ac:dyDescent="0.35">
      <c r="A150879" t="s">
        <v>238396</v>
      </c>
      <c r="B150879">
        <v>8</v>
      </c>
      <c r="C150879" t="s">
        <v>21</v>
      </c>
      <c r="D150879" s="1" t="s">
        <v>238397</v>
      </c>
      <c r="E150879">
        <f>LEN(OPTED_Dictionary[[#This Row],[POS]])</f>
        <v>4</v>
      </c>
      <c r="F150879">
        <f>LEN(OPTED_Dictionary[[#This Row],[Definition]])</f>
        <v>135</v>
      </c>
    </row>
    <row r="150880" spans="1:6" x14ac:dyDescent="0.35">
      <c r="A150880" t="s">
        <v>238398</v>
      </c>
      <c r="B150880">
        <v>9</v>
      </c>
      <c r="C150880" t="s">
        <v>21</v>
      </c>
      <c r="D150880" s="1" t="s">
        <v>238399</v>
      </c>
      <c r="E150880">
        <f>LEN(OPTED_Dictionary[[#This Row],[POS]])</f>
        <v>4</v>
      </c>
      <c r="F150880">
        <f>LEN(OPTED_Dictionary[[#This Row],[Definition]])</f>
        <v>11</v>
      </c>
    </row>
    <row r="150881" spans="1:6" ht="29" x14ac:dyDescent="0.35">
      <c r="A150881" t="s">
        <v>238400</v>
      </c>
      <c r="B150881">
        <v>12</v>
      </c>
      <c r="C150881" t="s">
        <v>21</v>
      </c>
      <c r="D150881" s="1" t="s">
        <v>238401</v>
      </c>
      <c r="E150881">
        <f>LEN(OPTED_Dictionary[[#This Row],[POS]])</f>
        <v>4</v>
      </c>
      <c r="F150881">
        <f>LEN(OPTED_Dictionary[[#This Row],[Definition]])</f>
        <v>151</v>
      </c>
    </row>
    <row r="150882" spans="1:6" x14ac:dyDescent="0.35">
      <c r="A150882" t="s">
        <v>238402</v>
      </c>
      <c r="B150882">
        <v>8</v>
      </c>
      <c r="C150882" t="s">
        <v>28</v>
      </c>
      <c r="D150882" s="1" t="s">
        <v>238403</v>
      </c>
      <c r="E150882">
        <f>LEN(OPTED_Dictionary[[#This Row],[POS]])</f>
        <v>4</v>
      </c>
      <c r="F150882">
        <f>LEN(OPTED_Dictionary[[#This Row],[Definition]])</f>
        <v>87</v>
      </c>
    </row>
    <row r="150883" spans="1:6" x14ac:dyDescent="0.35">
      <c r="A150883" t="s">
        <v>238404</v>
      </c>
      <c r="B150883">
        <v>10</v>
      </c>
      <c r="C150883" t="s">
        <v>28</v>
      </c>
      <c r="D150883" s="1" t="s">
        <v>238405</v>
      </c>
      <c r="E150883">
        <f>LEN(OPTED_Dictionary[[#This Row],[POS]])</f>
        <v>4</v>
      </c>
      <c r="F150883">
        <f>LEN(OPTED_Dictionary[[#This Row],[Definition]])</f>
        <v>11</v>
      </c>
    </row>
    <row r="150884" spans="1:6" ht="58" x14ac:dyDescent="0.35">
      <c r="A150884" t="s">
        <v>238406</v>
      </c>
      <c r="B150884">
        <v>9</v>
      </c>
      <c r="C150884" t="s">
        <v>21</v>
      </c>
      <c r="D150884" s="1" t="s">
        <v>238407</v>
      </c>
      <c r="E150884">
        <f>LEN(OPTED_Dictionary[[#This Row],[POS]])</f>
        <v>4</v>
      </c>
      <c r="F150884">
        <f>LEN(OPTED_Dictionary[[#This Row],[Definition]])</f>
        <v>312</v>
      </c>
    </row>
    <row r="150885" spans="1:6" ht="43.5" x14ac:dyDescent="0.35">
      <c r="A150885" t="s">
        <v>238406</v>
      </c>
      <c r="B150885">
        <v>9</v>
      </c>
      <c r="C150885" t="s">
        <v>21</v>
      </c>
      <c r="D150885" s="1" t="s">
        <v>238408</v>
      </c>
      <c r="E150885">
        <f>LEN(OPTED_Dictionary[[#This Row],[POS]])</f>
        <v>4</v>
      </c>
      <c r="F150885">
        <f>LEN(OPTED_Dictionary[[#This Row],[Definition]])</f>
        <v>240</v>
      </c>
    </row>
    <row r="150886" spans="1:6" x14ac:dyDescent="0.35">
      <c r="A150886" t="s">
        <v>238409</v>
      </c>
      <c r="B150886">
        <v>6</v>
      </c>
      <c r="C150886" t="s">
        <v>5</v>
      </c>
      <c r="D150886" s="1" t="s">
        <v>237548</v>
      </c>
      <c r="E150886">
        <f>LEN(OPTED_Dictionary[[#This Row],[POS]])</f>
        <v>2</v>
      </c>
      <c r="F150886">
        <f>LEN(OPTED_Dictionary[[#This Row],[Definition]])</f>
        <v>17</v>
      </c>
    </row>
    <row r="150887" spans="1:6" x14ac:dyDescent="0.35">
      <c r="A150887" t="s">
        <v>238409</v>
      </c>
      <c r="B150887">
        <v>6</v>
      </c>
      <c r="C150887" t="s">
        <v>21</v>
      </c>
      <c r="D150887" s="1" t="s">
        <v>238410</v>
      </c>
      <c r="E150887">
        <f>LEN(OPTED_Dictionary[[#This Row],[POS]])</f>
        <v>4</v>
      </c>
      <c r="F150887">
        <f>LEN(OPTED_Dictionary[[#This Row],[Definition]])</f>
        <v>11</v>
      </c>
    </row>
    <row r="150888" spans="1:6" x14ac:dyDescent="0.35">
      <c r="A150888" t="s">
        <v>238411</v>
      </c>
      <c r="B150888">
        <v>6</v>
      </c>
      <c r="C150888" t="s">
        <v>292</v>
      </c>
      <c r="D150888" s="1" t="s">
        <v>238412</v>
      </c>
      <c r="E150888">
        <f>LEN(OPTED_Dictionary[[#This Row],[POS]])</f>
        <v>7</v>
      </c>
      <c r="F150888">
        <f>LEN(OPTED_Dictionary[[#This Row],[Definition]])</f>
        <v>25</v>
      </c>
    </row>
    <row r="150889" spans="1:6" x14ac:dyDescent="0.35">
      <c r="A150889" t="s">
        <v>238413</v>
      </c>
      <c r="B150889">
        <v>5</v>
      </c>
      <c r="C150889" t="s">
        <v>21</v>
      </c>
      <c r="D150889" s="1" t="s">
        <v>238414</v>
      </c>
      <c r="E150889">
        <f>LEN(OPTED_Dictionary[[#This Row],[POS]])</f>
        <v>4</v>
      </c>
      <c r="F150889">
        <f>LEN(OPTED_Dictionary[[#This Row],[Definition]])</f>
        <v>41</v>
      </c>
    </row>
    <row r="150890" spans="1:6" x14ac:dyDescent="0.35">
      <c r="A150890" t="s">
        <v>238415</v>
      </c>
      <c r="B150890">
        <v>8</v>
      </c>
      <c r="C150890" t="s">
        <v>103</v>
      </c>
      <c r="D150890" s="1" t="s">
        <v>238416</v>
      </c>
      <c r="E150890">
        <f>LEN(OPTED_Dictionary[[#This Row],[POS]])</f>
        <v>14</v>
      </c>
      <c r="F150890">
        <f>LEN(OPTED_Dictionary[[#This Row],[Definition]])</f>
        <v>10</v>
      </c>
    </row>
    <row r="150891" spans="1:6" x14ac:dyDescent="0.35">
      <c r="A150891" t="s">
        <v>238417</v>
      </c>
      <c r="B150891">
        <v>9</v>
      </c>
      <c r="C150891" t="s">
        <v>106</v>
      </c>
      <c r="D150891" s="1" t="s">
        <v>238416</v>
      </c>
      <c r="E150891">
        <f>LEN(OPTED_Dictionary[[#This Row],[POS]])</f>
        <v>17</v>
      </c>
      <c r="F150891">
        <f>LEN(OPTED_Dictionary[[#This Row],[Definition]])</f>
        <v>10</v>
      </c>
    </row>
    <row r="150892" spans="1:6" x14ac:dyDescent="0.35">
      <c r="A150892" t="s">
        <v>238413</v>
      </c>
      <c r="B150892">
        <v>5</v>
      </c>
      <c r="C150892" t="s">
        <v>42</v>
      </c>
      <c r="D150892" s="1" t="s">
        <v>238418</v>
      </c>
      <c r="E150892">
        <f>LEN(OPTED_Dictionary[[#This Row],[POS]])</f>
        <v>7</v>
      </c>
      <c r="F150892">
        <f>LEN(OPTED_Dictionary[[#This Row],[Definition]])</f>
        <v>80</v>
      </c>
    </row>
    <row r="150893" spans="1:6" x14ac:dyDescent="0.35">
      <c r="A150893" t="s">
        <v>238413</v>
      </c>
      <c r="B150893">
        <v>5</v>
      </c>
      <c r="C150893" t="s">
        <v>21</v>
      </c>
      <c r="D150893" s="1" t="s">
        <v>238419</v>
      </c>
      <c r="E150893">
        <f>LEN(OPTED_Dictionary[[#This Row],[POS]])</f>
        <v>4</v>
      </c>
      <c r="F150893">
        <f>LEN(OPTED_Dictionary[[#This Row],[Definition]])</f>
        <v>87</v>
      </c>
    </row>
    <row r="150894" spans="1:6" ht="29" x14ac:dyDescent="0.35">
      <c r="A150894" t="s">
        <v>238420</v>
      </c>
      <c r="B150894">
        <v>12</v>
      </c>
      <c r="C150894" t="s">
        <v>21</v>
      </c>
      <c r="D150894" s="1" t="s">
        <v>238421</v>
      </c>
      <c r="E150894">
        <f>LEN(OPTED_Dictionary[[#This Row],[POS]])</f>
        <v>4</v>
      </c>
      <c r="F150894">
        <f>LEN(OPTED_Dictionary[[#This Row],[Definition]])</f>
        <v>169</v>
      </c>
    </row>
    <row r="150895" spans="1:6" x14ac:dyDescent="0.35">
      <c r="A150895" t="s">
        <v>238422</v>
      </c>
      <c r="B150895">
        <v>8</v>
      </c>
      <c r="C150895" t="s">
        <v>63</v>
      </c>
      <c r="D150895" s="1" t="s">
        <v>238423</v>
      </c>
      <c r="E150895">
        <f>LEN(OPTED_Dictionary[[#This Row],[POS]])</f>
        <v>6</v>
      </c>
      <c r="F150895">
        <f>LEN(OPTED_Dictionary[[#This Row],[Definition]])</f>
        <v>12</v>
      </c>
    </row>
    <row r="150896" spans="1:6" ht="58" x14ac:dyDescent="0.35">
      <c r="A150896" t="s">
        <v>238424</v>
      </c>
      <c r="B150896">
        <v>7</v>
      </c>
      <c r="C150896" t="s">
        <v>21</v>
      </c>
      <c r="D150896" s="1" t="s">
        <v>238425</v>
      </c>
      <c r="E150896">
        <f>LEN(OPTED_Dictionary[[#This Row],[POS]])</f>
        <v>4</v>
      </c>
      <c r="F150896">
        <f>LEN(OPTED_Dictionary[[#This Row],[Definition]])</f>
        <v>268</v>
      </c>
    </row>
    <row r="150897" spans="1:6" x14ac:dyDescent="0.35">
      <c r="A150897" t="s">
        <v>238426</v>
      </c>
      <c r="B150897">
        <v>8</v>
      </c>
      <c r="C150897" t="s">
        <v>28</v>
      </c>
      <c r="D150897" s="1" t="s">
        <v>238427</v>
      </c>
      <c r="E150897">
        <f>LEN(OPTED_Dictionary[[#This Row],[POS]])</f>
        <v>4</v>
      </c>
      <c r="F150897">
        <f>LEN(OPTED_Dictionary[[#This Row],[Definition]])</f>
        <v>54</v>
      </c>
    </row>
    <row r="150898" spans="1:6" x14ac:dyDescent="0.35">
      <c r="A150898" t="s">
        <v>238428</v>
      </c>
      <c r="B150898">
        <v>12</v>
      </c>
      <c r="C150898" t="s">
        <v>28</v>
      </c>
      <c r="D150898" s="1" t="s">
        <v>238429</v>
      </c>
      <c r="E150898">
        <f>LEN(OPTED_Dictionary[[#This Row],[POS]])</f>
        <v>4</v>
      </c>
      <c r="F150898">
        <f>LEN(OPTED_Dictionary[[#This Row],[Definition]])</f>
        <v>23</v>
      </c>
    </row>
    <row r="150899" spans="1:6" x14ac:dyDescent="0.35">
      <c r="A150899" t="s">
        <v>238430</v>
      </c>
      <c r="B150899">
        <v>13</v>
      </c>
      <c r="C150899" t="s">
        <v>28</v>
      </c>
      <c r="D150899" s="1" t="s">
        <v>238431</v>
      </c>
      <c r="E150899">
        <f>LEN(OPTED_Dictionary[[#This Row],[POS]])</f>
        <v>4</v>
      </c>
      <c r="F150899">
        <f>LEN(OPTED_Dictionary[[#This Row],[Definition]])</f>
        <v>70</v>
      </c>
    </row>
    <row r="150900" spans="1:6" x14ac:dyDescent="0.35">
      <c r="A150900" t="s">
        <v>238432</v>
      </c>
      <c r="B150900">
        <v>10</v>
      </c>
      <c r="C150900" t="s">
        <v>21</v>
      </c>
      <c r="D150900" s="1" t="s">
        <v>238433</v>
      </c>
      <c r="E150900">
        <f>LEN(OPTED_Dictionary[[#This Row],[POS]])</f>
        <v>4</v>
      </c>
      <c r="F150900">
        <f>LEN(OPTED_Dictionary[[#This Row],[Definition]])</f>
        <v>71</v>
      </c>
    </row>
    <row r="150901" spans="1:6" x14ac:dyDescent="0.35">
      <c r="A150901" t="s">
        <v>238434</v>
      </c>
      <c r="B150901">
        <v>10</v>
      </c>
      <c r="C150901" t="s">
        <v>21</v>
      </c>
      <c r="D150901" s="1" t="s">
        <v>238435</v>
      </c>
      <c r="E150901">
        <f>LEN(OPTED_Dictionary[[#This Row],[POS]])</f>
        <v>4</v>
      </c>
      <c r="F150901">
        <f>LEN(OPTED_Dictionary[[#This Row],[Definition]])</f>
        <v>17</v>
      </c>
    </row>
    <row r="150902" spans="1:6" x14ac:dyDescent="0.35">
      <c r="A150902" t="s">
        <v>238436</v>
      </c>
      <c r="B150902">
        <v>6</v>
      </c>
      <c r="C150902" t="s">
        <v>21</v>
      </c>
      <c r="D150902" s="1" t="s">
        <v>238437</v>
      </c>
      <c r="E150902">
        <f>LEN(OPTED_Dictionary[[#This Row],[POS]])</f>
        <v>4</v>
      </c>
      <c r="F150902">
        <f>LEN(OPTED_Dictionary[[#This Row],[Definition]])</f>
        <v>73</v>
      </c>
    </row>
    <row r="150903" spans="1:6" x14ac:dyDescent="0.35">
      <c r="A150903" t="s">
        <v>238438</v>
      </c>
      <c r="B150903">
        <v>9</v>
      </c>
      <c r="C150903" t="s">
        <v>21</v>
      </c>
      <c r="D150903" s="1" t="s">
        <v>238439</v>
      </c>
      <c r="E150903">
        <f>LEN(OPTED_Dictionary[[#This Row],[POS]])</f>
        <v>4</v>
      </c>
      <c r="F150903">
        <f>LEN(OPTED_Dictionary[[#This Row],[Definition]])</f>
        <v>93</v>
      </c>
    </row>
    <row r="150904" spans="1:6" x14ac:dyDescent="0.35">
      <c r="A150904" t="s">
        <v>238440</v>
      </c>
      <c r="B150904">
        <v>6</v>
      </c>
      <c r="C150904" t="s">
        <v>292</v>
      </c>
      <c r="D150904" s="1" t="s">
        <v>238441</v>
      </c>
      <c r="E150904">
        <f>LEN(OPTED_Dictionary[[#This Row],[POS]])</f>
        <v>7</v>
      </c>
      <c r="F150904">
        <f>LEN(OPTED_Dictionary[[#This Row],[Definition]])</f>
        <v>36</v>
      </c>
    </row>
    <row r="150905" spans="1:6" x14ac:dyDescent="0.35">
      <c r="A150905" t="s">
        <v>238440</v>
      </c>
      <c r="B150905">
        <v>6</v>
      </c>
      <c r="C150905" t="s">
        <v>42</v>
      </c>
      <c r="D150905" s="1" t="s">
        <v>238442</v>
      </c>
      <c r="E150905">
        <f>LEN(OPTED_Dictionary[[#This Row],[POS]])</f>
        <v>7</v>
      </c>
      <c r="F150905">
        <f>LEN(OPTED_Dictionary[[#This Row],[Definition]])</f>
        <v>68</v>
      </c>
    </row>
    <row r="150906" spans="1:6" x14ac:dyDescent="0.35">
      <c r="A150906" t="s">
        <v>238245</v>
      </c>
      <c r="B150906">
        <v>6</v>
      </c>
      <c r="C150906" t="s">
        <v>5</v>
      </c>
      <c r="D150906" s="1" t="s">
        <v>238443</v>
      </c>
      <c r="E150906">
        <f>LEN(OPTED_Dictionary[[#This Row],[POS]])</f>
        <v>2</v>
      </c>
      <c r="F150906">
        <f>LEN(OPTED_Dictionary[[#This Row],[Definition]])</f>
        <v>17</v>
      </c>
    </row>
    <row r="150907" spans="1:6" x14ac:dyDescent="0.35">
      <c r="A150907" t="s">
        <v>238444</v>
      </c>
      <c r="B150907">
        <v>7</v>
      </c>
      <c r="C150907" t="s">
        <v>14609</v>
      </c>
      <c r="D150907" s="1" t="s">
        <v>238445</v>
      </c>
      <c r="E150907">
        <f>LEN(OPTED_Dictionary[[#This Row],[POS]])</f>
        <v>6</v>
      </c>
      <c r="F150907">
        <f>LEN(OPTED_Dictionary[[#This Row],[Definition]])</f>
        <v>10</v>
      </c>
    </row>
    <row r="150908" spans="1:6" x14ac:dyDescent="0.35">
      <c r="A150908" t="s">
        <v>238446</v>
      </c>
      <c r="B150908">
        <v>6</v>
      </c>
      <c r="C150908" t="s">
        <v>89</v>
      </c>
      <c r="D150908" s="1" t="s">
        <v>238445</v>
      </c>
      <c r="E150908">
        <f>LEN(OPTED_Dictionary[[#This Row],[POS]])</f>
        <v>7</v>
      </c>
      <c r="F150908">
        <f>LEN(OPTED_Dictionary[[#This Row],[Definition]])</f>
        <v>10</v>
      </c>
    </row>
    <row r="150909" spans="1:6" x14ac:dyDescent="0.35">
      <c r="A150909" t="s">
        <v>238444</v>
      </c>
      <c r="B150909">
        <v>7</v>
      </c>
      <c r="C150909" t="s">
        <v>5</v>
      </c>
      <c r="D150909" s="1" t="s">
        <v>238445</v>
      </c>
      <c r="E150909">
        <f>LEN(OPTED_Dictionary[[#This Row],[POS]])</f>
        <v>2</v>
      </c>
      <c r="F150909">
        <f>LEN(OPTED_Dictionary[[#This Row],[Definition]])</f>
        <v>10</v>
      </c>
    </row>
    <row r="150910" spans="1:6" x14ac:dyDescent="0.35">
      <c r="A150910" t="s">
        <v>238447</v>
      </c>
      <c r="B150910">
        <v>5</v>
      </c>
      <c r="C150910" t="s">
        <v>42</v>
      </c>
      <c r="D150910" s="1" t="s">
        <v>238448</v>
      </c>
      <c r="E150910">
        <f>LEN(OPTED_Dictionary[[#This Row],[POS]])</f>
        <v>7</v>
      </c>
      <c r="F150910">
        <f>LEN(OPTED_Dictionary[[#This Row],[Definition]])</f>
        <v>16</v>
      </c>
    </row>
    <row r="150911" spans="1:6" x14ac:dyDescent="0.35">
      <c r="A150911" t="s">
        <v>238449</v>
      </c>
      <c r="B150911">
        <v>6</v>
      </c>
      <c r="C150911" t="s">
        <v>292</v>
      </c>
      <c r="D150911" s="1" t="s">
        <v>238450</v>
      </c>
      <c r="E150911">
        <f>LEN(OPTED_Dictionary[[#This Row],[POS]])</f>
        <v>7</v>
      </c>
      <c r="F150911">
        <f>LEN(OPTED_Dictionary[[#This Row],[Definition]])</f>
        <v>12</v>
      </c>
    </row>
    <row r="150912" spans="1:6" x14ac:dyDescent="0.35">
      <c r="A150912" t="s">
        <v>238446</v>
      </c>
      <c r="B150912">
        <v>6</v>
      </c>
      <c r="C150912" t="s">
        <v>5</v>
      </c>
      <c r="D150912" s="1" t="s">
        <v>238451</v>
      </c>
      <c r="E150912">
        <f>LEN(OPTED_Dictionary[[#This Row],[POS]])</f>
        <v>2</v>
      </c>
      <c r="F150912">
        <f>LEN(OPTED_Dictionary[[#This Row],[Definition]])</f>
        <v>17</v>
      </c>
    </row>
    <row r="150913" spans="1:6" x14ac:dyDescent="0.35">
      <c r="A150913" t="s">
        <v>238452</v>
      </c>
      <c r="B150913">
        <v>5</v>
      </c>
      <c r="C150913" t="s">
        <v>292</v>
      </c>
      <c r="D150913" s="1" t="s">
        <v>62145</v>
      </c>
      <c r="E150913">
        <f>LEN(OPTED_Dictionary[[#This Row],[POS]])</f>
        <v>7</v>
      </c>
      <c r="F150913">
        <f>LEN(OPTED_Dictionary[[#This Row],[Definition]])</f>
        <v>13</v>
      </c>
    </row>
    <row r="150914" spans="1:6" x14ac:dyDescent="0.35">
      <c r="A150914" t="s">
        <v>238088</v>
      </c>
      <c r="B150914">
        <v>6</v>
      </c>
      <c r="C150914" t="s">
        <v>5</v>
      </c>
      <c r="D150914" s="1" t="s">
        <v>238453</v>
      </c>
      <c r="E150914">
        <f>LEN(OPTED_Dictionary[[#This Row],[POS]])</f>
        <v>2</v>
      </c>
      <c r="F150914">
        <f>LEN(OPTED_Dictionary[[#This Row],[Definition]])</f>
        <v>25</v>
      </c>
    </row>
    <row r="150915" spans="1:6" x14ac:dyDescent="0.35">
      <c r="A150915" t="s">
        <v>238091</v>
      </c>
      <c r="B150915">
        <v>8</v>
      </c>
      <c r="C150915" t="s">
        <v>5</v>
      </c>
      <c r="D150915" s="1" t="s">
        <v>238454</v>
      </c>
      <c r="E150915">
        <f>LEN(OPTED_Dictionary[[#This Row],[POS]])</f>
        <v>2</v>
      </c>
      <c r="F150915">
        <f>LEN(OPTED_Dictionary[[#This Row],[Definition]])</f>
        <v>18</v>
      </c>
    </row>
    <row r="150916" spans="1:6" x14ac:dyDescent="0.35">
      <c r="A150916" t="s">
        <v>238455</v>
      </c>
      <c r="B150916">
        <v>10</v>
      </c>
      <c r="C150916" t="s">
        <v>28</v>
      </c>
      <c r="D150916" s="1" t="s">
        <v>238456</v>
      </c>
      <c r="E150916">
        <f>LEN(OPTED_Dictionary[[#This Row],[POS]])</f>
        <v>4</v>
      </c>
      <c r="F150916">
        <f>LEN(OPTED_Dictionary[[#This Row],[Definition]])</f>
        <v>77</v>
      </c>
    </row>
    <row r="150917" spans="1:6" ht="29" x14ac:dyDescent="0.35">
      <c r="A150917" t="s">
        <v>238455</v>
      </c>
      <c r="B150917">
        <v>10</v>
      </c>
      <c r="C150917" t="s">
        <v>28</v>
      </c>
      <c r="D150917" s="1" t="s">
        <v>238457</v>
      </c>
      <c r="E150917">
        <f>LEN(OPTED_Dictionary[[#This Row],[POS]])</f>
        <v>4</v>
      </c>
      <c r="F150917">
        <f>LEN(OPTED_Dictionary[[#This Row],[Definition]])</f>
        <v>128</v>
      </c>
    </row>
    <row r="150918" spans="1:6" x14ac:dyDescent="0.35">
      <c r="A150918" t="s">
        <v>238458</v>
      </c>
      <c r="B150918">
        <v>9</v>
      </c>
      <c r="C150918" t="s">
        <v>21</v>
      </c>
      <c r="D150918" s="1" t="s">
        <v>238459</v>
      </c>
      <c r="E150918">
        <f>LEN(OPTED_Dictionary[[#This Row],[POS]])</f>
        <v>4</v>
      </c>
      <c r="F150918">
        <f>LEN(OPTED_Dictionary[[#This Row],[Definition]])</f>
        <v>72</v>
      </c>
    </row>
    <row r="150919" spans="1:6" x14ac:dyDescent="0.35">
      <c r="A150919" t="s">
        <v>238458</v>
      </c>
      <c r="B150919">
        <v>9</v>
      </c>
      <c r="C150919" t="s">
        <v>21</v>
      </c>
      <c r="D150919" s="1" t="s">
        <v>238460</v>
      </c>
      <c r="E150919">
        <f>LEN(OPTED_Dictionary[[#This Row],[POS]])</f>
        <v>4</v>
      </c>
      <c r="F150919">
        <f>LEN(OPTED_Dictionary[[#This Row],[Definition]])</f>
        <v>47</v>
      </c>
    </row>
    <row r="150920" spans="1:6" ht="29" x14ac:dyDescent="0.35">
      <c r="A150920" t="s">
        <v>238458</v>
      </c>
      <c r="B150920">
        <v>9</v>
      </c>
      <c r="C150920" t="s">
        <v>21</v>
      </c>
      <c r="D150920" s="1" t="s">
        <v>238461</v>
      </c>
      <c r="E150920">
        <f>LEN(OPTED_Dictionary[[#This Row],[POS]])</f>
        <v>4</v>
      </c>
      <c r="F150920">
        <f>LEN(OPTED_Dictionary[[#This Row],[Definition]])</f>
        <v>155</v>
      </c>
    </row>
    <row r="150921" spans="1:6" ht="43.5" x14ac:dyDescent="0.35">
      <c r="A150921" t="s">
        <v>238458</v>
      </c>
      <c r="B150921">
        <v>9</v>
      </c>
      <c r="C150921" t="s">
        <v>21</v>
      </c>
      <c r="D150921" s="1" t="s">
        <v>238462</v>
      </c>
      <c r="E150921">
        <f>LEN(OPTED_Dictionary[[#This Row],[POS]])</f>
        <v>4</v>
      </c>
      <c r="F150921">
        <f>LEN(OPTED_Dictionary[[#This Row],[Definition]])</f>
        <v>192</v>
      </c>
    </row>
    <row r="150922" spans="1:6" x14ac:dyDescent="0.35">
      <c r="A150922" t="s">
        <v>238458</v>
      </c>
      <c r="B150922">
        <v>9</v>
      </c>
      <c r="C150922" t="s">
        <v>21</v>
      </c>
      <c r="D150922" s="1" t="s">
        <v>238463</v>
      </c>
      <c r="E150922">
        <f>LEN(OPTED_Dictionary[[#This Row],[POS]])</f>
        <v>4</v>
      </c>
      <c r="F150922">
        <f>LEN(OPTED_Dictionary[[#This Row],[Definition]])</f>
        <v>93</v>
      </c>
    </row>
    <row r="150923" spans="1:6" x14ac:dyDescent="0.35">
      <c r="A150923" t="s">
        <v>238464</v>
      </c>
      <c r="B150923">
        <v>10</v>
      </c>
      <c r="C150923" t="s">
        <v>28</v>
      </c>
      <c r="D150923" s="1" t="s">
        <v>238465</v>
      </c>
      <c r="E150923">
        <f>LEN(OPTED_Dictionary[[#This Row],[POS]])</f>
        <v>4</v>
      </c>
      <c r="F150923">
        <f>LEN(OPTED_Dictionary[[#This Row],[Definition]])</f>
        <v>72</v>
      </c>
    </row>
    <row r="150924" spans="1:6" ht="29" x14ac:dyDescent="0.35">
      <c r="A150924" t="s">
        <v>238466</v>
      </c>
      <c r="B150924">
        <v>13</v>
      </c>
      <c r="C150924" t="s">
        <v>28</v>
      </c>
      <c r="D150924" s="1" t="s">
        <v>238467</v>
      </c>
      <c r="E150924">
        <f>LEN(OPTED_Dictionary[[#This Row],[POS]])</f>
        <v>4</v>
      </c>
      <c r="F150924">
        <f>LEN(OPTED_Dictionary[[#This Row],[Definition]])</f>
        <v>137</v>
      </c>
    </row>
    <row r="150925" spans="1:6" x14ac:dyDescent="0.35">
      <c r="A150925" t="s">
        <v>238468</v>
      </c>
      <c r="B150925">
        <v>11</v>
      </c>
      <c r="C150925" t="s">
        <v>21</v>
      </c>
      <c r="D150925" s="1" t="s">
        <v>238469</v>
      </c>
      <c r="E150925">
        <f>LEN(OPTED_Dictionary[[#This Row],[POS]])</f>
        <v>4</v>
      </c>
      <c r="F150925">
        <f>LEN(OPTED_Dictionary[[#This Row],[Definition]])</f>
        <v>53</v>
      </c>
    </row>
    <row r="150926" spans="1:6" x14ac:dyDescent="0.35">
      <c r="A150926" t="s">
        <v>238470</v>
      </c>
      <c r="B150926">
        <v>6</v>
      </c>
      <c r="C150926" t="s">
        <v>21</v>
      </c>
      <c r="D150926" s="1" t="s">
        <v>238471</v>
      </c>
      <c r="E150926">
        <f>LEN(OPTED_Dictionary[[#This Row],[POS]])</f>
        <v>4</v>
      </c>
      <c r="F150926">
        <f>LEN(OPTED_Dictionary[[#This Row],[Definition]])</f>
        <v>28</v>
      </c>
    </row>
    <row r="150927" spans="1:6" x14ac:dyDescent="0.35">
      <c r="A150927" t="s">
        <v>238472</v>
      </c>
      <c r="B150927">
        <v>9</v>
      </c>
      <c r="C150927" t="s">
        <v>103</v>
      </c>
      <c r="D150927" s="1" t="s">
        <v>238473</v>
      </c>
      <c r="E150927">
        <f>LEN(OPTED_Dictionary[[#This Row],[POS]])</f>
        <v>14</v>
      </c>
      <c r="F150927">
        <f>LEN(OPTED_Dictionary[[#This Row],[Definition]])</f>
        <v>13</v>
      </c>
    </row>
    <row r="150928" spans="1:6" x14ac:dyDescent="0.35">
      <c r="A150928" t="s">
        <v>238474</v>
      </c>
      <c r="B150928">
        <v>10</v>
      </c>
      <c r="C150928" t="s">
        <v>106</v>
      </c>
      <c r="D150928" s="1" t="s">
        <v>238473</v>
      </c>
      <c r="E150928">
        <f>LEN(OPTED_Dictionary[[#This Row],[POS]])</f>
        <v>17</v>
      </c>
      <c r="F150928">
        <f>LEN(OPTED_Dictionary[[#This Row],[Definition]])</f>
        <v>13</v>
      </c>
    </row>
    <row r="150929" spans="1:6" x14ac:dyDescent="0.35">
      <c r="A150929" t="s">
        <v>238475</v>
      </c>
      <c r="B150929">
        <v>8</v>
      </c>
      <c r="C150929" t="s">
        <v>292</v>
      </c>
      <c r="D150929" s="1" t="s">
        <v>238476</v>
      </c>
      <c r="E150929">
        <f>LEN(OPTED_Dictionary[[#This Row],[POS]])</f>
        <v>7</v>
      </c>
      <c r="F150929">
        <f>LEN(OPTED_Dictionary[[#This Row],[Definition]])</f>
        <v>80</v>
      </c>
    </row>
    <row r="150930" spans="1:6" ht="29" x14ac:dyDescent="0.35">
      <c r="A150930" t="s">
        <v>238475</v>
      </c>
      <c r="B150930">
        <v>8</v>
      </c>
      <c r="C150930" t="s">
        <v>292</v>
      </c>
      <c r="D150930" s="1" t="s">
        <v>238477</v>
      </c>
      <c r="E150930">
        <f>LEN(OPTED_Dictionary[[#This Row],[POS]])</f>
        <v>7</v>
      </c>
      <c r="F150930">
        <f>LEN(OPTED_Dictionary[[#This Row],[Definition]])</f>
        <v>162</v>
      </c>
    </row>
    <row r="150931" spans="1:6" x14ac:dyDescent="0.35">
      <c r="A150931" t="s">
        <v>238475</v>
      </c>
      <c r="B150931">
        <v>8</v>
      </c>
      <c r="C150931" t="s">
        <v>292</v>
      </c>
      <c r="D150931" s="1" t="s">
        <v>238478</v>
      </c>
      <c r="E150931">
        <f>LEN(OPTED_Dictionary[[#This Row],[POS]])</f>
        <v>7</v>
      </c>
      <c r="F150931">
        <f>LEN(OPTED_Dictionary[[#This Row],[Definition]])</f>
        <v>94</v>
      </c>
    </row>
    <row r="150932" spans="1:6" x14ac:dyDescent="0.35">
      <c r="A150932" t="s">
        <v>238475</v>
      </c>
      <c r="B150932">
        <v>8</v>
      </c>
      <c r="C150932" t="s">
        <v>21</v>
      </c>
      <c r="D150932" s="1" t="s">
        <v>238479</v>
      </c>
      <c r="E150932">
        <f>LEN(OPTED_Dictionary[[#This Row],[POS]])</f>
        <v>4</v>
      </c>
      <c r="F150932">
        <f>LEN(OPTED_Dictionary[[#This Row],[Definition]])</f>
        <v>76</v>
      </c>
    </row>
    <row r="150933" spans="1:6" x14ac:dyDescent="0.35">
      <c r="A150933" t="s">
        <v>238475</v>
      </c>
      <c r="B150933">
        <v>8</v>
      </c>
      <c r="C150933" t="s">
        <v>21</v>
      </c>
      <c r="D150933" s="1" t="s">
        <v>238480</v>
      </c>
      <c r="E150933">
        <f>LEN(OPTED_Dictionary[[#This Row],[POS]])</f>
        <v>4</v>
      </c>
      <c r="F150933">
        <f>LEN(OPTED_Dictionary[[#This Row],[Definition]])</f>
        <v>72</v>
      </c>
    </row>
    <row r="150934" spans="1:6" x14ac:dyDescent="0.35">
      <c r="A150934" t="s">
        <v>238475</v>
      </c>
      <c r="B150934">
        <v>8</v>
      </c>
      <c r="C150934" t="s">
        <v>21</v>
      </c>
      <c r="D150934" s="1" t="s">
        <v>238481</v>
      </c>
      <c r="E150934">
        <f>LEN(OPTED_Dictionary[[#This Row],[POS]])</f>
        <v>4</v>
      </c>
      <c r="F150934">
        <f>LEN(OPTED_Dictionary[[#This Row],[Definition]])</f>
        <v>30</v>
      </c>
    </row>
    <row r="150935" spans="1:6" x14ac:dyDescent="0.35">
      <c r="A150935" t="s">
        <v>238482</v>
      </c>
      <c r="B150935">
        <v>9</v>
      </c>
      <c r="C150935" t="s">
        <v>21</v>
      </c>
      <c r="D150935" s="1" t="s">
        <v>238483</v>
      </c>
      <c r="E150935">
        <f>LEN(OPTED_Dictionary[[#This Row],[POS]])</f>
        <v>4</v>
      </c>
      <c r="F150935">
        <f>LEN(OPTED_Dictionary[[#This Row],[Definition]])</f>
        <v>20</v>
      </c>
    </row>
    <row r="150936" spans="1:6" x14ac:dyDescent="0.35">
      <c r="A150936" t="s">
        <v>238484</v>
      </c>
      <c r="B150936">
        <v>6</v>
      </c>
      <c r="C150936" t="s">
        <v>21</v>
      </c>
      <c r="D150936" s="1" t="s">
        <v>238485</v>
      </c>
      <c r="E150936">
        <f>LEN(OPTED_Dictionary[[#This Row],[POS]])</f>
        <v>4</v>
      </c>
      <c r="F150936">
        <f>LEN(OPTED_Dictionary[[#This Row],[Definition]])</f>
        <v>38</v>
      </c>
    </row>
    <row r="150937" spans="1:6" x14ac:dyDescent="0.35">
      <c r="A150937" t="s">
        <v>238486</v>
      </c>
      <c r="B150937">
        <v>8</v>
      </c>
      <c r="C150937" t="s">
        <v>103</v>
      </c>
      <c r="D150937" s="1" t="s">
        <v>238487</v>
      </c>
      <c r="E150937">
        <f>LEN(OPTED_Dictionary[[#This Row],[POS]])</f>
        <v>14</v>
      </c>
      <c r="F150937">
        <f>LEN(OPTED_Dictionary[[#This Row],[Definition]])</f>
        <v>10</v>
      </c>
    </row>
    <row r="150938" spans="1:6" x14ac:dyDescent="0.35">
      <c r="A150938" t="s">
        <v>238488</v>
      </c>
      <c r="B150938">
        <v>9</v>
      </c>
      <c r="C150938" t="s">
        <v>106</v>
      </c>
      <c r="D150938" s="1" t="s">
        <v>238487</v>
      </c>
      <c r="E150938">
        <f>LEN(OPTED_Dictionary[[#This Row],[POS]])</f>
        <v>17</v>
      </c>
      <c r="F150938">
        <f>LEN(OPTED_Dictionary[[#This Row],[Definition]])</f>
        <v>10</v>
      </c>
    </row>
    <row r="150939" spans="1:6" ht="29" x14ac:dyDescent="0.35">
      <c r="A150939" t="s">
        <v>238489</v>
      </c>
      <c r="B150939">
        <v>5</v>
      </c>
      <c r="C150939" t="s">
        <v>862</v>
      </c>
      <c r="D150939" s="1" t="s">
        <v>238490</v>
      </c>
      <c r="E150939">
        <f>LEN(OPTED_Dictionary[[#This Row],[POS]])</f>
        <v>12</v>
      </c>
      <c r="F150939">
        <f>LEN(OPTED_Dictionary[[#This Row],[Definition]])</f>
        <v>121</v>
      </c>
    </row>
    <row r="150940" spans="1:6" x14ac:dyDescent="0.35">
      <c r="A150940" t="s">
        <v>238491</v>
      </c>
      <c r="B150940">
        <v>6</v>
      </c>
      <c r="C150940" t="s">
        <v>21</v>
      </c>
      <c r="D150940" s="1" t="s">
        <v>238492</v>
      </c>
      <c r="E150940">
        <f>LEN(OPTED_Dictionary[[#This Row],[POS]])</f>
        <v>4</v>
      </c>
      <c r="F150940">
        <f>LEN(OPTED_Dictionary[[#This Row],[Definition]])</f>
        <v>11</v>
      </c>
    </row>
    <row r="150941" spans="1:6" ht="29" x14ac:dyDescent="0.35">
      <c r="A150941" t="s">
        <v>238491</v>
      </c>
      <c r="B150941">
        <v>6</v>
      </c>
      <c r="C150941" t="s">
        <v>21</v>
      </c>
      <c r="D150941" s="1" t="s">
        <v>238493</v>
      </c>
      <c r="E150941">
        <f>LEN(OPTED_Dictionary[[#This Row],[POS]])</f>
        <v>4</v>
      </c>
      <c r="F150941">
        <f>LEN(OPTED_Dictionary[[#This Row],[Definition]])</f>
        <v>98</v>
      </c>
    </row>
    <row r="150942" spans="1:6" x14ac:dyDescent="0.35">
      <c r="A150942" t="s">
        <v>238494</v>
      </c>
      <c r="B150942">
        <v>9</v>
      </c>
      <c r="C150942" t="s">
        <v>28</v>
      </c>
      <c r="D150942" s="1" t="s">
        <v>238495</v>
      </c>
      <c r="E150942">
        <f>LEN(OPTED_Dictionary[[#This Row],[POS]])</f>
        <v>4</v>
      </c>
      <c r="F150942">
        <f>LEN(OPTED_Dictionary[[#This Row],[Definition]])</f>
        <v>23</v>
      </c>
    </row>
    <row r="150943" spans="1:6" x14ac:dyDescent="0.35">
      <c r="A150943" t="s">
        <v>238496</v>
      </c>
      <c r="B150943">
        <v>8</v>
      </c>
      <c r="C150943" t="s">
        <v>28</v>
      </c>
      <c r="D150943" s="1" t="s">
        <v>238497</v>
      </c>
      <c r="E150943">
        <f>LEN(OPTED_Dictionary[[#This Row],[POS]])</f>
        <v>4</v>
      </c>
      <c r="F150943">
        <f>LEN(OPTED_Dictionary[[#This Row],[Definition]])</f>
        <v>11</v>
      </c>
    </row>
    <row r="150944" spans="1:6" x14ac:dyDescent="0.35">
      <c r="A150944" t="s">
        <v>238496</v>
      </c>
      <c r="B150944">
        <v>8</v>
      </c>
      <c r="C150944" t="s">
        <v>28</v>
      </c>
      <c r="D150944" s="1" t="s">
        <v>238498</v>
      </c>
      <c r="E150944">
        <f>LEN(OPTED_Dictionary[[#This Row],[POS]])</f>
        <v>4</v>
      </c>
      <c r="F150944">
        <f>LEN(OPTED_Dictionary[[#This Row],[Definition]])</f>
        <v>18</v>
      </c>
    </row>
    <row r="150945" spans="1:6" x14ac:dyDescent="0.35">
      <c r="A150945" t="s">
        <v>238499</v>
      </c>
      <c r="B150945">
        <v>8</v>
      </c>
      <c r="C150945" t="s">
        <v>28</v>
      </c>
      <c r="D150945" s="1" t="s">
        <v>238500</v>
      </c>
      <c r="E150945">
        <f>LEN(OPTED_Dictionary[[#This Row],[POS]])</f>
        <v>4</v>
      </c>
      <c r="F150945">
        <f>LEN(OPTED_Dictionary[[#This Row],[Definition]])</f>
        <v>28</v>
      </c>
    </row>
    <row r="150946" spans="1:6" x14ac:dyDescent="0.35">
      <c r="A150946" t="s">
        <v>238501</v>
      </c>
      <c r="B150946">
        <v>12</v>
      </c>
      <c r="C150946" t="s">
        <v>21</v>
      </c>
      <c r="D150946" s="1" t="s">
        <v>238502</v>
      </c>
      <c r="E150946">
        <f>LEN(OPTED_Dictionary[[#This Row],[POS]])</f>
        <v>4</v>
      </c>
      <c r="F150946">
        <f>LEN(OPTED_Dictionary[[#This Row],[Definition]])</f>
        <v>30</v>
      </c>
    </row>
    <row r="150947" spans="1:6" x14ac:dyDescent="0.35">
      <c r="A150947" t="s">
        <v>238503</v>
      </c>
      <c r="B150947">
        <v>8</v>
      </c>
      <c r="C150947" t="s">
        <v>21</v>
      </c>
      <c r="D150947" s="1" t="s">
        <v>238504</v>
      </c>
      <c r="E150947">
        <f>LEN(OPTED_Dictionary[[#This Row],[POS]])</f>
        <v>4</v>
      </c>
      <c r="F150947">
        <f>LEN(OPTED_Dictionary[[#This Row],[Definition]])</f>
        <v>25</v>
      </c>
    </row>
    <row r="150948" spans="1:6" x14ac:dyDescent="0.35">
      <c r="A150948" t="s">
        <v>238503</v>
      </c>
      <c r="B150948">
        <v>8</v>
      </c>
      <c r="C150948" t="s">
        <v>28</v>
      </c>
      <c r="D150948" s="1" t="s">
        <v>238505</v>
      </c>
      <c r="E150948">
        <f>LEN(OPTED_Dictionary[[#This Row],[POS]])</f>
        <v>4</v>
      </c>
      <c r="F150948">
        <f>LEN(OPTED_Dictionary[[#This Row],[Definition]])</f>
        <v>63</v>
      </c>
    </row>
    <row r="150949" spans="1:6" x14ac:dyDescent="0.35">
      <c r="A150949" t="s">
        <v>238503</v>
      </c>
      <c r="B150949">
        <v>8</v>
      </c>
      <c r="C150949" t="s">
        <v>42</v>
      </c>
      <c r="D150949" s="1" t="s">
        <v>61940</v>
      </c>
      <c r="E150949">
        <f>LEN(OPTED_Dictionary[[#This Row],[POS]])</f>
        <v>7</v>
      </c>
      <c r="F150949">
        <f>LEN(OPTED_Dictionary[[#This Row],[Definition]])</f>
        <v>13</v>
      </c>
    </row>
    <row r="150950" spans="1:6" x14ac:dyDescent="0.35">
      <c r="A150950" t="s">
        <v>238503</v>
      </c>
      <c r="B150950">
        <v>8</v>
      </c>
      <c r="C150950" t="s">
        <v>42</v>
      </c>
      <c r="D150950" s="1" t="s">
        <v>238506</v>
      </c>
      <c r="E150950">
        <f>LEN(OPTED_Dictionary[[#This Row],[POS]])</f>
        <v>7</v>
      </c>
      <c r="F150950">
        <f>LEN(OPTED_Dictionary[[#This Row],[Definition]])</f>
        <v>83</v>
      </c>
    </row>
    <row r="150951" spans="1:6" x14ac:dyDescent="0.35">
      <c r="A150951" t="s">
        <v>238507</v>
      </c>
      <c r="B150951">
        <v>10</v>
      </c>
      <c r="C150951" t="s">
        <v>21</v>
      </c>
      <c r="D150951" s="1" t="s">
        <v>238508</v>
      </c>
      <c r="E150951">
        <f>LEN(OPTED_Dictionary[[#This Row],[POS]])</f>
        <v>4</v>
      </c>
      <c r="F150951">
        <f>LEN(OPTED_Dictionary[[#This Row],[Definition]])</f>
        <v>52</v>
      </c>
    </row>
    <row r="150952" spans="1:6" x14ac:dyDescent="0.35">
      <c r="A150952" t="s">
        <v>238160</v>
      </c>
      <c r="B150952">
        <v>6</v>
      </c>
      <c r="C150952" t="s">
        <v>5</v>
      </c>
      <c r="D150952" s="1" t="s">
        <v>238509</v>
      </c>
      <c r="E150952">
        <f>LEN(OPTED_Dictionary[[#This Row],[POS]])</f>
        <v>2</v>
      </c>
      <c r="F150952">
        <f>LEN(OPTED_Dictionary[[#This Row],[Definition]])</f>
        <v>25</v>
      </c>
    </row>
    <row r="150953" spans="1:6" x14ac:dyDescent="0.35">
      <c r="A150953" t="s">
        <v>238510</v>
      </c>
      <c r="B150953">
        <v>6</v>
      </c>
      <c r="C150953" t="s">
        <v>21</v>
      </c>
      <c r="D150953" s="1" t="s">
        <v>238511</v>
      </c>
      <c r="E150953">
        <f>LEN(OPTED_Dictionary[[#This Row],[POS]])</f>
        <v>4</v>
      </c>
      <c r="F150953">
        <f>LEN(OPTED_Dictionary[[#This Row],[Definition]])</f>
        <v>20</v>
      </c>
    </row>
    <row r="150954" spans="1:6" x14ac:dyDescent="0.35">
      <c r="A150954" t="s">
        <v>238512</v>
      </c>
      <c r="B150954">
        <v>9</v>
      </c>
      <c r="C150954" t="s">
        <v>21</v>
      </c>
      <c r="D150954" s="1" t="s">
        <v>238513</v>
      </c>
      <c r="E150954">
        <f>LEN(OPTED_Dictionary[[#This Row],[POS]])</f>
        <v>4</v>
      </c>
      <c r="F150954">
        <f>LEN(OPTED_Dictionary[[#This Row],[Definition]])</f>
        <v>47</v>
      </c>
    </row>
    <row r="150955" spans="1:6" x14ac:dyDescent="0.35">
      <c r="A150955" t="s">
        <v>238514</v>
      </c>
      <c r="B150955">
        <v>6</v>
      </c>
      <c r="C150955" t="s">
        <v>21</v>
      </c>
      <c r="D150955" s="1" t="s">
        <v>238515</v>
      </c>
      <c r="E150955">
        <f>LEN(OPTED_Dictionary[[#This Row],[POS]])</f>
        <v>4</v>
      </c>
      <c r="F150955">
        <f>LEN(OPTED_Dictionary[[#This Row],[Definition]])</f>
        <v>54</v>
      </c>
    </row>
    <row r="150956" spans="1:6" x14ac:dyDescent="0.35">
      <c r="A150956" t="s">
        <v>238516</v>
      </c>
      <c r="B150956">
        <v>8</v>
      </c>
      <c r="C150956" t="s">
        <v>103</v>
      </c>
      <c r="D150956" s="1" t="s">
        <v>238517</v>
      </c>
      <c r="E150956">
        <f>LEN(OPTED_Dictionary[[#This Row],[POS]])</f>
        <v>14</v>
      </c>
      <c r="F150956">
        <f>LEN(OPTED_Dictionary[[#This Row],[Definition]])</f>
        <v>10</v>
      </c>
    </row>
    <row r="150957" spans="1:6" x14ac:dyDescent="0.35">
      <c r="A150957" t="s">
        <v>238518</v>
      </c>
      <c r="B150957">
        <v>9</v>
      </c>
      <c r="C150957" t="s">
        <v>106</v>
      </c>
      <c r="D150957" s="1" t="s">
        <v>238517</v>
      </c>
      <c r="E150957">
        <f>LEN(OPTED_Dictionary[[#This Row],[POS]])</f>
        <v>17</v>
      </c>
      <c r="F150957">
        <f>LEN(OPTED_Dictionary[[#This Row],[Definition]])</f>
        <v>10</v>
      </c>
    </row>
    <row r="150958" spans="1:6" x14ac:dyDescent="0.35">
      <c r="A150958" t="s">
        <v>238519</v>
      </c>
      <c r="B150958">
        <v>5</v>
      </c>
      <c r="C150958" t="s">
        <v>42</v>
      </c>
      <c r="D150958" s="1" t="s">
        <v>238520</v>
      </c>
      <c r="E150958">
        <f>LEN(OPTED_Dictionary[[#This Row],[POS]])</f>
        <v>7</v>
      </c>
      <c r="F150958">
        <f>LEN(OPTED_Dictionary[[#This Row],[Definition]])</f>
        <v>25</v>
      </c>
    </row>
    <row r="150959" spans="1:6" x14ac:dyDescent="0.35">
      <c r="A150959" t="s">
        <v>238519</v>
      </c>
      <c r="B150959">
        <v>5</v>
      </c>
      <c r="C150959" t="s">
        <v>42</v>
      </c>
      <c r="D150959" s="1" t="s">
        <v>238521</v>
      </c>
      <c r="E150959">
        <f>LEN(OPTED_Dictionary[[#This Row],[POS]])</f>
        <v>7</v>
      </c>
      <c r="F150959">
        <f>LEN(OPTED_Dictionary[[#This Row],[Definition]])</f>
        <v>81</v>
      </c>
    </row>
    <row r="150960" spans="1:6" x14ac:dyDescent="0.35">
      <c r="A150960" t="s">
        <v>238519</v>
      </c>
      <c r="B150960">
        <v>5</v>
      </c>
      <c r="C150960" t="s">
        <v>21</v>
      </c>
      <c r="D150960" s="1" t="s">
        <v>238522</v>
      </c>
      <c r="E150960">
        <f>LEN(OPTED_Dictionary[[#This Row],[POS]])</f>
        <v>4</v>
      </c>
      <c r="F150960">
        <f>LEN(OPTED_Dictionary[[#This Row],[Definition]])</f>
        <v>47</v>
      </c>
    </row>
    <row r="150961" spans="1:6" ht="29" x14ac:dyDescent="0.35">
      <c r="A150961" t="s">
        <v>238519</v>
      </c>
      <c r="B150961">
        <v>5</v>
      </c>
      <c r="C150961" t="s">
        <v>21</v>
      </c>
      <c r="D150961" s="1" t="s">
        <v>238523</v>
      </c>
      <c r="E150961">
        <f>LEN(OPTED_Dictionary[[#This Row],[POS]])</f>
        <v>4</v>
      </c>
      <c r="F150961">
        <f>LEN(OPTED_Dictionary[[#This Row],[Definition]])</f>
        <v>144</v>
      </c>
    </row>
    <row r="150962" spans="1:6" ht="29" x14ac:dyDescent="0.35">
      <c r="A150962" t="s">
        <v>238519</v>
      </c>
      <c r="B150962">
        <v>5</v>
      </c>
      <c r="C150962" t="s">
        <v>21</v>
      </c>
      <c r="D150962" s="1" t="s">
        <v>238524</v>
      </c>
      <c r="E150962">
        <f>LEN(OPTED_Dictionary[[#This Row],[POS]])</f>
        <v>4</v>
      </c>
      <c r="F150962">
        <f>LEN(OPTED_Dictionary[[#This Row],[Definition]])</f>
        <v>168</v>
      </c>
    </row>
    <row r="150963" spans="1:6" x14ac:dyDescent="0.35">
      <c r="A150963" t="s">
        <v>238519</v>
      </c>
      <c r="B150963">
        <v>5</v>
      </c>
      <c r="C150963" t="s">
        <v>42</v>
      </c>
      <c r="D150963" s="1" t="s">
        <v>238525</v>
      </c>
      <c r="E150963">
        <f>LEN(OPTED_Dictionary[[#This Row],[POS]])</f>
        <v>7</v>
      </c>
      <c r="F150963">
        <f>LEN(OPTED_Dictionary[[#This Row],[Definition]])</f>
        <v>33</v>
      </c>
    </row>
    <row r="150964" spans="1:6" x14ac:dyDescent="0.35">
      <c r="A150964" t="s">
        <v>238519</v>
      </c>
      <c r="B150964">
        <v>5</v>
      </c>
      <c r="C150964" t="s">
        <v>28</v>
      </c>
      <c r="D150964" s="1" t="s">
        <v>194537</v>
      </c>
      <c r="E150964">
        <f>LEN(OPTED_Dictionary[[#This Row],[POS]])</f>
        <v>4</v>
      </c>
      <c r="F150964">
        <f>LEN(OPTED_Dictionary[[#This Row],[Definition]])</f>
        <v>14</v>
      </c>
    </row>
    <row r="150965" spans="1:6" x14ac:dyDescent="0.35">
      <c r="A150965" t="s">
        <v>238526</v>
      </c>
      <c r="B150965">
        <v>9</v>
      </c>
      <c r="C150965" t="s">
        <v>28</v>
      </c>
      <c r="D150965" s="1" t="s">
        <v>238527</v>
      </c>
      <c r="E150965">
        <f>LEN(OPTED_Dictionary[[#This Row],[POS]])</f>
        <v>4</v>
      </c>
      <c r="F150965">
        <f>LEN(OPTED_Dictionary[[#This Row],[Definition]])</f>
        <v>13</v>
      </c>
    </row>
    <row r="150966" spans="1:6" x14ac:dyDescent="0.35">
      <c r="A150966" t="s">
        <v>238528</v>
      </c>
      <c r="B150966">
        <v>11</v>
      </c>
      <c r="C150966" t="s">
        <v>63</v>
      </c>
      <c r="D150966" s="1" t="s">
        <v>238529</v>
      </c>
      <c r="E150966">
        <f>LEN(OPTED_Dictionary[[#This Row],[POS]])</f>
        <v>6</v>
      </c>
      <c r="F150966">
        <f>LEN(OPTED_Dictionary[[#This Row],[Definition]])</f>
        <v>13</v>
      </c>
    </row>
    <row r="150967" spans="1:6" x14ac:dyDescent="0.35">
      <c r="A150967" t="s">
        <v>238530</v>
      </c>
      <c r="B150967">
        <v>8</v>
      </c>
      <c r="C150967" t="s">
        <v>21</v>
      </c>
      <c r="D150967" s="1" t="s">
        <v>238531</v>
      </c>
      <c r="E150967">
        <f>LEN(OPTED_Dictionary[[#This Row],[POS]])</f>
        <v>4</v>
      </c>
      <c r="F150967">
        <f>LEN(OPTED_Dictionary[[#This Row],[Definition]])</f>
        <v>51</v>
      </c>
    </row>
    <row r="150968" spans="1:6" x14ac:dyDescent="0.35">
      <c r="A150968" t="s">
        <v>238532</v>
      </c>
      <c r="B150968">
        <v>12</v>
      </c>
      <c r="C150968" t="s">
        <v>313</v>
      </c>
      <c r="D150968" s="1" t="s">
        <v>238533</v>
      </c>
      <c r="E150968">
        <f>LEN(OPTED_Dictionary[[#This Row],[POS]])</f>
        <v>8</v>
      </c>
      <c r="F150968">
        <f>LEN(OPTED_Dictionary[[#This Row],[Definition]])</f>
        <v>22</v>
      </c>
    </row>
    <row r="150969" spans="1:6" x14ac:dyDescent="0.35">
      <c r="A150969" t="s">
        <v>238528</v>
      </c>
      <c r="B150969">
        <v>11</v>
      </c>
      <c r="C150969" t="s">
        <v>313</v>
      </c>
      <c r="D150969" s="1" t="s">
        <v>238534</v>
      </c>
      <c r="E150969">
        <f>LEN(OPTED_Dictionary[[#This Row],[POS]])</f>
        <v>8</v>
      </c>
      <c r="F150969">
        <f>LEN(OPTED_Dictionary[[#This Row],[Definition]])</f>
        <v>69</v>
      </c>
    </row>
    <row r="150970" spans="1:6" ht="43.5" x14ac:dyDescent="0.35">
      <c r="A150970" t="s">
        <v>238528</v>
      </c>
      <c r="B150970">
        <v>11</v>
      </c>
      <c r="C150970" t="s">
        <v>313</v>
      </c>
      <c r="D150970" s="1" t="s">
        <v>238535</v>
      </c>
      <c r="E150970">
        <f>LEN(OPTED_Dictionary[[#This Row],[POS]])</f>
        <v>8</v>
      </c>
      <c r="F150970">
        <f>LEN(OPTED_Dictionary[[#This Row],[Definition]])</f>
        <v>192</v>
      </c>
    </row>
    <row r="150971" spans="1:6" x14ac:dyDescent="0.35">
      <c r="A150971" t="s">
        <v>238536</v>
      </c>
      <c r="B150971">
        <v>12</v>
      </c>
      <c r="C150971" t="s">
        <v>28</v>
      </c>
      <c r="D150971" s="1" t="s">
        <v>238527</v>
      </c>
      <c r="E150971">
        <f>LEN(OPTED_Dictionary[[#This Row],[POS]])</f>
        <v>4</v>
      </c>
      <c r="F150971">
        <f>LEN(OPTED_Dictionary[[#This Row],[Definition]])</f>
        <v>13</v>
      </c>
    </row>
    <row r="150972" spans="1:6" x14ac:dyDescent="0.35">
      <c r="A150972" t="s">
        <v>238537</v>
      </c>
      <c r="B150972">
        <v>10</v>
      </c>
      <c r="C150972" t="s">
        <v>28</v>
      </c>
      <c r="D150972" s="1" t="s">
        <v>238538</v>
      </c>
      <c r="E150972">
        <f>LEN(OPTED_Dictionary[[#This Row],[POS]])</f>
        <v>4</v>
      </c>
      <c r="F150972">
        <f>LEN(OPTED_Dictionary[[#This Row],[Definition]])</f>
        <v>56</v>
      </c>
    </row>
    <row r="150973" spans="1:6" x14ac:dyDescent="0.35">
      <c r="A150973" t="s">
        <v>238539</v>
      </c>
      <c r="B150973">
        <v>8</v>
      </c>
      <c r="C150973" t="s">
        <v>21</v>
      </c>
      <c r="D150973" s="1" t="s">
        <v>238540</v>
      </c>
      <c r="E150973">
        <f>LEN(OPTED_Dictionary[[#This Row],[POS]])</f>
        <v>4</v>
      </c>
      <c r="F150973">
        <f>LEN(OPTED_Dictionary[[#This Row],[Definition]])</f>
        <v>17</v>
      </c>
    </row>
    <row r="150974" spans="1:6" x14ac:dyDescent="0.35">
      <c r="A150974" t="s">
        <v>238518</v>
      </c>
      <c r="B150974">
        <v>9</v>
      </c>
      <c r="C150974" t="s">
        <v>5</v>
      </c>
      <c r="D150974" s="1" t="s">
        <v>238541</v>
      </c>
      <c r="E150974">
        <f>LEN(OPTED_Dictionary[[#This Row],[POS]])</f>
        <v>2</v>
      </c>
      <c r="F150974">
        <f>LEN(OPTED_Dictionary[[#This Row],[Definition]])</f>
        <v>24</v>
      </c>
    </row>
    <row r="150975" spans="1:6" x14ac:dyDescent="0.35">
      <c r="A150975" t="s">
        <v>238542</v>
      </c>
      <c r="B150975">
        <v>8</v>
      </c>
      <c r="C150975" t="s">
        <v>21</v>
      </c>
      <c r="D150975" s="1" t="s">
        <v>238543</v>
      </c>
      <c r="E150975">
        <f>LEN(OPTED_Dictionary[[#This Row],[POS]])</f>
        <v>4</v>
      </c>
      <c r="F150975">
        <f>LEN(OPTED_Dictionary[[#This Row],[Definition]])</f>
        <v>90</v>
      </c>
    </row>
    <row r="150976" spans="1:6" x14ac:dyDescent="0.35">
      <c r="A150976" t="s">
        <v>238544</v>
      </c>
      <c r="B150976">
        <v>9</v>
      </c>
      <c r="C150976" t="s">
        <v>21</v>
      </c>
      <c r="D150976" s="1" t="s">
        <v>238545</v>
      </c>
      <c r="E150976">
        <f>LEN(OPTED_Dictionary[[#This Row],[POS]])</f>
        <v>4</v>
      </c>
      <c r="F150976">
        <f>LEN(OPTED_Dictionary[[#This Row],[Definition]])</f>
        <v>13</v>
      </c>
    </row>
    <row r="150977" spans="1:6" ht="29" x14ac:dyDescent="0.35">
      <c r="A150977" t="s">
        <v>238546</v>
      </c>
      <c r="B150977">
        <v>9</v>
      </c>
      <c r="C150977" t="s">
        <v>28</v>
      </c>
      <c r="D150977" s="1" t="s">
        <v>238547</v>
      </c>
      <c r="E150977">
        <f>LEN(OPTED_Dictionary[[#This Row],[POS]])</f>
        <v>4</v>
      </c>
      <c r="F150977">
        <f>LEN(OPTED_Dictionary[[#This Row],[Definition]])</f>
        <v>102</v>
      </c>
    </row>
    <row r="150978" spans="1:6" x14ac:dyDescent="0.35">
      <c r="A150978" t="s">
        <v>238546</v>
      </c>
      <c r="B150978">
        <v>9</v>
      </c>
      <c r="C150978" t="s">
        <v>28</v>
      </c>
      <c r="D150978" s="1" t="s">
        <v>238548</v>
      </c>
      <c r="E150978">
        <f>LEN(OPTED_Dictionary[[#This Row],[POS]])</f>
        <v>4</v>
      </c>
      <c r="F150978">
        <f>LEN(OPTED_Dictionary[[#This Row],[Definition]])</f>
        <v>55</v>
      </c>
    </row>
    <row r="150979" spans="1:6" ht="72.5" x14ac:dyDescent="0.35">
      <c r="A150979" t="s">
        <v>238549</v>
      </c>
      <c r="B150979">
        <v>10</v>
      </c>
      <c r="C150979" t="s">
        <v>21</v>
      </c>
      <c r="D150979" s="1" t="s">
        <v>238550</v>
      </c>
      <c r="E150979">
        <f>LEN(OPTED_Dictionary[[#This Row],[POS]])</f>
        <v>4</v>
      </c>
      <c r="F150979">
        <f>LEN(OPTED_Dictionary[[#This Row],[Definition]])</f>
        <v>438</v>
      </c>
    </row>
    <row r="150980" spans="1:6" x14ac:dyDescent="0.35">
      <c r="A150980" t="s">
        <v>238551</v>
      </c>
      <c r="B150980">
        <v>9</v>
      </c>
      <c r="C150980" t="s">
        <v>21</v>
      </c>
      <c r="D150980" s="1" t="s">
        <v>238552</v>
      </c>
      <c r="E150980">
        <f>LEN(OPTED_Dictionary[[#This Row],[POS]])</f>
        <v>4</v>
      </c>
      <c r="F150980">
        <f>LEN(OPTED_Dictionary[[#This Row],[Definition]])</f>
        <v>80</v>
      </c>
    </row>
    <row r="150981" spans="1:6" ht="43.5" x14ac:dyDescent="0.35">
      <c r="A150981" t="s">
        <v>238553</v>
      </c>
      <c r="B150981">
        <v>9</v>
      </c>
      <c r="C150981" t="s">
        <v>28</v>
      </c>
      <c r="D150981" s="1" t="s">
        <v>238554</v>
      </c>
      <c r="E150981">
        <f>LEN(OPTED_Dictionary[[#This Row],[POS]])</f>
        <v>4</v>
      </c>
      <c r="F150981">
        <f>LEN(OPTED_Dictionary[[#This Row],[Definition]])</f>
        <v>197</v>
      </c>
    </row>
    <row r="150982" spans="1:6" ht="29" x14ac:dyDescent="0.35">
      <c r="A150982" t="s">
        <v>238555</v>
      </c>
      <c r="B150982">
        <v>4</v>
      </c>
      <c r="C150982" t="s">
        <v>21</v>
      </c>
      <c r="D150982" s="1" t="s">
        <v>238556</v>
      </c>
      <c r="E150982">
        <f>LEN(OPTED_Dictionary[[#This Row],[POS]])</f>
        <v>4</v>
      </c>
      <c r="F150982">
        <f>LEN(OPTED_Dictionary[[#This Row],[Definition]])</f>
        <v>173</v>
      </c>
    </row>
    <row r="150983" spans="1:6" x14ac:dyDescent="0.35">
      <c r="A150983" t="s">
        <v>238555</v>
      </c>
      <c r="B150983">
        <v>4</v>
      </c>
      <c r="C150983" t="s">
        <v>21</v>
      </c>
      <c r="D150983" s="1" t="s">
        <v>238557</v>
      </c>
      <c r="E150983">
        <f>LEN(OPTED_Dictionary[[#This Row],[POS]])</f>
        <v>4</v>
      </c>
      <c r="F150983">
        <f>LEN(OPTED_Dictionary[[#This Row],[Definition]])</f>
        <v>30</v>
      </c>
    </row>
    <row r="150984" spans="1:6" ht="29" x14ac:dyDescent="0.35">
      <c r="A150984" t="s">
        <v>238555</v>
      </c>
      <c r="B150984">
        <v>4</v>
      </c>
      <c r="C150984" t="s">
        <v>21</v>
      </c>
      <c r="D150984" s="1" t="s">
        <v>238558</v>
      </c>
      <c r="E150984">
        <f>LEN(OPTED_Dictionary[[#This Row],[POS]])</f>
        <v>4</v>
      </c>
      <c r="F150984">
        <f>LEN(OPTED_Dictionary[[#This Row],[Definition]])</f>
        <v>158</v>
      </c>
    </row>
    <row r="150985" spans="1:6" ht="29" x14ac:dyDescent="0.35">
      <c r="A150985" t="s">
        <v>238555</v>
      </c>
      <c r="B150985">
        <v>4</v>
      </c>
      <c r="C150985" t="s">
        <v>21</v>
      </c>
      <c r="D150985" s="1" t="s">
        <v>238559</v>
      </c>
      <c r="E150985">
        <f>LEN(OPTED_Dictionary[[#This Row],[POS]])</f>
        <v>4</v>
      </c>
      <c r="F150985">
        <f>LEN(OPTED_Dictionary[[#This Row],[Definition]])</f>
        <v>139</v>
      </c>
    </row>
    <row r="150986" spans="1:6" x14ac:dyDescent="0.35">
      <c r="A150986" t="s">
        <v>238555</v>
      </c>
      <c r="B150986">
        <v>4</v>
      </c>
      <c r="C150986" t="s">
        <v>21</v>
      </c>
      <c r="D150986" s="1" t="s">
        <v>238560</v>
      </c>
      <c r="E150986">
        <f>LEN(OPTED_Dictionary[[#This Row],[POS]])</f>
        <v>4</v>
      </c>
      <c r="F150986">
        <f>LEN(OPTED_Dictionary[[#This Row],[Definition]])</f>
        <v>32</v>
      </c>
    </row>
    <row r="150987" spans="1:6" x14ac:dyDescent="0.35">
      <c r="A150987" t="s">
        <v>238555</v>
      </c>
      <c r="B150987">
        <v>4</v>
      </c>
      <c r="C150987" t="s">
        <v>21</v>
      </c>
      <c r="D150987" s="1" t="s">
        <v>238561</v>
      </c>
      <c r="E150987">
        <f>LEN(OPTED_Dictionary[[#This Row],[POS]])</f>
        <v>4</v>
      </c>
      <c r="F150987">
        <f>LEN(OPTED_Dictionary[[#This Row],[Definition]])</f>
        <v>54</v>
      </c>
    </row>
    <row r="150988" spans="1:6" x14ac:dyDescent="0.35">
      <c r="A150988" t="s">
        <v>238562</v>
      </c>
      <c r="B150988">
        <v>7</v>
      </c>
      <c r="C150988" t="s">
        <v>103</v>
      </c>
      <c r="D150988" s="1" t="s">
        <v>238563</v>
      </c>
      <c r="E150988">
        <f>LEN(OPTED_Dictionary[[#This Row],[POS]])</f>
        <v>14</v>
      </c>
      <c r="F150988">
        <f>LEN(OPTED_Dictionary[[#This Row],[Definition]])</f>
        <v>9</v>
      </c>
    </row>
    <row r="150989" spans="1:6" x14ac:dyDescent="0.35">
      <c r="A150989" t="s">
        <v>238564</v>
      </c>
      <c r="B150989">
        <v>8</v>
      </c>
      <c r="C150989" t="s">
        <v>106</v>
      </c>
      <c r="D150989" s="1" t="s">
        <v>238563</v>
      </c>
      <c r="E150989">
        <f>LEN(OPTED_Dictionary[[#This Row],[POS]])</f>
        <v>17</v>
      </c>
      <c r="F150989">
        <f>LEN(OPTED_Dictionary[[#This Row],[Definition]])</f>
        <v>9</v>
      </c>
    </row>
    <row r="150990" spans="1:6" x14ac:dyDescent="0.35">
      <c r="A150990" t="s">
        <v>238555</v>
      </c>
      <c r="B150990">
        <v>4</v>
      </c>
      <c r="C150990" t="s">
        <v>42</v>
      </c>
      <c r="D150990" s="1" t="s">
        <v>238565</v>
      </c>
      <c r="E150990">
        <f>LEN(OPTED_Dictionary[[#This Row],[POS]])</f>
        <v>7</v>
      </c>
      <c r="F150990">
        <f>LEN(OPTED_Dictionary[[#This Row],[Definition]])</f>
        <v>69</v>
      </c>
    </row>
    <row r="150991" spans="1:6" x14ac:dyDescent="0.35">
      <c r="A150991" t="s">
        <v>238555</v>
      </c>
      <c r="B150991">
        <v>4</v>
      </c>
      <c r="C150991" t="s">
        <v>42</v>
      </c>
      <c r="D150991" s="1" t="s">
        <v>238566</v>
      </c>
      <c r="E150991">
        <f>LEN(OPTED_Dictionary[[#This Row],[POS]])</f>
        <v>7</v>
      </c>
      <c r="F150991">
        <f>LEN(OPTED_Dictionary[[#This Row],[Definition]])</f>
        <v>41</v>
      </c>
    </row>
    <row r="150992" spans="1:6" x14ac:dyDescent="0.35">
      <c r="A150992" t="s">
        <v>238555</v>
      </c>
      <c r="B150992">
        <v>4</v>
      </c>
      <c r="C150992" t="s">
        <v>42</v>
      </c>
      <c r="D150992" s="1" t="s">
        <v>238567</v>
      </c>
      <c r="E150992">
        <f>LEN(OPTED_Dictionary[[#This Row],[POS]])</f>
        <v>7</v>
      </c>
      <c r="F150992">
        <f>LEN(OPTED_Dictionary[[#This Row],[Definition]])</f>
        <v>68</v>
      </c>
    </row>
    <row r="150993" spans="1:6" x14ac:dyDescent="0.35">
      <c r="A150993" t="s">
        <v>238562</v>
      </c>
      <c r="B150993">
        <v>7</v>
      </c>
      <c r="C150993" t="s">
        <v>28</v>
      </c>
      <c r="D150993" s="1" t="s">
        <v>238568</v>
      </c>
      <c r="E150993">
        <f>LEN(OPTED_Dictionary[[#This Row],[POS]])</f>
        <v>4</v>
      </c>
      <c r="F150993">
        <f>LEN(OPTED_Dictionary[[#This Row],[Definition]])</f>
        <v>78</v>
      </c>
    </row>
    <row r="150994" spans="1:6" x14ac:dyDescent="0.35">
      <c r="A150994" t="s">
        <v>238562</v>
      </c>
      <c r="B150994">
        <v>7</v>
      </c>
      <c r="C150994" t="s">
        <v>28</v>
      </c>
      <c r="D150994" s="1" t="s">
        <v>238569</v>
      </c>
      <c r="E150994">
        <f>LEN(OPTED_Dictionary[[#This Row],[POS]])</f>
        <v>4</v>
      </c>
      <c r="F150994">
        <f>LEN(OPTED_Dictionary[[#This Row],[Definition]])</f>
        <v>29</v>
      </c>
    </row>
    <row r="150995" spans="1:6" x14ac:dyDescent="0.35">
      <c r="A150995" t="s">
        <v>238562</v>
      </c>
      <c r="B150995">
        <v>7</v>
      </c>
      <c r="C150995" t="s">
        <v>28</v>
      </c>
      <c r="D150995" s="1" t="s">
        <v>238570</v>
      </c>
      <c r="E150995">
        <f>LEN(OPTED_Dictionary[[#This Row],[POS]])</f>
        <v>4</v>
      </c>
      <c r="F150995">
        <f>LEN(OPTED_Dictionary[[#This Row],[Definition]])</f>
        <v>38</v>
      </c>
    </row>
    <row r="150996" spans="1:6" x14ac:dyDescent="0.35">
      <c r="A150996" t="s">
        <v>238571</v>
      </c>
      <c r="B150996">
        <v>11</v>
      </c>
      <c r="C150996" t="s">
        <v>21</v>
      </c>
      <c r="D150996" s="1" t="s">
        <v>238572</v>
      </c>
      <c r="E150996">
        <f>LEN(OPTED_Dictionary[[#This Row],[POS]])</f>
        <v>4</v>
      </c>
      <c r="F150996">
        <f>LEN(OPTED_Dictionary[[#This Row],[Definition]])</f>
        <v>40</v>
      </c>
    </row>
    <row r="150997" spans="1:6" x14ac:dyDescent="0.35">
      <c r="A150997" t="s">
        <v>238573</v>
      </c>
      <c r="B150997">
        <v>10</v>
      </c>
      <c r="C150997" t="s">
        <v>21</v>
      </c>
      <c r="D150997" s="1" t="s">
        <v>238574</v>
      </c>
      <c r="E150997">
        <f>LEN(OPTED_Dictionary[[#This Row],[POS]])</f>
        <v>4</v>
      </c>
      <c r="F150997">
        <f>LEN(OPTED_Dictionary[[#This Row],[Definition]])</f>
        <v>28</v>
      </c>
    </row>
    <row r="150998" spans="1:6" ht="29" x14ac:dyDescent="0.35">
      <c r="A150998" t="s">
        <v>238575</v>
      </c>
      <c r="B150998">
        <v>7</v>
      </c>
      <c r="C150998" t="s">
        <v>21</v>
      </c>
      <c r="D150998" s="1" t="s">
        <v>238576</v>
      </c>
      <c r="E150998">
        <f>LEN(OPTED_Dictionary[[#This Row],[POS]])</f>
        <v>4</v>
      </c>
      <c r="F150998">
        <f>LEN(OPTED_Dictionary[[#This Row],[Definition]])</f>
        <v>123</v>
      </c>
    </row>
    <row r="150999" spans="1:6" x14ac:dyDescent="0.35">
      <c r="A150999" t="s">
        <v>238577</v>
      </c>
      <c r="B150999">
        <v>8</v>
      </c>
      <c r="C150999" t="s">
        <v>28</v>
      </c>
      <c r="D150999" s="1" t="s">
        <v>238578</v>
      </c>
      <c r="E150999">
        <f>LEN(OPTED_Dictionary[[#This Row],[POS]])</f>
        <v>4</v>
      </c>
      <c r="F150999">
        <f>LEN(OPTED_Dictionary[[#This Row],[Definition]])</f>
        <v>23</v>
      </c>
    </row>
    <row r="151000" spans="1:6" x14ac:dyDescent="0.35">
      <c r="A151000" t="s">
        <v>238577</v>
      </c>
      <c r="B151000">
        <v>8</v>
      </c>
      <c r="C151000" t="s">
        <v>28</v>
      </c>
      <c r="D151000" s="1" t="s">
        <v>238579</v>
      </c>
      <c r="E151000">
        <f>LEN(OPTED_Dictionary[[#This Row],[POS]])</f>
        <v>4</v>
      </c>
      <c r="F151000">
        <f>LEN(OPTED_Dictionary[[#This Row],[Definition]])</f>
        <v>29</v>
      </c>
    </row>
    <row r="151001" spans="1:6" x14ac:dyDescent="0.35">
      <c r="A151001" t="s">
        <v>238580</v>
      </c>
      <c r="B151001">
        <v>7</v>
      </c>
      <c r="C151001" t="s">
        <v>28</v>
      </c>
      <c r="D151001" s="1" t="s">
        <v>238581</v>
      </c>
      <c r="E151001">
        <f>LEN(OPTED_Dictionary[[#This Row],[POS]])</f>
        <v>4</v>
      </c>
      <c r="F151001">
        <f>LEN(OPTED_Dictionary[[#This Row],[Definition]])</f>
        <v>33</v>
      </c>
    </row>
    <row r="151002" spans="1:6" ht="43.5" x14ac:dyDescent="0.35">
      <c r="A151002" t="s">
        <v>238582</v>
      </c>
      <c r="B151002">
        <v>8</v>
      </c>
      <c r="C151002" t="s">
        <v>28</v>
      </c>
      <c r="D151002" s="1" t="s">
        <v>238583</v>
      </c>
      <c r="E151002">
        <f>LEN(OPTED_Dictionary[[#This Row],[POS]])</f>
        <v>4</v>
      </c>
      <c r="F151002">
        <f>LEN(OPTED_Dictionary[[#This Row],[Definition]])</f>
        <v>278</v>
      </c>
    </row>
    <row r="151003" spans="1:6" x14ac:dyDescent="0.35">
      <c r="A151003" t="s">
        <v>238584</v>
      </c>
      <c r="B151003">
        <v>6</v>
      </c>
      <c r="C151003" t="s">
        <v>28</v>
      </c>
      <c r="D151003" s="1" t="s">
        <v>238585</v>
      </c>
      <c r="E151003">
        <f>LEN(OPTED_Dictionary[[#This Row],[POS]])</f>
        <v>4</v>
      </c>
      <c r="F151003">
        <f>LEN(OPTED_Dictionary[[#This Row],[Definition]])</f>
        <v>23</v>
      </c>
    </row>
    <row r="151004" spans="1:6" x14ac:dyDescent="0.35">
      <c r="A151004" t="s">
        <v>238584</v>
      </c>
      <c r="B151004">
        <v>6</v>
      </c>
      <c r="C151004" t="s">
        <v>28</v>
      </c>
      <c r="D151004" s="1" t="s">
        <v>238586</v>
      </c>
      <c r="E151004">
        <f>LEN(OPTED_Dictionary[[#This Row],[POS]])</f>
        <v>4</v>
      </c>
      <c r="F151004">
        <f>LEN(OPTED_Dictionary[[#This Row],[Definition]])</f>
        <v>49</v>
      </c>
    </row>
    <row r="151005" spans="1:6" x14ac:dyDescent="0.35">
      <c r="A151005" t="s">
        <v>238587</v>
      </c>
      <c r="B151005">
        <v>8</v>
      </c>
      <c r="C151005" t="s">
        <v>63</v>
      </c>
      <c r="D151005" s="1" t="s">
        <v>238588</v>
      </c>
      <c r="E151005">
        <f>LEN(OPTED_Dictionary[[#This Row],[POS]])</f>
        <v>6</v>
      </c>
      <c r="F151005">
        <f>LEN(OPTED_Dictionary[[#This Row],[Definition]])</f>
        <v>11</v>
      </c>
    </row>
    <row r="151006" spans="1:6" x14ac:dyDescent="0.35">
      <c r="A151006" t="s">
        <v>238589</v>
      </c>
      <c r="B151006">
        <v>7</v>
      </c>
      <c r="C151006" t="s">
        <v>63</v>
      </c>
      <c r="D151006" s="1" t="s">
        <v>238588</v>
      </c>
      <c r="E151006">
        <f>LEN(OPTED_Dictionary[[#This Row],[POS]])</f>
        <v>6</v>
      </c>
      <c r="F151006">
        <f>LEN(OPTED_Dictionary[[#This Row],[Definition]])</f>
        <v>11</v>
      </c>
    </row>
    <row r="151007" spans="1:6" ht="29" x14ac:dyDescent="0.35">
      <c r="A151007" t="s">
        <v>238590</v>
      </c>
      <c r="B151007">
        <v>6</v>
      </c>
      <c r="C151007" t="s">
        <v>21</v>
      </c>
      <c r="D151007" s="1" t="s">
        <v>238591</v>
      </c>
      <c r="E151007">
        <f>LEN(OPTED_Dictionary[[#This Row],[POS]])</f>
        <v>4</v>
      </c>
      <c r="F151007">
        <f>LEN(OPTED_Dictionary[[#This Row],[Definition]])</f>
        <v>177</v>
      </c>
    </row>
    <row r="151008" spans="1:6" x14ac:dyDescent="0.35">
      <c r="A151008" t="s">
        <v>238590</v>
      </c>
      <c r="B151008">
        <v>6</v>
      </c>
      <c r="C151008" t="s">
        <v>21</v>
      </c>
      <c r="D151008" s="1" t="s">
        <v>238592</v>
      </c>
      <c r="E151008">
        <f>LEN(OPTED_Dictionary[[#This Row],[POS]])</f>
        <v>4</v>
      </c>
      <c r="F151008">
        <f>LEN(OPTED_Dictionary[[#This Row],[Definition]])</f>
        <v>34</v>
      </c>
    </row>
    <row r="151009" spans="1:6" x14ac:dyDescent="0.35">
      <c r="A151009" t="s">
        <v>238593</v>
      </c>
      <c r="B151009">
        <v>8</v>
      </c>
      <c r="C151009" t="s">
        <v>103</v>
      </c>
      <c r="D151009" s="1" t="s">
        <v>238588</v>
      </c>
      <c r="E151009">
        <f>LEN(OPTED_Dictionary[[#This Row],[POS]])</f>
        <v>14</v>
      </c>
      <c r="F151009">
        <f>LEN(OPTED_Dictionary[[#This Row],[Definition]])</f>
        <v>11</v>
      </c>
    </row>
    <row r="151010" spans="1:6" x14ac:dyDescent="0.35">
      <c r="A151010" t="s">
        <v>238594</v>
      </c>
      <c r="B151010">
        <v>9</v>
      </c>
      <c r="C151010" t="s">
        <v>106</v>
      </c>
      <c r="D151010" s="1" t="s">
        <v>238588</v>
      </c>
      <c r="E151010">
        <f>LEN(OPTED_Dictionary[[#This Row],[POS]])</f>
        <v>17</v>
      </c>
      <c r="F151010">
        <f>LEN(OPTED_Dictionary[[#This Row],[Definition]])</f>
        <v>11</v>
      </c>
    </row>
    <row r="151011" spans="1:6" x14ac:dyDescent="0.35">
      <c r="A151011" t="s">
        <v>238590</v>
      </c>
      <c r="B151011">
        <v>6</v>
      </c>
      <c r="C151011" t="s">
        <v>42</v>
      </c>
      <c r="D151011" s="1" t="s">
        <v>238595</v>
      </c>
      <c r="E151011">
        <f>LEN(OPTED_Dictionary[[#This Row],[POS]])</f>
        <v>7</v>
      </c>
      <c r="F151011">
        <f>LEN(OPTED_Dictionary[[#This Row],[Definition]])</f>
        <v>54</v>
      </c>
    </row>
    <row r="151012" spans="1:6" x14ac:dyDescent="0.35">
      <c r="A151012" t="s">
        <v>238596</v>
      </c>
      <c r="B151012">
        <v>8</v>
      </c>
      <c r="C151012" t="s">
        <v>21</v>
      </c>
      <c r="D151012" s="1" t="s">
        <v>238597</v>
      </c>
      <c r="E151012">
        <f>LEN(OPTED_Dictionary[[#This Row],[POS]])</f>
        <v>4</v>
      </c>
      <c r="F151012">
        <f>LEN(OPTED_Dictionary[[#This Row],[Definition]])</f>
        <v>19</v>
      </c>
    </row>
    <row r="151013" spans="1:6" x14ac:dyDescent="0.35">
      <c r="A151013" t="s">
        <v>238598</v>
      </c>
      <c r="B151013">
        <v>10</v>
      </c>
      <c r="C151013" t="s">
        <v>21</v>
      </c>
      <c r="D151013" s="1" t="s">
        <v>238599</v>
      </c>
      <c r="E151013">
        <f>LEN(OPTED_Dictionary[[#This Row],[POS]])</f>
        <v>4</v>
      </c>
      <c r="F151013">
        <f>LEN(OPTED_Dictionary[[#This Row],[Definition]])</f>
        <v>22</v>
      </c>
    </row>
    <row r="151014" spans="1:6" x14ac:dyDescent="0.35">
      <c r="A151014" t="s">
        <v>236216</v>
      </c>
      <c r="B151014">
        <v>5</v>
      </c>
      <c r="C151014" t="s">
        <v>5</v>
      </c>
      <c r="D151014" s="1" t="s">
        <v>238600</v>
      </c>
      <c r="E151014">
        <f>LEN(OPTED_Dictionary[[#This Row],[POS]])</f>
        <v>2</v>
      </c>
      <c r="F151014">
        <f>LEN(OPTED_Dictionary[[#This Row],[Definition]])</f>
        <v>24</v>
      </c>
    </row>
    <row r="151015" spans="1:6" x14ac:dyDescent="0.35">
      <c r="A151015" t="s">
        <v>236216</v>
      </c>
      <c r="B151015">
        <v>5</v>
      </c>
      <c r="C151015" t="s">
        <v>21</v>
      </c>
      <c r="D151015" s="1" t="s">
        <v>238601</v>
      </c>
      <c r="E151015">
        <f>LEN(OPTED_Dictionary[[#This Row],[POS]])</f>
        <v>4</v>
      </c>
      <c r="F151015">
        <f>LEN(OPTED_Dictionary[[#This Row],[Definition]])</f>
        <v>11</v>
      </c>
    </row>
    <row r="151016" spans="1:6" x14ac:dyDescent="0.35">
      <c r="A151016" t="s">
        <v>238602</v>
      </c>
      <c r="B151016">
        <v>7</v>
      </c>
      <c r="C151016" t="s">
        <v>21</v>
      </c>
      <c r="D151016" s="1" t="s">
        <v>238603</v>
      </c>
      <c r="E151016">
        <f>LEN(OPTED_Dictionary[[#This Row],[POS]])</f>
        <v>4</v>
      </c>
      <c r="F151016">
        <f>LEN(OPTED_Dictionary[[#This Row],[Definition]])</f>
        <v>57</v>
      </c>
    </row>
    <row r="151017" spans="1:6" x14ac:dyDescent="0.35">
      <c r="A151017" t="s">
        <v>238604</v>
      </c>
      <c r="B151017">
        <v>8</v>
      </c>
      <c r="C151017" t="s">
        <v>28</v>
      </c>
      <c r="D151017" s="1" t="s">
        <v>238605</v>
      </c>
      <c r="E151017">
        <f>LEN(OPTED_Dictionary[[#This Row],[POS]])</f>
        <v>4</v>
      </c>
      <c r="F151017">
        <f>LEN(OPTED_Dictionary[[#This Row],[Definition]])</f>
        <v>61</v>
      </c>
    </row>
    <row r="151018" spans="1:6" ht="29" x14ac:dyDescent="0.35">
      <c r="A151018" t="s">
        <v>238606</v>
      </c>
      <c r="B151018">
        <v>4</v>
      </c>
      <c r="C151018" t="s">
        <v>21</v>
      </c>
      <c r="D151018" s="1" t="s">
        <v>238607</v>
      </c>
      <c r="E151018">
        <f>LEN(OPTED_Dictionary[[#This Row],[POS]])</f>
        <v>4</v>
      </c>
      <c r="F151018">
        <f>LEN(OPTED_Dictionary[[#This Row],[Definition]])</f>
        <v>132</v>
      </c>
    </row>
    <row r="151019" spans="1:6" x14ac:dyDescent="0.35">
      <c r="A151019" t="s">
        <v>238606</v>
      </c>
      <c r="B151019">
        <v>4</v>
      </c>
      <c r="C151019" t="s">
        <v>21</v>
      </c>
      <c r="D151019" s="1" t="s">
        <v>238608</v>
      </c>
      <c r="E151019">
        <f>LEN(OPTED_Dictionary[[#This Row],[POS]])</f>
        <v>4</v>
      </c>
      <c r="F151019">
        <f>LEN(OPTED_Dictionary[[#This Row],[Definition]])</f>
        <v>18</v>
      </c>
    </row>
    <row r="151020" spans="1:6" ht="29" x14ac:dyDescent="0.35">
      <c r="A151020" t="s">
        <v>238606</v>
      </c>
      <c r="B151020">
        <v>4</v>
      </c>
      <c r="C151020" t="s">
        <v>21</v>
      </c>
      <c r="D151020" s="1" t="s">
        <v>238609</v>
      </c>
      <c r="E151020">
        <f>LEN(OPTED_Dictionary[[#This Row],[POS]])</f>
        <v>4</v>
      </c>
      <c r="F151020">
        <f>LEN(OPTED_Dictionary[[#This Row],[Definition]])</f>
        <v>149</v>
      </c>
    </row>
    <row r="151021" spans="1:6" x14ac:dyDescent="0.35">
      <c r="A151021" t="s">
        <v>238606</v>
      </c>
      <c r="B151021">
        <v>4</v>
      </c>
      <c r="C151021" t="s">
        <v>21</v>
      </c>
      <c r="D151021" s="1" t="s">
        <v>238610</v>
      </c>
      <c r="E151021">
        <f>LEN(OPTED_Dictionary[[#This Row],[POS]])</f>
        <v>4</v>
      </c>
      <c r="F151021">
        <f>LEN(OPTED_Dictionary[[#This Row],[Definition]])</f>
        <v>90</v>
      </c>
    </row>
    <row r="151022" spans="1:6" ht="29" x14ac:dyDescent="0.35">
      <c r="A151022" t="s">
        <v>238606</v>
      </c>
      <c r="B151022">
        <v>4</v>
      </c>
      <c r="C151022" t="s">
        <v>21</v>
      </c>
      <c r="D151022" s="1" t="s">
        <v>238611</v>
      </c>
      <c r="E151022">
        <f>LEN(OPTED_Dictionary[[#This Row],[POS]])</f>
        <v>4</v>
      </c>
      <c r="F151022">
        <f>LEN(OPTED_Dictionary[[#This Row],[Definition]])</f>
        <v>172</v>
      </c>
    </row>
    <row r="151023" spans="1:6" x14ac:dyDescent="0.35">
      <c r="A151023" t="s">
        <v>238606</v>
      </c>
      <c r="B151023">
        <v>4</v>
      </c>
      <c r="C151023" t="s">
        <v>21</v>
      </c>
      <c r="D151023" s="1" t="s">
        <v>238612</v>
      </c>
      <c r="E151023">
        <f>LEN(OPTED_Dictionary[[#This Row],[POS]])</f>
        <v>4</v>
      </c>
      <c r="F151023">
        <f>LEN(OPTED_Dictionary[[#This Row],[Definition]])</f>
        <v>93</v>
      </c>
    </row>
    <row r="151024" spans="1:6" x14ac:dyDescent="0.35">
      <c r="A151024" t="s">
        <v>238606</v>
      </c>
      <c r="B151024">
        <v>4</v>
      </c>
      <c r="C151024" t="s">
        <v>21</v>
      </c>
      <c r="D151024" s="1" t="s">
        <v>238613</v>
      </c>
      <c r="E151024">
        <f>LEN(OPTED_Dictionary[[#This Row],[POS]])</f>
        <v>4</v>
      </c>
      <c r="F151024">
        <f>LEN(OPTED_Dictionary[[#This Row],[Definition]])</f>
        <v>14</v>
      </c>
    </row>
    <row r="151025" spans="1:6" x14ac:dyDescent="0.35">
      <c r="A151025" t="s">
        <v>238606</v>
      </c>
      <c r="B151025">
        <v>4</v>
      </c>
      <c r="C151025" t="s">
        <v>21</v>
      </c>
      <c r="D151025" s="1" t="s">
        <v>238614</v>
      </c>
      <c r="E151025">
        <f>LEN(OPTED_Dictionary[[#This Row],[POS]])</f>
        <v>4</v>
      </c>
      <c r="F151025">
        <f>LEN(OPTED_Dictionary[[#This Row],[Definition]])</f>
        <v>73</v>
      </c>
    </row>
    <row r="151026" spans="1:6" x14ac:dyDescent="0.35">
      <c r="A151026" t="s">
        <v>238615</v>
      </c>
      <c r="B151026">
        <v>7</v>
      </c>
      <c r="C151026" t="s">
        <v>103</v>
      </c>
      <c r="D151026" s="1" t="s">
        <v>238616</v>
      </c>
      <c r="E151026">
        <f>LEN(OPTED_Dictionary[[#This Row],[POS]])</f>
        <v>14</v>
      </c>
      <c r="F151026">
        <f>LEN(OPTED_Dictionary[[#This Row],[Definition]])</f>
        <v>9</v>
      </c>
    </row>
    <row r="151027" spans="1:6" x14ac:dyDescent="0.35">
      <c r="A151027" t="s">
        <v>238617</v>
      </c>
      <c r="B151027">
        <v>8</v>
      </c>
      <c r="C151027" t="s">
        <v>106</v>
      </c>
      <c r="D151027" s="1" t="s">
        <v>238616</v>
      </c>
      <c r="E151027">
        <f>LEN(OPTED_Dictionary[[#This Row],[POS]])</f>
        <v>17</v>
      </c>
      <c r="F151027">
        <f>LEN(OPTED_Dictionary[[#This Row],[Definition]])</f>
        <v>9</v>
      </c>
    </row>
    <row r="151028" spans="1:6" x14ac:dyDescent="0.35">
      <c r="A151028" t="s">
        <v>238606</v>
      </c>
      <c r="B151028">
        <v>4</v>
      </c>
      <c r="C151028" t="s">
        <v>42</v>
      </c>
      <c r="D151028" s="1" t="s">
        <v>238618</v>
      </c>
      <c r="E151028">
        <f>LEN(OPTED_Dictionary[[#This Row],[POS]])</f>
        <v>7</v>
      </c>
      <c r="F151028">
        <f>LEN(OPTED_Dictionary[[#This Row],[Definition]])</f>
        <v>40</v>
      </c>
    </row>
    <row r="151029" spans="1:6" x14ac:dyDescent="0.35">
      <c r="A151029" t="s">
        <v>238606</v>
      </c>
      <c r="B151029">
        <v>4</v>
      </c>
      <c r="C151029" t="s">
        <v>42</v>
      </c>
      <c r="D151029" s="1" t="s">
        <v>238619</v>
      </c>
      <c r="E151029">
        <f>LEN(OPTED_Dictionary[[#This Row],[POS]])</f>
        <v>7</v>
      </c>
      <c r="F151029">
        <f>LEN(OPTED_Dictionary[[#This Row],[Definition]])</f>
        <v>85</v>
      </c>
    </row>
    <row r="151030" spans="1:6" x14ac:dyDescent="0.35">
      <c r="A151030" t="s">
        <v>238620</v>
      </c>
      <c r="B151030">
        <v>8</v>
      </c>
      <c r="C151030" t="s">
        <v>21</v>
      </c>
      <c r="D151030" s="1" t="s">
        <v>238621</v>
      </c>
      <c r="E151030">
        <f>LEN(OPTED_Dictionary[[#This Row],[POS]])</f>
        <v>4</v>
      </c>
      <c r="F151030">
        <f>LEN(OPTED_Dictionary[[#This Row],[Definition]])</f>
        <v>86</v>
      </c>
    </row>
    <row r="151031" spans="1:6" x14ac:dyDescent="0.35">
      <c r="A151031" t="s">
        <v>238622</v>
      </c>
      <c r="B151031">
        <v>8</v>
      </c>
      <c r="C151031" t="s">
        <v>21</v>
      </c>
      <c r="D151031" s="1" t="s">
        <v>238623</v>
      </c>
      <c r="E151031">
        <f>LEN(OPTED_Dictionary[[#This Row],[POS]])</f>
        <v>4</v>
      </c>
      <c r="F151031">
        <f>LEN(OPTED_Dictionary[[#This Row],[Definition]])</f>
        <v>86</v>
      </c>
    </row>
    <row r="151032" spans="1:6" x14ac:dyDescent="0.35">
      <c r="A151032" t="s">
        <v>238617</v>
      </c>
      <c r="B151032">
        <v>8</v>
      </c>
      <c r="C151032" t="s">
        <v>21</v>
      </c>
      <c r="D151032" s="1" t="s">
        <v>238624</v>
      </c>
      <c r="E151032">
        <f>LEN(OPTED_Dictionary[[#This Row],[POS]])</f>
        <v>4</v>
      </c>
      <c r="F151032">
        <f>LEN(OPTED_Dictionary[[#This Row],[Definition]])</f>
        <v>69</v>
      </c>
    </row>
    <row r="151033" spans="1:6" ht="43.5" x14ac:dyDescent="0.35">
      <c r="A151033" t="s">
        <v>238625</v>
      </c>
      <c r="B151033">
        <v>13</v>
      </c>
      <c r="C151033" t="s">
        <v>5</v>
      </c>
      <c r="D151033" s="1" t="s">
        <v>238626</v>
      </c>
      <c r="E151033">
        <f>LEN(OPTED_Dictionary[[#This Row],[POS]])</f>
        <v>2</v>
      </c>
      <c r="F151033">
        <f>LEN(OPTED_Dictionary[[#This Row],[Definition]])</f>
        <v>204</v>
      </c>
    </row>
    <row r="151034" spans="1:6" ht="58" x14ac:dyDescent="0.35">
      <c r="A151034" t="s">
        <v>238627</v>
      </c>
      <c r="B151034">
        <v>7</v>
      </c>
      <c r="C151034" t="s">
        <v>21</v>
      </c>
      <c r="D151034" s="1" t="s">
        <v>238628</v>
      </c>
      <c r="E151034">
        <f>LEN(OPTED_Dictionary[[#This Row],[POS]])</f>
        <v>4</v>
      </c>
      <c r="F151034">
        <f>LEN(OPTED_Dictionary[[#This Row],[Definition]])</f>
        <v>285</v>
      </c>
    </row>
    <row r="151035" spans="1:6" ht="29" x14ac:dyDescent="0.35">
      <c r="A151035" t="s">
        <v>238627</v>
      </c>
      <c r="B151035">
        <v>7</v>
      </c>
      <c r="C151035" t="s">
        <v>21</v>
      </c>
      <c r="D151035" s="1" t="s">
        <v>238629</v>
      </c>
      <c r="E151035">
        <f>LEN(OPTED_Dictionary[[#This Row],[POS]])</f>
        <v>4</v>
      </c>
      <c r="F151035">
        <f>LEN(OPTED_Dictionary[[#This Row],[Definition]])</f>
        <v>135</v>
      </c>
    </row>
    <row r="151036" spans="1:6" x14ac:dyDescent="0.35">
      <c r="A151036" t="s">
        <v>238630</v>
      </c>
      <c r="B151036">
        <v>9</v>
      </c>
      <c r="C151036" t="s">
        <v>21</v>
      </c>
      <c r="D151036" s="1" t="s">
        <v>238631</v>
      </c>
      <c r="E151036">
        <f>LEN(OPTED_Dictionary[[#This Row],[POS]])</f>
        <v>4</v>
      </c>
      <c r="F151036">
        <f>LEN(OPTED_Dictionary[[#This Row],[Definition]])</f>
        <v>21</v>
      </c>
    </row>
    <row r="151037" spans="1:6" x14ac:dyDescent="0.35">
      <c r="A151037" t="s">
        <v>238632</v>
      </c>
      <c r="B151037">
        <v>11</v>
      </c>
      <c r="C151037" t="s">
        <v>21</v>
      </c>
      <c r="D151037" s="1" t="s">
        <v>238633</v>
      </c>
      <c r="E151037">
        <f>LEN(OPTED_Dictionary[[#This Row],[POS]])</f>
        <v>4</v>
      </c>
      <c r="F151037">
        <f>LEN(OPTED_Dictionary[[#This Row],[Definition]])</f>
        <v>31</v>
      </c>
    </row>
    <row r="151038" spans="1:6" ht="29" x14ac:dyDescent="0.35">
      <c r="A151038" t="s">
        <v>238634</v>
      </c>
      <c r="B151038">
        <v>8</v>
      </c>
      <c r="C151038" t="s">
        <v>21</v>
      </c>
      <c r="D151038" s="1" t="s">
        <v>238635</v>
      </c>
      <c r="E151038">
        <f>LEN(OPTED_Dictionary[[#This Row],[POS]])</f>
        <v>4</v>
      </c>
      <c r="F151038">
        <f>LEN(OPTED_Dictionary[[#This Row],[Definition]])</f>
        <v>94</v>
      </c>
    </row>
    <row r="151039" spans="1:6" x14ac:dyDescent="0.35">
      <c r="A151039" t="s">
        <v>238636</v>
      </c>
      <c r="B151039">
        <v>10</v>
      </c>
      <c r="C151039" t="s">
        <v>21</v>
      </c>
      <c r="D151039" s="1" t="s">
        <v>238637</v>
      </c>
      <c r="E151039">
        <f>LEN(OPTED_Dictionary[[#This Row],[POS]])</f>
        <v>4</v>
      </c>
      <c r="F151039">
        <f>LEN(OPTED_Dictionary[[#This Row],[Definition]])</f>
        <v>41</v>
      </c>
    </row>
    <row r="151040" spans="1:6" ht="29" x14ac:dyDescent="0.35">
      <c r="A151040" t="s">
        <v>238638</v>
      </c>
      <c r="B151040">
        <v>7</v>
      </c>
      <c r="C151040" t="s">
        <v>28</v>
      </c>
      <c r="D151040" s="1" t="s">
        <v>238639</v>
      </c>
      <c r="E151040">
        <f>LEN(OPTED_Dictionary[[#This Row],[POS]])</f>
        <v>4</v>
      </c>
      <c r="F151040">
        <f>LEN(OPTED_Dictionary[[#This Row],[Definition]])</f>
        <v>120</v>
      </c>
    </row>
    <row r="151041" spans="1:6" ht="29" x14ac:dyDescent="0.35">
      <c r="A151041" t="s">
        <v>238638</v>
      </c>
      <c r="B151041">
        <v>7</v>
      </c>
      <c r="C151041" t="s">
        <v>28</v>
      </c>
      <c r="D151041" s="1" t="s">
        <v>238640</v>
      </c>
      <c r="E151041">
        <f>LEN(OPTED_Dictionary[[#This Row],[POS]])</f>
        <v>4</v>
      </c>
      <c r="F151041">
        <f>LEN(OPTED_Dictionary[[#This Row],[Definition]])</f>
        <v>105</v>
      </c>
    </row>
    <row r="151042" spans="1:6" x14ac:dyDescent="0.35">
      <c r="A151042" t="s">
        <v>238638</v>
      </c>
      <c r="B151042">
        <v>7</v>
      </c>
      <c r="C151042" t="s">
        <v>28</v>
      </c>
      <c r="D151042" s="1" t="s">
        <v>238641</v>
      </c>
      <c r="E151042">
        <f>LEN(OPTED_Dictionary[[#This Row],[POS]])</f>
        <v>4</v>
      </c>
      <c r="F151042">
        <f>LEN(OPTED_Dictionary[[#This Row],[Definition]])</f>
        <v>56</v>
      </c>
    </row>
    <row r="151043" spans="1:6" x14ac:dyDescent="0.35">
      <c r="A151043" t="s">
        <v>238638</v>
      </c>
      <c r="B151043">
        <v>7</v>
      </c>
      <c r="C151043" t="s">
        <v>28</v>
      </c>
      <c r="D151043" s="1" t="s">
        <v>238642</v>
      </c>
      <c r="E151043">
        <f>LEN(OPTED_Dictionary[[#This Row],[POS]])</f>
        <v>4</v>
      </c>
      <c r="F151043">
        <f>LEN(OPTED_Dictionary[[#This Row],[Definition]])</f>
        <v>19</v>
      </c>
    </row>
    <row r="151044" spans="1:6" x14ac:dyDescent="0.35">
      <c r="A151044" t="s">
        <v>238643</v>
      </c>
      <c r="B151044">
        <v>9</v>
      </c>
      <c r="C151044" t="s">
        <v>51</v>
      </c>
      <c r="D151044" s="1" t="s">
        <v>238644</v>
      </c>
      <c r="E151044">
        <f>LEN(OPTED_Dictionary[[#This Row],[POS]])</f>
        <v>6</v>
      </c>
      <c r="F151044">
        <f>LEN(OPTED_Dictionary[[#This Row],[Definition]])</f>
        <v>22</v>
      </c>
    </row>
    <row r="151045" spans="1:6" x14ac:dyDescent="0.35">
      <c r="A151045" t="s">
        <v>238645</v>
      </c>
      <c r="B151045">
        <v>7</v>
      </c>
      <c r="C151045" t="s">
        <v>21</v>
      </c>
      <c r="D151045" s="1" t="s">
        <v>238646</v>
      </c>
      <c r="E151045">
        <f>LEN(OPTED_Dictionary[[#This Row],[POS]])</f>
        <v>4</v>
      </c>
      <c r="F151045">
        <f>LEN(OPTED_Dictionary[[#This Row],[Definition]])</f>
        <v>12</v>
      </c>
    </row>
    <row r="151046" spans="1:6" x14ac:dyDescent="0.35">
      <c r="A151046" t="s">
        <v>238647</v>
      </c>
      <c r="B151046">
        <v>7</v>
      </c>
      <c r="C151046" t="s">
        <v>63</v>
      </c>
      <c r="D151046" s="1" t="s">
        <v>238648</v>
      </c>
      <c r="E151046">
        <f>LEN(OPTED_Dictionary[[#This Row],[POS]])</f>
        <v>6</v>
      </c>
      <c r="F151046">
        <f>LEN(OPTED_Dictionary[[#This Row],[Definition]])</f>
        <v>11</v>
      </c>
    </row>
    <row r="151047" spans="1:6" x14ac:dyDescent="0.35">
      <c r="A151047" t="s">
        <v>238649</v>
      </c>
      <c r="B151047">
        <v>6</v>
      </c>
      <c r="C151047" t="s">
        <v>21</v>
      </c>
      <c r="D151047" s="1" t="s">
        <v>238650</v>
      </c>
      <c r="E151047">
        <f>LEN(OPTED_Dictionary[[#This Row],[POS]])</f>
        <v>4</v>
      </c>
      <c r="F151047">
        <f>LEN(OPTED_Dictionary[[#This Row],[Definition]])</f>
        <v>32</v>
      </c>
    </row>
    <row r="151048" spans="1:6" x14ac:dyDescent="0.35">
      <c r="A151048" t="s">
        <v>238651</v>
      </c>
      <c r="B151048">
        <v>8</v>
      </c>
      <c r="C151048" t="s">
        <v>28</v>
      </c>
      <c r="D151048" s="1" t="s">
        <v>238652</v>
      </c>
      <c r="E151048">
        <f>LEN(OPTED_Dictionary[[#This Row],[POS]])</f>
        <v>4</v>
      </c>
      <c r="F151048">
        <f>LEN(OPTED_Dictionary[[#This Row],[Definition]])</f>
        <v>93</v>
      </c>
    </row>
    <row r="151049" spans="1:6" x14ac:dyDescent="0.35">
      <c r="A151049" t="s">
        <v>238651</v>
      </c>
      <c r="B151049">
        <v>8</v>
      </c>
      <c r="C151049" t="s">
        <v>28</v>
      </c>
      <c r="D151049" s="1" t="s">
        <v>238653</v>
      </c>
      <c r="E151049">
        <f>LEN(OPTED_Dictionary[[#This Row],[POS]])</f>
        <v>4</v>
      </c>
      <c r="F151049">
        <f>LEN(OPTED_Dictionary[[#This Row],[Definition]])</f>
        <v>86</v>
      </c>
    </row>
    <row r="151050" spans="1:6" ht="29" x14ac:dyDescent="0.35">
      <c r="A151050" t="s">
        <v>238651</v>
      </c>
      <c r="B151050">
        <v>8</v>
      </c>
      <c r="C151050" t="s">
        <v>28</v>
      </c>
      <c r="D151050" s="1" t="s">
        <v>238654</v>
      </c>
      <c r="E151050">
        <f>LEN(OPTED_Dictionary[[#This Row],[POS]])</f>
        <v>4</v>
      </c>
      <c r="F151050">
        <f>LEN(OPTED_Dictionary[[#This Row],[Definition]])</f>
        <v>189</v>
      </c>
    </row>
    <row r="151051" spans="1:6" x14ac:dyDescent="0.35">
      <c r="A151051" t="s">
        <v>238651</v>
      </c>
      <c r="B151051">
        <v>8</v>
      </c>
      <c r="C151051" t="s">
        <v>28</v>
      </c>
      <c r="D151051" s="1" t="s">
        <v>238655</v>
      </c>
      <c r="E151051">
        <f>LEN(OPTED_Dictionary[[#This Row],[POS]])</f>
        <v>4</v>
      </c>
      <c r="F151051">
        <f>LEN(OPTED_Dictionary[[#This Row],[Definition]])</f>
        <v>42</v>
      </c>
    </row>
    <row r="151052" spans="1:6" x14ac:dyDescent="0.35">
      <c r="A151052" t="s">
        <v>238651</v>
      </c>
      <c r="B151052">
        <v>8</v>
      </c>
      <c r="C151052" t="s">
        <v>28</v>
      </c>
      <c r="D151052" s="1" t="s">
        <v>238656</v>
      </c>
      <c r="E151052">
        <f>LEN(OPTED_Dictionary[[#This Row],[POS]])</f>
        <v>4</v>
      </c>
      <c r="F151052">
        <f>LEN(OPTED_Dictionary[[#This Row],[Definition]])</f>
        <v>85</v>
      </c>
    </row>
    <row r="151053" spans="1:6" x14ac:dyDescent="0.35">
      <c r="A151053" t="s">
        <v>238657</v>
      </c>
      <c r="B151053">
        <v>7</v>
      </c>
      <c r="C151053" t="s">
        <v>63</v>
      </c>
      <c r="D151053" s="1" t="s">
        <v>238658</v>
      </c>
      <c r="E151053">
        <f>LEN(OPTED_Dictionary[[#This Row],[POS]])</f>
        <v>6</v>
      </c>
      <c r="F151053">
        <f>LEN(OPTED_Dictionary[[#This Row],[Definition]])</f>
        <v>10</v>
      </c>
    </row>
    <row r="151054" spans="1:6" ht="29" x14ac:dyDescent="0.35">
      <c r="A151054" t="s">
        <v>238659</v>
      </c>
      <c r="B151054">
        <v>5</v>
      </c>
      <c r="C151054" t="s">
        <v>292</v>
      </c>
      <c r="D151054" s="1" t="s">
        <v>238660</v>
      </c>
      <c r="E151054">
        <f>LEN(OPTED_Dictionary[[#This Row],[POS]])</f>
        <v>7</v>
      </c>
      <c r="F151054">
        <f>LEN(OPTED_Dictionary[[#This Row],[Definition]])</f>
        <v>161</v>
      </c>
    </row>
    <row r="151055" spans="1:6" x14ac:dyDescent="0.35">
      <c r="A151055" t="s">
        <v>238659</v>
      </c>
      <c r="B151055">
        <v>5</v>
      </c>
      <c r="C151055" t="s">
        <v>292</v>
      </c>
      <c r="D151055" s="1" t="s">
        <v>238661</v>
      </c>
      <c r="E151055">
        <f>LEN(OPTED_Dictionary[[#This Row],[POS]])</f>
        <v>7</v>
      </c>
      <c r="F151055">
        <f>LEN(OPTED_Dictionary[[#This Row],[Definition]])</f>
        <v>81</v>
      </c>
    </row>
    <row r="151056" spans="1:6" x14ac:dyDescent="0.35">
      <c r="A151056" t="s">
        <v>238659</v>
      </c>
      <c r="B151056">
        <v>5</v>
      </c>
      <c r="C151056" t="s">
        <v>292</v>
      </c>
      <c r="D151056" s="1" t="s">
        <v>238662</v>
      </c>
      <c r="E151056">
        <f>LEN(OPTED_Dictionary[[#This Row],[POS]])</f>
        <v>7</v>
      </c>
      <c r="F151056">
        <f>LEN(OPTED_Dictionary[[#This Row],[Definition]])</f>
        <v>91</v>
      </c>
    </row>
    <row r="151057" spans="1:6" x14ac:dyDescent="0.35">
      <c r="A151057" t="s">
        <v>238659</v>
      </c>
      <c r="B151057">
        <v>5</v>
      </c>
      <c r="C151057" t="s">
        <v>292</v>
      </c>
      <c r="D151057" s="1" t="s">
        <v>238663</v>
      </c>
      <c r="E151057">
        <f>LEN(OPTED_Dictionary[[#This Row],[POS]])</f>
        <v>7</v>
      </c>
      <c r="F151057">
        <f>LEN(OPTED_Dictionary[[#This Row],[Definition]])</f>
        <v>63</v>
      </c>
    </row>
    <row r="151058" spans="1:6" ht="43.5" x14ac:dyDescent="0.35">
      <c r="A151058" t="s">
        <v>238659</v>
      </c>
      <c r="B151058">
        <v>5</v>
      </c>
      <c r="C151058" t="s">
        <v>292</v>
      </c>
      <c r="D151058" s="1" t="s">
        <v>238664</v>
      </c>
      <c r="E151058">
        <f>LEN(OPTED_Dictionary[[#This Row],[POS]])</f>
        <v>7</v>
      </c>
      <c r="F151058">
        <f>LEN(OPTED_Dictionary[[#This Row],[Definition]])</f>
        <v>228</v>
      </c>
    </row>
    <row r="151059" spans="1:6" x14ac:dyDescent="0.35">
      <c r="A151059" t="s">
        <v>238659</v>
      </c>
      <c r="B151059">
        <v>5</v>
      </c>
      <c r="C151059" t="s">
        <v>292</v>
      </c>
      <c r="D151059" s="1" t="s">
        <v>238665</v>
      </c>
      <c r="E151059">
        <f>LEN(OPTED_Dictionary[[#This Row],[POS]])</f>
        <v>7</v>
      </c>
      <c r="F151059">
        <f>LEN(OPTED_Dictionary[[#This Row],[Definition]])</f>
        <v>42</v>
      </c>
    </row>
    <row r="151060" spans="1:6" x14ac:dyDescent="0.35">
      <c r="A151060" t="s">
        <v>238638</v>
      </c>
      <c r="B151060">
        <v>7</v>
      </c>
      <c r="C151060" t="s">
        <v>103</v>
      </c>
      <c r="D151060" s="1" t="s">
        <v>238658</v>
      </c>
      <c r="E151060">
        <f>LEN(OPTED_Dictionary[[#This Row],[POS]])</f>
        <v>14</v>
      </c>
      <c r="F151060">
        <f>LEN(OPTED_Dictionary[[#This Row],[Definition]])</f>
        <v>10</v>
      </c>
    </row>
    <row r="151061" spans="1:6" x14ac:dyDescent="0.35">
      <c r="A151061" t="s">
        <v>238666</v>
      </c>
      <c r="B151061">
        <v>8</v>
      </c>
      <c r="C151061" t="s">
        <v>106</v>
      </c>
      <c r="D151061" s="1" t="s">
        <v>238658</v>
      </c>
      <c r="E151061">
        <f>LEN(OPTED_Dictionary[[#This Row],[POS]])</f>
        <v>17</v>
      </c>
      <c r="F151061">
        <f>LEN(OPTED_Dictionary[[#This Row],[Definition]])</f>
        <v>10</v>
      </c>
    </row>
    <row r="151062" spans="1:6" ht="29" x14ac:dyDescent="0.35">
      <c r="A151062" t="s">
        <v>238659</v>
      </c>
      <c r="B151062">
        <v>5</v>
      </c>
      <c r="C151062" t="s">
        <v>21</v>
      </c>
      <c r="D151062" s="1" t="s">
        <v>238667</v>
      </c>
      <c r="E151062">
        <f>LEN(OPTED_Dictionary[[#This Row],[POS]])</f>
        <v>4</v>
      </c>
      <c r="F151062">
        <f>LEN(OPTED_Dictionary[[#This Row],[Definition]])</f>
        <v>96</v>
      </c>
    </row>
    <row r="151063" spans="1:6" x14ac:dyDescent="0.35">
      <c r="A151063" t="s">
        <v>238659</v>
      </c>
      <c r="B151063">
        <v>5</v>
      </c>
      <c r="C151063" t="s">
        <v>21</v>
      </c>
      <c r="D151063" s="1" t="s">
        <v>238668</v>
      </c>
      <c r="E151063">
        <f>LEN(OPTED_Dictionary[[#This Row],[POS]])</f>
        <v>4</v>
      </c>
      <c r="F151063">
        <f>LEN(OPTED_Dictionary[[#This Row],[Definition]])</f>
        <v>41</v>
      </c>
    </row>
    <row r="151064" spans="1:6" x14ac:dyDescent="0.35">
      <c r="A151064" t="s">
        <v>238659</v>
      </c>
      <c r="B151064">
        <v>5</v>
      </c>
      <c r="C151064" t="s">
        <v>21</v>
      </c>
      <c r="D151064" s="1" t="s">
        <v>238669</v>
      </c>
      <c r="E151064">
        <f>LEN(OPTED_Dictionary[[#This Row],[POS]])</f>
        <v>4</v>
      </c>
      <c r="F151064">
        <f>LEN(OPTED_Dictionary[[#This Row],[Definition]])</f>
        <v>40</v>
      </c>
    </row>
    <row r="151065" spans="1:6" ht="29" x14ac:dyDescent="0.35">
      <c r="A151065" t="s">
        <v>238659</v>
      </c>
      <c r="B151065">
        <v>5</v>
      </c>
      <c r="C151065" t="s">
        <v>42</v>
      </c>
      <c r="D151065" s="1" t="s">
        <v>238670</v>
      </c>
      <c r="E151065">
        <f>LEN(OPTED_Dictionary[[#This Row],[POS]])</f>
        <v>7</v>
      </c>
      <c r="F151065">
        <f>LEN(OPTED_Dictionary[[#This Row],[Definition]])</f>
        <v>140</v>
      </c>
    </row>
    <row r="151066" spans="1:6" x14ac:dyDescent="0.35">
      <c r="A151066" t="s">
        <v>238659</v>
      </c>
      <c r="B151066">
        <v>5</v>
      </c>
      <c r="C151066" t="s">
        <v>42</v>
      </c>
      <c r="D151066" s="1" t="s">
        <v>238671</v>
      </c>
      <c r="E151066">
        <f>LEN(OPTED_Dictionary[[#This Row],[POS]])</f>
        <v>7</v>
      </c>
      <c r="F151066">
        <f>LEN(OPTED_Dictionary[[#This Row],[Definition]])</f>
        <v>79</v>
      </c>
    </row>
    <row r="151067" spans="1:6" ht="29" x14ac:dyDescent="0.35">
      <c r="A151067" t="s">
        <v>238659</v>
      </c>
      <c r="B151067">
        <v>5</v>
      </c>
      <c r="C151067" t="s">
        <v>42</v>
      </c>
      <c r="D151067" s="1" t="s">
        <v>238672</v>
      </c>
      <c r="E151067">
        <f>LEN(OPTED_Dictionary[[#This Row],[POS]])</f>
        <v>7</v>
      </c>
      <c r="F151067">
        <f>LEN(OPTED_Dictionary[[#This Row],[Definition]])</f>
        <v>104</v>
      </c>
    </row>
    <row r="151068" spans="1:6" ht="29" x14ac:dyDescent="0.35">
      <c r="A151068" t="s">
        <v>238659</v>
      </c>
      <c r="B151068">
        <v>5</v>
      </c>
      <c r="C151068" t="s">
        <v>42</v>
      </c>
      <c r="D151068" s="1" t="s">
        <v>238673</v>
      </c>
      <c r="E151068">
        <f>LEN(OPTED_Dictionary[[#This Row],[POS]])</f>
        <v>7</v>
      </c>
      <c r="F151068">
        <f>LEN(OPTED_Dictionary[[#This Row],[Definition]])</f>
        <v>149</v>
      </c>
    </row>
    <row r="151069" spans="1:6" x14ac:dyDescent="0.35">
      <c r="A151069" t="s">
        <v>238674</v>
      </c>
      <c r="B151069">
        <v>5</v>
      </c>
      <c r="C151069" t="s">
        <v>21</v>
      </c>
      <c r="D151069" s="1" t="s">
        <v>238675</v>
      </c>
      <c r="E151069">
        <f>LEN(OPTED_Dictionary[[#This Row],[POS]])</f>
        <v>4</v>
      </c>
      <c r="F151069">
        <f>LEN(OPTED_Dictionary[[#This Row],[Definition]])</f>
        <v>53</v>
      </c>
    </row>
    <row r="151070" spans="1:6" x14ac:dyDescent="0.35">
      <c r="A151070" t="s">
        <v>238676</v>
      </c>
      <c r="B151070">
        <v>5</v>
      </c>
      <c r="C151070" t="s">
        <v>42</v>
      </c>
      <c r="D151070" s="1" t="s">
        <v>238677</v>
      </c>
      <c r="E151070">
        <f>LEN(OPTED_Dictionary[[#This Row],[POS]])</f>
        <v>7</v>
      </c>
      <c r="F151070">
        <f>LEN(OPTED_Dictionary[[#This Row],[Definition]])</f>
        <v>66</v>
      </c>
    </row>
    <row r="151071" spans="1:6" x14ac:dyDescent="0.35">
      <c r="A151071" t="s">
        <v>238676</v>
      </c>
      <c r="B151071">
        <v>5</v>
      </c>
      <c r="C151071" t="s">
        <v>42</v>
      </c>
      <c r="D151071" s="1" t="s">
        <v>238678</v>
      </c>
      <c r="E151071">
        <f>LEN(OPTED_Dictionary[[#This Row],[POS]])</f>
        <v>7</v>
      </c>
      <c r="F151071">
        <f>LEN(OPTED_Dictionary[[#This Row],[Definition]])</f>
        <v>81</v>
      </c>
    </row>
    <row r="151072" spans="1:6" ht="29" x14ac:dyDescent="0.35">
      <c r="A151072" t="s">
        <v>238676</v>
      </c>
      <c r="B151072">
        <v>5</v>
      </c>
      <c r="C151072" t="s">
        <v>42</v>
      </c>
      <c r="D151072" s="1" t="s">
        <v>238679</v>
      </c>
      <c r="E151072">
        <f>LEN(OPTED_Dictionary[[#This Row],[POS]])</f>
        <v>7</v>
      </c>
      <c r="F151072">
        <f>LEN(OPTED_Dictionary[[#This Row],[Definition]])</f>
        <v>146</v>
      </c>
    </row>
    <row r="151073" spans="1:6" x14ac:dyDescent="0.35">
      <c r="A151073" t="s">
        <v>238676</v>
      </c>
      <c r="B151073">
        <v>5</v>
      </c>
      <c r="C151073" t="s">
        <v>42</v>
      </c>
      <c r="D151073" s="1" t="s">
        <v>238680</v>
      </c>
      <c r="E151073">
        <f>LEN(OPTED_Dictionary[[#This Row],[POS]])</f>
        <v>7</v>
      </c>
      <c r="F151073">
        <f>LEN(OPTED_Dictionary[[#This Row],[Definition]])</f>
        <v>49</v>
      </c>
    </row>
    <row r="151074" spans="1:6" x14ac:dyDescent="0.35">
      <c r="A151074" t="s">
        <v>238676</v>
      </c>
      <c r="B151074">
        <v>5</v>
      </c>
      <c r="C151074" t="s">
        <v>42</v>
      </c>
      <c r="D151074" s="1" t="s">
        <v>238681</v>
      </c>
      <c r="E151074">
        <f>LEN(OPTED_Dictionary[[#This Row],[POS]])</f>
        <v>7</v>
      </c>
      <c r="F151074">
        <f>LEN(OPTED_Dictionary[[#This Row],[Definition]])</f>
        <v>34</v>
      </c>
    </row>
    <row r="151075" spans="1:6" x14ac:dyDescent="0.35">
      <c r="A151075" t="s">
        <v>238676</v>
      </c>
      <c r="B151075">
        <v>5</v>
      </c>
      <c r="C151075" t="s">
        <v>42</v>
      </c>
      <c r="D151075" s="1" t="s">
        <v>238682</v>
      </c>
      <c r="E151075">
        <f>LEN(OPTED_Dictionary[[#This Row],[POS]])</f>
        <v>7</v>
      </c>
      <c r="F151075">
        <f>LEN(OPTED_Dictionary[[#This Row],[Definition]])</f>
        <v>90</v>
      </c>
    </row>
    <row r="151076" spans="1:6" ht="29" x14ac:dyDescent="0.35">
      <c r="A151076" t="s">
        <v>238676</v>
      </c>
      <c r="B151076">
        <v>5</v>
      </c>
      <c r="C151076" t="s">
        <v>42</v>
      </c>
      <c r="D151076" s="1" t="s">
        <v>238683</v>
      </c>
      <c r="E151076">
        <f>LEN(OPTED_Dictionary[[#This Row],[POS]])</f>
        <v>7</v>
      </c>
      <c r="F151076">
        <f>LEN(OPTED_Dictionary[[#This Row],[Definition]])</f>
        <v>119</v>
      </c>
    </row>
    <row r="151077" spans="1:6" x14ac:dyDescent="0.35">
      <c r="A151077" t="s">
        <v>238676</v>
      </c>
      <c r="B151077">
        <v>5</v>
      </c>
      <c r="C151077" t="s">
        <v>42</v>
      </c>
      <c r="D151077" s="1" t="s">
        <v>238684</v>
      </c>
      <c r="E151077">
        <f>LEN(OPTED_Dictionary[[#This Row],[POS]])</f>
        <v>7</v>
      </c>
      <c r="F151077">
        <f>LEN(OPTED_Dictionary[[#This Row],[Definition]])</f>
        <v>35</v>
      </c>
    </row>
    <row r="151078" spans="1:6" x14ac:dyDescent="0.35">
      <c r="A151078" t="s">
        <v>238685</v>
      </c>
      <c r="B151078">
        <v>7</v>
      </c>
      <c r="C151078" t="s">
        <v>103</v>
      </c>
      <c r="D151078" s="1" t="s">
        <v>238686</v>
      </c>
      <c r="E151078">
        <f>LEN(OPTED_Dictionary[[#This Row],[POS]])</f>
        <v>14</v>
      </c>
      <c r="F151078">
        <f>LEN(OPTED_Dictionary[[#This Row],[Definition]])</f>
        <v>10</v>
      </c>
    </row>
    <row r="151079" spans="1:6" x14ac:dyDescent="0.35">
      <c r="A151079" t="s">
        <v>238687</v>
      </c>
      <c r="B151079">
        <v>8</v>
      </c>
      <c r="C151079" t="s">
        <v>106</v>
      </c>
      <c r="D151079" s="1" t="s">
        <v>238686</v>
      </c>
      <c r="E151079">
        <f>LEN(OPTED_Dictionary[[#This Row],[POS]])</f>
        <v>17</v>
      </c>
      <c r="F151079">
        <f>LEN(OPTED_Dictionary[[#This Row],[Definition]])</f>
        <v>10</v>
      </c>
    </row>
    <row r="151080" spans="1:6" ht="29" x14ac:dyDescent="0.35">
      <c r="A151080" t="s">
        <v>238676</v>
      </c>
      <c r="B151080">
        <v>5</v>
      </c>
      <c r="C151080" t="s">
        <v>21</v>
      </c>
      <c r="D151080" s="1" t="s">
        <v>238688</v>
      </c>
      <c r="E151080">
        <f>LEN(OPTED_Dictionary[[#This Row],[POS]])</f>
        <v>4</v>
      </c>
      <c r="F151080">
        <f>LEN(OPTED_Dictionary[[#This Row],[Definition]])</f>
        <v>104</v>
      </c>
    </row>
    <row r="151081" spans="1:6" x14ac:dyDescent="0.35">
      <c r="A151081" t="s">
        <v>238676</v>
      </c>
      <c r="B151081">
        <v>5</v>
      </c>
      <c r="C151081" t="s">
        <v>21</v>
      </c>
      <c r="D151081" s="1" t="s">
        <v>238689</v>
      </c>
      <c r="E151081">
        <f>LEN(OPTED_Dictionary[[#This Row],[POS]])</f>
        <v>4</v>
      </c>
      <c r="F151081">
        <f>LEN(OPTED_Dictionary[[#This Row],[Definition]])</f>
        <v>40</v>
      </c>
    </row>
    <row r="151082" spans="1:6" x14ac:dyDescent="0.35">
      <c r="A151082" t="s">
        <v>238676</v>
      </c>
      <c r="B151082">
        <v>5</v>
      </c>
      <c r="C151082" t="s">
        <v>21</v>
      </c>
      <c r="D151082" s="1" t="s">
        <v>238690</v>
      </c>
      <c r="E151082">
        <f>LEN(OPTED_Dictionary[[#This Row],[POS]])</f>
        <v>4</v>
      </c>
      <c r="F151082">
        <f>LEN(OPTED_Dictionary[[#This Row],[Definition]])</f>
        <v>42</v>
      </c>
    </row>
    <row r="151083" spans="1:6" x14ac:dyDescent="0.35">
      <c r="A151083" t="s">
        <v>238676</v>
      </c>
      <c r="B151083">
        <v>5</v>
      </c>
      <c r="C151083" t="s">
        <v>21</v>
      </c>
      <c r="D151083" s="1" t="s">
        <v>238691</v>
      </c>
      <c r="E151083">
        <f>LEN(OPTED_Dictionary[[#This Row],[POS]])</f>
        <v>4</v>
      </c>
      <c r="F151083">
        <f>LEN(OPTED_Dictionary[[#This Row],[Definition]])</f>
        <v>92</v>
      </c>
    </row>
    <row r="151084" spans="1:6" ht="29" x14ac:dyDescent="0.35">
      <c r="A151084" t="s">
        <v>238676</v>
      </c>
      <c r="B151084">
        <v>5</v>
      </c>
      <c r="C151084" t="s">
        <v>21</v>
      </c>
      <c r="D151084" s="1" t="s">
        <v>238692</v>
      </c>
      <c r="E151084">
        <f>LEN(OPTED_Dictionary[[#This Row],[POS]])</f>
        <v>4</v>
      </c>
      <c r="F151084">
        <f>LEN(OPTED_Dictionary[[#This Row],[Definition]])</f>
        <v>107</v>
      </c>
    </row>
    <row r="151085" spans="1:6" ht="29" x14ac:dyDescent="0.35">
      <c r="A151085" t="s">
        <v>238676</v>
      </c>
      <c r="B151085">
        <v>5</v>
      </c>
      <c r="C151085" t="s">
        <v>21</v>
      </c>
      <c r="D151085" s="1" t="s">
        <v>238693</v>
      </c>
      <c r="E151085">
        <f>LEN(OPTED_Dictionary[[#This Row],[POS]])</f>
        <v>4</v>
      </c>
      <c r="F151085">
        <f>LEN(OPTED_Dictionary[[#This Row],[Definition]])</f>
        <v>102</v>
      </c>
    </row>
    <row r="151086" spans="1:6" x14ac:dyDescent="0.35">
      <c r="A151086" t="s">
        <v>238676</v>
      </c>
      <c r="B151086">
        <v>5</v>
      </c>
      <c r="C151086" t="s">
        <v>21</v>
      </c>
      <c r="D151086" s="1" t="s">
        <v>238694</v>
      </c>
      <c r="E151086">
        <f>LEN(OPTED_Dictionary[[#This Row],[POS]])</f>
        <v>4</v>
      </c>
      <c r="F151086">
        <f>LEN(OPTED_Dictionary[[#This Row],[Definition]])</f>
        <v>60</v>
      </c>
    </row>
    <row r="151087" spans="1:6" ht="29" x14ac:dyDescent="0.35">
      <c r="A151087" t="s">
        <v>238676</v>
      </c>
      <c r="B151087">
        <v>5</v>
      </c>
      <c r="C151087" t="s">
        <v>21</v>
      </c>
      <c r="D151087" s="1" t="s">
        <v>238695</v>
      </c>
      <c r="E151087">
        <f>LEN(OPTED_Dictionary[[#This Row],[POS]])</f>
        <v>4</v>
      </c>
      <c r="F151087">
        <f>LEN(OPTED_Dictionary[[#This Row],[Definition]])</f>
        <v>108</v>
      </c>
    </row>
    <row r="151088" spans="1:6" x14ac:dyDescent="0.35">
      <c r="A151088" t="s">
        <v>238676</v>
      </c>
      <c r="B151088">
        <v>5</v>
      </c>
      <c r="C151088" t="s">
        <v>21</v>
      </c>
      <c r="D151088" s="1" t="s">
        <v>238696</v>
      </c>
      <c r="E151088">
        <f>LEN(OPTED_Dictionary[[#This Row],[POS]])</f>
        <v>4</v>
      </c>
      <c r="F151088">
        <f>LEN(OPTED_Dictionary[[#This Row],[Definition]])</f>
        <v>46</v>
      </c>
    </row>
    <row r="151089" spans="1:6" x14ac:dyDescent="0.35">
      <c r="A151089" t="s">
        <v>238676</v>
      </c>
      <c r="B151089">
        <v>5</v>
      </c>
      <c r="C151089" t="s">
        <v>292</v>
      </c>
      <c r="D151089" s="1" t="s">
        <v>238697</v>
      </c>
      <c r="E151089">
        <f>LEN(OPTED_Dictionary[[#This Row],[POS]])</f>
        <v>7</v>
      </c>
      <c r="F151089">
        <f>LEN(OPTED_Dictionary[[#This Row],[Definition]])</f>
        <v>32</v>
      </c>
    </row>
    <row r="151090" spans="1:6" x14ac:dyDescent="0.35">
      <c r="A151090" t="s">
        <v>238698</v>
      </c>
      <c r="B151090">
        <v>7</v>
      </c>
      <c r="C151090" t="s">
        <v>21</v>
      </c>
      <c r="D151090" s="1" t="s">
        <v>238699</v>
      </c>
      <c r="E151090">
        <f>LEN(OPTED_Dictionary[[#This Row],[POS]])</f>
        <v>4</v>
      </c>
      <c r="F151090">
        <f>LEN(OPTED_Dictionary[[#This Row],[Definition]])</f>
        <v>32</v>
      </c>
    </row>
    <row r="151091" spans="1:6" x14ac:dyDescent="0.35">
      <c r="A151091" t="s">
        <v>238700</v>
      </c>
      <c r="B151091">
        <v>10</v>
      </c>
      <c r="C151091" t="s">
        <v>21</v>
      </c>
      <c r="D151091" s="1" t="s">
        <v>238701</v>
      </c>
      <c r="E151091">
        <f>LEN(OPTED_Dictionary[[#This Row],[POS]])</f>
        <v>4</v>
      </c>
      <c r="F151091">
        <f>LEN(OPTED_Dictionary[[#This Row],[Definition]])</f>
        <v>30</v>
      </c>
    </row>
    <row r="151092" spans="1:6" x14ac:dyDescent="0.35">
      <c r="A151092" t="s">
        <v>238687</v>
      </c>
      <c r="B151092">
        <v>8</v>
      </c>
      <c r="C151092" t="s">
        <v>21</v>
      </c>
      <c r="D151092" s="1" t="s">
        <v>238702</v>
      </c>
      <c r="E151092">
        <f>LEN(OPTED_Dictionary[[#This Row],[POS]])</f>
        <v>4</v>
      </c>
      <c r="F151092">
        <f>LEN(OPTED_Dictionary[[#This Row],[Definition]])</f>
        <v>83</v>
      </c>
    </row>
    <row r="151093" spans="1:6" ht="29" x14ac:dyDescent="0.35">
      <c r="A151093" t="s">
        <v>238687</v>
      </c>
      <c r="B151093">
        <v>8</v>
      </c>
      <c r="C151093" t="s">
        <v>21</v>
      </c>
      <c r="D151093" s="1" t="s">
        <v>238703</v>
      </c>
      <c r="E151093">
        <f>LEN(OPTED_Dictionary[[#This Row],[POS]])</f>
        <v>4</v>
      </c>
      <c r="F151093">
        <f>LEN(OPTED_Dictionary[[#This Row],[Definition]])</f>
        <v>127</v>
      </c>
    </row>
    <row r="151094" spans="1:6" x14ac:dyDescent="0.35">
      <c r="A151094" t="s">
        <v>238687</v>
      </c>
      <c r="B151094">
        <v>8</v>
      </c>
      <c r="C151094" t="s">
        <v>21</v>
      </c>
      <c r="D151094" s="1" t="s">
        <v>238704</v>
      </c>
      <c r="E151094">
        <f>LEN(OPTED_Dictionary[[#This Row],[POS]])</f>
        <v>4</v>
      </c>
      <c r="F151094">
        <f>LEN(OPTED_Dictionary[[#This Row],[Definition]])</f>
        <v>69</v>
      </c>
    </row>
    <row r="151095" spans="1:6" x14ac:dyDescent="0.35">
      <c r="A151095" t="s">
        <v>238705</v>
      </c>
      <c r="B151095">
        <v>6</v>
      </c>
      <c r="C151095" t="s">
        <v>28</v>
      </c>
      <c r="D151095" s="1" t="s">
        <v>238706</v>
      </c>
      <c r="E151095">
        <f>LEN(OPTED_Dictionary[[#This Row],[POS]])</f>
        <v>4</v>
      </c>
      <c r="F151095">
        <f>LEN(OPTED_Dictionary[[#This Row],[Definition]])</f>
        <v>30</v>
      </c>
    </row>
    <row r="151096" spans="1:6" x14ac:dyDescent="0.35">
      <c r="A151096" t="s">
        <v>238705</v>
      </c>
      <c r="B151096">
        <v>6</v>
      </c>
      <c r="C151096" t="s">
        <v>28</v>
      </c>
      <c r="D151096" s="1" t="s">
        <v>238707</v>
      </c>
      <c r="E151096">
        <f>LEN(OPTED_Dictionary[[#This Row],[POS]])</f>
        <v>4</v>
      </c>
      <c r="F151096">
        <f>LEN(OPTED_Dictionary[[#This Row],[Definition]])</f>
        <v>29</v>
      </c>
    </row>
    <row r="151097" spans="1:6" x14ac:dyDescent="0.35">
      <c r="A151097" t="s">
        <v>238705</v>
      </c>
      <c r="B151097">
        <v>6</v>
      </c>
      <c r="C151097" t="s">
        <v>28</v>
      </c>
      <c r="D151097" s="1" t="s">
        <v>238708</v>
      </c>
      <c r="E151097">
        <f>LEN(OPTED_Dictionary[[#This Row],[POS]])</f>
        <v>4</v>
      </c>
      <c r="F151097">
        <f>LEN(OPTED_Dictionary[[#This Row],[Definition]])</f>
        <v>24</v>
      </c>
    </row>
    <row r="151098" spans="1:6" x14ac:dyDescent="0.35">
      <c r="A151098" t="s">
        <v>238709</v>
      </c>
      <c r="B151098">
        <v>5</v>
      </c>
      <c r="C151098" t="s">
        <v>21</v>
      </c>
      <c r="D151098" s="1" t="s">
        <v>238710</v>
      </c>
      <c r="E151098">
        <f>LEN(OPTED_Dictionary[[#This Row],[POS]])</f>
        <v>4</v>
      </c>
      <c r="F151098">
        <f>LEN(OPTED_Dictionary[[#This Row],[Definition]])</f>
        <v>9</v>
      </c>
    </row>
    <row r="151099" spans="1:6" ht="29" x14ac:dyDescent="0.35">
      <c r="A151099" t="s">
        <v>238711</v>
      </c>
      <c r="B151099">
        <v>5</v>
      </c>
      <c r="C151099" t="s">
        <v>21</v>
      </c>
      <c r="D151099" s="1" t="s">
        <v>238712</v>
      </c>
      <c r="E151099">
        <f>LEN(OPTED_Dictionary[[#This Row],[POS]])</f>
        <v>4</v>
      </c>
      <c r="F151099">
        <f>LEN(OPTED_Dictionary[[#This Row],[Definition]])</f>
        <v>130</v>
      </c>
    </row>
    <row r="151100" spans="1:6" x14ac:dyDescent="0.35">
      <c r="A151100" t="s">
        <v>238713</v>
      </c>
      <c r="B151100">
        <v>5</v>
      </c>
      <c r="C151100" t="s">
        <v>21</v>
      </c>
      <c r="D151100" s="1" t="s">
        <v>238714</v>
      </c>
      <c r="E151100">
        <f>LEN(OPTED_Dictionary[[#This Row],[POS]])</f>
        <v>4</v>
      </c>
      <c r="F151100">
        <f>LEN(OPTED_Dictionary[[#This Row],[Definition]])</f>
        <v>37</v>
      </c>
    </row>
    <row r="151101" spans="1:6" x14ac:dyDescent="0.35">
      <c r="A151101" t="s">
        <v>238715</v>
      </c>
      <c r="B151101">
        <v>5</v>
      </c>
      <c r="C151101" t="s">
        <v>21</v>
      </c>
      <c r="D151101" s="1" t="s">
        <v>238716</v>
      </c>
      <c r="E151101">
        <f>LEN(OPTED_Dictionary[[#This Row],[POS]])</f>
        <v>4</v>
      </c>
      <c r="F151101">
        <f>LEN(OPTED_Dictionary[[#This Row],[Definition]])</f>
        <v>64</v>
      </c>
    </row>
    <row r="151102" spans="1:6" x14ac:dyDescent="0.35">
      <c r="A151102" t="s">
        <v>238717</v>
      </c>
      <c r="B151102">
        <v>14</v>
      </c>
      <c r="C151102" t="s">
        <v>21</v>
      </c>
      <c r="D151102" s="1" t="s">
        <v>238718</v>
      </c>
      <c r="E151102">
        <f>LEN(OPTED_Dictionary[[#This Row],[POS]])</f>
        <v>4</v>
      </c>
      <c r="F151102">
        <f>LEN(OPTED_Dictionary[[#This Row],[Definition]])</f>
        <v>59</v>
      </c>
    </row>
    <row r="151103" spans="1:6" x14ac:dyDescent="0.35">
      <c r="A151103" t="s">
        <v>238719</v>
      </c>
      <c r="B151103">
        <v>10</v>
      </c>
      <c r="C151103" t="s">
        <v>21</v>
      </c>
      <c r="D151103" s="1" t="s">
        <v>238720</v>
      </c>
      <c r="E151103">
        <f>LEN(OPTED_Dictionary[[#This Row],[POS]])</f>
        <v>4</v>
      </c>
      <c r="F151103">
        <f>LEN(OPTED_Dictionary[[#This Row],[Definition]])</f>
        <v>21</v>
      </c>
    </row>
    <row r="151104" spans="1:6" x14ac:dyDescent="0.35">
      <c r="A151104" t="s">
        <v>238721</v>
      </c>
      <c r="B151104">
        <v>10</v>
      </c>
      <c r="C151104" t="s">
        <v>103</v>
      </c>
      <c r="D151104" s="1" t="s">
        <v>238722</v>
      </c>
      <c r="E151104">
        <f>LEN(OPTED_Dictionary[[#This Row],[POS]])</f>
        <v>14</v>
      </c>
      <c r="F151104">
        <f>LEN(OPTED_Dictionary[[#This Row],[Definition]])</f>
        <v>13</v>
      </c>
    </row>
    <row r="151105" spans="1:6" x14ac:dyDescent="0.35">
      <c r="A151105" t="s">
        <v>238723</v>
      </c>
      <c r="B151105">
        <v>11</v>
      </c>
      <c r="C151105" t="s">
        <v>106</v>
      </c>
      <c r="D151105" s="1" t="s">
        <v>238722</v>
      </c>
      <c r="E151105">
        <f>LEN(OPTED_Dictionary[[#This Row],[POS]])</f>
        <v>17</v>
      </c>
      <c r="F151105">
        <f>LEN(OPTED_Dictionary[[#This Row],[Definition]])</f>
        <v>13</v>
      </c>
    </row>
    <row r="151106" spans="1:6" ht="29" x14ac:dyDescent="0.35">
      <c r="A151106" t="s">
        <v>238724</v>
      </c>
      <c r="B151106">
        <v>8</v>
      </c>
      <c r="C151106" t="s">
        <v>42</v>
      </c>
      <c r="D151106" s="1" t="s">
        <v>238725</v>
      </c>
      <c r="E151106">
        <f>LEN(OPTED_Dictionary[[#This Row],[POS]])</f>
        <v>7</v>
      </c>
      <c r="F151106">
        <f>LEN(OPTED_Dictionary[[#This Row],[Definition]])</f>
        <v>126</v>
      </c>
    </row>
    <row r="151107" spans="1:6" x14ac:dyDescent="0.35">
      <c r="A151107" t="s">
        <v>238724</v>
      </c>
      <c r="B151107">
        <v>8</v>
      </c>
      <c r="C151107" t="s">
        <v>42</v>
      </c>
      <c r="D151107" s="1" t="s">
        <v>238726</v>
      </c>
      <c r="E151107">
        <f>LEN(OPTED_Dictionary[[#This Row],[POS]])</f>
        <v>7</v>
      </c>
      <c r="F151107">
        <f>LEN(OPTED_Dictionary[[#This Row],[Definition]])</f>
        <v>37</v>
      </c>
    </row>
    <row r="151108" spans="1:6" ht="29" x14ac:dyDescent="0.35">
      <c r="A151108" t="s">
        <v>238724</v>
      </c>
      <c r="B151108">
        <v>8</v>
      </c>
      <c r="C151108" t="s">
        <v>42</v>
      </c>
      <c r="D151108" s="1" t="s">
        <v>238727</v>
      </c>
      <c r="E151108">
        <f>LEN(OPTED_Dictionary[[#This Row],[POS]])</f>
        <v>7</v>
      </c>
      <c r="F151108">
        <f>LEN(OPTED_Dictionary[[#This Row],[Definition]])</f>
        <v>95</v>
      </c>
    </row>
    <row r="151109" spans="1:6" x14ac:dyDescent="0.35">
      <c r="A151109" t="s">
        <v>238728</v>
      </c>
      <c r="B151109">
        <v>14</v>
      </c>
      <c r="C151109" t="s">
        <v>21</v>
      </c>
      <c r="D151109" s="1" t="s">
        <v>238729</v>
      </c>
      <c r="E151109">
        <f>LEN(OPTED_Dictionary[[#This Row],[POS]])</f>
        <v>4</v>
      </c>
      <c r="F151109">
        <f>LEN(OPTED_Dictionary[[#This Row],[Definition]])</f>
        <v>23</v>
      </c>
    </row>
    <row r="151110" spans="1:6" x14ac:dyDescent="0.35">
      <c r="A151110" t="s">
        <v>238730</v>
      </c>
      <c r="B151110">
        <v>13</v>
      </c>
      <c r="C151110" t="s">
        <v>28</v>
      </c>
      <c r="D151110" s="1" t="s">
        <v>238731</v>
      </c>
      <c r="E151110">
        <f>LEN(OPTED_Dictionary[[#This Row],[POS]])</f>
        <v>4</v>
      </c>
      <c r="F151110">
        <f>LEN(OPTED_Dictionary[[#This Row],[Definition]])</f>
        <v>53</v>
      </c>
    </row>
    <row r="151111" spans="1:6" x14ac:dyDescent="0.35">
      <c r="A151111" t="s">
        <v>238732</v>
      </c>
      <c r="B151111">
        <v>11</v>
      </c>
      <c r="C151111" t="s">
        <v>21</v>
      </c>
      <c r="D151111" s="1" t="s">
        <v>238733</v>
      </c>
      <c r="E151111">
        <f>LEN(OPTED_Dictionary[[#This Row],[POS]])</f>
        <v>4</v>
      </c>
      <c r="F151111">
        <f>LEN(OPTED_Dictionary[[#This Row],[Definition]])</f>
        <v>42</v>
      </c>
    </row>
    <row r="151112" spans="1:6" x14ac:dyDescent="0.35">
      <c r="A151112" t="s">
        <v>238734</v>
      </c>
      <c r="B151112">
        <v>6</v>
      </c>
      <c r="C151112" t="s">
        <v>28</v>
      </c>
      <c r="D151112" s="1" t="s">
        <v>238735</v>
      </c>
      <c r="E151112">
        <f>LEN(OPTED_Dictionary[[#This Row],[POS]])</f>
        <v>4</v>
      </c>
      <c r="F151112">
        <f>LEN(OPTED_Dictionary[[#This Row],[Definition]])</f>
        <v>17</v>
      </c>
    </row>
    <row r="151113" spans="1:6" ht="29" x14ac:dyDescent="0.35">
      <c r="A151113" t="s">
        <v>238736</v>
      </c>
      <c r="B151113">
        <v>4</v>
      </c>
      <c r="C151113" t="s">
        <v>21</v>
      </c>
      <c r="D151113" s="1" t="s">
        <v>238737</v>
      </c>
      <c r="E151113">
        <f>LEN(OPTED_Dictionary[[#This Row],[POS]])</f>
        <v>4</v>
      </c>
      <c r="F151113">
        <f>LEN(OPTED_Dictionary[[#This Row],[Definition]])</f>
        <v>97</v>
      </c>
    </row>
    <row r="151114" spans="1:6" x14ac:dyDescent="0.35">
      <c r="A151114" t="s">
        <v>238736</v>
      </c>
      <c r="B151114">
        <v>4</v>
      </c>
      <c r="C151114" t="s">
        <v>21</v>
      </c>
      <c r="D151114" s="1" t="s">
        <v>238738</v>
      </c>
      <c r="E151114">
        <f>LEN(OPTED_Dictionary[[#This Row],[POS]])</f>
        <v>4</v>
      </c>
      <c r="F151114">
        <f>LEN(OPTED_Dictionary[[#This Row],[Definition]])</f>
        <v>72</v>
      </c>
    </row>
    <row r="151115" spans="1:6" x14ac:dyDescent="0.35">
      <c r="A151115" t="s">
        <v>238739</v>
      </c>
      <c r="B151115">
        <v>7</v>
      </c>
      <c r="C151115" t="s">
        <v>103</v>
      </c>
      <c r="D151115" s="1" t="s">
        <v>238740</v>
      </c>
      <c r="E151115">
        <f>LEN(OPTED_Dictionary[[#This Row],[POS]])</f>
        <v>14</v>
      </c>
      <c r="F151115">
        <f>LEN(OPTED_Dictionary[[#This Row],[Definition]])</f>
        <v>9</v>
      </c>
    </row>
    <row r="151116" spans="1:6" x14ac:dyDescent="0.35">
      <c r="A151116" t="s">
        <v>238741</v>
      </c>
      <c r="B151116">
        <v>8</v>
      </c>
      <c r="C151116" t="s">
        <v>106</v>
      </c>
      <c r="D151116" s="1" t="s">
        <v>238740</v>
      </c>
      <c r="E151116">
        <f>LEN(OPTED_Dictionary[[#This Row],[POS]])</f>
        <v>17</v>
      </c>
      <c r="F151116">
        <f>LEN(OPTED_Dictionary[[#This Row],[Definition]])</f>
        <v>9</v>
      </c>
    </row>
    <row r="151117" spans="1:6" x14ac:dyDescent="0.35">
      <c r="A151117" t="s">
        <v>238736</v>
      </c>
      <c r="B151117">
        <v>4</v>
      </c>
      <c r="C151117" t="s">
        <v>42</v>
      </c>
      <c r="D151117" s="1" t="s">
        <v>238742</v>
      </c>
      <c r="E151117">
        <f>LEN(OPTED_Dictionary[[#This Row],[POS]])</f>
        <v>7</v>
      </c>
      <c r="F151117">
        <f>LEN(OPTED_Dictionary[[#This Row],[Definition]])</f>
        <v>74</v>
      </c>
    </row>
    <row r="151118" spans="1:6" x14ac:dyDescent="0.35">
      <c r="A151118" t="s">
        <v>238743</v>
      </c>
      <c r="B151118">
        <v>8</v>
      </c>
      <c r="C151118" t="s">
        <v>103</v>
      </c>
      <c r="D151118" s="1" t="s">
        <v>238744</v>
      </c>
      <c r="E151118">
        <f>LEN(OPTED_Dictionary[[#This Row],[POS]])</f>
        <v>14</v>
      </c>
      <c r="F151118">
        <f>LEN(OPTED_Dictionary[[#This Row],[Definition]])</f>
        <v>12</v>
      </c>
    </row>
    <row r="151119" spans="1:6" x14ac:dyDescent="0.35">
      <c r="A151119" t="s">
        <v>238745</v>
      </c>
      <c r="B151119">
        <v>9</v>
      </c>
      <c r="C151119" t="s">
        <v>106</v>
      </c>
      <c r="D151119" s="1" t="s">
        <v>238744</v>
      </c>
      <c r="E151119">
        <f>LEN(OPTED_Dictionary[[#This Row],[POS]])</f>
        <v>17</v>
      </c>
      <c r="F151119">
        <f>LEN(OPTED_Dictionary[[#This Row],[Definition]])</f>
        <v>12</v>
      </c>
    </row>
    <row r="151120" spans="1:6" ht="29" x14ac:dyDescent="0.35">
      <c r="A151120" t="s">
        <v>238746</v>
      </c>
      <c r="B151120">
        <v>7</v>
      </c>
      <c r="C151120" t="s">
        <v>292</v>
      </c>
      <c r="D151120" s="1" t="s">
        <v>238747</v>
      </c>
      <c r="E151120">
        <f>LEN(OPTED_Dictionary[[#This Row],[POS]])</f>
        <v>7</v>
      </c>
      <c r="F151120">
        <f>LEN(OPTED_Dictionary[[#This Row],[Definition]])</f>
        <v>152</v>
      </c>
    </row>
    <row r="151121" spans="1:6" x14ac:dyDescent="0.35">
      <c r="A151121" t="s">
        <v>238746</v>
      </c>
      <c r="B151121">
        <v>7</v>
      </c>
      <c r="C151121" t="s">
        <v>292</v>
      </c>
      <c r="D151121" s="1" t="s">
        <v>238748</v>
      </c>
      <c r="E151121">
        <f>LEN(OPTED_Dictionary[[#This Row],[POS]])</f>
        <v>7</v>
      </c>
      <c r="F151121">
        <f>LEN(OPTED_Dictionary[[#This Row],[Definition]])</f>
        <v>42</v>
      </c>
    </row>
    <row r="151122" spans="1:6" x14ac:dyDescent="0.35">
      <c r="A151122" t="s">
        <v>238746</v>
      </c>
      <c r="B151122">
        <v>7</v>
      </c>
      <c r="C151122" t="s">
        <v>292</v>
      </c>
      <c r="D151122" s="1" t="s">
        <v>238749</v>
      </c>
      <c r="E151122">
        <f>LEN(OPTED_Dictionary[[#This Row],[POS]])</f>
        <v>7</v>
      </c>
      <c r="F151122">
        <f>LEN(OPTED_Dictionary[[#This Row],[Definition]])</f>
        <v>43</v>
      </c>
    </row>
    <row r="151123" spans="1:6" ht="29" x14ac:dyDescent="0.35">
      <c r="A151123" t="s">
        <v>238746</v>
      </c>
      <c r="B151123">
        <v>7</v>
      </c>
      <c r="C151123" t="s">
        <v>292</v>
      </c>
      <c r="D151123" s="1" t="s">
        <v>238750</v>
      </c>
      <c r="E151123">
        <f>LEN(OPTED_Dictionary[[#This Row],[POS]])</f>
        <v>7</v>
      </c>
      <c r="F151123">
        <f>LEN(OPTED_Dictionary[[#This Row],[Definition]])</f>
        <v>119</v>
      </c>
    </row>
    <row r="151124" spans="1:6" x14ac:dyDescent="0.35">
      <c r="A151124" t="s">
        <v>238746</v>
      </c>
      <c r="B151124">
        <v>7</v>
      </c>
      <c r="C151124" t="s">
        <v>42</v>
      </c>
      <c r="D151124" s="1" t="s">
        <v>238751</v>
      </c>
      <c r="E151124">
        <f>LEN(OPTED_Dictionary[[#This Row],[POS]])</f>
        <v>7</v>
      </c>
      <c r="F151124">
        <f>LEN(OPTED_Dictionary[[#This Row],[Definition]])</f>
        <v>30</v>
      </c>
    </row>
    <row r="151125" spans="1:6" x14ac:dyDescent="0.35">
      <c r="A151125" t="s">
        <v>238746</v>
      </c>
      <c r="B151125">
        <v>7</v>
      </c>
      <c r="C151125" t="s">
        <v>42</v>
      </c>
      <c r="D151125" s="1" t="s">
        <v>238752</v>
      </c>
      <c r="E151125">
        <f>LEN(OPTED_Dictionary[[#This Row],[POS]])</f>
        <v>7</v>
      </c>
      <c r="F151125">
        <f>LEN(OPTED_Dictionary[[#This Row],[Definition]])</f>
        <v>72</v>
      </c>
    </row>
    <row r="151126" spans="1:6" x14ac:dyDescent="0.35">
      <c r="A151126" t="s">
        <v>238746</v>
      </c>
      <c r="B151126">
        <v>7</v>
      </c>
      <c r="C151126" t="s">
        <v>21</v>
      </c>
      <c r="D151126" s="1" t="s">
        <v>238753</v>
      </c>
      <c r="E151126">
        <f>LEN(OPTED_Dictionary[[#This Row],[POS]])</f>
        <v>4</v>
      </c>
      <c r="F151126">
        <f>LEN(OPTED_Dictionary[[#This Row],[Definition]])</f>
        <v>31</v>
      </c>
    </row>
    <row r="151127" spans="1:6" x14ac:dyDescent="0.35">
      <c r="A151127" t="s">
        <v>238746</v>
      </c>
      <c r="B151127">
        <v>7</v>
      </c>
      <c r="C151127" t="s">
        <v>21</v>
      </c>
      <c r="D151127" s="1" t="s">
        <v>238754</v>
      </c>
      <c r="E151127">
        <f>LEN(OPTED_Dictionary[[#This Row],[POS]])</f>
        <v>4</v>
      </c>
      <c r="F151127">
        <f>LEN(OPTED_Dictionary[[#This Row],[Definition]])</f>
        <v>46</v>
      </c>
    </row>
    <row r="151128" spans="1:6" x14ac:dyDescent="0.35">
      <c r="A151128" t="s">
        <v>238755</v>
      </c>
      <c r="B151128">
        <v>8</v>
      </c>
      <c r="C151128" t="s">
        <v>21</v>
      </c>
      <c r="D151128" s="1" t="s">
        <v>238756</v>
      </c>
      <c r="E151128">
        <f>LEN(OPTED_Dictionary[[#This Row],[POS]])</f>
        <v>4</v>
      </c>
      <c r="F151128">
        <f>LEN(OPTED_Dictionary[[#This Row],[Definition]])</f>
        <v>19</v>
      </c>
    </row>
    <row r="151129" spans="1:6" x14ac:dyDescent="0.35">
      <c r="A151129" t="s">
        <v>238757</v>
      </c>
      <c r="B151129">
        <v>15</v>
      </c>
      <c r="C151129" t="s">
        <v>21</v>
      </c>
      <c r="D151129" s="1" t="s">
        <v>238758</v>
      </c>
      <c r="E151129">
        <f>LEN(OPTED_Dictionary[[#This Row],[POS]])</f>
        <v>4</v>
      </c>
      <c r="F151129">
        <f>LEN(OPTED_Dictionary[[#This Row],[Definition]])</f>
        <v>46</v>
      </c>
    </row>
    <row r="151130" spans="1:6" x14ac:dyDescent="0.35">
      <c r="A151130" t="s">
        <v>238759</v>
      </c>
      <c r="B151130">
        <v>11</v>
      </c>
      <c r="C151130" t="s">
        <v>51</v>
      </c>
      <c r="D151130" s="1" t="s">
        <v>238760</v>
      </c>
      <c r="E151130">
        <f>LEN(OPTED_Dictionary[[#This Row],[POS]])</f>
        <v>6</v>
      </c>
      <c r="F151130">
        <f>LEN(OPTED_Dictionary[[#This Row],[Definition]])</f>
        <v>24</v>
      </c>
    </row>
    <row r="151131" spans="1:6" x14ac:dyDescent="0.35">
      <c r="A151131" t="s">
        <v>238761</v>
      </c>
      <c r="B151131">
        <v>15</v>
      </c>
      <c r="C151131" t="s">
        <v>21</v>
      </c>
      <c r="D151131" s="1" t="s">
        <v>238762</v>
      </c>
      <c r="E151131">
        <f>LEN(OPTED_Dictionary[[#This Row],[POS]])</f>
        <v>4</v>
      </c>
      <c r="F151131">
        <f>LEN(OPTED_Dictionary[[#This Row],[Definition]])</f>
        <v>20</v>
      </c>
    </row>
    <row r="151132" spans="1:6" x14ac:dyDescent="0.35">
      <c r="A151132" t="s">
        <v>238763</v>
      </c>
      <c r="B151132">
        <v>5</v>
      </c>
      <c r="C151132" t="s">
        <v>21</v>
      </c>
      <c r="D151132" s="1" t="s">
        <v>238764</v>
      </c>
      <c r="E151132">
        <f>LEN(OPTED_Dictionary[[#This Row],[POS]])</f>
        <v>4</v>
      </c>
      <c r="F151132">
        <f>LEN(OPTED_Dictionary[[#This Row],[Definition]])</f>
        <v>98</v>
      </c>
    </row>
    <row r="151133" spans="1:6" ht="29" x14ac:dyDescent="0.35">
      <c r="A151133" t="s">
        <v>238763</v>
      </c>
      <c r="B151133">
        <v>5</v>
      </c>
      <c r="C151133" t="s">
        <v>21</v>
      </c>
      <c r="D151133" s="1" t="s">
        <v>238765</v>
      </c>
      <c r="E151133">
        <f>LEN(OPTED_Dictionary[[#This Row],[POS]])</f>
        <v>4</v>
      </c>
      <c r="F151133">
        <f>LEN(OPTED_Dictionary[[#This Row],[Definition]])</f>
        <v>171</v>
      </c>
    </row>
    <row r="151134" spans="1:6" x14ac:dyDescent="0.35">
      <c r="A151134" t="s">
        <v>238763</v>
      </c>
      <c r="B151134">
        <v>5</v>
      </c>
      <c r="C151134" t="s">
        <v>21</v>
      </c>
      <c r="D151134" s="1" t="s">
        <v>238766</v>
      </c>
      <c r="E151134">
        <f>LEN(OPTED_Dictionary[[#This Row],[POS]])</f>
        <v>4</v>
      </c>
      <c r="F151134">
        <f>LEN(OPTED_Dictionary[[#This Row],[Definition]])</f>
        <v>37</v>
      </c>
    </row>
    <row r="151135" spans="1:6" x14ac:dyDescent="0.35">
      <c r="A151135" t="s">
        <v>238763</v>
      </c>
      <c r="B151135">
        <v>5</v>
      </c>
      <c r="C151135" t="s">
        <v>21</v>
      </c>
      <c r="D151135" s="1" t="s">
        <v>238767</v>
      </c>
      <c r="E151135">
        <f>LEN(OPTED_Dictionary[[#This Row],[POS]])</f>
        <v>4</v>
      </c>
      <c r="F151135">
        <f>LEN(OPTED_Dictionary[[#This Row],[Definition]])</f>
        <v>91</v>
      </c>
    </row>
    <row r="151136" spans="1:6" ht="43.5" x14ac:dyDescent="0.35">
      <c r="A151136" t="s">
        <v>238763</v>
      </c>
      <c r="B151136">
        <v>5</v>
      </c>
      <c r="C151136" t="s">
        <v>21</v>
      </c>
      <c r="D151136" s="1" t="s">
        <v>238768</v>
      </c>
      <c r="E151136">
        <f>LEN(OPTED_Dictionary[[#This Row],[POS]])</f>
        <v>4</v>
      </c>
      <c r="F151136">
        <f>LEN(OPTED_Dictionary[[#This Row],[Definition]])</f>
        <v>238</v>
      </c>
    </row>
    <row r="151137" spans="1:6" ht="43.5" x14ac:dyDescent="0.35">
      <c r="A151137" t="s">
        <v>238763</v>
      </c>
      <c r="B151137">
        <v>5</v>
      </c>
      <c r="C151137" t="s">
        <v>21</v>
      </c>
      <c r="D151137" s="1" t="s">
        <v>238769</v>
      </c>
      <c r="E151137">
        <f>LEN(OPTED_Dictionary[[#This Row],[POS]])</f>
        <v>4</v>
      </c>
      <c r="F151137">
        <f>LEN(OPTED_Dictionary[[#This Row],[Definition]])</f>
        <v>230</v>
      </c>
    </row>
    <row r="151138" spans="1:6" x14ac:dyDescent="0.35">
      <c r="A151138" t="s">
        <v>238770</v>
      </c>
      <c r="B151138">
        <v>7</v>
      </c>
      <c r="C151138" t="s">
        <v>103</v>
      </c>
      <c r="D151138" s="1" t="s">
        <v>238771</v>
      </c>
      <c r="E151138">
        <f>LEN(OPTED_Dictionary[[#This Row],[POS]])</f>
        <v>14</v>
      </c>
      <c r="F151138">
        <f>LEN(OPTED_Dictionary[[#This Row],[Definition]])</f>
        <v>10</v>
      </c>
    </row>
    <row r="151139" spans="1:6" x14ac:dyDescent="0.35">
      <c r="A151139" t="s">
        <v>238772</v>
      </c>
      <c r="B151139">
        <v>8</v>
      </c>
      <c r="C151139" t="s">
        <v>106</v>
      </c>
      <c r="D151139" s="1" t="s">
        <v>238771</v>
      </c>
      <c r="E151139">
        <f>LEN(OPTED_Dictionary[[#This Row],[POS]])</f>
        <v>17</v>
      </c>
      <c r="F151139">
        <f>LEN(OPTED_Dictionary[[#This Row],[Definition]])</f>
        <v>10</v>
      </c>
    </row>
    <row r="151140" spans="1:6" x14ac:dyDescent="0.35">
      <c r="A151140" t="s">
        <v>238763</v>
      </c>
      <c r="B151140">
        <v>5</v>
      </c>
      <c r="C151140" t="s">
        <v>42</v>
      </c>
      <c r="D151140" s="1" t="s">
        <v>238773</v>
      </c>
      <c r="E151140">
        <f>LEN(OPTED_Dictionary[[#This Row],[POS]])</f>
        <v>7</v>
      </c>
      <c r="F151140">
        <f>LEN(OPTED_Dictionary[[#This Row],[Definition]])</f>
        <v>53</v>
      </c>
    </row>
    <row r="151141" spans="1:6" x14ac:dyDescent="0.35">
      <c r="A151141" t="s">
        <v>238763</v>
      </c>
      <c r="B151141">
        <v>5</v>
      </c>
      <c r="C151141" t="s">
        <v>42</v>
      </c>
      <c r="D151141" s="1" t="s">
        <v>238774</v>
      </c>
      <c r="E151141">
        <f>LEN(OPTED_Dictionary[[#This Row],[POS]])</f>
        <v>7</v>
      </c>
      <c r="F151141">
        <f>LEN(OPTED_Dictionary[[#This Row],[Definition]])</f>
        <v>69</v>
      </c>
    </row>
    <row r="151142" spans="1:6" x14ac:dyDescent="0.35">
      <c r="A151142" t="s">
        <v>238763</v>
      </c>
      <c r="B151142">
        <v>5</v>
      </c>
      <c r="C151142" t="s">
        <v>42</v>
      </c>
      <c r="D151142" s="1" t="s">
        <v>238775</v>
      </c>
      <c r="E151142">
        <f>LEN(OPTED_Dictionary[[#This Row],[POS]])</f>
        <v>7</v>
      </c>
      <c r="F151142">
        <f>LEN(OPTED_Dictionary[[#This Row],[Definition]])</f>
        <v>33</v>
      </c>
    </row>
    <row r="151143" spans="1:6" ht="29" x14ac:dyDescent="0.35">
      <c r="A151143" t="s">
        <v>238763</v>
      </c>
      <c r="B151143">
        <v>5</v>
      </c>
      <c r="C151143" t="s">
        <v>42</v>
      </c>
      <c r="D151143" s="1" t="s">
        <v>238776</v>
      </c>
      <c r="E151143">
        <f>LEN(OPTED_Dictionary[[#This Row],[POS]])</f>
        <v>7</v>
      </c>
      <c r="F151143">
        <f>LEN(OPTED_Dictionary[[#This Row],[Definition]])</f>
        <v>139</v>
      </c>
    </row>
    <row r="151144" spans="1:6" ht="29" x14ac:dyDescent="0.35">
      <c r="A151144" t="s">
        <v>238763</v>
      </c>
      <c r="B151144">
        <v>5</v>
      </c>
      <c r="C151144" t="s">
        <v>21</v>
      </c>
      <c r="D151144" s="1" t="s">
        <v>238777</v>
      </c>
      <c r="E151144">
        <f>LEN(OPTED_Dictionary[[#This Row],[POS]])</f>
        <v>4</v>
      </c>
      <c r="F151144">
        <f>LEN(OPTED_Dictionary[[#This Row],[Definition]])</f>
        <v>176</v>
      </c>
    </row>
    <row r="151145" spans="1:6" x14ac:dyDescent="0.35">
      <c r="A151145" t="s">
        <v>238763</v>
      </c>
      <c r="B151145">
        <v>5</v>
      </c>
      <c r="C151145" t="s">
        <v>21</v>
      </c>
      <c r="D151145" s="1" t="s">
        <v>238778</v>
      </c>
      <c r="E151145">
        <f>LEN(OPTED_Dictionary[[#This Row],[POS]])</f>
        <v>4</v>
      </c>
      <c r="F151145">
        <f>LEN(OPTED_Dictionary[[#This Row],[Definition]])</f>
        <v>45</v>
      </c>
    </row>
    <row r="151146" spans="1:6" x14ac:dyDescent="0.35">
      <c r="A151146" t="s">
        <v>238763</v>
      </c>
      <c r="B151146">
        <v>5</v>
      </c>
      <c r="C151146" t="s">
        <v>292</v>
      </c>
      <c r="D151146" s="1" t="s">
        <v>238779</v>
      </c>
      <c r="E151146">
        <f>LEN(OPTED_Dictionary[[#This Row],[POS]])</f>
        <v>7</v>
      </c>
      <c r="F151146">
        <f>LEN(OPTED_Dictionary[[#This Row],[Definition]])</f>
        <v>36</v>
      </c>
    </row>
    <row r="151147" spans="1:6" ht="29" x14ac:dyDescent="0.35">
      <c r="A151147" t="s">
        <v>238780</v>
      </c>
      <c r="B151147">
        <v>8</v>
      </c>
      <c r="C151147" t="s">
        <v>21</v>
      </c>
      <c r="D151147" s="1" t="s">
        <v>238781</v>
      </c>
      <c r="E151147">
        <f>LEN(OPTED_Dictionary[[#This Row],[POS]])</f>
        <v>4</v>
      </c>
      <c r="F151147">
        <f>LEN(OPTED_Dictionary[[#This Row],[Definition]])</f>
        <v>148</v>
      </c>
    </row>
    <row r="151148" spans="1:6" x14ac:dyDescent="0.35">
      <c r="A151148" t="s">
        <v>238780</v>
      </c>
      <c r="B151148">
        <v>8</v>
      </c>
      <c r="C151148" t="s">
        <v>21</v>
      </c>
      <c r="D151148" s="1" t="s">
        <v>238782</v>
      </c>
      <c r="E151148">
        <f>LEN(OPTED_Dictionary[[#This Row],[POS]])</f>
        <v>4</v>
      </c>
      <c r="F151148">
        <f>LEN(OPTED_Dictionary[[#This Row],[Definition]])</f>
        <v>70</v>
      </c>
    </row>
    <row r="151149" spans="1:6" x14ac:dyDescent="0.35">
      <c r="A151149" t="s">
        <v>238783</v>
      </c>
      <c r="B151149">
        <v>7</v>
      </c>
      <c r="C151149" t="s">
        <v>21</v>
      </c>
      <c r="D151149" s="1" t="s">
        <v>238784</v>
      </c>
      <c r="E151149">
        <f>LEN(OPTED_Dictionary[[#This Row],[POS]])</f>
        <v>4</v>
      </c>
      <c r="F151149">
        <f>LEN(OPTED_Dictionary[[#This Row],[Definition]])</f>
        <v>17</v>
      </c>
    </row>
    <row r="151150" spans="1:6" x14ac:dyDescent="0.35">
      <c r="A151150" t="s">
        <v>238783</v>
      </c>
      <c r="B151150">
        <v>7</v>
      </c>
      <c r="C151150" t="s">
        <v>21</v>
      </c>
      <c r="D151150" s="1" t="s">
        <v>238785</v>
      </c>
      <c r="E151150">
        <f>LEN(OPTED_Dictionary[[#This Row],[POS]])</f>
        <v>4</v>
      </c>
      <c r="F151150">
        <f>LEN(OPTED_Dictionary[[#This Row],[Definition]])</f>
        <v>20</v>
      </c>
    </row>
    <row r="151151" spans="1:6" x14ac:dyDescent="0.35">
      <c r="A151151" t="s">
        <v>238783</v>
      </c>
      <c r="B151151">
        <v>7</v>
      </c>
      <c r="C151151" t="s">
        <v>21</v>
      </c>
      <c r="D151151" s="1" t="s">
        <v>238786</v>
      </c>
      <c r="E151151">
        <f>LEN(OPTED_Dictionary[[#This Row],[POS]])</f>
        <v>4</v>
      </c>
      <c r="F151151">
        <f>LEN(OPTED_Dictionary[[#This Row],[Definition]])</f>
        <v>33</v>
      </c>
    </row>
    <row r="151152" spans="1:6" x14ac:dyDescent="0.35">
      <c r="A151152" t="s">
        <v>238787</v>
      </c>
      <c r="B151152">
        <v>10</v>
      </c>
      <c r="C151152" t="s">
        <v>21</v>
      </c>
      <c r="D151152" s="1" t="s">
        <v>238788</v>
      </c>
      <c r="E151152">
        <f>LEN(OPTED_Dictionary[[#This Row],[POS]])</f>
        <v>4</v>
      </c>
      <c r="F151152">
        <f>LEN(OPTED_Dictionary[[#This Row],[Definition]])</f>
        <v>28</v>
      </c>
    </row>
    <row r="151153" spans="1:6" x14ac:dyDescent="0.35">
      <c r="A151153" t="s">
        <v>238789</v>
      </c>
      <c r="B151153">
        <v>12</v>
      </c>
      <c r="C151153" t="s">
        <v>28</v>
      </c>
      <c r="D151153" s="1" t="s">
        <v>238790</v>
      </c>
      <c r="E151153">
        <f>LEN(OPTED_Dictionary[[#This Row],[POS]])</f>
        <v>4</v>
      </c>
      <c r="F151153">
        <f>LEN(OPTED_Dictionary[[#This Row],[Definition]])</f>
        <v>29</v>
      </c>
    </row>
    <row r="151154" spans="1:6" x14ac:dyDescent="0.35">
      <c r="A151154" t="s">
        <v>238791</v>
      </c>
      <c r="B151154">
        <v>6</v>
      </c>
      <c r="C151154" t="s">
        <v>28</v>
      </c>
      <c r="D151154" s="1" t="s">
        <v>238792</v>
      </c>
      <c r="E151154">
        <f>LEN(OPTED_Dictionary[[#This Row],[POS]])</f>
        <v>4</v>
      </c>
      <c r="F151154">
        <f>LEN(OPTED_Dictionary[[#This Row],[Definition]])</f>
        <v>31</v>
      </c>
    </row>
    <row r="151155" spans="1:6" x14ac:dyDescent="0.35">
      <c r="A151155" t="s">
        <v>238791</v>
      </c>
      <c r="B151155">
        <v>6</v>
      </c>
      <c r="C151155" t="s">
        <v>28</v>
      </c>
      <c r="D151155" s="1" t="s">
        <v>238793</v>
      </c>
      <c r="E151155">
        <f>LEN(OPTED_Dictionary[[#This Row],[POS]])</f>
        <v>4</v>
      </c>
      <c r="F151155">
        <f>LEN(OPTED_Dictionary[[#This Row],[Definition]])</f>
        <v>26</v>
      </c>
    </row>
    <row r="151156" spans="1:6" x14ac:dyDescent="0.35">
      <c r="A151156" t="s">
        <v>238794</v>
      </c>
      <c r="B151156">
        <v>7</v>
      </c>
      <c r="C151156" t="s">
        <v>103</v>
      </c>
      <c r="D151156" s="1" t="s">
        <v>238795</v>
      </c>
      <c r="E151156">
        <f>LEN(OPTED_Dictionary[[#This Row],[POS]])</f>
        <v>14</v>
      </c>
      <c r="F151156">
        <f>LEN(OPTED_Dictionary[[#This Row],[Definition]])</f>
        <v>9</v>
      </c>
    </row>
    <row r="151157" spans="1:6" x14ac:dyDescent="0.35">
      <c r="A151157" t="s">
        <v>238796</v>
      </c>
      <c r="B151157">
        <v>8</v>
      </c>
      <c r="C151157" t="s">
        <v>106</v>
      </c>
      <c r="D151157" s="1" t="s">
        <v>238795</v>
      </c>
      <c r="E151157">
        <f>LEN(OPTED_Dictionary[[#This Row],[POS]])</f>
        <v>17</v>
      </c>
      <c r="F151157">
        <f>LEN(OPTED_Dictionary[[#This Row],[Definition]])</f>
        <v>9</v>
      </c>
    </row>
    <row r="151158" spans="1:6" x14ac:dyDescent="0.35">
      <c r="A151158" t="s">
        <v>238797</v>
      </c>
      <c r="B151158">
        <v>4</v>
      </c>
      <c r="C151158" t="s">
        <v>42</v>
      </c>
      <c r="D151158" s="1" t="s">
        <v>238798</v>
      </c>
      <c r="E151158">
        <f>LEN(OPTED_Dictionary[[#This Row],[POS]])</f>
        <v>7</v>
      </c>
      <c r="F151158">
        <f>LEN(OPTED_Dictionary[[#This Row],[Definition]])</f>
        <v>88</v>
      </c>
    </row>
    <row r="151159" spans="1:6" ht="29" x14ac:dyDescent="0.35">
      <c r="A151159" t="s">
        <v>238797</v>
      </c>
      <c r="B151159">
        <v>4</v>
      </c>
      <c r="C151159" t="s">
        <v>42</v>
      </c>
      <c r="D151159" s="1" t="s">
        <v>238799</v>
      </c>
      <c r="E151159">
        <f>LEN(OPTED_Dictionary[[#This Row],[POS]])</f>
        <v>7</v>
      </c>
      <c r="F151159">
        <f>LEN(OPTED_Dictionary[[#This Row],[Definition]])</f>
        <v>101</v>
      </c>
    </row>
    <row r="151160" spans="1:6" x14ac:dyDescent="0.35">
      <c r="A151160" t="s">
        <v>238797</v>
      </c>
      <c r="B151160">
        <v>4</v>
      </c>
      <c r="C151160" t="s">
        <v>42</v>
      </c>
      <c r="D151160" s="1" t="s">
        <v>238800</v>
      </c>
      <c r="E151160">
        <f>LEN(OPTED_Dictionary[[#This Row],[POS]])</f>
        <v>7</v>
      </c>
      <c r="F151160">
        <f>LEN(OPTED_Dictionary[[#This Row],[Definition]])</f>
        <v>41</v>
      </c>
    </row>
    <row r="151161" spans="1:6" x14ac:dyDescent="0.35">
      <c r="A151161" t="s">
        <v>238797</v>
      </c>
      <c r="B151161">
        <v>4</v>
      </c>
      <c r="C151161" t="s">
        <v>21</v>
      </c>
      <c r="D151161" s="1" t="s">
        <v>238801</v>
      </c>
      <c r="E151161">
        <f>LEN(OPTED_Dictionary[[#This Row],[POS]])</f>
        <v>4</v>
      </c>
      <c r="F151161">
        <f>LEN(OPTED_Dictionary[[#This Row],[Definition]])</f>
        <v>33</v>
      </c>
    </row>
    <row r="151162" spans="1:6" x14ac:dyDescent="0.35">
      <c r="A151162" t="s">
        <v>236520</v>
      </c>
      <c r="B151162">
        <v>5</v>
      </c>
      <c r="C151162" t="s">
        <v>5</v>
      </c>
      <c r="D151162" s="1" t="s">
        <v>238802</v>
      </c>
      <c r="E151162">
        <f>LEN(OPTED_Dictionary[[#This Row],[POS]])</f>
        <v>2</v>
      </c>
      <c r="F151162">
        <f>LEN(OPTED_Dictionary[[#This Row],[Definition]])</f>
        <v>24</v>
      </c>
    </row>
    <row r="151163" spans="1:6" x14ac:dyDescent="0.35">
      <c r="A151163" t="s">
        <v>236548</v>
      </c>
      <c r="B151163">
        <v>5</v>
      </c>
      <c r="C151163" t="s">
        <v>5</v>
      </c>
      <c r="D151163" s="1" t="s">
        <v>238803</v>
      </c>
      <c r="E151163">
        <f>LEN(OPTED_Dictionary[[#This Row],[POS]])</f>
        <v>2</v>
      </c>
      <c r="F151163">
        <f>LEN(OPTED_Dictionary[[#This Row],[Definition]])</f>
        <v>24</v>
      </c>
    </row>
    <row r="151164" spans="1:6" x14ac:dyDescent="0.35">
      <c r="A151164" t="s">
        <v>238804</v>
      </c>
      <c r="B151164">
        <v>7</v>
      </c>
      <c r="C151164" t="s">
        <v>21</v>
      </c>
      <c r="D151164" s="1" t="s">
        <v>238805</v>
      </c>
      <c r="E151164">
        <f>LEN(OPTED_Dictionary[[#This Row],[POS]])</f>
        <v>4</v>
      </c>
      <c r="F151164">
        <f>LEN(OPTED_Dictionary[[#This Row],[Definition]])</f>
        <v>31</v>
      </c>
    </row>
    <row r="151165" spans="1:6" x14ac:dyDescent="0.35">
      <c r="A151165" t="s">
        <v>238804</v>
      </c>
      <c r="B151165">
        <v>7</v>
      </c>
      <c r="C151165" t="s">
        <v>21</v>
      </c>
      <c r="D151165" s="1" t="s">
        <v>238806</v>
      </c>
      <c r="E151165">
        <f>LEN(OPTED_Dictionary[[#This Row],[POS]])</f>
        <v>4</v>
      </c>
      <c r="F151165">
        <f>LEN(OPTED_Dictionary[[#This Row],[Definition]])</f>
        <v>82</v>
      </c>
    </row>
    <row r="151166" spans="1:6" ht="29" x14ac:dyDescent="0.35">
      <c r="A151166" t="s">
        <v>238796</v>
      </c>
      <c r="B151166">
        <v>8</v>
      </c>
      <c r="C151166" t="s">
        <v>28</v>
      </c>
      <c r="D151166" s="1" t="s">
        <v>238807</v>
      </c>
      <c r="E151166">
        <f>LEN(OPTED_Dictionary[[#This Row],[POS]])</f>
        <v>4</v>
      </c>
      <c r="F151166">
        <f>LEN(OPTED_Dictionary[[#This Row],[Definition]])</f>
        <v>125</v>
      </c>
    </row>
    <row r="151167" spans="1:6" ht="29" x14ac:dyDescent="0.35">
      <c r="A151167" t="s">
        <v>238796</v>
      </c>
      <c r="B151167">
        <v>8</v>
      </c>
      <c r="C151167" t="s">
        <v>28</v>
      </c>
      <c r="D151167" s="1" t="s">
        <v>238808</v>
      </c>
      <c r="E151167">
        <f>LEN(OPTED_Dictionary[[#This Row],[POS]])</f>
        <v>4</v>
      </c>
      <c r="F151167">
        <f>LEN(OPTED_Dictionary[[#This Row],[Definition]])</f>
        <v>102</v>
      </c>
    </row>
    <row r="151168" spans="1:6" x14ac:dyDescent="0.35">
      <c r="A151168" t="s">
        <v>238809</v>
      </c>
      <c r="B151168">
        <v>8</v>
      </c>
      <c r="C151168" t="s">
        <v>21</v>
      </c>
      <c r="D151168" s="1" t="s">
        <v>238810</v>
      </c>
      <c r="E151168">
        <f>LEN(OPTED_Dictionary[[#This Row],[POS]])</f>
        <v>4</v>
      </c>
      <c r="F151168">
        <f>LEN(OPTED_Dictionary[[#This Row],[Definition]])</f>
        <v>33</v>
      </c>
    </row>
    <row r="151169" spans="1:6" x14ac:dyDescent="0.35">
      <c r="A151169" t="s">
        <v>238811</v>
      </c>
      <c r="B151169">
        <v>7</v>
      </c>
      <c r="C151169" t="s">
        <v>103</v>
      </c>
      <c r="D151169" s="1" t="s">
        <v>238812</v>
      </c>
      <c r="E151169">
        <f>LEN(OPTED_Dictionary[[#This Row],[POS]])</f>
        <v>14</v>
      </c>
      <c r="F151169">
        <f>LEN(OPTED_Dictionary[[#This Row],[Definition]])</f>
        <v>10</v>
      </c>
    </row>
    <row r="151170" spans="1:6" x14ac:dyDescent="0.35">
      <c r="A151170" t="s">
        <v>238813</v>
      </c>
      <c r="B151170">
        <v>8</v>
      </c>
      <c r="C151170" t="s">
        <v>106</v>
      </c>
      <c r="D151170" s="1" t="s">
        <v>238812</v>
      </c>
      <c r="E151170">
        <f>LEN(OPTED_Dictionary[[#This Row],[POS]])</f>
        <v>17</v>
      </c>
      <c r="F151170">
        <f>LEN(OPTED_Dictionary[[#This Row],[Definition]])</f>
        <v>10</v>
      </c>
    </row>
    <row r="151171" spans="1:6" ht="29" x14ac:dyDescent="0.35">
      <c r="A151171" t="s">
        <v>238814</v>
      </c>
      <c r="B151171">
        <v>5</v>
      </c>
      <c r="C151171" t="s">
        <v>42</v>
      </c>
      <c r="D151171" s="1" t="s">
        <v>238815</v>
      </c>
      <c r="E151171">
        <f>LEN(OPTED_Dictionary[[#This Row],[POS]])</f>
        <v>7</v>
      </c>
      <c r="F151171">
        <f>LEN(OPTED_Dictionary[[#This Row],[Definition]])</f>
        <v>130</v>
      </c>
    </row>
    <row r="151172" spans="1:6" x14ac:dyDescent="0.35">
      <c r="A151172" t="s">
        <v>238814</v>
      </c>
      <c r="B151172">
        <v>5</v>
      </c>
      <c r="C151172" t="s">
        <v>21</v>
      </c>
      <c r="D151172" s="1" t="s">
        <v>238816</v>
      </c>
      <c r="E151172">
        <f>LEN(OPTED_Dictionary[[#This Row],[POS]])</f>
        <v>4</v>
      </c>
      <c r="F151172">
        <f>LEN(OPTED_Dictionary[[#This Row],[Definition]])</f>
        <v>92</v>
      </c>
    </row>
    <row r="151173" spans="1:6" ht="29" x14ac:dyDescent="0.35">
      <c r="A151173" t="s">
        <v>238814</v>
      </c>
      <c r="B151173">
        <v>5</v>
      </c>
      <c r="C151173" t="s">
        <v>21</v>
      </c>
      <c r="D151173" s="1" t="s">
        <v>238817</v>
      </c>
      <c r="E151173">
        <f>LEN(OPTED_Dictionary[[#This Row],[POS]])</f>
        <v>4</v>
      </c>
      <c r="F151173">
        <f>LEN(OPTED_Dictionary[[#This Row],[Definition]])</f>
        <v>102</v>
      </c>
    </row>
    <row r="151174" spans="1:6" x14ac:dyDescent="0.35">
      <c r="A151174" t="s">
        <v>238811</v>
      </c>
      <c r="B151174">
        <v>7</v>
      </c>
      <c r="C151174" t="s">
        <v>28</v>
      </c>
      <c r="D151174" s="1" t="s">
        <v>238818</v>
      </c>
      <c r="E151174">
        <f>LEN(OPTED_Dictionary[[#This Row],[POS]])</f>
        <v>4</v>
      </c>
      <c r="F151174">
        <f>LEN(OPTED_Dictionary[[#This Row],[Definition]])</f>
        <v>10</v>
      </c>
    </row>
    <row r="151175" spans="1:6" x14ac:dyDescent="0.35">
      <c r="A151175" t="s">
        <v>238819</v>
      </c>
      <c r="B151175">
        <v>9</v>
      </c>
      <c r="C151175" t="s">
        <v>21</v>
      </c>
      <c r="D151175" s="1" t="s">
        <v>238820</v>
      </c>
      <c r="E151175">
        <f>LEN(OPTED_Dictionary[[#This Row],[POS]])</f>
        <v>4</v>
      </c>
      <c r="F151175">
        <f>LEN(OPTED_Dictionary[[#This Row],[Definition]])</f>
        <v>23</v>
      </c>
    </row>
    <row r="151176" spans="1:6" x14ac:dyDescent="0.35">
      <c r="A151176" t="s">
        <v>238821</v>
      </c>
      <c r="B151176">
        <v>5</v>
      </c>
      <c r="C151176" t="s">
        <v>21</v>
      </c>
      <c r="D151176" s="1" t="s">
        <v>238822</v>
      </c>
      <c r="E151176">
        <f>LEN(OPTED_Dictionary[[#This Row],[POS]])</f>
        <v>4</v>
      </c>
      <c r="F151176">
        <f>LEN(OPTED_Dictionary[[#This Row],[Definition]])</f>
        <v>46</v>
      </c>
    </row>
    <row r="151177" spans="1:6" x14ac:dyDescent="0.35">
      <c r="A151177" t="s">
        <v>238821</v>
      </c>
      <c r="B151177">
        <v>5</v>
      </c>
      <c r="C151177" t="s">
        <v>21</v>
      </c>
      <c r="D151177" s="1" t="s">
        <v>238823</v>
      </c>
      <c r="E151177">
        <f>LEN(OPTED_Dictionary[[#This Row],[POS]])</f>
        <v>4</v>
      </c>
      <c r="F151177">
        <f>LEN(OPTED_Dictionary[[#This Row],[Definition]])</f>
        <v>16</v>
      </c>
    </row>
    <row r="151178" spans="1:6" x14ac:dyDescent="0.35">
      <c r="A151178" t="s">
        <v>238824</v>
      </c>
      <c r="B151178">
        <v>5</v>
      </c>
      <c r="C151178" t="s">
        <v>42</v>
      </c>
      <c r="D151178" s="1" t="s">
        <v>238825</v>
      </c>
      <c r="E151178">
        <f>LEN(OPTED_Dictionary[[#This Row],[POS]])</f>
        <v>7</v>
      </c>
      <c r="F151178">
        <f>LEN(OPTED_Dictionary[[#This Row],[Definition]])</f>
        <v>82</v>
      </c>
    </row>
    <row r="151179" spans="1:6" x14ac:dyDescent="0.35">
      <c r="A151179" t="s">
        <v>238826</v>
      </c>
      <c r="B151179">
        <v>6</v>
      </c>
      <c r="C151179" t="s">
        <v>103</v>
      </c>
      <c r="D151179" s="1" t="s">
        <v>238827</v>
      </c>
      <c r="E151179">
        <f>LEN(OPTED_Dictionary[[#This Row],[POS]])</f>
        <v>14</v>
      </c>
      <c r="F151179">
        <f>LEN(OPTED_Dictionary[[#This Row],[Definition]])</f>
        <v>10</v>
      </c>
    </row>
    <row r="151180" spans="1:6" x14ac:dyDescent="0.35">
      <c r="A151180" t="s">
        <v>238828</v>
      </c>
      <c r="B151180">
        <v>7</v>
      </c>
      <c r="C151180" t="s">
        <v>106</v>
      </c>
      <c r="D151180" s="1" t="s">
        <v>238827</v>
      </c>
      <c r="E151180">
        <f>LEN(OPTED_Dictionary[[#This Row],[POS]])</f>
        <v>17</v>
      </c>
      <c r="F151180">
        <f>LEN(OPTED_Dictionary[[#This Row],[Definition]])</f>
        <v>10</v>
      </c>
    </row>
    <row r="151181" spans="1:6" x14ac:dyDescent="0.35">
      <c r="A151181" t="s">
        <v>238824</v>
      </c>
      <c r="B151181">
        <v>5</v>
      </c>
      <c r="C151181" t="s">
        <v>42</v>
      </c>
      <c r="D151181" s="1" t="s">
        <v>238829</v>
      </c>
      <c r="E151181">
        <f>LEN(OPTED_Dictionary[[#This Row],[POS]])</f>
        <v>7</v>
      </c>
      <c r="F151181">
        <f>LEN(OPTED_Dictionary[[#This Row],[Definition]])</f>
        <v>25</v>
      </c>
    </row>
    <row r="151182" spans="1:6" x14ac:dyDescent="0.35">
      <c r="A151182" t="s">
        <v>238824</v>
      </c>
      <c r="B151182">
        <v>5</v>
      </c>
      <c r="C151182" t="s">
        <v>21</v>
      </c>
      <c r="D151182" s="1" t="s">
        <v>158580</v>
      </c>
      <c r="E151182">
        <f>LEN(OPTED_Dictionary[[#This Row],[POS]])</f>
        <v>4</v>
      </c>
      <c r="F151182">
        <f>LEN(OPTED_Dictionary[[#This Row],[Definition]])</f>
        <v>18</v>
      </c>
    </row>
    <row r="151183" spans="1:6" x14ac:dyDescent="0.35">
      <c r="A151183" t="s">
        <v>238830</v>
      </c>
      <c r="B151183">
        <v>12</v>
      </c>
      <c r="C151183" t="s">
        <v>28</v>
      </c>
      <c r="D151183" s="1" t="s">
        <v>238831</v>
      </c>
      <c r="E151183">
        <f>LEN(OPTED_Dictionary[[#This Row],[POS]])</f>
        <v>4</v>
      </c>
      <c r="F151183">
        <f>LEN(OPTED_Dictionary[[#This Row],[Definition]])</f>
        <v>39</v>
      </c>
    </row>
    <row r="151184" spans="1:6" x14ac:dyDescent="0.35">
      <c r="A151184" t="s">
        <v>238830</v>
      </c>
      <c r="B151184">
        <v>12</v>
      </c>
      <c r="C151184" t="s">
        <v>21</v>
      </c>
      <c r="D151184" s="1" t="s">
        <v>238832</v>
      </c>
      <c r="E151184">
        <f>LEN(OPTED_Dictionary[[#This Row],[POS]])</f>
        <v>4</v>
      </c>
      <c r="F151184">
        <f>LEN(OPTED_Dictionary[[#This Row],[Definition]])</f>
        <v>46</v>
      </c>
    </row>
    <row r="151185" spans="1:6" x14ac:dyDescent="0.35">
      <c r="A151185" t="s">
        <v>238833</v>
      </c>
      <c r="B151185">
        <v>12</v>
      </c>
      <c r="C151185" t="s">
        <v>21</v>
      </c>
      <c r="D151185" s="1" t="s">
        <v>238834</v>
      </c>
      <c r="E151185">
        <f>LEN(OPTED_Dictionary[[#This Row],[POS]])</f>
        <v>4</v>
      </c>
      <c r="F151185">
        <f>LEN(OPTED_Dictionary[[#This Row],[Definition]])</f>
        <v>57</v>
      </c>
    </row>
    <row r="151186" spans="1:6" x14ac:dyDescent="0.35">
      <c r="A151186" t="s">
        <v>238835</v>
      </c>
      <c r="B151186">
        <v>12</v>
      </c>
      <c r="C151186" t="s">
        <v>6674</v>
      </c>
      <c r="D151186" s="1" t="s">
        <v>238836</v>
      </c>
      <c r="E151186">
        <f>LEN(OPTED_Dictionary[[#This Row],[POS]])</f>
        <v>9</v>
      </c>
      <c r="F151186">
        <f>LEN(OPTED_Dictionary[[#This Row],[Definition]])</f>
        <v>23</v>
      </c>
    </row>
    <row r="151187" spans="1:6" x14ac:dyDescent="0.35">
      <c r="A151187" t="s">
        <v>238837</v>
      </c>
      <c r="B151187">
        <v>9</v>
      </c>
      <c r="C151187" t="s">
        <v>28</v>
      </c>
      <c r="D151187" s="1" t="s">
        <v>238838</v>
      </c>
      <c r="E151187">
        <f>LEN(OPTED_Dictionary[[#This Row],[POS]])</f>
        <v>4</v>
      </c>
      <c r="F151187">
        <f>LEN(OPTED_Dictionary[[#This Row],[Definition]])</f>
        <v>26</v>
      </c>
    </row>
    <row r="151188" spans="1:6" x14ac:dyDescent="0.35">
      <c r="A151188" t="s">
        <v>238839</v>
      </c>
      <c r="B151188">
        <v>13</v>
      </c>
      <c r="C151188" t="s">
        <v>21</v>
      </c>
      <c r="D151188" s="1" t="s">
        <v>238840</v>
      </c>
      <c r="E151188">
        <f>LEN(OPTED_Dictionary[[#This Row],[POS]])</f>
        <v>4</v>
      </c>
      <c r="F151188">
        <f>LEN(OPTED_Dictionary[[#This Row],[Definition]])</f>
        <v>26</v>
      </c>
    </row>
    <row r="151189" spans="1:6" x14ac:dyDescent="0.35">
      <c r="A151189" t="s">
        <v>238841</v>
      </c>
      <c r="B151189">
        <v>9</v>
      </c>
      <c r="C151189" t="s">
        <v>21</v>
      </c>
      <c r="D151189" s="1" t="s">
        <v>238842</v>
      </c>
      <c r="E151189">
        <f>LEN(OPTED_Dictionary[[#This Row],[POS]])</f>
        <v>4</v>
      </c>
      <c r="F151189">
        <f>LEN(OPTED_Dictionary[[#This Row],[Definition]])</f>
        <v>55</v>
      </c>
    </row>
    <row r="151190" spans="1:6" x14ac:dyDescent="0.35">
      <c r="A151190" t="s">
        <v>238837</v>
      </c>
      <c r="B151190">
        <v>9</v>
      </c>
      <c r="C151190" t="s">
        <v>103</v>
      </c>
      <c r="D151190" s="1" t="s">
        <v>238843</v>
      </c>
      <c r="E151190">
        <f>LEN(OPTED_Dictionary[[#This Row],[POS]])</f>
        <v>14</v>
      </c>
      <c r="F151190">
        <f>LEN(OPTED_Dictionary[[#This Row],[Definition]])</f>
        <v>12</v>
      </c>
    </row>
    <row r="151191" spans="1:6" x14ac:dyDescent="0.35">
      <c r="A151191" t="s">
        <v>238844</v>
      </c>
      <c r="B151191">
        <v>10</v>
      </c>
      <c r="C151191" t="s">
        <v>106</v>
      </c>
      <c r="D151191" s="1" t="s">
        <v>238843</v>
      </c>
      <c r="E151191">
        <f>LEN(OPTED_Dictionary[[#This Row],[POS]])</f>
        <v>17</v>
      </c>
      <c r="F151191">
        <f>LEN(OPTED_Dictionary[[#This Row],[Definition]])</f>
        <v>12</v>
      </c>
    </row>
    <row r="151192" spans="1:6" ht="29" x14ac:dyDescent="0.35">
      <c r="A151192" t="s">
        <v>238845</v>
      </c>
      <c r="B151192">
        <v>7</v>
      </c>
      <c r="C151192" t="s">
        <v>42</v>
      </c>
      <c r="D151192" s="1" t="s">
        <v>238846</v>
      </c>
      <c r="E151192">
        <f>LEN(OPTED_Dictionary[[#This Row],[POS]])</f>
        <v>7</v>
      </c>
      <c r="F151192">
        <f>LEN(OPTED_Dictionary[[#This Row],[Definition]])</f>
        <v>130</v>
      </c>
    </row>
    <row r="151193" spans="1:6" x14ac:dyDescent="0.35">
      <c r="A151193" t="s">
        <v>238845</v>
      </c>
      <c r="B151193">
        <v>7</v>
      </c>
      <c r="C151193" t="s">
        <v>42</v>
      </c>
      <c r="D151193" s="1" t="s">
        <v>238847</v>
      </c>
      <c r="E151193">
        <f>LEN(OPTED_Dictionary[[#This Row],[POS]])</f>
        <v>7</v>
      </c>
      <c r="F151193">
        <f>LEN(OPTED_Dictionary[[#This Row],[Definition]])</f>
        <v>34</v>
      </c>
    </row>
    <row r="151194" spans="1:6" ht="29" x14ac:dyDescent="0.35">
      <c r="A151194" t="s">
        <v>238848</v>
      </c>
      <c r="B151194">
        <v>10</v>
      </c>
      <c r="C151194" t="s">
        <v>28</v>
      </c>
      <c r="D151194" s="1" t="s">
        <v>238849</v>
      </c>
      <c r="E151194">
        <f>LEN(OPTED_Dictionary[[#This Row],[POS]])</f>
        <v>4</v>
      </c>
      <c r="F151194">
        <f>LEN(OPTED_Dictionary[[#This Row],[Definition]])</f>
        <v>107</v>
      </c>
    </row>
    <row r="151195" spans="1:6" x14ac:dyDescent="0.35">
      <c r="A151195" t="s">
        <v>238850</v>
      </c>
      <c r="B151195">
        <v>8</v>
      </c>
      <c r="C151195" t="s">
        <v>28</v>
      </c>
      <c r="D151195" s="1" t="s">
        <v>238851</v>
      </c>
      <c r="E151195">
        <f>LEN(OPTED_Dictionary[[#This Row],[POS]])</f>
        <v>4</v>
      </c>
      <c r="F151195">
        <f>LEN(OPTED_Dictionary[[#This Row],[Definition]])</f>
        <v>82</v>
      </c>
    </row>
    <row r="151196" spans="1:6" ht="29" x14ac:dyDescent="0.35">
      <c r="A151196" t="s">
        <v>238852</v>
      </c>
      <c r="B151196">
        <v>6</v>
      </c>
      <c r="C151196" t="s">
        <v>28</v>
      </c>
      <c r="D151196" s="1" t="s">
        <v>238853</v>
      </c>
      <c r="E151196">
        <f>LEN(OPTED_Dictionary[[#This Row],[POS]])</f>
        <v>4</v>
      </c>
      <c r="F151196">
        <f>LEN(OPTED_Dictionary[[#This Row],[Definition]])</f>
        <v>120</v>
      </c>
    </row>
    <row r="151197" spans="1:6" ht="29" x14ac:dyDescent="0.35">
      <c r="A151197" t="s">
        <v>238852</v>
      </c>
      <c r="B151197">
        <v>6</v>
      </c>
      <c r="C151197" t="s">
        <v>28</v>
      </c>
      <c r="D151197" s="1" t="s">
        <v>238854</v>
      </c>
      <c r="E151197">
        <f>LEN(OPTED_Dictionary[[#This Row],[POS]])</f>
        <v>4</v>
      </c>
      <c r="F151197">
        <f>LEN(OPTED_Dictionary[[#This Row],[Definition]])</f>
        <v>104</v>
      </c>
    </row>
    <row r="151198" spans="1:6" ht="29" x14ac:dyDescent="0.35">
      <c r="A151198" t="s">
        <v>238855</v>
      </c>
      <c r="B151198">
        <v>9</v>
      </c>
      <c r="C151198" t="s">
        <v>21</v>
      </c>
      <c r="D151198" s="1" t="s">
        <v>238856</v>
      </c>
      <c r="E151198">
        <f>LEN(OPTED_Dictionary[[#This Row],[POS]])</f>
        <v>4</v>
      </c>
      <c r="F151198">
        <f>LEN(OPTED_Dictionary[[#This Row],[Definition]])</f>
        <v>117</v>
      </c>
    </row>
    <row r="151199" spans="1:6" x14ac:dyDescent="0.35">
      <c r="A151199" t="s">
        <v>238855</v>
      </c>
      <c r="B151199">
        <v>9</v>
      </c>
      <c r="C151199" t="s">
        <v>21</v>
      </c>
      <c r="D151199" s="1" t="s">
        <v>238857</v>
      </c>
      <c r="E151199">
        <f>LEN(OPTED_Dictionary[[#This Row],[POS]])</f>
        <v>4</v>
      </c>
      <c r="F151199">
        <f>LEN(OPTED_Dictionary[[#This Row],[Definition]])</f>
        <v>37</v>
      </c>
    </row>
    <row r="151200" spans="1:6" x14ac:dyDescent="0.35">
      <c r="A151200" t="s">
        <v>238858</v>
      </c>
      <c r="B151200">
        <v>7</v>
      </c>
      <c r="C151200" t="s">
        <v>42</v>
      </c>
      <c r="D151200" s="1" t="s">
        <v>165901</v>
      </c>
      <c r="E151200">
        <f>LEN(OPTED_Dictionary[[#This Row],[POS]])</f>
        <v>7</v>
      </c>
      <c r="F151200">
        <f>LEN(OPTED_Dictionary[[#This Row],[Definition]])</f>
        <v>14</v>
      </c>
    </row>
    <row r="151201" spans="1:6" x14ac:dyDescent="0.35">
      <c r="A151201" t="s">
        <v>238859</v>
      </c>
      <c r="B151201">
        <v>6</v>
      </c>
      <c r="C151201" t="s">
        <v>21</v>
      </c>
      <c r="D151201" s="1" t="s">
        <v>238860</v>
      </c>
      <c r="E151201">
        <f>LEN(OPTED_Dictionary[[#This Row],[POS]])</f>
        <v>4</v>
      </c>
      <c r="F151201">
        <f>LEN(OPTED_Dictionary[[#This Row],[Definition]])</f>
        <v>91</v>
      </c>
    </row>
    <row r="151202" spans="1:6" x14ac:dyDescent="0.35">
      <c r="A151202" t="s">
        <v>238859</v>
      </c>
      <c r="B151202">
        <v>6</v>
      </c>
      <c r="C151202" t="s">
        <v>21</v>
      </c>
      <c r="D151202" s="1" t="s">
        <v>238861</v>
      </c>
      <c r="E151202">
        <f>LEN(OPTED_Dictionary[[#This Row],[POS]])</f>
        <v>4</v>
      </c>
      <c r="F151202">
        <f>LEN(OPTED_Dictionary[[#This Row],[Definition]])</f>
        <v>94</v>
      </c>
    </row>
    <row r="151203" spans="1:6" x14ac:dyDescent="0.35">
      <c r="A151203" t="s">
        <v>238862</v>
      </c>
      <c r="B151203">
        <v>7</v>
      </c>
      <c r="C151203" t="s">
        <v>28</v>
      </c>
      <c r="D151203" s="1" t="s">
        <v>238863</v>
      </c>
      <c r="E151203">
        <f>LEN(OPTED_Dictionary[[#This Row],[POS]])</f>
        <v>4</v>
      </c>
      <c r="F151203">
        <f>LEN(OPTED_Dictionary[[#This Row],[Definition]])</f>
        <v>71</v>
      </c>
    </row>
    <row r="151204" spans="1:6" x14ac:dyDescent="0.35">
      <c r="A151204" t="s">
        <v>238864</v>
      </c>
      <c r="B151204">
        <v>8</v>
      </c>
      <c r="C151204" t="s">
        <v>42</v>
      </c>
      <c r="D151204" s="1" t="s">
        <v>51983</v>
      </c>
      <c r="E151204">
        <f>LEN(OPTED_Dictionary[[#This Row],[POS]])</f>
        <v>7</v>
      </c>
      <c r="F151204">
        <f>LEN(OPTED_Dictionary[[#This Row],[Definition]])</f>
        <v>24</v>
      </c>
    </row>
    <row r="151205" spans="1:6" x14ac:dyDescent="0.35">
      <c r="A151205" t="s">
        <v>238865</v>
      </c>
      <c r="B151205">
        <v>10</v>
      </c>
      <c r="C151205" t="s">
        <v>21</v>
      </c>
      <c r="D151205" s="1" t="s">
        <v>238866</v>
      </c>
      <c r="E151205">
        <f>LEN(OPTED_Dictionary[[#This Row],[POS]])</f>
        <v>4</v>
      </c>
      <c r="F151205">
        <f>LEN(OPTED_Dictionary[[#This Row],[Definition]])</f>
        <v>39</v>
      </c>
    </row>
    <row r="151206" spans="1:6" x14ac:dyDescent="0.35">
      <c r="A151206" t="s">
        <v>238867</v>
      </c>
      <c r="B151206">
        <v>7</v>
      </c>
      <c r="C151206" t="s">
        <v>21</v>
      </c>
      <c r="D151206" s="1" t="s">
        <v>238868</v>
      </c>
      <c r="E151206">
        <f>LEN(OPTED_Dictionary[[#This Row],[POS]])</f>
        <v>4</v>
      </c>
      <c r="F151206">
        <f>LEN(OPTED_Dictionary[[#This Row],[Definition]])</f>
        <v>13</v>
      </c>
    </row>
    <row r="151207" spans="1:6" x14ac:dyDescent="0.35">
      <c r="A151207" t="s">
        <v>238869</v>
      </c>
      <c r="B151207">
        <v>5</v>
      </c>
      <c r="C151207" t="s">
        <v>42</v>
      </c>
      <c r="D151207" s="1" t="s">
        <v>238870</v>
      </c>
      <c r="E151207">
        <f>LEN(OPTED_Dictionary[[#This Row],[POS]])</f>
        <v>7</v>
      </c>
      <c r="F151207">
        <f>LEN(OPTED_Dictionary[[#This Row],[Definition]])</f>
        <v>13</v>
      </c>
    </row>
    <row r="151208" spans="1:6" x14ac:dyDescent="0.35">
      <c r="A151208" t="s">
        <v>238871</v>
      </c>
      <c r="B151208">
        <v>8</v>
      </c>
      <c r="C151208" t="s">
        <v>51</v>
      </c>
      <c r="D151208" s="1" t="s">
        <v>238872</v>
      </c>
      <c r="E151208">
        <f>LEN(OPTED_Dictionary[[#This Row],[POS]])</f>
        <v>6</v>
      </c>
      <c r="F151208">
        <f>LEN(OPTED_Dictionary[[#This Row],[Definition]])</f>
        <v>21</v>
      </c>
    </row>
    <row r="151209" spans="1:6" x14ac:dyDescent="0.35">
      <c r="A151209" t="s">
        <v>238873</v>
      </c>
      <c r="B151209">
        <v>10</v>
      </c>
      <c r="C151209" t="s">
        <v>21</v>
      </c>
      <c r="D151209" s="1" t="s">
        <v>238874</v>
      </c>
      <c r="E151209">
        <f>LEN(OPTED_Dictionary[[#This Row],[POS]])</f>
        <v>4</v>
      </c>
      <c r="F151209">
        <f>LEN(OPTED_Dictionary[[#This Row],[Definition]])</f>
        <v>26</v>
      </c>
    </row>
    <row r="151210" spans="1:6" x14ac:dyDescent="0.35">
      <c r="A151210" t="s">
        <v>238875</v>
      </c>
      <c r="B151210">
        <v>6</v>
      </c>
      <c r="C151210" t="s">
        <v>590</v>
      </c>
      <c r="D151210" s="1" t="s">
        <v>238876</v>
      </c>
      <c r="E151210">
        <f>LEN(OPTED_Dictionary[[#This Row],[POS]])</f>
        <v>9</v>
      </c>
      <c r="F151210">
        <f>LEN(OPTED_Dictionary[[#This Row],[Definition]])</f>
        <v>75</v>
      </c>
    </row>
    <row r="151211" spans="1:6" x14ac:dyDescent="0.35">
      <c r="A151211" t="s">
        <v>238875</v>
      </c>
      <c r="B151211">
        <v>6</v>
      </c>
      <c r="C151211" t="s">
        <v>590</v>
      </c>
      <c r="D151211" s="1" t="s">
        <v>238877</v>
      </c>
      <c r="E151211">
        <f>LEN(OPTED_Dictionary[[#This Row],[POS]])</f>
        <v>9</v>
      </c>
      <c r="F151211">
        <f>LEN(OPTED_Dictionary[[#This Row],[Definition]])</f>
        <v>96</v>
      </c>
    </row>
    <row r="151212" spans="1:6" x14ac:dyDescent="0.35">
      <c r="A151212" t="s">
        <v>238875</v>
      </c>
      <c r="B151212">
        <v>6</v>
      </c>
      <c r="C151212" t="s">
        <v>590</v>
      </c>
      <c r="D151212" s="1" t="s">
        <v>238878</v>
      </c>
      <c r="E151212">
        <f>LEN(OPTED_Dictionary[[#This Row],[POS]])</f>
        <v>9</v>
      </c>
      <c r="F151212">
        <f>LEN(OPTED_Dictionary[[#This Row],[Definition]])</f>
        <v>89</v>
      </c>
    </row>
    <row r="151213" spans="1:6" x14ac:dyDescent="0.35">
      <c r="A151213" t="s">
        <v>238875</v>
      </c>
      <c r="B151213">
        <v>6</v>
      </c>
      <c r="C151213" t="s">
        <v>590</v>
      </c>
      <c r="D151213" s="1" t="s">
        <v>238879</v>
      </c>
      <c r="E151213">
        <f>LEN(OPTED_Dictionary[[#This Row],[POS]])</f>
        <v>9</v>
      </c>
      <c r="F151213">
        <f>LEN(OPTED_Dictionary[[#This Row],[Definition]])</f>
        <v>41</v>
      </c>
    </row>
    <row r="151214" spans="1:6" x14ac:dyDescent="0.35">
      <c r="A151214" t="s">
        <v>238875</v>
      </c>
      <c r="B151214">
        <v>6</v>
      </c>
      <c r="C151214" t="s">
        <v>21</v>
      </c>
      <c r="D151214" s="1" t="s">
        <v>238880</v>
      </c>
      <c r="E151214">
        <f>LEN(OPTED_Dictionary[[#This Row],[POS]])</f>
        <v>4</v>
      </c>
      <c r="F151214">
        <f>LEN(OPTED_Dictionary[[#This Row],[Definition]])</f>
        <v>87</v>
      </c>
    </row>
    <row r="151215" spans="1:6" ht="58" x14ac:dyDescent="0.35">
      <c r="A151215" t="s">
        <v>238881</v>
      </c>
      <c r="B151215">
        <v>8</v>
      </c>
      <c r="C151215" t="s">
        <v>21</v>
      </c>
      <c r="D151215" s="1" t="s">
        <v>238882</v>
      </c>
      <c r="E151215">
        <f>LEN(OPTED_Dictionary[[#This Row],[POS]])</f>
        <v>4</v>
      </c>
      <c r="F151215">
        <f>LEN(OPTED_Dictionary[[#This Row],[Definition]])</f>
        <v>331</v>
      </c>
    </row>
    <row r="151216" spans="1:6" x14ac:dyDescent="0.35">
      <c r="A151216" t="s">
        <v>238883</v>
      </c>
      <c r="B151216">
        <v>9</v>
      </c>
      <c r="C151216" t="s">
        <v>313</v>
      </c>
      <c r="D151216" s="1" t="s">
        <v>238884</v>
      </c>
      <c r="E151216">
        <f>LEN(OPTED_Dictionary[[#This Row],[POS]])</f>
        <v>8</v>
      </c>
      <c r="F151216">
        <f>LEN(OPTED_Dictionary[[#This Row],[Definition]])</f>
        <v>45</v>
      </c>
    </row>
    <row r="151217" spans="1:6" x14ac:dyDescent="0.35">
      <c r="A151217" t="s">
        <v>238885</v>
      </c>
      <c r="B151217">
        <v>10</v>
      </c>
      <c r="C151217" t="s">
        <v>21</v>
      </c>
      <c r="D151217" s="1" t="s">
        <v>238886</v>
      </c>
      <c r="E151217">
        <f>LEN(OPTED_Dictionary[[#This Row],[POS]])</f>
        <v>4</v>
      </c>
      <c r="F151217">
        <f>LEN(OPTED_Dictionary[[#This Row],[Definition]])</f>
        <v>64</v>
      </c>
    </row>
    <row r="151218" spans="1:6" x14ac:dyDescent="0.35">
      <c r="A151218" t="s">
        <v>238887</v>
      </c>
      <c r="B151218">
        <v>5</v>
      </c>
      <c r="C151218" t="s">
        <v>21</v>
      </c>
      <c r="D151218" s="1" t="s">
        <v>238888</v>
      </c>
      <c r="E151218">
        <f>LEN(OPTED_Dictionary[[#This Row],[POS]])</f>
        <v>4</v>
      </c>
      <c r="F151218">
        <f>LEN(OPTED_Dictionary[[#This Row],[Definition]])</f>
        <v>12</v>
      </c>
    </row>
    <row r="151219" spans="1:6" x14ac:dyDescent="0.35">
      <c r="A151219" t="s">
        <v>238889</v>
      </c>
      <c r="B151219">
        <v>8</v>
      </c>
      <c r="C151219" t="s">
        <v>28</v>
      </c>
      <c r="D151219" s="1" t="s">
        <v>238890</v>
      </c>
      <c r="E151219">
        <f>LEN(OPTED_Dictionary[[#This Row],[POS]])</f>
        <v>4</v>
      </c>
      <c r="F151219">
        <f>LEN(OPTED_Dictionary[[#This Row],[Definition]])</f>
        <v>38</v>
      </c>
    </row>
    <row r="151220" spans="1:6" x14ac:dyDescent="0.35">
      <c r="A151220" t="s">
        <v>238891</v>
      </c>
      <c r="B151220">
        <v>5</v>
      </c>
      <c r="C151220" t="s">
        <v>292</v>
      </c>
      <c r="D151220" s="1" t="s">
        <v>238892</v>
      </c>
      <c r="E151220">
        <f>LEN(OPTED_Dictionary[[#This Row],[POS]])</f>
        <v>7</v>
      </c>
      <c r="F151220">
        <f>LEN(OPTED_Dictionary[[#This Row],[Definition]])</f>
        <v>31</v>
      </c>
    </row>
    <row r="151221" spans="1:6" x14ac:dyDescent="0.35">
      <c r="A151221" t="s">
        <v>238891</v>
      </c>
      <c r="B151221">
        <v>5</v>
      </c>
      <c r="C151221" t="s">
        <v>21</v>
      </c>
      <c r="D151221" s="1" t="s">
        <v>238893</v>
      </c>
      <c r="E151221">
        <f>LEN(OPTED_Dictionary[[#This Row],[POS]])</f>
        <v>4</v>
      </c>
      <c r="F151221">
        <f>LEN(OPTED_Dictionary[[#This Row],[Definition]])</f>
        <v>31</v>
      </c>
    </row>
    <row r="151222" spans="1:6" x14ac:dyDescent="0.35">
      <c r="A151222" t="s">
        <v>238891</v>
      </c>
      <c r="B151222">
        <v>5</v>
      </c>
      <c r="C151222" t="s">
        <v>21</v>
      </c>
      <c r="D151222" s="1" t="s">
        <v>238894</v>
      </c>
      <c r="E151222">
        <f>LEN(OPTED_Dictionary[[#This Row],[POS]])</f>
        <v>4</v>
      </c>
      <c r="F151222">
        <f>LEN(OPTED_Dictionary[[#This Row],[Definition]])</f>
        <v>60</v>
      </c>
    </row>
    <row r="151223" spans="1:6" x14ac:dyDescent="0.35">
      <c r="A151223" t="s">
        <v>238895</v>
      </c>
      <c r="B151223">
        <v>8</v>
      </c>
      <c r="C151223" t="s">
        <v>21</v>
      </c>
      <c r="D151223" s="1" t="s">
        <v>238896</v>
      </c>
      <c r="E151223">
        <f>LEN(OPTED_Dictionary[[#This Row],[POS]])</f>
        <v>4</v>
      </c>
      <c r="F151223">
        <f>LEN(OPTED_Dictionary[[#This Row],[Definition]])</f>
        <v>29</v>
      </c>
    </row>
    <row r="151224" spans="1:6" x14ac:dyDescent="0.35">
      <c r="A151224" t="s">
        <v>238897</v>
      </c>
      <c r="B151224">
        <v>4</v>
      </c>
      <c r="C151224" t="s">
        <v>292</v>
      </c>
      <c r="D151224" s="1" t="s">
        <v>238898</v>
      </c>
      <c r="E151224">
        <f>LEN(OPTED_Dictionary[[#This Row],[POS]])</f>
        <v>7</v>
      </c>
      <c r="F151224">
        <f>LEN(OPTED_Dictionary[[#This Row],[Definition]])</f>
        <v>13</v>
      </c>
    </row>
    <row r="151225" spans="1:6" x14ac:dyDescent="0.35">
      <c r="A151225" t="s">
        <v>238899</v>
      </c>
      <c r="B151225">
        <v>9</v>
      </c>
      <c r="C151225" t="s">
        <v>103</v>
      </c>
      <c r="D151225" s="1" t="s">
        <v>238900</v>
      </c>
      <c r="E151225">
        <f>LEN(OPTED_Dictionary[[#This Row],[POS]])</f>
        <v>14</v>
      </c>
      <c r="F151225">
        <f>LEN(OPTED_Dictionary[[#This Row],[Definition]])</f>
        <v>12</v>
      </c>
    </row>
    <row r="151226" spans="1:6" x14ac:dyDescent="0.35">
      <c r="A151226" t="s">
        <v>238901</v>
      </c>
      <c r="B151226">
        <v>10</v>
      </c>
      <c r="C151226" t="s">
        <v>106</v>
      </c>
      <c r="D151226" s="1" t="s">
        <v>238900</v>
      </c>
      <c r="E151226">
        <f>LEN(OPTED_Dictionary[[#This Row],[POS]])</f>
        <v>17</v>
      </c>
      <c r="F151226">
        <f>LEN(OPTED_Dictionary[[#This Row],[Definition]])</f>
        <v>12</v>
      </c>
    </row>
    <row r="151227" spans="1:6" ht="29" x14ac:dyDescent="0.35">
      <c r="A151227" t="s">
        <v>238902</v>
      </c>
      <c r="B151227">
        <v>7</v>
      </c>
      <c r="C151227" t="s">
        <v>862</v>
      </c>
      <c r="D151227" s="1" t="s">
        <v>238903</v>
      </c>
      <c r="E151227">
        <f>LEN(OPTED_Dictionary[[#This Row],[POS]])</f>
        <v>12</v>
      </c>
      <c r="F151227">
        <f>LEN(OPTED_Dictionary[[#This Row],[Definition]])</f>
        <v>101</v>
      </c>
    </row>
    <row r="151228" spans="1:6" x14ac:dyDescent="0.35">
      <c r="A151228" t="s">
        <v>238902</v>
      </c>
      <c r="B151228">
        <v>7</v>
      </c>
      <c r="C151228" t="s">
        <v>21</v>
      </c>
      <c r="D151228" s="1" t="s">
        <v>238904</v>
      </c>
      <c r="E151228">
        <f>LEN(OPTED_Dictionary[[#This Row],[POS]])</f>
        <v>4</v>
      </c>
      <c r="F151228">
        <f>LEN(OPTED_Dictionary[[#This Row],[Definition]])</f>
        <v>64</v>
      </c>
    </row>
    <row r="151229" spans="1:6" x14ac:dyDescent="0.35">
      <c r="A151229" t="s">
        <v>238902</v>
      </c>
      <c r="B151229">
        <v>7</v>
      </c>
      <c r="C151229" t="s">
        <v>21</v>
      </c>
      <c r="D151229" s="1" t="s">
        <v>238905</v>
      </c>
      <c r="E151229">
        <f>LEN(OPTED_Dictionary[[#This Row],[POS]])</f>
        <v>4</v>
      </c>
      <c r="F151229">
        <f>LEN(OPTED_Dictionary[[#This Row],[Definition]])</f>
        <v>32</v>
      </c>
    </row>
    <row r="151230" spans="1:6" x14ac:dyDescent="0.35">
      <c r="A151230" t="s">
        <v>238906</v>
      </c>
      <c r="B151230">
        <v>9</v>
      </c>
      <c r="C151230" t="s">
        <v>21</v>
      </c>
      <c r="D151230" s="1" t="s">
        <v>238905</v>
      </c>
      <c r="E151230">
        <f>LEN(OPTED_Dictionary[[#This Row],[POS]])</f>
        <v>4</v>
      </c>
      <c r="F151230">
        <f>LEN(OPTED_Dictionary[[#This Row],[Definition]])</f>
        <v>32</v>
      </c>
    </row>
    <row r="151231" spans="1:6" ht="43.5" x14ac:dyDescent="0.35">
      <c r="A151231" t="s">
        <v>238901</v>
      </c>
      <c r="B151231">
        <v>10</v>
      </c>
      <c r="C151231" t="s">
        <v>21</v>
      </c>
      <c r="D151231" s="1" t="s">
        <v>238907</v>
      </c>
      <c r="E151231">
        <f>LEN(OPTED_Dictionary[[#This Row],[POS]])</f>
        <v>4</v>
      </c>
      <c r="F151231">
        <f>LEN(OPTED_Dictionary[[#This Row],[Definition]])</f>
        <v>191</v>
      </c>
    </row>
    <row r="151232" spans="1:6" x14ac:dyDescent="0.35">
      <c r="A151232" t="s">
        <v>238901</v>
      </c>
      <c r="B151232">
        <v>10</v>
      </c>
      <c r="C151232" t="s">
        <v>28</v>
      </c>
      <c r="D151232" s="1" t="s">
        <v>238908</v>
      </c>
      <c r="E151232">
        <f>LEN(OPTED_Dictionary[[#This Row],[POS]])</f>
        <v>4</v>
      </c>
      <c r="F151232">
        <f>LEN(OPTED_Dictionary[[#This Row],[Definition]])</f>
        <v>41</v>
      </c>
    </row>
    <row r="151233" spans="1:6" x14ac:dyDescent="0.35">
      <c r="A151233" t="s">
        <v>238909</v>
      </c>
      <c r="B151233">
        <v>5</v>
      </c>
      <c r="C151233" t="s">
        <v>63</v>
      </c>
      <c r="D151233" s="1" t="s">
        <v>238910</v>
      </c>
      <c r="E151233">
        <f>LEN(OPTED_Dictionary[[#This Row],[POS]])</f>
        <v>6</v>
      </c>
      <c r="F151233">
        <f>LEN(OPTED_Dictionary[[#This Row],[Definition]])</f>
        <v>8</v>
      </c>
    </row>
    <row r="151234" spans="1:6" x14ac:dyDescent="0.35">
      <c r="A151234" t="s">
        <v>238911</v>
      </c>
      <c r="B151234">
        <v>3</v>
      </c>
      <c r="C151234" t="s">
        <v>292</v>
      </c>
      <c r="D151234" s="1" t="s">
        <v>238912</v>
      </c>
      <c r="E151234">
        <f>LEN(OPTED_Dictionary[[#This Row],[POS]])</f>
        <v>7</v>
      </c>
      <c r="F151234">
        <f>LEN(OPTED_Dictionary[[#This Row],[Definition]])</f>
        <v>31</v>
      </c>
    </row>
    <row r="151235" spans="1:6" x14ac:dyDescent="0.35">
      <c r="A151235" t="s">
        <v>238911</v>
      </c>
      <c r="B151235">
        <v>3</v>
      </c>
      <c r="C151235" t="s">
        <v>292</v>
      </c>
      <c r="D151235" s="1" t="s">
        <v>238913</v>
      </c>
      <c r="E151235">
        <f>LEN(OPTED_Dictionary[[#This Row],[POS]])</f>
        <v>7</v>
      </c>
      <c r="F151235">
        <f>LEN(OPTED_Dictionary[[#This Row],[Definition]])</f>
        <v>32</v>
      </c>
    </row>
    <row r="151236" spans="1:6" x14ac:dyDescent="0.35">
      <c r="A151236" t="s">
        <v>238914</v>
      </c>
      <c r="B151236">
        <v>5</v>
      </c>
      <c r="C151236" t="s">
        <v>103</v>
      </c>
      <c r="D151236" s="1" t="s">
        <v>238910</v>
      </c>
      <c r="E151236">
        <f>LEN(OPTED_Dictionary[[#This Row],[POS]])</f>
        <v>14</v>
      </c>
      <c r="F151236">
        <f>LEN(OPTED_Dictionary[[#This Row],[Definition]])</f>
        <v>8</v>
      </c>
    </row>
    <row r="151237" spans="1:6" x14ac:dyDescent="0.35">
      <c r="A151237" t="s">
        <v>238915</v>
      </c>
      <c r="B151237">
        <v>6</v>
      </c>
      <c r="C151237" t="s">
        <v>106</v>
      </c>
      <c r="D151237" s="1" t="s">
        <v>238910</v>
      </c>
      <c r="E151237">
        <f>LEN(OPTED_Dictionary[[#This Row],[POS]])</f>
        <v>17</v>
      </c>
      <c r="F151237">
        <f>LEN(OPTED_Dictionary[[#This Row],[Definition]])</f>
        <v>8</v>
      </c>
    </row>
    <row r="151238" spans="1:6" x14ac:dyDescent="0.35">
      <c r="A151238" t="s">
        <v>238911</v>
      </c>
      <c r="B151238">
        <v>3</v>
      </c>
      <c r="C151238" t="s">
        <v>42</v>
      </c>
      <c r="D151238" s="1" t="s">
        <v>238916</v>
      </c>
      <c r="E151238">
        <f>LEN(OPTED_Dictionary[[#This Row],[POS]])</f>
        <v>7</v>
      </c>
      <c r="F151238">
        <f>LEN(OPTED_Dictionary[[#This Row],[Definition]])</f>
        <v>32</v>
      </c>
    </row>
    <row r="151239" spans="1:6" x14ac:dyDescent="0.35">
      <c r="A151239" t="s">
        <v>238911</v>
      </c>
      <c r="B151239">
        <v>3</v>
      </c>
      <c r="C151239" t="s">
        <v>292</v>
      </c>
      <c r="D151239" s="1" t="s">
        <v>238917</v>
      </c>
      <c r="E151239">
        <f>LEN(OPTED_Dictionary[[#This Row],[POS]])</f>
        <v>7</v>
      </c>
      <c r="F151239">
        <f>LEN(OPTED_Dictionary[[#This Row],[Definition]])</f>
        <v>44</v>
      </c>
    </row>
    <row r="151240" spans="1:6" x14ac:dyDescent="0.35">
      <c r="A151240" t="s">
        <v>238911</v>
      </c>
      <c r="B151240">
        <v>3</v>
      </c>
      <c r="C151240" t="s">
        <v>292</v>
      </c>
      <c r="D151240" s="1" t="s">
        <v>238918</v>
      </c>
      <c r="E151240">
        <f>LEN(OPTED_Dictionary[[#This Row],[POS]])</f>
        <v>7</v>
      </c>
      <c r="F151240">
        <f>LEN(OPTED_Dictionary[[#This Row],[Definition]])</f>
        <v>57</v>
      </c>
    </row>
    <row r="151241" spans="1:6" x14ac:dyDescent="0.35">
      <c r="A151241" t="s">
        <v>238919</v>
      </c>
      <c r="B151241">
        <v>5</v>
      </c>
      <c r="C151241" t="s">
        <v>21</v>
      </c>
      <c r="D151241" s="1" t="s">
        <v>238920</v>
      </c>
      <c r="E151241">
        <f>LEN(OPTED_Dictionary[[#This Row],[POS]])</f>
        <v>4</v>
      </c>
      <c r="F151241">
        <f>LEN(OPTED_Dictionary[[#This Row],[Definition]])</f>
        <v>18</v>
      </c>
    </row>
    <row r="151242" spans="1:6" x14ac:dyDescent="0.35">
      <c r="A151242" t="s">
        <v>238921</v>
      </c>
      <c r="B151242">
        <v>5</v>
      </c>
      <c r="C151242" t="s">
        <v>21</v>
      </c>
      <c r="D151242" s="1" t="s">
        <v>238922</v>
      </c>
      <c r="E151242">
        <f>LEN(OPTED_Dictionary[[#This Row],[POS]])</f>
        <v>4</v>
      </c>
      <c r="F151242">
        <f>LEN(OPTED_Dictionary[[#This Row],[Definition]])</f>
        <v>78</v>
      </c>
    </row>
    <row r="151243" spans="1:6" ht="29" x14ac:dyDescent="0.35">
      <c r="A151243" t="s">
        <v>238923</v>
      </c>
      <c r="B151243">
        <v>8</v>
      </c>
      <c r="C151243" t="s">
        <v>21</v>
      </c>
      <c r="D151243" s="1" t="s">
        <v>238924</v>
      </c>
      <c r="E151243">
        <f>LEN(OPTED_Dictionary[[#This Row],[POS]])</f>
        <v>4</v>
      </c>
      <c r="F151243">
        <f>LEN(OPTED_Dictionary[[#This Row],[Definition]])</f>
        <v>156</v>
      </c>
    </row>
    <row r="151244" spans="1:6" x14ac:dyDescent="0.35">
      <c r="A151244" t="s">
        <v>238925</v>
      </c>
      <c r="B151244">
        <v>4</v>
      </c>
      <c r="C151244" t="s">
        <v>21</v>
      </c>
      <c r="D151244" s="1" t="s">
        <v>238920</v>
      </c>
      <c r="E151244">
        <f>LEN(OPTED_Dictionary[[#This Row],[POS]])</f>
        <v>4</v>
      </c>
      <c r="F151244">
        <f>LEN(OPTED_Dictionary[[#This Row],[Definition]])</f>
        <v>18</v>
      </c>
    </row>
    <row r="151245" spans="1:6" x14ac:dyDescent="0.35">
      <c r="A151245" t="s">
        <v>238926</v>
      </c>
      <c r="B151245">
        <v>7</v>
      </c>
      <c r="C151245" t="s">
        <v>28</v>
      </c>
      <c r="D151245" s="1" t="s">
        <v>238927</v>
      </c>
      <c r="E151245">
        <f>LEN(OPTED_Dictionary[[#This Row],[POS]])</f>
        <v>4</v>
      </c>
      <c r="F151245">
        <f>LEN(OPTED_Dictionary[[#This Row],[Definition]])</f>
        <v>10</v>
      </c>
    </row>
    <row r="151246" spans="1:6" x14ac:dyDescent="0.35">
      <c r="A151246" t="s">
        <v>238928</v>
      </c>
      <c r="B151246">
        <v>7</v>
      </c>
      <c r="C151246" t="s">
        <v>28</v>
      </c>
      <c r="D151246" s="1" t="s">
        <v>238929</v>
      </c>
      <c r="E151246">
        <f>LEN(OPTED_Dictionary[[#This Row],[POS]])</f>
        <v>4</v>
      </c>
      <c r="F151246">
        <f>LEN(OPTED_Dictionary[[#This Row],[Definition]])</f>
        <v>73</v>
      </c>
    </row>
    <row r="151247" spans="1:6" ht="29" x14ac:dyDescent="0.35">
      <c r="A151247" t="s">
        <v>238930</v>
      </c>
      <c r="B151247">
        <v>12</v>
      </c>
      <c r="C151247" t="s">
        <v>28</v>
      </c>
      <c r="D151247" s="1" t="s">
        <v>238931</v>
      </c>
      <c r="E151247">
        <f>LEN(OPTED_Dictionary[[#This Row],[POS]])</f>
        <v>4</v>
      </c>
      <c r="F151247">
        <f>LEN(OPTED_Dictionary[[#This Row],[Definition]])</f>
        <v>99</v>
      </c>
    </row>
    <row r="151248" spans="1:6" x14ac:dyDescent="0.35">
      <c r="A151248" t="s">
        <v>238932</v>
      </c>
      <c r="B151248">
        <v>6</v>
      </c>
      <c r="C151248" t="s">
        <v>28</v>
      </c>
      <c r="D151248" s="1" t="s">
        <v>238933</v>
      </c>
      <c r="E151248">
        <f>LEN(OPTED_Dictionary[[#This Row],[POS]])</f>
        <v>4</v>
      </c>
      <c r="F151248">
        <f>LEN(OPTED_Dictionary[[#This Row],[Definition]])</f>
        <v>13</v>
      </c>
    </row>
    <row r="151249" spans="1:6" ht="29" x14ac:dyDescent="0.35">
      <c r="A151249" t="s">
        <v>238934</v>
      </c>
      <c r="B151249">
        <v>9</v>
      </c>
      <c r="C151249" t="s">
        <v>21</v>
      </c>
      <c r="D151249" s="1" t="s">
        <v>238935</v>
      </c>
      <c r="E151249">
        <f>LEN(OPTED_Dictionary[[#This Row],[POS]])</f>
        <v>4</v>
      </c>
      <c r="F151249">
        <f>LEN(OPTED_Dictionary[[#This Row],[Definition]])</f>
        <v>105</v>
      </c>
    </row>
    <row r="151250" spans="1:6" ht="43.5" x14ac:dyDescent="0.35">
      <c r="A151250" t="s">
        <v>238936</v>
      </c>
      <c r="B151250">
        <v>5</v>
      </c>
      <c r="C151250" t="s">
        <v>42</v>
      </c>
      <c r="D151250" s="1" t="s">
        <v>238937</v>
      </c>
      <c r="E151250">
        <f>LEN(OPTED_Dictionary[[#This Row],[POS]])</f>
        <v>7</v>
      </c>
      <c r="F151250">
        <f>LEN(OPTED_Dictionary[[#This Row],[Definition]])</f>
        <v>204</v>
      </c>
    </row>
    <row r="151251" spans="1:6" x14ac:dyDescent="0.35">
      <c r="A151251" t="s">
        <v>238936</v>
      </c>
      <c r="B151251">
        <v>5</v>
      </c>
      <c r="C151251" t="s">
        <v>42</v>
      </c>
      <c r="D151251" s="1" t="s">
        <v>238938</v>
      </c>
      <c r="E151251">
        <f>LEN(OPTED_Dictionary[[#This Row],[POS]])</f>
        <v>7</v>
      </c>
      <c r="F151251">
        <f>LEN(OPTED_Dictionary[[#This Row],[Definition]])</f>
        <v>63</v>
      </c>
    </row>
    <row r="151252" spans="1:6" x14ac:dyDescent="0.35">
      <c r="A151252" t="s">
        <v>238936</v>
      </c>
      <c r="B151252">
        <v>5</v>
      </c>
      <c r="C151252" t="s">
        <v>42</v>
      </c>
      <c r="D151252" s="1" t="s">
        <v>238939</v>
      </c>
      <c r="E151252">
        <f>LEN(OPTED_Dictionary[[#This Row],[POS]])</f>
        <v>7</v>
      </c>
      <c r="F151252">
        <f>LEN(OPTED_Dictionary[[#This Row],[Definition]])</f>
        <v>25</v>
      </c>
    </row>
    <row r="151253" spans="1:6" x14ac:dyDescent="0.35">
      <c r="A151253" t="s">
        <v>238936</v>
      </c>
      <c r="B151253">
        <v>5</v>
      </c>
      <c r="C151253" t="s">
        <v>42</v>
      </c>
      <c r="D151253" s="1" t="s">
        <v>238940</v>
      </c>
      <c r="E151253">
        <f>LEN(OPTED_Dictionary[[#This Row],[POS]])</f>
        <v>7</v>
      </c>
      <c r="F151253">
        <f>LEN(OPTED_Dictionary[[#This Row],[Definition]])</f>
        <v>51</v>
      </c>
    </row>
    <row r="151254" spans="1:6" x14ac:dyDescent="0.35">
      <c r="A151254" t="s">
        <v>238936</v>
      </c>
      <c r="B151254">
        <v>5</v>
      </c>
      <c r="C151254" t="s">
        <v>42</v>
      </c>
      <c r="D151254" s="1" t="s">
        <v>238941</v>
      </c>
      <c r="E151254">
        <f>LEN(OPTED_Dictionary[[#This Row],[POS]])</f>
        <v>7</v>
      </c>
      <c r="F151254">
        <f>LEN(OPTED_Dictionary[[#This Row],[Definition]])</f>
        <v>46</v>
      </c>
    </row>
    <row r="151255" spans="1:6" x14ac:dyDescent="0.35">
      <c r="A151255" t="s">
        <v>238936</v>
      </c>
      <c r="B151255">
        <v>5</v>
      </c>
      <c r="C151255" t="s">
        <v>42</v>
      </c>
      <c r="D151255" s="1" t="s">
        <v>238942</v>
      </c>
      <c r="E151255">
        <f>LEN(OPTED_Dictionary[[#This Row],[POS]])</f>
        <v>7</v>
      </c>
      <c r="F151255">
        <f>LEN(OPTED_Dictionary[[#This Row],[Definition]])</f>
        <v>68</v>
      </c>
    </row>
    <row r="151256" spans="1:6" x14ac:dyDescent="0.35">
      <c r="A151256" t="s">
        <v>238936</v>
      </c>
      <c r="B151256">
        <v>5</v>
      </c>
      <c r="C151256" t="s">
        <v>42</v>
      </c>
      <c r="D151256" s="1" t="s">
        <v>238943</v>
      </c>
      <c r="E151256">
        <f>LEN(OPTED_Dictionary[[#This Row],[POS]])</f>
        <v>7</v>
      </c>
      <c r="F151256">
        <f>LEN(OPTED_Dictionary[[#This Row],[Definition]])</f>
        <v>82</v>
      </c>
    </row>
    <row r="151257" spans="1:6" ht="29" x14ac:dyDescent="0.35">
      <c r="A151257" t="s">
        <v>238936</v>
      </c>
      <c r="B151257">
        <v>5</v>
      </c>
      <c r="C151257" t="s">
        <v>42</v>
      </c>
      <c r="D151257" s="1" t="s">
        <v>238944</v>
      </c>
      <c r="E151257">
        <f>LEN(OPTED_Dictionary[[#This Row],[POS]])</f>
        <v>7</v>
      </c>
      <c r="F151257">
        <f>LEN(OPTED_Dictionary[[#This Row],[Definition]])</f>
        <v>104</v>
      </c>
    </row>
    <row r="151258" spans="1:6" ht="43.5" x14ac:dyDescent="0.35">
      <c r="A151258" t="s">
        <v>238936</v>
      </c>
      <c r="B151258">
        <v>5</v>
      </c>
      <c r="C151258" t="s">
        <v>42</v>
      </c>
      <c r="D151258" s="1" t="s">
        <v>238945</v>
      </c>
      <c r="E151258">
        <f>LEN(OPTED_Dictionary[[#This Row],[POS]])</f>
        <v>7</v>
      </c>
      <c r="F151258">
        <f>LEN(OPTED_Dictionary[[#This Row],[Definition]])</f>
        <v>244</v>
      </c>
    </row>
    <row r="151259" spans="1:6" ht="29" x14ac:dyDescent="0.35">
      <c r="A151259" t="s">
        <v>238936</v>
      </c>
      <c r="B151259">
        <v>5</v>
      </c>
      <c r="C151259" t="s">
        <v>42</v>
      </c>
      <c r="D151259" s="1" t="s">
        <v>238946</v>
      </c>
      <c r="E151259">
        <f>LEN(OPTED_Dictionary[[#This Row],[POS]])</f>
        <v>7</v>
      </c>
      <c r="F151259">
        <f>LEN(OPTED_Dictionary[[#This Row],[Definition]])</f>
        <v>151</v>
      </c>
    </row>
    <row r="151260" spans="1:6" ht="29" x14ac:dyDescent="0.35">
      <c r="A151260" t="s">
        <v>238936</v>
      </c>
      <c r="B151260">
        <v>5</v>
      </c>
      <c r="C151260" t="s">
        <v>42</v>
      </c>
      <c r="D151260" s="1" t="s">
        <v>238947</v>
      </c>
      <c r="E151260">
        <f>LEN(OPTED_Dictionary[[#This Row],[POS]])</f>
        <v>7</v>
      </c>
      <c r="F151260">
        <f>LEN(OPTED_Dictionary[[#This Row],[Definition]])</f>
        <v>126</v>
      </c>
    </row>
    <row r="151261" spans="1:6" ht="29" x14ac:dyDescent="0.35">
      <c r="A151261" t="s">
        <v>238936</v>
      </c>
      <c r="B151261">
        <v>5</v>
      </c>
      <c r="C151261" t="s">
        <v>42</v>
      </c>
      <c r="D151261" s="1" t="s">
        <v>238948</v>
      </c>
      <c r="E151261">
        <f>LEN(OPTED_Dictionary[[#This Row],[POS]])</f>
        <v>7</v>
      </c>
      <c r="F151261">
        <f>LEN(OPTED_Dictionary[[#This Row],[Definition]])</f>
        <v>160</v>
      </c>
    </row>
    <row r="151262" spans="1:6" x14ac:dyDescent="0.35">
      <c r="A151262" t="s">
        <v>238936</v>
      </c>
      <c r="B151262">
        <v>5</v>
      </c>
      <c r="C151262" t="s">
        <v>42</v>
      </c>
      <c r="D151262" s="1" t="s">
        <v>238949</v>
      </c>
      <c r="E151262">
        <f>LEN(OPTED_Dictionary[[#This Row],[POS]])</f>
        <v>7</v>
      </c>
      <c r="F151262">
        <f>LEN(OPTED_Dictionary[[#This Row],[Definition]])</f>
        <v>78</v>
      </c>
    </row>
    <row r="151263" spans="1:6" x14ac:dyDescent="0.35">
      <c r="A151263" t="s">
        <v>238950</v>
      </c>
      <c r="B151263">
        <v>6</v>
      </c>
      <c r="C151263" t="s">
        <v>103</v>
      </c>
      <c r="D151263" s="1" t="s">
        <v>238951</v>
      </c>
      <c r="E151263">
        <f>LEN(OPTED_Dictionary[[#This Row],[POS]])</f>
        <v>14</v>
      </c>
      <c r="F151263">
        <f>LEN(OPTED_Dictionary[[#This Row],[Definition]])</f>
        <v>10</v>
      </c>
    </row>
    <row r="151264" spans="1:6" x14ac:dyDescent="0.35">
      <c r="A151264" t="s">
        <v>238952</v>
      </c>
      <c r="B151264">
        <v>7</v>
      </c>
      <c r="C151264" t="s">
        <v>106</v>
      </c>
      <c r="D151264" s="1" t="s">
        <v>238951</v>
      </c>
      <c r="E151264">
        <f>LEN(OPTED_Dictionary[[#This Row],[POS]])</f>
        <v>17</v>
      </c>
      <c r="F151264">
        <f>LEN(OPTED_Dictionary[[#This Row],[Definition]])</f>
        <v>10</v>
      </c>
    </row>
    <row r="151265" spans="1:6" x14ac:dyDescent="0.35">
      <c r="A151265" t="s">
        <v>238936</v>
      </c>
      <c r="B151265">
        <v>5</v>
      </c>
      <c r="C151265" t="s">
        <v>42</v>
      </c>
      <c r="D151265" s="1" t="s">
        <v>238953</v>
      </c>
      <c r="E151265">
        <f>LEN(OPTED_Dictionary[[#This Row],[POS]])</f>
        <v>7</v>
      </c>
      <c r="F151265">
        <f>LEN(OPTED_Dictionary[[#This Row],[Definition]])</f>
        <v>51</v>
      </c>
    </row>
    <row r="151266" spans="1:6" x14ac:dyDescent="0.35">
      <c r="A151266" t="s">
        <v>238954</v>
      </c>
      <c r="B151266">
        <v>6</v>
      </c>
      <c r="C151266" t="s">
        <v>21</v>
      </c>
      <c r="D151266" s="1" t="s">
        <v>238955</v>
      </c>
      <c r="E151266">
        <f>LEN(OPTED_Dictionary[[#This Row],[POS]])</f>
        <v>4</v>
      </c>
      <c r="F151266">
        <f>LEN(OPTED_Dictionary[[#This Row],[Definition]])</f>
        <v>30</v>
      </c>
    </row>
    <row r="151267" spans="1:6" ht="29" x14ac:dyDescent="0.35">
      <c r="A151267" t="s">
        <v>238954</v>
      </c>
      <c r="B151267">
        <v>6</v>
      </c>
      <c r="C151267" t="s">
        <v>21</v>
      </c>
      <c r="D151267" s="1" t="s">
        <v>238956</v>
      </c>
      <c r="E151267">
        <f>LEN(OPTED_Dictionary[[#This Row],[POS]])</f>
        <v>4</v>
      </c>
      <c r="F151267">
        <f>LEN(OPTED_Dictionary[[#This Row],[Definition]])</f>
        <v>121</v>
      </c>
    </row>
    <row r="151268" spans="1:6" ht="29" x14ac:dyDescent="0.35">
      <c r="A151268" t="s">
        <v>238954</v>
      </c>
      <c r="B151268">
        <v>6</v>
      </c>
      <c r="C151268" t="s">
        <v>21</v>
      </c>
      <c r="D151268" s="1" t="s">
        <v>238957</v>
      </c>
      <c r="E151268">
        <f>LEN(OPTED_Dictionary[[#This Row],[POS]])</f>
        <v>4</v>
      </c>
      <c r="F151268">
        <f>LEN(OPTED_Dictionary[[#This Row],[Definition]])</f>
        <v>112</v>
      </c>
    </row>
    <row r="151269" spans="1:6" ht="29" x14ac:dyDescent="0.35">
      <c r="A151269" t="s">
        <v>238954</v>
      </c>
      <c r="B151269">
        <v>6</v>
      </c>
      <c r="C151269" t="s">
        <v>21</v>
      </c>
      <c r="D151269" s="1" t="s">
        <v>238958</v>
      </c>
      <c r="E151269">
        <f>LEN(OPTED_Dictionary[[#This Row],[POS]])</f>
        <v>4</v>
      </c>
      <c r="F151269">
        <f>LEN(OPTED_Dictionary[[#This Row],[Definition]])</f>
        <v>134</v>
      </c>
    </row>
    <row r="151270" spans="1:6" x14ac:dyDescent="0.35">
      <c r="A151270" t="s">
        <v>238959</v>
      </c>
      <c r="B151270">
        <v>11</v>
      </c>
      <c r="C151270" t="s">
        <v>28</v>
      </c>
      <c r="D151270" s="1" t="s">
        <v>238960</v>
      </c>
      <c r="E151270">
        <f>LEN(OPTED_Dictionary[[#This Row],[POS]])</f>
        <v>4</v>
      </c>
      <c r="F151270">
        <f>LEN(OPTED_Dictionary[[#This Row],[Definition]])</f>
        <v>29</v>
      </c>
    </row>
    <row r="151271" spans="1:6" x14ac:dyDescent="0.35">
      <c r="A151271" t="s">
        <v>238961</v>
      </c>
      <c r="B151271">
        <v>9</v>
      </c>
      <c r="C151271" t="s">
        <v>28</v>
      </c>
      <c r="D151271" s="1" t="s">
        <v>238962</v>
      </c>
      <c r="E151271">
        <f>LEN(OPTED_Dictionary[[#This Row],[POS]])</f>
        <v>4</v>
      </c>
      <c r="F151271">
        <f>LEN(OPTED_Dictionary[[#This Row],[Definition]])</f>
        <v>64</v>
      </c>
    </row>
    <row r="151272" spans="1:6" ht="29" x14ac:dyDescent="0.35">
      <c r="A151272" t="s">
        <v>238963</v>
      </c>
      <c r="B151272">
        <v>7</v>
      </c>
      <c r="C151272" t="s">
        <v>28</v>
      </c>
      <c r="D151272" s="1" t="s">
        <v>238964</v>
      </c>
      <c r="E151272">
        <f>LEN(OPTED_Dictionary[[#This Row],[POS]])</f>
        <v>4</v>
      </c>
      <c r="F151272">
        <f>LEN(OPTED_Dictionary[[#This Row],[Definition]])</f>
        <v>139</v>
      </c>
    </row>
    <row r="151273" spans="1:6" x14ac:dyDescent="0.35">
      <c r="A151273" t="s">
        <v>238965</v>
      </c>
      <c r="B151273">
        <v>7</v>
      </c>
      <c r="C151273" t="s">
        <v>21</v>
      </c>
      <c r="D151273" s="1" t="s">
        <v>238966</v>
      </c>
      <c r="E151273">
        <f>LEN(OPTED_Dictionary[[#This Row],[POS]])</f>
        <v>4</v>
      </c>
      <c r="F151273">
        <f>LEN(OPTED_Dictionary[[#This Row],[Definition]])</f>
        <v>96</v>
      </c>
    </row>
    <row r="151274" spans="1:6" x14ac:dyDescent="0.35">
      <c r="A151274" t="s">
        <v>238967</v>
      </c>
      <c r="B151274">
        <v>9</v>
      </c>
      <c r="C151274" t="s">
        <v>28</v>
      </c>
      <c r="D151274" s="1" t="s">
        <v>238968</v>
      </c>
      <c r="E151274">
        <f>LEN(OPTED_Dictionary[[#This Row],[POS]])</f>
        <v>4</v>
      </c>
      <c r="F151274">
        <f>LEN(OPTED_Dictionary[[#This Row],[Definition]])</f>
        <v>40</v>
      </c>
    </row>
    <row r="151275" spans="1:6" ht="29" x14ac:dyDescent="0.35">
      <c r="A151275" t="s">
        <v>238969</v>
      </c>
      <c r="B151275">
        <v>7</v>
      </c>
      <c r="C151275" t="s">
        <v>21</v>
      </c>
      <c r="D151275" s="1" t="s">
        <v>238970</v>
      </c>
      <c r="E151275">
        <f>LEN(OPTED_Dictionary[[#This Row],[POS]])</f>
        <v>4</v>
      </c>
      <c r="F151275">
        <f>LEN(OPTED_Dictionary[[#This Row],[Definition]])</f>
        <v>162</v>
      </c>
    </row>
    <row r="151276" spans="1:6" ht="29" x14ac:dyDescent="0.35">
      <c r="A151276" t="s">
        <v>238971</v>
      </c>
      <c r="B151276">
        <v>6</v>
      </c>
      <c r="C151276" t="s">
        <v>5</v>
      </c>
      <c r="D151276" s="1" t="s">
        <v>238972</v>
      </c>
      <c r="E151276">
        <f>LEN(OPTED_Dictionary[[#This Row],[POS]])</f>
        <v>2</v>
      </c>
      <c r="F151276">
        <f>LEN(OPTED_Dictionary[[#This Row],[Definition]])</f>
        <v>162</v>
      </c>
    </row>
    <row r="151277" spans="1:6" ht="29" x14ac:dyDescent="0.35">
      <c r="A151277" t="s">
        <v>238973</v>
      </c>
      <c r="B151277">
        <v>9</v>
      </c>
      <c r="C151277" t="s">
        <v>21</v>
      </c>
      <c r="D151277" s="1" t="s">
        <v>238974</v>
      </c>
      <c r="E151277">
        <f>LEN(OPTED_Dictionary[[#This Row],[POS]])</f>
        <v>4</v>
      </c>
      <c r="F151277">
        <f>LEN(OPTED_Dictionary[[#This Row],[Definition]])</f>
        <v>134</v>
      </c>
    </row>
    <row r="151278" spans="1:6" x14ac:dyDescent="0.35">
      <c r="A151278" t="s">
        <v>238975</v>
      </c>
      <c r="B151278">
        <v>12</v>
      </c>
      <c r="C151278" t="s">
        <v>28</v>
      </c>
      <c r="D151278" s="1" t="s">
        <v>238976</v>
      </c>
      <c r="E151278">
        <f>LEN(OPTED_Dictionary[[#This Row],[POS]])</f>
        <v>4</v>
      </c>
      <c r="F151278">
        <f>LEN(OPTED_Dictionary[[#This Row],[Definition]])</f>
        <v>53</v>
      </c>
    </row>
    <row r="151279" spans="1:6" x14ac:dyDescent="0.35">
      <c r="A151279" t="s">
        <v>238977</v>
      </c>
      <c r="B151279">
        <v>10</v>
      </c>
      <c r="C151279" t="s">
        <v>21</v>
      </c>
      <c r="D151279" s="1" t="s">
        <v>238978</v>
      </c>
      <c r="E151279">
        <f>LEN(OPTED_Dictionary[[#This Row],[POS]])</f>
        <v>4</v>
      </c>
      <c r="F151279">
        <f>LEN(OPTED_Dictionary[[#This Row],[Definition]])</f>
        <v>21</v>
      </c>
    </row>
    <row r="151280" spans="1:6" x14ac:dyDescent="0.35">
      <c r="A151280" t="s">
        <v>238979</v>
      </c>
      <c r="B151280">
        <v>12</v>
      </c>
      <c r="C151280" t="s">
        <v>28</v>
      </c>
      <c r="D151280" s="1" t="s">
        <v>238980</v>
      </c>
      <c r="E151280">
        <f>LEN(OPTED_Dictionary[[#This Row],[POS]])</f>
        <v>4</v>
      </c>
      <c r="F151280">
        <f>LEN(OPTED_Dictionary[[#This Row],[Definition]])</f>
        <v>81</v>
      </c>
    </row>
    <row r="151281" spans="1:6" x14ac:dyDescent="0.35">
      <c r="A151281" t="s">
        <v>238979</v>
      </c>
      <c r="B151281">
        <v>12</v>
      </c>
      <c r="C151281" t="s">
        <v>28</v>
      </c>
      <c r="D151281" s="1" t="s">
        <v>238981</v>
      </c>
      <c r="E151281">
        <f>LEN(OPTED_Dictionary[[#This Row],[POS]])</f>
        <v>4</v>
      </c>
      <c r="F151281">
        <f>LEN(OPTED_Dictionary[[#This Row],[Definition]])</f>
        <v>66</v>
      </c>
    </row>
    <row r="151282" spans="1:6" x14ac:dyDescent="0.35">
      <c r="A151282" t="s">
        <v>238982</v>
      </c>
      <c r="B151282">
        <v>14</v>
      </c>
      <c r="C151282" t="s">
        <v>28</v>
      </c>
      <c r="D151282" s="1" t="s">
        <v>238983</v>
      </c>
      <c r="E151282">
        <f>LEN(OPTED_Dictionary[[#This Row],[POS]])</f>
        <v>4</v>
      </c>
      <c r="F151282">
        <f>LEN(OPTED_Dictionary[[#This Row],[Definition]])</f>
        <v>26</v>
      </c>
    </row>
    <row r="151283" spans="1:6" x14ac:dyDescent="0.35">
      <c r="A151283" t="s">
        <v>238984</v>
      </c>
      <c r="B151283">
        <v>11</v>
      </c>
      <c r="C151283" t="s">
        <v>21</v>
      </c>
      <c r="D151283" s="1" t="s">
        <v>238985</v>
      </c>
      <c r="E151283">
        <f>LEN(OPTED_Dictionary[[#This Row],[POS]])</f>
        <v>4</v>
      </c>
      <c r="F151283">
        <f>LEN(OPTED_Dictionary[[#This Row],[Definition]])</f>
        <v>77</v>
      </c>
    </row>
    <row r="151284" spans="1:6" x14ac:dyDescent="0.35">
      <c r="A151284" t="s">
        <v>238986</v>
      </c>
      <c r="B151284">
        <v>9</v>
      </c>
      <c r="C151284" t="s">
        <v>21</v>
      </c>
      <c r="D151284" s="1" t="s">
        <v>238987</v>
      </c>
      <c r="E151284">
        <f>LEN(OPTED_Dictionary[[#This Row],[POS]])</f>
        <v>4</v>
      </c>
      <c r="F151284">
        <f>LEN(OPTED_Dictionary[[#This Row],[Definition]])</f>
        <v>69</v>
      </c>
    </row>
    <row r="151285" spans="1:6" x14ac:dyDescent="0.35">
      <c r="A151285" t="s">
        <v>238988</v>
      </c>
      <c r="B151285">
        <v>10</v>
      </c>
      <c r="C151285" t="s">
        <v>28</v>
      </c>
      <c r="D151285" s="1" t="s">
        <v>238989</v>
      </c>
      <c r="E151285">
        <f>LEN(OPTED_Dictionary[[#This Row],[POS]])</f>
        <v>4</v>
      </c>
      <c r="F151285">
        <f>LEN(OPTED_Dictionary[[#This Row],[Definition]])</f>
        <v>61</v>
      </c>
    </row>
    <row r="151286" spans="1:6" x14ac:dyDescent="0.35">
      <c r="A151286" t="s">
        <v>238990</v>
      </c>
      <c r="B151286">
        <v>7</v>
      </c>
      <c r="C151286" t="s">
        <v>28</v>
      </c>
      <c r="D151286" s="1" t="s">
        <v>238991</v>
      </c>
      <c r="E151286">
        <f>LEN(OPTED_Dictionary[[#This Row],[POS]])</f>
        <v>4</v>
      </c>
      <c r="F151286">
        <f>LEN(OPTED_Dictionary[[#This Row],[Definition]])</f>
        <v>37</v>
      </c>
    </row>
    <row r="151287" spans="1:6" x14ac:dyDescent="0.35">
      <c r="A151287" t="s">
        <v>238990</v>
      </c>
      <c r="B151287">
        <v>7</v>
      </c>
      <c r="C151287" t="s">
        <v>28</v>
      </c>
      <c r="D151287" s="1" t="s">
        <v>238992</v>
      </c>
      <c r="E151287">
        <f>LEN(OPTED_Dictionary[[#This Row],[POS]])</f>
        <v>4</v>
      </c>
      <c r="F151287">
        <f>LEN(OPTED_Dictionary[[#This Row],[Definition]])</f>
        <v>42</v>
      </c>
    </row>
    <row r="151288" spans="1:6" x14ac:dyDescent="0.35">
      <c r="A151288" t="s">
        <v>238993</v>
      </c>
      <c r="B151288">
        <v>12</v>
      </c>
      <c r="C151288" t="s">
        <v>28</v>
      </c>
      <c r="D151288" s="1" t="s">
        <v>238994</v>
      </c>
      <c r="E151288">
        <f>LEN(OPTED_Dictionary[[#This Row],[POS]])</f>
        <v>4</v>
      </c>
      <c r="F151288">
        <f>LEN(OPTED_Dictionary[[#This Row],[Definition]])</f>
        <v>77</v>
      </c>
    </row>
    <row r="151289" spans="1:6" x14ac:dyDescent="0.35">
      <c r="A151289" t="s">
        <v>238995</v>
      </c>
      <c r="B151289">
        <v>14</v>
      </c>
      <c r="C151289" t="s">
        <v>28</v>
      </c>
      <c r="D151289" s="1" t="s">
        <v>238996</v>
      </c>
      <c r="E151289">
        <f>LEN(OPTED_Dictionary[[#This Row],[POS]])</f>
        <v>4</v>
      </c>
      <c r="F151289">
        <f>LEN(OPTED_Dictionary[[#This Row],[Definition]])</f>
        <v>58</v>
      </c>
    </row>
    <row r="151290" spans="1:6" x14ac:dyDescent="0.35">
      <c r="A151290" t="s">
        <v>238997</v>
      </c>
      <c r="B151290">
        <v>10</v>
      </c>
      <c r="C151290" t="s">
        <v>21</v>
      </c>
      <c r="D151290" s="1" t="s">
        <v>238998</v>
      </c>
      <c r="E151290">
        <f>LEN(OPTED_Dictionary[[#This Row],[POS]])</f>
        <v>4</v>
      </c>
      <c r="F151290">
        <f>LEN(OPTED_Dictionary[[#This Row],[Definition]])</f>
        <v>38</v>
      </c>
    </row>
    <row r="151291" spans="1:6" x14ac:dyDescent="0.35">
      <c r="A151291" t="s">
        <v>238999</v>
      </c>
      <c r="B151291">
        <v>10</v>
      </c>
      <c r="C151291" t="s">
        <v>313</v>
      </c>
      <c r="D151291" s="1" t="s">
        <v>239000</v>
      </c>
      <c r="E151291">
        <f>LEN(OPTED_Dictionary[[#This Row],[POS]])</f>
        <v>8</v>
      </c>
      <c r="F151291">
        <f>LEN(OPTED_Dictionary[[#This Row],[Definition]])</f>
        <v>26</v>
      </c>
    </row>
    <row r="151292" spans="1:6" ht="29" x14ac:dyDescent="0.35">
      <c r="A151292" t="s">
        <v>239001</v>
      </c>
      <c r="B151292">
        <v>15</v>
      </c>
      <c r="C151292" t="s">
        <v>313</v>
      </c>
      <c r="D151292" s="1" t="s">
        <v>239002</v>
      </c>
      <c r="E151292">
        <f>LEN(OPTED_Dictionary[[#This Row],[POS]])</f>
        <v>8</v>
      </c>
      <c r="F151292">
        <f>LEN(OPTED_Dictionary[[#This Row],[Definition]])</f>
        <v>157</v>
      </c>
    </row>
    <row r="151293" spans="1:6" x14ac:dyDescent="0.35">
      <c r="A151293" t="s">
        <v>239003</v>
      </c>
      <c r="B151293">
        <v>17</v>
      </c>
      <c r="C151293" t="s">
        <v>28</v>
      </c>
      <c r="D151293" s="1" t="s">
        <v>239004</v>
      </c>
      <c r="E151293">
        <f>LEN(OPTED_Dictionary[[#This Row],[POS]])</f>
        <v>4</v>
      </c>
      <c r="F151293">
        <f>LEN(OPTED_Dictionary[[#This Row],[Definition]])</f>
        <v>38</v>
      </c>
    </row>
    <row r="151294" spans="1:6" x14ac:dyDescent="0.35">
      <c r="A151294" t="s">
        <v>239005</v>
      </c>
      <c r="B151294">
        <v>10</v>
      </c>
      <c r="C151294" t="s">
        <v>63</v>
      </c>
      <c r="D151294" s="1" t="s">
        <v>239006</v>
      </c>
      <c r="E151294">
        <f>LEN(OPTED_Dictionary[[#This Row],[POS]])</f>
        <v>6</v>
      </c>
      <c r="F151294">
        <f>LEN(OPTED_Dictionary[[#This Row],[Definition]])</f>
        <v>16</v>
      </c>
    </row>
    <row r="151295" spans="1:6" x14ac:dyDescent="0.35">
      <c r="A151295" t="s">
        <v>239007</v>
      </c>
      <c r="B151295">
        <v>11</v>
      </c>
      <c r="C151295" t="s">
        <v>21</v>
      </c>
      <c r="D151295" s="1" t="s">
        <v>239008</v>
      </c>
      <c r="E151295">
        <f>LEN(OPTED_Dictionary[[#This Row],[POS]])</f>
        <v>4</v>
      </c>
      <c r="F151295">
        <f>LEN(OPTED_Dictionary[[#This Row],[Definition]])</f>
        <v>68</v>
      </c>
    </row>
    <row r="151296" spans="1:6" ht="43.5" x14ac:dyDescent="0.35">
      <c r="A151296" t="s">
        <v>239009</v>
      </c>
      <c r="B151296">
        <v>7</v>
      </c>
      <c r="C151296" t="s">
        <v>21</v>
      </c>
      <c r="D151296" s="1" t="s">
        <v>239010</v>
      </c>
      <c r="E151296">
        <f>LEN(OPTED_Dictionary[[#This Row],[POS]])</f>
        <v>4</v>
      </c>
      <c r="F151296">
        <f>LEN(OPTED_Dictionary[[#This Row],[Definition]])</f>
        <v>230</v>
      </c>
    </row>
    <row r="151297" spans="1:6" x14ac:dyDescent="0.35">
      <c r="A151297" t="s">
        <v>239011</v>
      </c>
      <c r="B151297">
        <v>6</v>
      </c>
      <c r="C151297" t="s">
        <v>21</v>
      </c>
      <c r="D151297" s="1" t="s">
        <v>239012</v>
      </c>
      <c r="E151297">
        <f>LEN(OPTED_Dictionary[[#This Row],[POS]])</f>
        <v>4</v>
      </c>
      <c r="F151297">
        <f>LEN(OPTED_Dictionary[[#This Row],[Definition]])</f>
        <v>45</v>
      </c>
    </row>
    <row r="151298" spans="1:6" ht="72.5" x14ac:dyDescent="0.35">
      <c r="A151298" t="s">
        <v>239011</v>
      </c>
      <c r="B151298">
        <v>6</v>
      </c>
      <c r="C151298" t="s">
        <v>21</v>
      </c>
      <c r="D151298" s="1" t="s">
        <v>239013</v>
      </c>
      <c r="E151298">
        <f>LEN(OPTED_Dictionary[[#This Row],[POS]])</f>
        <v>4</v>
      </c>
      <c r="F151298">
        <f>LEN(OPTED_Dictionary[[#This Row],[Definition]])</f>
        <v>393</v>
      </c>
    </row>
    <row r="151299" spans="1:6" ht="29" x14ac:dyDescent="0.35">
      <c r="A151299" t="s">
        <v>239011</v>
      </c>
      <c r="B151299">
        <v>6</v>
      </c>
      <c r="C151299" t="s">
        <v>21</v>
      </c>
      <c r="D151299" s="1" t="s">
        <v>239014</v>
      </c>
      <c r="E151299">
        <f>LEN(OPTED_Dictionary[[#This Row],[POS]])</f>
        <v>4</v>
      </c>
      <c r="F151299">
        <f>LEN(OPTED_Dictionary[[#This Row],[Definition]])</f>
        <v>133</v>
      </c>
    </row>
    <row r="151300" spans="1:6" x14ac:dyDescent="0.35">
      <c r="A151300" t="s">
        <v>239011</v>
      </c>
      <c r="B151300">
        <v>6</v>
      </c>
      <c r="C151300" t="s">
        <v>21</v>
      </c>
      <c r="D151300" s="1" t="s">
        <v>239015</v>
      </c>
      <c r="E151300">
        <f>LEN(OPTED_Dictionary[[#This Row],[POS]])</f>
        <v>4</v>
      </c>
      <c r="F151300">
        <f>LEN(OPTED_Dictionary[[#This Row],[Definition]])</f>
        <v>88</v>
      </c>
    </row>
    <row r="151301" spans="1:6" x14ac:dyDescent="0.35">
      <c r="A151301" t="s">
        <v>239016</v>
      </c>
      <c r="B151301">
        <v>9</v>
      </c>
      <c r="C151301" t="s">
        <v>21</v>
      </c>
      <c r="D151301" s="1" t="s">
        <v>239017</v>
      </c>
      <c r="E151301">
        <f>LEN(OPTED_Dictionary[[#This Row],[POS]])</f>
        <v>4</v>
      </c>
      <c r="F151301">
        <f>LEN(OPTED_Dictionary[[#This Row],[Definition]])</f>
        <v>26</v>
      </c>
    </row>
    <row r="151302" spans="1:6" ht="43.5" x14ac:dyDescent="0.35">
      <c r="A151302" t="s">
        <v>239018</v>
      </c>
      <c r="B151302">
        <v>8</v>
      </c>
      <c r="C151302" t="s">
        <v>28</v>
      </c>
      <c r="D151302" s="1" t="s">
        <v>239019</v>
      </c>
      <c r="E151302">
        <f>LEN(OPTED_Dictionary[[#This Row],[POS]])</f>
        <v>4</v>
      </c>
      <c r="F151302">
        <f>LEN(OPTED_Dictionary[[#This Row],[Definition]])</f>
        <v>265</v>
      </c>
    </row>
    <row r="151303" spans="1:6" ht="29" x14ac:dyDescent="0.35">
      <c r="A151303" t="s">
        <v>239020</v>
      </c>
      <c r="B151303">
        <v>7</v>
      </c>
      <c r="C151303" t="s">
        <v>28</v>
      </c>
      <c r="D151303" s="1" t="s">
        <v>239021</v>
      </c>
      <c r="E151303">
        <f>LEN(OPTED_Dictionary[[#This Row],[POS]])</f>
        <v>4</v>
      </c>
      <c r="F151303">
        <f>LEN(OPTED_Dictionary[[#This Row],[Definition]])</f>
        <v>135</v>
      </c>
    </row>
    <row r="151304" spans="1:6" x14ac:dyDescent="0.35">
      <c r="A151304" t="s">
        <v>239020</v>
      </c>
      <c r="B151304">
        <v>7</v>
      </c>
      <c r="C151304" t="s">
        <v>21</v>
      </c>
      <c r="D151304" s="1" t="s">
        <v>239022</v>
      </c>
      <c r="E151304">
        <f>LEN(OPTED_Dictionary[[#This Row],[POS]])</f>
        <v>4</v>
      </c>
      <c r="F151304">
        <f>LEN(OPTED_Dictionary[[#This Row],[Definition]])</f>
        <v>21</v>
      </c>
    </row>
    <row r="151305" spans="1:6" x14ac:dyDescent="0.35">
      <c r="A151305" t="s">
        <v>239023</v>
      </c>
      <c r="B151305">
        <v>9</v>
      </c>
      <c r="C151305" t="s">
        <v>28</v>
      </c>
      <c r="D151305" s="1" t="s">
        <v>239024</v>
      </c>
      <c r="E151305">
        <f>LEN(OPTED_Dictionary[[#This Row],[POS]])</f>
        <v>4</v>
      </c>
      <c r="F151305">
        <f>LEN(OPTED_Dictionary[[#This Row],[Definition]])</f>
        <v>22</v>
      </c>
    </row>
    <row r="151306" spans="1:6" x14ac:dyDescent="0.35">
      <c r="A151306" t="s">
        <v>239025</v>
      </c>
      <c r="B151306">
        <v>10</v>
      </c>
      <c r="C151306" t="s">
        <v>21</v>
      </c>
      <c r="D151306" s="1" t="s">
        <v>239026</v>
      </c>
      <c r="E151306">
        <f>LEN(OPTED_Dictionary[[#This Row],[POS]])</f>
        <v>4</v>
      </c>
      <c r="F151306">
        <f>LEN(OPTED_Dictionary[[#This Row],[Definition]])</f>
        <v>53</v>
      </c>
    </row>
    <row r="151307" spans="1:6" ht="29" x14ac:dyDescent="0.35">
      <c r="A151307" t="s">
        <v>239027</v>
      </c>
      <c r="B151307">
        <v>8</v>
      </c>
      <c r="C151307" t="s">
        <v>21</v>
      </c>
      <c r="D151307" s="1" t="s">
        <v>239028</v>
      </c>
      <c r="E151307">
        <f>LEN(OPTED_Dictionary[[#This Row],[POS]])</f>
        <v>4</v>
      </c>
      <c r="F151307">
        <f>LEN(OPTED_Dictionary[[#This Row],[Definition]])</f>
        <v>133</v>
      </c>
    </row>
    <row r="151308" spans="1:6" ht="29" x14ac:dyDescent="0.35">
      <c r="A151308" t="s">
        <v>239029</v>
      </c>
      <c r="B151308">
        <v>6</v>
      </c>
      <c r="C151308" t="s">
        <v>21</v>
      </c>
      <c r="D151308" s="1" t="s">
        <v>239030</v>
      </c>
      <c r="E151308">
        <f>LEN(OPTED_Dictionary[[#This Row],[POS]])</f>
        <v>4</v>
      </c>
      <c r="F151308">
        <f>LEN(OPTED_Dictionary[[#This Row],[Definition]])</f>
        <v>168</v>
      </c>
    </row>
    <row r="151309" spans="1:6" x14ac:dyDescent="0.35">
      <c r="A151309" t="s">
        <v>239029</v>
      </c>
      <c r="B151309">
        <v>6</v>
      </c>
      <c r="C151309" t="s">
        <v>21</v>
      </c>
      <c r="D151309" s="1" t="s">
        <v>239031</v>
      </c>
      <c r="E151309">
        <f>LEN(OPTED_Dictionary[[#This Row],[POS]])</f>
        <v>4</v>
      </c>
      <c r="F151309">
        <f>LEN(OPTED_Dictionary[[#This Row],[Definition]])</f>
        <v>17</v>
      </c>
    </row>
    <row r="151310" spans="1:6" x14ac:dyDescent="0.35">
      <c r="A151310" t="s">
        <v>239032</v>
      </c>
      <c r="B151310">
        <v>6</v>
      </c>
      <c r="C151310" t="s">
        <v>21</v>
      </c>
      <c r="D151310" s="1" t="s">
        <v>239033</v>
      </c>
      <c r="E151310">
        <f>LEN(OPTED_Dictionary[[#This Row],[POS]])</f>
        <v>4</v>
      </c>
      <c r="F151310">
        <f>LEN(OPTED_Dictionary[[#This Row],[Definition]])</f>
        <v>16</v>
      </c>
    </row>
    <row r="151311" spans="1:6" ht="43.5" x14ac:dyDescent="0.35">
      <c r="A151311" t="s">
        <v>239034</v>
      </c>
      <c r="B151311">
        <v>9</v>
      </c>
      <c r="C151311" t="s">
        <v>21</v>
      </c>
      <c r="D151311" s="1" t="s">
        <v>239035</v>
      </c>
      <c r="E151311">
        <f>LEN(OPTED_Dictionary[[#This Row],[POS]])</f>
        <v>4</v>
      </c>
      <c r="F151311">
        <f>LEN(OPTED_Dictionary[[#This Row],[Definition]])</f>
        <v>261</v>
      </c>
    </row>
    <row r="151312" spans="1:6" ht="29" x14ac:dyDescent="0.35">
      <c r="A151312" t="s">
        <v>239036</v>
      </c>
      <c r="B151312">
        <v>7</v>
      </c>
      <c r="C151312" t="s">
        <v>21</v>
      </c>
      <c r="D151312" s="1" t="s">
        <v>239037</v>
      </c>
      <c r="E151312">
        <f>LEN(OPTED_Dictionary[[#This Row],[POS]])</f>
        <v>4</v>
      </c>
      <c r="F151312">
        <f>LEN(OPTED_Dictionary[[#This Row],[Definition]])</f>
        <v>166</v>
      </c>
    </row>
    <row r="151313" spans="1:6" ht="29" x14ac:dyDescent="0.35">
      <c r="A151313" t="s">
        <v>239038</v>
      </c>
      <c r="B151313">
        <v>6</v>
      </c>
      <c r="C151313" t="s">
        <v>21</v>
      </c>
      <c r="D151313" s="1" t="s">
        <v>239039</v>
      </c>
      <c r="E151313">
        <f>LEN(OPTED_Dictionary[[#This Row],[POS]])</f>
        <v>4</v>
      </c>
      <c r="F151313">
        <f>LEN(OPTED_Dictionary[[#This Row],[Definition]])</f>
        <v>121</v>
      </c>
    </row>
    <row r="151314" spans="1:6" x14ac:dyDescent="0.35">
      <c r="A151314" t="s">
        <v>239040</v>
      </c>
      <c r="B151314">
        <v>6</v>
      </c>
      <c r="C151314" t="s">
        <v>21</v>
      </c>
      <c r="D151314" s="1" t="s">
        <v>239041</v>
      </c>
      <c r="E151314">
        <f>LEN(OPTED_Dictionary[[#This Row],[POS]])</f>
        <v>4</v>
      </c>
      <c r="F151314">
        <f>LEN(OPTED_Dictionary[[#This Row],[Definition]])</f>
        <v>13</v>
      </c>
    </row>
    <row r="151315" spans="1:6" x14ac:dyDescent="0.35">
      <c r="A151315" t="s">
        <v>239042</v>
      </c>
      <c r="B151315">
        <v>6</v>
      </c>
      <c r="C151315" t="s">
        <v>5739</v>
      </c>
      <c r="D151315" s="1" t="s">
        <v>239043</v>
      </c>
      <c r="E151315">
        <f>LEN(OPTED_Dictionary[[#This Row],[POS]])</f>
        <v>9</v>
      </c>
      <c r="F151315">
        <f>LEN(OPTED_Dictionary[[#This Row],[Definition]])</f>
        <v>13</v>
      </c>
    </row>
    <row r="151316" spans="1:6" ht="29" x14ac:dyDescent="0.35">
      <c r="A151316" t="s">
        <v>239044</v>
      </c>
      <c r="B151316">
        <v>4</v>
      </c>
      <c r="C151316" t="s">
        <v>21</v>
      </c>
      <c r="D151316" s="1" t="s">
        <v>239045</v>
      </c>
      <c r="E151316">
        <f>LEN(OPTED_Dictionary[[#This Row],[POS]])</f>
        <v>4</v>
      </c>
      <c r="F151316">
        <f>LEN(OPTED_Dictionary[[#This Row],[Definition]])</f>
        <v>104</v>
      </c>
    </row>
    <row r="151317" spans="1:6" x14ac:dyDescent="0.35">
      <c r="A151317" t="s">
        <v>239046</v>
      </c>
      <c r="B151317">
        <v>9</v>
      </c>
      <c r="C151317" t="s">
        <v>21</v>
      </c>
      <c r="D151317" s="1" t="s">
        <v>239047</v>
      </c>
      <c r="E151317">
        <f>LEN(OPTED_Dictionary[[#This Row],[POS]])</f>
        <v>4</v>
      </c>
      <c r="F151317">
        <f>LEN(OPTED_Dictionary[[#This Row],[Definition]])</f>
        <v>77</v>
      </c>
    </row>
    <row r="151318" spans="1:6" x14ac:dyDescent="0.35">
      <c r="A151318" t="s">
        <v>239048</v>
      </c>
      <c r="B151318">
        <v>6</v>
      </c>
      <c r="C151318" t="s">
        <v>28</v>
      </c>
      <c r="D151318" s="1" t="s">
        <v>239049</v>
      </c>
      <c r="E151318">
        <f>LEN(OPTED_Dictionary[[#This Row],[POS]])</f>
        <v>4</v>
      </c>
      <c r="F151318">
        <f>LEN(OPTED_Dictionary[[#This Row],[Definition]])</f>
        <v>72</v>
      </c>
    </row>
    <row r="151319" spans="1:6" x14ac:dyDescent="0.35">
      <c r="A151319" t="s">
        <v>239050</v>
      </c>
      <c r="B151319">
        <v>5</v>
      </c>
      <c r="C151319" t="s">
        <v>42</v>
      </c>
      <c r="D151319" s="1" t="s">
        <v>239051</v>
      </c>
      <c r="E151319">
        <f>LEN(OPTED_Dictionary[[#This Row],[POS]])</f>
        <v>7</v>
      </c>
      <c r="F151319">
        <f>LEN(OPTED_Dictionary[[#This Row],[Definition]])</f>
        <v>14</v>
      </c>
    </row>
    <row r="151320" spans="1:6" x14ac:dyDescent="0.35">
      <c r="A151320" t="s">
        <v>239052</v>
      </c>
      <c r="B151320">
        <v>8</v>
      </c>
      <c r="C151320" t="s">
        <v>28</v>
      </c>
      <c r="D151320" s="1" t="s">
        <v>239053</v>
      </c>
      <c r="E151320">
        <f>LEN(OPTED_Dictionary[[#This Row],[POS]])</f>
        <v>4</v>
      </c>
      <c r="F151320">
        <f>LEN(OPTED_Dictionary[[#This Row],[Definition]])</f>
        <v>11</v>
      </c>
    </row>
    <row r="151321" spans="1:6" x14ac:dyDescent="0.35">
      <c r="A151321" t="s">
        <v>239054</v>
      </c>
      <c r="B151321">
        <v>5</v>
      </c>
      <c r="C151321" t="s">
        <v>42</v>
      </c>
      <c r="D151321" s="1" t="s">
        <v>239055</v>
      </c>
      <c r="E151321">
        <f>LEN(OPTED_Dictionary[[#This Row],[POS]])</f>
        <v>7</v>
      </c>
      <c r="F151321">
        <f>LEN(OPTED_Dictionary[[#This Row],[Definition]])</f>
        <v>13</v>
      </c>
    </row>
    <row r="151322" spans="1:6" x14ac:dyDescent="0.35">
      <c r="A151322" t="s">
        <v>239056</v>
      </c>
      <c r="B151322">
        <v>5</v>
      </c>
      <c r="C151322" t="s">
        <v>28</v>
      </c>
      <c r="D151322" s="1" t="s">
        <v>239057</v>
      </c>
      <c r="E151322">
        <f>LEN(OPTED_Dictionary[[#This Row],[POS]])</f>
        <v>4</v>
      </c>
      <c r="F151322">
        <f>LEN(OPTED_Dictionary[[#This Row],[Definition]])</f>
        <v>49</v>
      </c>
    </row>
    <row r="151323" spans="1:6" x14ac:dyDescent="0.35">
      <c r="A151323" t="s">
        <v>239058</v>
      </c>
      <c r="B151323">
        <v>8</v>
      </c>
      <c r="C151323" t="s">
        <v>28</v>
      </c>
      <c r="D151323" s="1" t="s">
        <v>239059</v>
      </c>
      <c r="E151323">
        <f>LEN(OPTED_Dictionary[[#This Row],[POS]])</f>
        <v>4</v>
      </c>
      <c r="F151323">
        <f>LEN(OPTED_Dictionary[[#This Row],[Definition]])</f>
        <v>47</v>
      </c>
    </row>
    <row r="151324" spans="1:6" x14ac:dyDescent="0.35">
      <c r="A151324" t="s">
        <v>239060</v>
      </c>
      <c r="B151324">
        <v>7</v>
      </c>
      <c r="C151324" t="s">
        <v>21</v>
      </c>
      <c r="D151324" s="1" t="s">
        <v>239061</v>
      </c>
      <c r="E151324">
        <f>LEN(OPTED_Dictionary[[#This Row],[POS]])</f>
        <v>4</v>
      </c>
      <c r="F151324">
        <f>LEN(OPTED_Dictionary[[#This Row],[Definition]])</f>
        <v>55</v>
      </c>
    </row>
    <row r="151325" spans="1:6" x14ac:dyDescent="0.35">
      <c r="A151325" t="s">
        <v>239062</v>
      </c>
      <c r="B151325">
        <v>7</v>
      </c>
      <c r="C151325" t="s">
        <v>28</v>
      </c>
      <c r="D151325" s="1" t="s">
        <v>239063</v>
      </c>
      <c r="E151325">
        <f>LEN(OPTED_Dictionary[[#This Row],[POS]])</f>
        <v>4</v>
      </c>
      <c r="F151325">
        <f>LEN(OPTED_Dictionary[[#This Row],[Definition]])</f>
        <v>48</v>
      </c>
    </row>
    <row r="151326" spans="1:6" x14ac:dyDescent="0.35">
      <c r="A151326" t="s">
        <v>239064</v>
      </c>
      <c r="B151326">
        <v>7</v>
      </c>
      <c r="C151326" t="s">
        <v>28</v>
      </c>
      <c r="D151326" s="1" t="s">
        <v>239065</v>
      </c>
      <c r="E151326">
        <f>LEN(OPTED_Dictionary[[#This Row],[POS]])</f>
        <v>4</v>
      </c>
      <c r="F151326">
        <f>LEN(OPTED_Dictionary[[#This Row],[Definition]])</f>
        <v>31</v>
      </c>
    </row>
    <row r="151327" spans="1:6" x14ac:dyDescent="0.35">
      <c r="A151327" t="s">
        <v>239066</v>
      </c>
      <c r="B151327">
        <v>5</v>
      </c>
      <c r="C151327" t="s">
        <v>28</v>
      </c>
      <c r="D151327" s="1" t="s">
        <v>239067</v>
      </c>
      <c r="E151327">
        <f>LEN(OPTED_Dictionary[[#This Row],[POS]])</f>
        <v>4</v>
      </c>
      <c r="F151327">
        <f>LEN(OPTED_Dictionary[[#This Row],[Definition]])</f>
        <v>70</v>
      </c>
    </row>
    <row r="151328" spans="1:6" x14ac:dyDescent="0.35">
      <c r="A151328" t="s">
        <v>239068</v>
      </c>
      <c r="B151328">
        <v>9</v>
      </c>
      <c r="C151328" t="s">
        <v>103</v>
      </c>
      <c r="D151328" s="1" t="s">
        <v>239069</v>
      </c>
      <c r="E151328">
        <f>LEN(OPTED_Dictionary[[#This Row],[POS]])</f>
        <v>14</v>
      </c>
      <c r="F151328">
        <f>LEN(OPTED_Dictionary[[#This Row],[Definition]])</f>
        <v>12</v>
      </c>
    </row>
    <row r="151329" spans="1:6" x14ac:dyDescent="0.35">
      <c r="A151329" t="s">
        <v>239070</v>
      </c>
      <c r="B151329">
        <v>10</v>
      </c>
      <c r="C151329" t="s">
        <v>106</v>
      </c>
      <c r="D151329" s="1" t="s">
        <v>239069</v>
      </c>
      <c r="E151329">
        <f>LEN(OPTED_Dictionary[[#This Row],[POS]])</f>
        <v>17</v>
      </c>
      <c r="F151329">
        <f>LEN(OPTED_Dictionary[[#This Row],[Definition]])</f>
        <v>12</v>
      </c>
    </row>
    <row r="151330" spans="1:6" x14ac:dyDescent="0.35">
      <c r="A151330" t="s">
        <v>239071</v>
      </c>
      <c r="B151330">
        <v>7</v>
      </c>
      <c r="C151330" t="s">
        <v>42</v>
      </c>
      <c r="D151330" s="1" t="s">
        <v>239072</v>
      </c>
      <c r="E151330">
        <f>LEN(OPTED_Dictionary[[#This Row],[POS]])</f>
        <v>7</v>
      </c>
      <c r="F151330">
        <f>LEN(OPTED_Dictionary[[#This Row],[Definition]])</f>
        <v>27</v>
      </c>
    </row>
    <row r="151331" spans="1:6" x14ac:dyDescent="0.35">
      <c r="A151331" t="s">
        <v>239073</v>
      </c>
      <c r="B151331">
        <v>12</v>
      </c>
      <c r="C151331" t="s">
        <v>28</v>
      </c>
      <c r="D151331" s="1" t="s">
        <v>239074</v>
      </c>
      <c r="E151331">
        <f>LEN(OPTED_Dictionary[[#This Row],[POS]])</f>
        <v>4</v>
      </c>
      <c r="F151331">
        <f>LEN(OPTED_Dictionary[[#This Row],[Definition]])</f>
        <v>43</v>
      </c>
    </row>
    <row r="151332" spans="1:6" x14ac:dyDescent="0.35">
      <c r="A151332" t="s">
        <v>239075</v>
      </c>
      <c r="B151332">
        <v>10</v>
      </c>
      <c r="C151332" t="s">
        <v>21</v>
      </c>
      <c r="D151332" s="1" t="s">
        <v>239076</v>
      </c>
      <c r="E151332">
        <f>LEN(OPTED_Dictionary[[#This Row],[POS]])</f>
        <v>4</v>
      </c>
      <c r="F151332">
        <f>LEN(OPTED_Dictionary[[#This Row],[Definition]])</f>
        <v>22</v>
      </c>
    </row>
    <row r="151333" spans="1:6" x14ac:dyDescent="0.35">
      <c r="A151333" t="s">
        <v>239077</v>
      </c>
      <c r="B151333">
        <v>7</v>
      </c>
      <c r="C151333" t="s">
        <v>21</v>
      </c>
      <c r="D151333" s="1" t="s">
        <v>239078</v>
      </c>
      <c r="E151333">
        <f>LEN(OPTED_Dictionary[[#This Row],[POS]])</f>
        <v>4</v>
      </c>
      <c r="F151333">
        <f>LEN(OPTED_Dictionary[[#This Row],[Definition]])</f>
        <v>25</v>
      </c>
    </row>
    <row r="151334" spans="1:6" ht="29" x14ac:dyDescent="0.35">
      <c r="A151334" t="s">
        <v>239077</v>
      </c>
      <c r="B151334">
        <v>7</v>
      </c>
      <c r="C151334" t="s">
        <v>21</v>
      </c>
      <c r="D151334" s="1" t="s">
        <v>239079</v>
      </c>
      <c r="E151334">
        <f>LEN(OPTED_Dictionary[[#This Row],[POS]])</f>
        <v>4</v>
      </c>
      <c r="F151334">
        <f>LEN(OPTED_Dictionary[[#This Row],[Definition]])</f>
        <v>183</v>
      </c>
    </row>
    <row r="151335" spans="1:6" ht="29" x14ac:dyDescent="0.35">
      <c r="A151335" t="s">
        <v>239080</v>
      </c>
      <c r="B151335">
        <v>4</v>
      </c>
      <c r="C151335" t="s">
        <v>5</v>
      </c>
      <c r="D151335" s="1" t="s">
        <v>239081</v>
      </c>
      <c r="E151335">
        <f>LEN(OPTED_Dictionary[[#This Row],[POS]])</f>
        <v>2</v>
      </c>
      <c r="F151335">
        <f>LEN(OPTED_Dictionary[[#This Row],[Definition]])</f>
        <v>187</v>
      </c>
    </row>
    <row r="151336" spans="1:6" ht="58" x14ac:dyDescent="0.35">
      <c r="A151336" t="s">
        <v>239080</v>
      </c>
      <c r="B151336">
        <v>4</v>
      </c>
      <c r="C151336" t="s">
        <v>5</v>
      </c>
      <c r="D151336" s="1" t="s">
        <v>239082</v>
      </c>
      <c r="E151336">
        <f>LEN(OPTED_Dictionary[[#This Row],[POS]])</f>
        <v>2</v>
      </c>
      <c r="F151336">
        <f>LEN(OPTED_Dictionary[[#This Row],[Definition]])</f>
        <v>290</v>
      </c>
    </row>
    <row r="151337" spans="1:6" x14ac:dyDescent="0.35">
      <c r="A151337" t="s">
        <v>239083</v>
      </c>
      <c r="B151337">
        <v>3</v>
      </c>
      <c r="C151337" t="s">
        <v>21</v>
      </c>
      <c r="D151337" s="1" t="s">
        <v>239084</v>
      </c>
      <c r="E151337">
        <f>LEN(OPTED_Dictionary[[#This Row],[POS]])</f>
        <v>4</v>
      </c>
      <c r="F151337">
        <f>LEN(OPTED_Dictionary[[#This Row],[Definition]])</f>
        <v>29</v>
      </c>
    </row>
    <row r="151338" spans="1:6" x14ac:dyDescent="0.35">
      <c r="A151338" t="s">
        <v>239085</v>
      </c>
      <c r="B151338">
        <v>7</v>
      </c>
      <c r="C151338" t="s">
        <v>28</v>
      </c>
      <c r="D151338" s="1" t="s">
        <v>239086</v>
      </c>
      <c r="E151338">
        <f>LEN(OPTED_Dictionary[[#This Row],[POS]])</f>
        <v>4</v>
      </c>
      <c r="F151338">
        <f>LEN(OPTED_Dictionary[[#This Row],[Definition]])</f>
        <v>63</v>
      </c>
    </row>
    <row r="151339" spans="1:6" x14ac:dyDescent="0.35">
      <c r="A151339" t="s">
        <v>239085</v>
      </c>
      <c r="B151339">
        <v>7</v>
      </c>
      <c r="C151339" t="s">
        <v>21</v>
      </c>
      <c r="D151339" s="1" t="s">
        <v>239087</v>
      </c>
      <c r="E151339">
        <f>LEN(OPTED_Dictionary[[#This Row],[POS]])</f>
        <v>4</v>
      </c>
      <c r="F151339">
        <f>LEN(OPTED_Dictionary[[#This Row],[Definition]])</f>
        <v>30</v>
      </c>
    </row>
    <row r="151340" spans="1:6" x14ac:dyDescent="0.35">
      <c r="A151340" t="s">
        <v>239088</v>
      </c>
      <c r="B151340">
        <v>8</v>
      </c>
      <c r="C151340" t="s">
        <v>28</v>
      </c>
      <c r="D151340" s="1" t="s">
        <v>239089</v>
      </c>
      <c r="E151340">
        <f>LEN(OPTED_Dictionary[[#This Row],[POS]])</f>
        <v>4</v>
      </c>
      <c r="F151340">
        <f>LEN(OPTED_Dictionary[[#This Row],[Definition]])</f>
        <v>28</v>
      </c>
    </row>
    <row r="151341" spans="1:6" x14ac:dyDescent="0.35">
      <c r="A151341" t="s">
        <v>239090</v>
      </c>
      <c r="B151341">
        <v>11</v>
      </c>
      <c r="C151341" t="s">
        <v>28</v>
      </c>
      <c r="D151341" s="1" t="s">
        <v>239091</v>
      </c>
      <c r="E151341">
        <f>LEN(OPTED_Dictionary[[#This Row],[POS]])</f>
        <v>4</v>
      </c>
      <c r="F151341">
        <f>LEN(OPTED_Dictionary[[#This Row],[Definition]])</f>
        <v>55</v>
      </c>
    </row>
    <row r="151342" spans="1:6" x14ac:dyDescent="0.35">
      <c r="A151342" t="s">
        <v>239092</v>
      </c>
      <c r="B151342">
        <v>6</v>
      </c>
      <c r="C151342" t="s">
        <v>42</v>
      </c>
      <c r="D151342" s="1" t="s">
        <v>239093</v>
      </c>
      <c r="E151342">
        <f>LEN(OPTED_Dictionary[[#This Row],[POS]])</f>
        <v>7</v>
      </c>
      <c r="F151342">
        <f>LEN(OPTED_Dictionary[[#This Row],[Definition]])</f>
        <v>23</v>
      </c>
    </row>
    <row r="151343" spans="1:6" x14ac:dyDescent="0.35">
      <c r="A151343" t="s">
        <v>239094</v>
      </c>
      <c r="B151343">
        <v>9</v>
      </c>
      <c r="C151343" t="s">
        <v>21</v>
      </c>
      <c r="D151343" s="1" t="s">
        <v>239095</v>
      </c>
      <c r="E151343">
        <f>LEN(OPTED_Dictionary[[#This Row],[POS]])</f>
        <v>4</v>
      </c>
      <c r="F151343">
        <f>LEN(OPTED_Dictionary[[#This Row],[Definition]])</f>
        <v>71</v>
      </c>
    </row>
    <row r="151344" spans="1:6" x14ac:dyDescent="0.35">
      <c r="A151344" t="s">
        <v>239096</v>
      </c>
      <c r="B151344">
        <v>8</v>
      </c>
      <c r="C151344" t="s">
        <v>28</v>
      </c>
      <c r="D151344" s="1" t="s">
        <v>239097</v>
      </c>
      <c r="E151344">
        <f>LEN(OPTED_Dictionary[[#This Row],[POS]])</f>
        <v>4</v>
      </c>
      <c r="F151344">
        <f>LEN(OPTED_Dictionary[[#This Row],[Definition]])</f>
        <v>19</v>
      </c>
    </row>
    <row r="151345" spans="1:6" x14ac:dyDescent="0.35">
      <c r="A151345" t="s">
        <v>239098</v>
      </c>
      <c r="B151345">
        <v>11</v>
      </c>
      <c r="C151345" t="s">
        <v>28</v>
      </c>
      <c r="D151345" s="1" t="s">
        <v>239099</v>
      </c>
      <c r="E151345">
        <f>LEN(OPTED_Dictionary[[#This Row],[POS]])</f>
        <v>4</v>
      </c>
      <c r="F151345">
        <f>LEN(OPTED_Dictionary[[#This Row],[Definition]])</f>
        <v>28</v>
      </c>
    </row>
    <row r="151346" spans="1:6" x14ac:dyDescent="0.35">
      <c r="A151346" t="s">
        <v>239100</v>
      </c>
      <c r="B151346">
        <v>11</v>
      </c>
      <c r="C151346" t="s">
        <v>21</v>
      </c>
      <c r="D151346" s="1" t="s">
        <v>239101</v>
      </c>
      <c r="E151346">
        <f>LEN(OPTED_Dictionary[[#This Row],[POS]])</f>
        <v>4</v>
      </c>
      <c r="F151346">
        <f>LEN(OPTED_Dictionary[[#This Row],[Definition]])</f>
        <v>35</v>
      </c>
    </row>
    <row r="151347" spans="1:6" ht="29" x14ac:dyDescent="0.35">
      <c r="A151347" t="s">
        <v>239102</v>
      </c>
      <c r="B151347">
        <v>9</v>
      </c>
      <c r="C151347" t="s">
        <v>28</v>
      </c>
      <c r="D151347" s="1" t="s">
        <v>239103</v>
      </c>
      <c r="E151347">
        <f>LEN(OPTED_Dictionary[[#This Row],[POS]])</f>
        <v>4</v>
      </c>
      <c r="F151347">
        <f>LEN(OPTED_Dictionary[[#This Row],[Definition]])</f>
        <v>119</v>
      </c>
    </row>
    <row r="151348" spans="1:6" x14ac:dyDescent="0.35">
      <c r="A151348" t="s">
        <v>239104</v>
      </c>
      <c r="B151348">
        <v>9</v>
      </c>
      <c r="C151348" t="s">
        <v>21</v>
      </c>
      <c r="D151348" s="1" t="s">
        <v>239105</v>
      </c>
      <c r="E151348">
        <f>LEN(OPTED_Dictionary[[#This Row],[POS]])</f>
        <v>4</v>
      </c>
      <c r="F151348">
        <f>LEN(OPTED_Dictionary[[#This Row],[Definition]])</f>
        <v>23</v>
      </c>
    </row>
    <row r="151349" spans="1:6" ht="29" x14ac:dyDescent="0.35">
      <c r="A151349" t="s">
        <v>239106</v>
      </c>
      <c r="B151349">
        <v>8</v>
      </c>
      <c r="C151349" t="s">
        <v>21</v>
      </c>
      <c r="D151349" s="1" t="s">
        <v>239107</v>
      </c>
      <c r="E151349">
        <f>LEN(OPTED_Dictionary[[#This Row],[POS]])</f>
        <v>4</v>
      </c>
      <c r="F151349">
        <f>LEN(OPTED_Dictionary[[#This Row],[Definition]])</f>
        <v>105</v>
      </c>
    </row>
    <row r="151350" spans="1:6" x14ac:dyDescent="0.35">
      <c r="A151350" t="s">
        <v>239108</v>
      </c>
      <c r="B151350">
        <v>12</v>
      </c>
      <c r="C151350" t="s">
        <v>21</v>
      </c>
      <c r="D151350" s="1" t="s">
        <v>239109</v>
      </c>
      <c r="E151350">
        <f>LEN(OPTED_Dictionary[[#This Row],[POS]])</f>
        <v>4</v>
      </c>
      <c r="F151350">
        <f>LEN(OPTED_Dictionary[[#This Row],[Definition]])</f>
        <v>30</v>
      </c>
    </row>
    <row r="151351" spans="1:6" x14ac:dyDescent="0.35">
      <c r="A151351" t="s">
        <v>239110</v>
      </c>
      <c r="B151351">
        <v>6</v>
      </c>
      <c r="C151351" t="s">
        <v>21</v>
      </c>
      <c r="D151351" s="1" t="s">
        <v>239111</v>
      </c>
      <c r="E151351">
        <f>LEN(OPTED_Dictionary[[#This Row],[POS]])</f>
        <v>4</v>
      </c>
      <c r="F151351">
        <f>LEN(OPTED_Dictionary[[#This Row],[Definition]])</f>
        <v>61</v>
      </c>
    </row>
    <row r="151352" spans="1:6" x14ac:dyDescent="0.35">
      <c r="A151352" t="s">
        <v>239112</v>
      </c>
      <c r="B151352">
        <v>9</v>
      </c>
      <c r="C151352" t="s">
        <v>21</v>
      </c>
      <c r="D151352" s="1" t="s">
        <v>239113</v>
      </c>
      <c r="E151352">
        <f>LEN(OPTED_Dictionary[[#This Row],[POS]])</f>
        <v>4</v>
      </c>
      <c r="F151352">
        <f>LEN(OPTED_Dictionary[[#This Row],[Definition]])</f>
        <v>86</v>
      </c>
    </row>
    <row r="151353" spans="1:6" x14ac:dyDescent="0.35">
      <c r="A151353" t="s">
        <v>239114</v>
      </c>
      <c r="B151353">
        <v>10</v>
      </c>
      <c r="C151353" t="s">
        <v>21</v>
      </c>
      <c r="D151353" s="1" t="s">
        <v>239115</v>
      </c>
      <c r="E151353">
        <f>LEN(OPTED_Dictionary[[#This Row],[POS]])</f>
        <v>4</v>
      </c>
      <c r="F151353">
        <f>LEN(OPTED_Dictionary[[#This Row],[Definition]])</f>
        <v>20</v>
      </c>
    </row>
    <row r="151354" spans="1:6" x14ac:dyDescent="0.35">
      <c r="A151354" t="s">
        <v>239116</v>
      </c>
      <c r="B151354">
        <v>10</v>
      </c>
      <c r="C151354" t="s">
        <v>21</v>
      </c>
      <c r="D151354" s="1" t="s">
        <v>239117</v>
      </c>
      <c r="E151354">
        <f>LEN(OPTED_Dictionary[[#This Row],[POS]])</f>
        <v>4</v>
      </c>
      <c r="F151354">
        <f>LEN(OPTED_Dictionary[[#This Row],[Definition]])</f>
        <v>43</v>
      </c>
    </row>
    <row r="151355" spans="1:6" x14ac:dyDescent="0.35">
      <c r="A151355" t="s">
        <v>239118</v>
      </c>
      <c r="B151355">
        <v>6</v>
      </c>
      <c r="C151355" t="s">
        <v>42</v>
      </c>
      <c r="D151355" s="1" t="s">
        <v>239119</v>
      </c>
      <c r="E151355">
        <f>LEN(OPTED_Dictionary[[#This Row],[POS]])</f>
        <v>7</v>
      </c>
      <c r="F151355">
        <f>LEN(OPTED_Dictionary[[#This Row],[Definition]])</f>
        <v>64</v>
      </c>
    </row>
    <row r="151356" spans="1:6" x14ac:dyDescent="0.35">
      <c r="A151356" t="s">
        <v>239120</v>
      </c>
      <c r="B151356">
        <v>10</v>
      </c>
      <c r="C151356" t="s">
        <v>21</v>
      </c>
      <c r="D151356" s="1" t="s">
        <v>239121</v>
      </c>
      <c r="E151356">
        <f>LEN(OPTED_Dictionary[[#This Row],[POS]])</f>
        <v>4</v>
      </c>
      <c r="F151356">
        <f>LEN(OPTED_Dictionary[[#This Row],[Definition]])</f>
        <v>19</v>
      </c>
    </row>
    <row r="151357" spans="1:6" ht="29" x14ac:dyDescent="0.35">
      <c r="A151357" t="s">
        <v>239122</v>
      </c>
      <c r="B151357">
        <v>9</v>
      </c>
      <c r="C151357" t="s">
        <v>28</v>
      </c>
      <c r="D151357" s="1" t="s">
        <v>239123</v>
      </c>
      <c r="E151357">
        <f>LEN(OPTED_Dictionary[[#This Row],[POS]])</f>
        <v>4</v>
      </c>
      <c r="F151357">
        <f>LEN(OPTED_Dictionary[[#This Row],[Definition]])</f>
        <v>101</v>
      </c>
    </row>
    <row r="151358" spans="1:6" ht="29" x14ac:dyDescent="0.35">
      <c r="A151358" t="s">
        <v>239124</v>
      </c>
      <c r="B151358">
        <v>9</v>
      </c>
      <c r="C151358" t="s">
        <v>28</v>
      </c>
      <c r="D151358" s="1" t="s">
        <v>239125</v>
      </c>
      <c r="E151358">
        <f>LEN(OPTED_Dictionary[[#This Row],[POS]])</f>
        <v>4</v>
      </c>
      <c r="F151358">
        <f>LEN(OPTED_Dictionary[[#This Row],[Definition]])</f>
        <v>155</v>
      </c>
    </row>
    <row r="151359" spans="1:6" x14ac:dyDescent="0.35">
      <c r="A151359" t="s">
        <v>239124</v>
      </c>
      <c r="B151359">
        <v>9</v>
      </c>
      <c r="C151359" t="s">
        <v>28</v>
      </c>
      <c r="D151359" s="1" t="s">
        <v>239126</v>
      </c>
      <c r="E151359">
        <f>LEN(OPTED_Dictionary[[#This Row],[POS]])</f>
        <v>4</v>
      </c>
      <c r="F151359">
        <f>LEN(OPTED_Dictionary[[#This Row],[Definition]])</f>
        <v>69</v>
      </c>
    </row>
    <row r="151360" spans="1:6" ht="29" x14ac:dyDescent="0.35">
      <c r="A151360" t="s">
        <v>239124</v>
      </c>
      <c r="B151360">
        <v>9</v>
      </c>
      <c r="C151360" t="s">
        <v>21</v>
      </c>
      <c r="D151360" s="1" t="s">
        <v>239127</v>
      </c>
      <c r="E151360">
        <f>LEN(OPTED_Dictionary[[#This Row],[POS]])</f>
        <v>4</v>
      </c>
      <c r="F151360">
        <f>LEN(OPTED_Dictionary[[#This Row],[Definition]])</f>
        <v>115</v>
      </c>
    </row>
    <row r="151361" spans="1:6" x14ac:dyDescent="0.35">
      <c r="A151361" t="s">
        <v>239124</v>
      </c>
      <c r="B151361">
        <v>9</v>
      </c>
      <c r="C151361" t="s">
        <v>21</v>
      </c>
      <c r="D151361" s="1" t="s">
        <v>239128</v>
      </c>
      <c r="E151361">
        <f>LEN(OPTED_Dictionary[[#This Row],[POS]])</f>
        <v>4</v>
      </c>
      <c r="F151361">
        <f>LEN(OPTED_Dictionary[[#This Row],[Definition]])</f>
        <v>26</v>
      </c>
    </row>
    <row r="151362" spans="1:6" x14ac:dyDescent="0.35">
      <c r="A151362" t="s">
        <v>239129</v>
      </c>
      <c r="B151362">
        <v>12</v>
      </c>
      <c r="C151362" t="s">
        <v>21</v>
      </c>
      <c r="D151362" s="1" t="s">
        <v>239130</v>
      </c>
      <c r="E151362">
        <f>LEN(OPTED_Dictionary[[#This Row],[POS]])</f>
        <v>4</v>
      </c>
      <c r="F151362">
        <f>LEN(OPTED_Dictionary[[#This Row],[Definition]])</f>
        <v>44</v>
      </c>
    </row>
    <row r="151363" spans="1:6" x14ac:dyDescent="0.35">
      <c r="A151363" t="s">
        <v>239131</v>
      </c>
      <c r="B151363">
        <v>12</v>
      </c>
      <c r="C151363" t="s">
        <v>28</v>
      </c>
      <c r="D151363" s="1" t="s">
        <v>239132</v>
      </c>
      <c r="E151363">
        <f>LEN(OPTED_Dictionary[[#This Row],[POS]])</f>
        <v>4</v>
      </c>
      <c r="F151363">
        <f>LEN(OPTED_Dictionary[[#This Row],[Definition]])</f>
        <v>34</v>
      </c>
    </row>
    <row r="151364" spans="1:6" x14ac:dyDescent="0.35">
      <c r="A151364" t="s">
        <v>239131</v>
      </c>
      <c r="B151364">
        <v>12</v>
      </c>
      <c r="C151364" t="s">
        <v>28</v>
      </c>
      <c r="D151364" s="1" t="s">
        <v>239133</v>
      </c>
      <c r="E151364">
        <f>LEN(OPTED_Dictionary[[#This Row],[POS]])</f>
        <v>4</v>
      </c>
      <c r="F151364">
        <f>LEN(OPTED_Dictionary[[#This Row],[Definition]])</f>
        <v>35</v>
      </c>
    </row>
    <row r="151365" spans="1:6" x14ac:dyDescent="0.35">
      <c r="A151365" t="s">
        <v>239131</v>
      </c>
      <c r="B151365">
        <v>12</v>
      </c>
      <c r="C151365" t="s">
        <v>21</v>
      </c>
      <c r="D151365" s="1" t="s">
        <v>239134</v>
      </c>
      <c r="E151365">
        <f>LEN(OPTED_Dictionary[[#This Row],[POS]])</f>
        <v>4</v>
      </c>
      <c r="F151365">
        <f>LEN(OPTED_Dictionary[[#This Row],[Definition]])</f>
        <v>75</v>
      </c>
    </row>
    <row r="151366" spans="1:6" x14ac:dyDescent="0.35">
      <c r="A151366" t="s">
        <v>239135</v>
      </c>
      <c r="B151366">
        <v>14</v>
      </c>
      <c r="C151366" t="s">
        <v>28</v>
      </c>
      <c r="D151366" s="1" t="s">
        <v>239136</v>
      </c>
      <c r="E151366">
        <f>LEN(OPTED_Dictionary[[#This Row],[POS]])</f>
        <v>4</v>
      </c>
      <c r="F151366">
        <f>LEN(OPTED_Dictionary[[#This Row],[Definition]])</f>
        <v>27</v>
      </c>
    </row>
    <row r="151367" spans="1:6" x14ac:dyDescent="0.35">
      <c r="A151367" t="s">
        <v>239137</v>
      </c>
      <c r="B151367">
        <v>14</v>
      </c>
      <c r="C151367" t="s">
        <v>21</v>
      </c>
      <c r="D151367" s="1" t="s">
        <v>239138</v>
      </c>
      <c r="E151367">
        <f>LEN(OPTED_Dictionary[[#This Row],[POS]])</f>
        <v>4</v>
      </c>
      <c r="F151367">
        <f>LEN(OPTED_Dictionary[[#This Row],[Definition]])</f>
        <v>70</v>
      </c>
    </row>
    <row r="151368" spans="1:6" x14ac:dyDescent="0.35">
      <c r="A151368" t="s">
        <v>239139</v>
      </c>
      <c r="B151368">
        <v>10</v>
      </c>
      <c r="C151368" t="s">
        <v>28</v>
      </c>
      <c r="D151368" s="1" t="s">
        <v>239140</v>
      </c>
      <c r="E151368">
        <f>LEN(OPTED_Dictionary[[#This Row],[POS]])</f>
        <v>4</v>
      </c>
      <c r="F151368">
        <f>LEN(OPTED_Dictionary[[#This Row],[Definition]])</f>
        <v>19</v>
      </c>
    </row>
    <row r="151369" spans="1:6" ht="29" x14ac:dyDescent="0.35">
      <c r="A151369" t="s">
        <v>239141</v>
      </c>
      <c r="B151369">
        <v>11</v>
      </c>
      <c r="C151369" t="s">
        <v>28</v>
      </c>
      <c r="D151369" s="1" t="s">
        <v>239142</v>
      </c>
      <c r="E151369">
        <f>LEN(OPTED_Dictionary[[#This Row],[POS]])</f>
        <v>4</v>
      </c>
      <c r="F151369">
        <f>LEN(OPTED_Dictionary[[#This Row],[Definition]])</f>
        <v>133</v>
      </c>
    </row>
    <row r="151370" spans="1:6" x14ac:dyDescent="0.35">
      <c r="A151370" t="s">
        <v>239143</v>
      </c>
      <c r="B151370">
        <v>9</v>
      </c>
      <c r="C151370" t="s">
        <v>28</v>
      </c>
      <c r="D151370" s="1" t="s">
        <v>239144</v>
      </c>
      <c r="E151370">
        <f>LEN(OPTED_Dictionary[[#This Row],[POS]])</f>
        <v>4</v>
      </c>
      <c r="F151370">
        <f>LEN(OPTED_Dictionary[[#This Row],[Definition]])</f>
        <v>73</v>
      </c>
    </row>
    <row r="151371" spans="1:6" x14ac:dyDescent="0.35">
      <c r="A151371" t="s">
        <v>239145</v>
      </c>
      <c r="B151371">
        <v>12</v>
      </c>
      <c r="C151371" t="s">
        <v>28</v>
      </c>
      <c r="D151371" s="1" t="s">
        <v>239146</v>
      </c>
      <c r="E151371">
        <f>LEN(OPTED_Dictionary[[#This Row],[POS]])</f>
        <v>4</v>
      </c>
      <c r="F151371">
        <f>LEN(OPTED_Dictionary[[#This Row],[Definition]])</f>
        <v>13</v>
      </c>
    </row>
    <row r="151372" spans="1:6" x14ac:dyDescent="0.35">
      <c r="A151372" t="s">
        <v>239147</v>
      </c>
      <c r="B151372">
        <v>10</v>
      </c>
      <c r="C151372" t="s">
        <v>28</v>
      </c>
      <c r="D151372" s="1" t="s">
        <v>239148</v>
      </c>
      <c r="E151372">
        <f>LEN(OPTED_Dictionary[[#This Row],[POS]])</f>
        <v>4</v>
      </c>
      <c r="F151372">
        <f>LEN(OPTED_Dictionary[[#This Row],[Definition]])</f>
        <v>20</v>
      </c>
    </row>
    <row r="151373" spans="1:6" ht="29" x14ac:dyDescent="0.35">
      <c r="A151373" t="s">
        <v>239149</v>
      </c>
      <c r="B151373">
        <v>10</v>
      </c>
      <c r="C151373" t="s">
        <v>28</v>
      </c>
      <c r="D151373" s="1" t="s">
        <v>239150</v>
      </c>
      <c r="E151373">
        <f>LEN(OPTED_Dictionary[[#This Row],[POS]])</f>
        <v>4</v>
      </c>
      <c r="F151373">
        <f>LEN(OPTED_Dictionary[[#This Row],[Definition]])</f>
        <v>117</v>
      </c>
    </row>
    <row r="151374" spans="1:6" x14ac:dyDescent="0.35">
      <c r="A151374" t="s">
        <v>239149</v>
      </c>
      <c r="B151374">
        <v>10</v>
      </c>
      <c r="C151374" t="s">
        <v>28</v>
      </c>
      <c r="D151374" s="1" t="s">
        <v>239151</v>
      </c>
      <c r="E151374">
        <f>LEN(OPTED_Dictionary[[#This Row],[POS]])</f>
        <v>4</v>
      </c>
      <c r="F151374">
        <f>LEN(OPTED_Dictionary[[#This Row],[Definition]])</f>
        <v>52</v>
      </c>
    </row>
    <row r="151375" spans="1:6" x14ac:dyDescent="0.35">
      <c r="A151375" t="s">
        <v>239152</v>
      </c>
      <c r="B151375">
        <v>12</v>
      </c>
      <c r="C151375" t="s">
        <v>28</v>
      </c>
      <c r="D151375" s="1" t="s">
        <v>239153</v>
      </c>
      <c r="E151375">
        <f>LEN(OPTED_Dictionary[[#This Row],[POS]])</f>
        <v>4</v>
      </c>
      <c r="F151375">
        <f>LEN(OPTED_Dictionary[[#This Row],[Definition]])</f>
        <v>24</v>
      </c>
    </row>
    <row r="151376" spans="1:6" x14ac:dyDescent="0.35">
      <c r="A151376" t="s">
        <v>239154</v>
      </c>
      <c r="B151376">
        <v>14</v>
      </c>
      <c r="C151376" t="s">
        <v>28</v>
      </c>
      <c r="D151376" s="1" t="s">
        <v>239155</v>
      </c>
      <c r="E151376">
        <f>LEN(OPTED_Dictionary[[#This Row],[POS]])</f>
        <v>4</v>
      </c>
      <c r="F151376">
        <f>LEN(OPTED_Dictionary[[#This Row],[Definition]])</f>
        <v>40</v>
      </c>
    </row>
    <row r="151377" spans="1:6" x14ac:dyDescent="0.35">
      <c r="A151377" t="s">
        <v>239156</v>
      </c>
      <c r="B151377">
        <v>9</v>
      </c>
      <c r="C151377" t="s">
        <v>28</v>
      </c>
      <c r="D151377" s="1" t="s">
        <v>239157</v>
      </c>
      <c r="E151377">
        <f>LEN(OPTED_Dictionary[[#This Row],[POS]])</f>
        <v>4</v>
      </c>
      <c r="F151377">
        <f>LEN(OPTED_Dictionary[[#This Row],[Definition]])</f>
        <v>77</v>
      </c>
    </row>
    <row r="151378" spans="1:6" x14ac:dyDescent="0.35">
      <c r="A151378" t="s">
        <v>239158</v>
      </c>
      <c r="B151378">
        <v>10</v>
      </c>
      <c r="C151378" t="s">
        <v>28</v>
      </c>
      <c r="D151378" s="1" t="s">
        <v>239159</v>
      </c>
      <c r="E151378">
        <f>LEN(OPTED_Dictionary[[#This Row],[POS]])</f>
        <v>4</v>
      </c>
      <c r="F151378">
        <f>LEN(OPTED_Dictionary[[#This Row],[Definition]])</f>
        <v>21</v>
      </c>
    </row>
    <row r="151379" spans="1:6" x14ac:dyDescent="0.35">
      <c r="A151379" t="s">
        <v>239160</v>
      </c>
      <c r="B151379">
        <v>11</v>
      </c>
      <c r="C151379" t="s">
        <v>28</v>
      </c>
      <c r="D151379" s="1" t="s">
        <v>239161</v>
      </c>
      <c r="E151379">
        <f>LEN(OPTED_Dictionary[[#This Row],[POS]])</f>
        <v>4</v>
      </c>
      <c r="F151379">
        <f>LEN(OPTED_Dictionary[[#This Row],[Definition]])</f>
        <v>70</v>
      </c>
    </row>
    <row r="151380" spans="1:6" ht="29" x14ac:dyDescent="0.35">
      <c r="A151380" t="s">
        <v>239162</v>
      </c>
      <c r="B151380">
        <v>11</v>
      </c>
      <c r="C151380" t="s">
        <v>21</v>
      </c>
      <c r="D151380" s="1" t="s">
        <v>239163</v>
      </c>
      <c r="E151380">
        <f>LEN(OPTED_Dictionary[[#This Row],[POS]])</f>
        <v>4</v>
      </c>
      <c r="F151380">
        <f>LEN(OPTED_Dictionary[[#This Row],[Definition]])</f>
        <v>151</v>
      </c>
    </row>
    <row r="151381" spans="1:6" x14ac:dyDescent="0.35">
      <c r="A151381" t="s">
        <v>239164</v>
      </c>
      <c r="B151381">
        <v>12</v>
      </c>
      <c r="C151381" t="s">
        <v>28</v>
      </c>
      <c r="D151381" s="1" t="s">
        <v>239165</v>
      </c>
      <c r="E151381">
        <f>LEN(OPTED_Dictionary[[#This Row],[POS]])</f>
        <v>4</v>
      </c>
      <c r="F151381">
        <f>LEN(OPTED_Dictionary[[#This Row],[Definition]])</f>
        <v>55</v>
      </c>
    </row>
    <row r="151382" spans="1:6" x14ac:dyDescent="0.35">
      <c r="A151382" t="s">
        <v>239166</v>
      </c>
      <c r="B151382">
        <v>9</v>
      </c>
      <c r="C151382" t="s">
        <v>28</v>
      </c>
      <c r="D151382" s="1" t="s">
        <v>239167</v>
      </c>
      <c r="E151382">
        <f>LEN(OPTED_Dictionary[[#This Row],[POS]])</f>
        <v>4</v>
      </c>
      <c r="F151382">
        <f>LEN(OPTED_Dictionary[[#This Row],[Definition]])</f>
        <v>44</v>
      </c>
    </row>
    <row r="151383" spans="1:6" x14ac:dyDescent="0.35">
      <c r="A151383" t="s">
        <v>239168</v>
      </c>
      <c r="B151383">
        <v>13</v>
      </c>
      <c r="C151383" t="s">
        <v>28</v>
      </c>
      <c r="D151383" s="1" t="s">
        <v>239169</v>
      </c>
      <c r="E151383">
        <f>LEN(OPTED_Dictionary[[#This Row],[POS]])</f>
        <v>4</v>
      </c>
      <c r="F151383">
        <f>LEN(OPTED_Dictionary[[#This Row],[Definition]])</f>
        <v>22</v>
      </c>
    </row>
    <row r="151384" spans="1:6" ht="29" x14ac:dyDescent="0.35">
      <c r="A151384" t="s">
        <v>239170</v>
      </c>
      <c r="B151384">
        <v>7</v>
      </c>
      <c r="C151384" t="s">
        <v>21</v>
      </c>
      <c r="D151384" s="1" t="s">
        <v>239171</v>
      </c>
      <c r="E151384">
        <f>LEN(OPTED_Dictionary[[#This Row],[POS]])</f>
        <v>4</v>
      </c>
      <c r="F151384">
        <f>LEN(OPTED_Dictionary[[#This Row],[Definition]])</f>
        <v>139</v>
      </c>
    </row>
    <row r="151385" spans="1:6" x14ac:dyDescent="0.35">
      <c r="A151385" t="s">
        <v>239172</v>
      </c>
      <c r="B151385">
        <v>6</v>
      </c>
      <c r="C151385" t="s">
        <v>42</v>
      </c>
      <c r="D151385" s="1" t="s">
        <v>239173</v>
      </c>
      <c r="E151385">
        <f>LEN(OPTED_Dictionary[[#This Row],[POS]])</f>
        <v>7</v>
      </c>
      <c r="F151385">
        <f>LEN(OPTED_Dictionary[[#This Row],[Definition]])</f>
        <v>41</v>
      </c>
    </row>
    <row r="151386" spans="1:6" ht="29" x14ac:dyDescent="0.35">
      <c r="A151386" t="s">
        <v>239174</v>
      </c>
      <c r="B151386">
        <v>11</v>
      </c>
      <c r="C151386" t="s">
        <v>21</v>
      </c>
      <c r="D151386" s="1" t="s">
        <v>239175</v>
      </c>
      <c r="E151386">
        <f>LEN(OPTED_Dictionary[[#This Row],[POS]])</f>
        <v>4</v>
      </c>
      <c r="F151386">
        <f>LEN(OPTED_Dictionary[[#This Row],[Definition]])</f>
        <v>111</v>
      </c>
    </row>
    <row r="151387" spans="1:6" x14ac:dyDescent="0.35">
      <c r="A151387" t="s">
        <v>239176</v>
      </c>
      <c r="B151387">
        <v>11</v>
      </c>
      <c r="C151387" t="s">
        <v>28</v>
      </c>
      <c r="D151387" s="1" t="s">
        <v>239177</v>
      </c>
      <c r="E151387">
        <f>LEN(OPTED_Dictionary[[#This Row],[POS]])</f>
        <v>4</v>
      </c>
      <c r="F151387">
        <f>LEN(OPTED_Dictionary[[#This Row],[Definition]])</f>
        <v>39</v>
      </c>
    </row>
    <row r="151388" spans="1:6" ht="29" x14ac:dyDescent="0.35">
      <c r="A151388" t="s">
        <v>239176</v>
      </c>
      <c r="B151388">
        <v>11</v>
      </c>
      <c r="C151388" t="s">
        <v>28</v>
      </c>
      <c r="D151388" s="1" t="s">
        <v>239178</v>
      </c>
      <c r="E151388">
        <f>LEN(OPTED_Dictionary[[#This Row],[POS]])</f>
        <v>4</v>
      </c>
      <c r="F151388">
        <f>LEN(OPTED_Dictionary[[#This Row],[Definition]])</f>
        <v>106</v>
      </c>
    </row>
    <row r="151389" spans="1:6" x14ac:dyDescent="0.35">
      <c r="A151389" t="s">
        <v>239179</v>
      </c>
      <c r="B151389">
        <v>8</v>
      </c>
      <c r="C151389" t="s">
        <v>28</v>
      </c>
      <c r="D151389" s="1" t="s">
        <v>239180</v>
      </c>
      <c r="E151389">
        <f>LEN(OPTED_Dictionary[[#This Row],[POS]])</f>
        <v>4</v>
      </c>
      <c r="F151389">
        <f>LEN(OPTED_Dictionary[[#This Row],[Definition]])</f>
        <v>16</v>
      </c>
    </row>
    <row r="151390" spans="1:6" ht="29" x14ac:dyDescent="0.35">
      <c r="A151390" t="s">
        <v>239181</v>
      </c>
      <c r="B151390">
        <v>8</v>
      </c>
      <c r="C151390" t="s">
        <v>21</v>
      </c>
      <c r="D151390" s="1" t="s">
        <v>239182</v>
      </c>
      <c r="E151390">
        <f>LEN(OPTED_Dictionary[[#This Row],[POS]])</f>
        <v>4</v>
      </c>
      <c r="F151390">
        <f>LEN(OPTED_Dictionary[[#This Row],[Definition]])</f>
        <v>96</v>
      </c>
    </row>
    <row r="151391" spans="1:6" x14ac:dyDescent="0.35">
      <c r="A151391" t="s">
        <v>239183</v>
      </c>
      <c r="B151391">
        <v>8</v>
      </c>
      <c r="C151391" t="s">
        <v>21</v>
      </c>
      <c r="D151391" s="1" t="s">
        <v>239184</v>
      </c>
      <c r="E151391">
        <f>LEN(OPTED_Dictionary[[#This Row],[POS]])</f>
        <v>4</v>
      </c>
      <c r="F151391">
        <f>LEN(OPTED_Dictionary[[#This Row],[Definition]])</f>
        <v>90</v>
      </c>
    </row>
    <row r="151392" spans="1:6" x14ac:dyDescent="0.35">
      <c r="A151392" t="s">
        <v>239185</v>
      </c>
      <c r="B151392">
        <v>9</v>
      </c>
      <c r="C151392" t="s">
        <v>21</v>
      </c>
      <c r="D151392" s="1" t="s">
        <v>239186</v>
      </c>
      <c r="E151392">
        <f>LEN(OPTED_Dictionary[[#This Row],[POS]])</f>
        <v>4</v>
      </c>
      <c r="F151392">
        <f>LEN(OPTED_Dictionary[[#This Row],[Definition]])</f>
        <v>18</v>
      </c>
    </row>
    <row r="151393" spans="1:6" x14ac:dyDescent="0.35">
      <c r="A151393" t="s">
        <v>239187</v>
      </c>
      <c r="B151393">
        <v>11</v>
      </c>
      <c r="C151393" t="s">
        <v>28</v>
      </c>
      <c r="D151393" s="1" t="s">
        <v>239188</v>
      </c>
      <c r="E151393">
        <f>LEN(OPTED_Dictionary[[#This Row],[POS]])</f>
        <v>4</v>
      </c>
      <c r="F151393">
        <f>LEN(OPTED_Dictionary[[#This Row],[Definition]])</f>
        <v>39</v>
      </c>
    </row>
    <row r="151394" spans="1:6" ht="29" x14ac:dyDescent="0.35">
      <c r="A151394" t="s">
        <v>239189</v>
      </c>
      <c r="B151394">
        <v>13</v>
      </c>
      <c r="C151394" t="s">
        <v>313</v>
      </c>
      <c r="D151394" s="1" t="s">
        <v>239190</v>
      </c>
      <c r="E151394">
        <f>LEN(OPTED_Dictionary[[#This Row],[POS]])</f>
        <v>8</v>
      </c>
      <c r="F151394">
        <f>LEN(OPTED_Dictionary[[#This Row],[Definition]])</f>
        <v>115</v>
      </c>
    </row>
    <row r="151395" spans="1:6" x14ac:dyDescent="0.35">
      <c r="A151395" t="s">
        <v>239191</v>
      </c>
      <c r="B151395">
        <v>11</v>
      </c>
      <c r="C151395" t="s">
        <v>21</v>
      </c>
      <c r="D151395" s="1" t="s">
        <v>239192</v>
      </c>
      <c r="E151395">
        <f>LEN(OPTED_Dictionary[[#This Row],[POS]])</f>
        <v>4</v>
      </c>
      <c r="F151395">
        <f>LEN(OPTED_Dictionary[[#This Row],[Definition]])</f>
        <v>27</v>
      </c>
    </row>
    <row r="151396" spans="1:6" x14ac:dyDescent="0.35">
      <c r="A151396" t="s">
        <v>239193</v>
      </c>
      <c r="B151396">
        <v>8</v>
      </c>
      <c r="C151396" t="s">
        <v>21</v>
      </c>
      <c r="D151396" s="1" t="s">
        <v>239194</v>
      </c>
      <c r="E151396">
        <f>LEN(OPTED_Dictionary[[#This Row],[POS]])</f>
        <v>4</v>
      </c>
      <c r="F151396">
        <f>LEN(OPTED_Dictionary[[#This Row],[Definition]])</f>
        <v>93</v>
      </c>
    </row>
    <row r="151397" spans="1:6" x14ac:dyDescent="0.35">
      <c r="A151397" t="s">
        <v>239195</v>
      </c>
      <c r="B151397">
        <v>12</v>
      </c>
      <c r="C151397" t="s">
        <v>28</v>
      </c>
      <c r="D151397" s="1" t="s">
        <v>239196</v>
      </c>
      <c r="E151397">
        <f>LEN(OPTED_Dictionary[[#This Row],[POS]])</f>
        <v>4</v>
      </c>
      <c r="F151397">
        <f>LEN(OPTED_Dictionary[[#This Row],[Definition]])</f>
        <v>95</v>
      </c>
    </row>
    <row r="151398" spans="1:6" x14ac:dyDescent="0.35">
      <c r="A151398" t="s">
        <v>239197</v>
      </c>
      <c r="B151398">
        <v>10</v>
      </c>
      <c r="C151398" t="s">
        <v>28</v>
      </c>
      <c r="D151398" s="1" t="s">
        <v>239198</v>
      </c>
      <c r="E151398">
        <f>LEN(OPTED_Dictionary[[#This Row],[POS]])</f>
        <v>4</v>
      </c>
      <c r="F151398">
        <f>LEN(OPTED_Dictionary[[#This Row],[Definition]])</f>
        <v>40</v>
      </c>
    </row>
    <row r="151399" spans="1:6" ht="29" x14ac:dyDescent="0.35">
      <c r="A151399" t="s">
        <v>239199</v>
      </c>
      <c r="B151399">
        <v>16</v>
      </c>
      <c r="C151399" t="s">
        <v>28</v>
      </c>
      <c r="D151399" s="1" t="s">
        <v>239200</v>
      </c>
      <c r="E151399">
        <f>LEN(OPTED_Dictionary[[#This Row],[POS]])</f>
        <v>4</v>
      </c>
      <c r="F151399">
        <f>LEN(OPTED_Dictionary[[#This Row],[Definition]])</f>
        <v>183</v>
      </c>
    </row>
    <row r="151400" spans="1:6" x14ac:dyDescent="0.35">
      <c r="A151400" t="s">
        <v>239199</v>
      </c>
      <c r="B151400">
        <v>16</v>
      </c>
      <c r="C151400" t="s">
        <v>21</v>
      </c>
      <c r="D151400" s="1" t="s">
        <v>239201</v>
      </c>
      <c r="E151400">
        <f>LEN(OPTED_Dictionary[[#This Row],[POS]])</f>
        <v>4</v>
      </c>
      <c r="F151400">
        <f>LEN(OPTED_Dictionary[[#This Row],[Definition]])</f>
        <v>43</v>
      </c>
    </row>
    <row r="151401" spans="1:6" x14ac:dyDescent="0.35">
      <c r="A151401" t="s">
        <v>239202</v>
      </c>
      <c r="B151401">
        <v>13</v>
      </c>
      <c r="C151401" t="s">
        <v>28</v>
      </c>
      <c r="D151401" s="1" t="s">
        <v>239203</v>
      </c>
      <c r="E151401">
        <f>LEN(OPTED_Dictionary[[#This Row],[POS]])</f>
        <v>4</v>
      </c>
      <c r="F151401">
        <f>LEN(OPTED_Dictionary[[#This Row],[Definition]])</f>
        <v>71</v>
      </c>
    </row>
    <row r="151402" spans="1:6" x14ac:dyDescent="0.35">
      <c r="A151402" t="s">
        <v>239204</v>
      </c>
      <c r="B151402">
        <v>16</v>
      </c>
      <c r="C151402" t="s">
        <v>28</v>
      </c>
      <c r="D151402" s="1" t="s">
        <v>239205</v>
      </c>
      <c r="E151402">
        <f>LEN(OPTED_Dictionary[[#This Row],[POS]])</f>
        <v>4</v>
      </c>
      <c r="F151402">
        <f>LEN(OPTED_Dictionary[[#This Row],[Definition]])</f>
        <v>54</v>
      </c>
    </row>
    <row r="151403" spans="1:6" x14ac:dyDescent="0.35">
      <c r="A151403" t="s">
        <v>239204</v>
      </c>
      <c r="B151403">
        <v>16</v>
      </c>
      <c r="C151403" t="s">
        <v>28</v>
      </c>
      <c r="D151403" s="1" t="s">
        <v>239206</v>
      </c>
      <c r="E151403">
        <f>LEN(OPTED_Dictionary[[#This Row],[POS]])</f>
        <v>4</v>
      </c>
      <c r="F151403">
        <f>LEN(OPTED_Dictionary[[#This Row],[Definition]])</f>
        <v>26</v>
      </c>
    </row>
    <row r="151404" spans="1:6" x14ac:dyDescent="0.35">
      <c r="A151404" t="s">
        <v>239207</v>
      </c>
      <c r="B151404">
        <v>9</v>
      </c>
      <c r="C151404" t="s">
        <v>28</v>
      </c>
      <c r="D151404" s="1" t="s">
        <v>239208</v>
      </c>
      <c r="E151404">
        <f>LEN(OPTED_Dictionary[[#This Row],[POS]])</f>
        <v>4</v>
      </c>
      <c r="F151404">
        <f>LEN(OPTED_Dictionary[[#This Row],[Definition]])</f>
        <v>88</v>
      </c>
    </row>
    <row r="151405" spans="1:6" x14ac:dyDescent="0.35">
      <c r="A151405" t="s">
        <v>239209</v>
      </c>
      <c r="B151405">
        <v>12</v>
      </c>
      <c r="C151405" t="s">
        <v>28</v>
      </c>
      <c r="D151405" s="1" t="s">
        <v>239210</v>
      </c>
      <c r="E151405">
        <f>LEN(OPTED_Dictionary[[#This Row],[POS]])</f>
        <v>4</v>
      </c>
      <c r="F151405">
        <f>LEN(OPTED_Dictionary[[#This Row],[Definition]])</f>
        <v>54</v>
      </c>
    </row>
    <row r="151406" spans="1:6" x14ac:dyDescent="0.35">
      <c r="A151406" t="s">
        <v>239211</v>
      </c>
      <c r="B151406">
        <v>10</v>
      </c>
      <c r="C151406" t="s">
        <v>28</v>
      </c>
      <c r="D151406" s="1" t="s">
        <v>239212</v>
      </c>
      <c r="E151406">
        <f>LEN(OPTED_Dictionary[[#This Row],[POS]])</f>
        <v>4</v>
      </c>
      <c r="F151406">
        <f>LEN(OPTED_Dictionary[[#This Row],[Definition]])</f>
        <v>19</v>
      </c>
    </row>
    <row r="151407" spans="1:6" x14ac:dyDescent="0.35">
      <c r="A151407" t="s">
        <v>239211</v>
      </c>
      <c r="B151407">
        <v>10</v>
      </c>
      <c r="C151407" t="s">
        <v>28</v>
      </c>
      <c r="D151407" s="1" t="s">
        <v>239213</v>
      </c>
      <c r="E151407">
        <f>LEN(OPTED_Dictionary[[#This Row],[POS]])</f>
        <v>4</v>
      </c>
      <c r="F151407">
        <f>LEN(OPTED_Dictionary[[#This Row],[Definition]])</f>
        <v>36</v>
      </c>
    </row>
    <row r="151408" spans="1:6" x14ac:dyDescent="0.35">
      <c r="A151408" t="s">
        <v>239214</v>
      </c>
      <c r="B151408">
        <v>10</v>
      </c>
      <c r="C151408" t="s">
        <v>21</v>
      </c>
      <c r="D151408" s="1" t="s">
        <v>239215</v>
      </c>
      <c r="E151408">
        <f>LEN(OPTED_Dictionary[[#This Row],[POS]])</f>
        <v>4</v>
      </c>
      <c r="F151408">
        <f>LEN(OPTED_Dictionary[[#This Row],[Definition]])</f>
        <v>68</v>
      </c>
    </row>
    <row r="151409" spans="1:6" x14ac:dyDescent="0.35">
      <c r="A151409" t="s">
        <v>239216</v>
      </c>
      <c r="B151409">
        <v>11</v>
      </c>
      <c r="C151409" t="s">
        <v>28</v>
      </c>
      <c r="D151409" s="1" t="s">
        <v>239217</v>
      </c>
      <c r="E151409">
        <f>LEN(OPTED_Dictionary[[#This Row],[POS]])</f>
        <v>4</v>
      </c>
      <c r="F151409">
        <f>LEN(OPTED_Dictionary[[#This Row],[Definition]])</f>
        <v>18</v>
      </c>
    </row>
    <row r="151410" spans="1:6" ht="29" x14ac:dyDescent="0.35">
      <c r="A151410" t="s">
        <v>239218</v>
      </c>
      <c r="B151410">
        <v>8</v>
      </c>
      <c r="C151410" t="s">
        <v>21</v>
      </c>
      <c r="D151410" s="1" t="s">
        <v>239219</v>
      </c>
      <c r="E151410">
        <f>LEN(OPTED_Dictionary[[#This Row],[POS]])</f>
        <v>4</v>
      </c>
      <c r="F151410">
        <f>LEN(OPTED_Dictionary[[#This Row],[Definition]])</f>
        <v>136</v>
      </c>
    </row>
    <row r="151411" spans="1:6" x14ac:dyDescent="0.35">
      <c r="A151411" t="s">
        <v>239220</v>
      </c>
      <c r="B151411">
        <v>10</v>
      </c>
      <c r="C151411" t="s">
        <v>28</v>
      </c>
      <c r="D151411" s="1" t="s">
        <v>239221</v>
      </c>
      <c r="E151411">
        <f>LEN(OPTED_Dictionary[[#This Row],[POS]])</f>
        <v>4</v>
      </c>
      <c r="F151411">
        <f>LEN(OPTED_Dictionary[[#This Row],[Definition]])</f>
        <v>74</v>
      </c>
    </row>
    <row r="151412" spans="1:6" x14ac:dyDescent="0.35">
      <c r="A151412" t="s">
        <v>239222</v>
      </c>
      <c r="B151412">
        <v>11</v>
      </c>
      <c r="C151412" t="s">
        <v>28</v>
      </c>
      <c r="D151412" s="1" t="s">
        <v>239223</v>
      </c>
      <c r="E151412">
        <f>LEN(OPTED_Dictionary[[#This Row],[POS]])</f>
        <v>4</v>
      </c>
      <c r="F151412">
        <f>LEN(OPTED_Dictionary[[#This Row],[Definition]])</f>
        <v>56</v>
      </c>
    </row>
    <row r="151413" spans="1:6" x14ac:dyDescent="0.35">
      <c r="A151413" t="s">
        <v>239224</v>
      </c>
      <c r="B151413">
        <v>12</v>
      </c>
      <c r="C151413" t="s">
        <v>21</v>
      </c>
      <c r="D151413" s="1" t="s">
        <v>239225</v>
      </c>
      <c r="E151413">
        <f>LEN(OPTED_Dictionary[[#This Row],[POS]])</f>
        <v>4</v>
      </c>
      <c r="F151413">
        <f>LEN(OPTED_Dictionary[[#This Row],[Definition]])</f>
        <v>56</v>
      </c>
    </row>
    <row r="151414" spans="1:6" x14ac:dyDescent="0.35">
      <c r="A151414" t="s">
        <v>239226</v>
      </c>
      <c r="B151414">
        <v>13</v>
      </c>
      <c r="C151414" t="s">
        <v>28</v>
      </c>
      <c r="D151414" s="1" t="s">
        <v>239227</v>
      </c>
      <c r="E151414">
        <f>LEN(OPTED_Dictionary[[#This Row],[POS]])</f>
        <v>4</v>
      </c>
      <c r="F151414">
        <f>LEN(OPTED_Dictionary[[#This Row],[Definition]])</f>
        <v>57</v>
      </c>
    </row>
    <row r="151415" spans="1:6" x14ac:dyDescent="0.35">
      <c r="A151415" t="s">
        <v>239228</v>
      </c>
      <c r="B151415">
        <v>10</v>
      </c>
      <c r="C151415" t="s">
        <v>28</v>
      </c>
      <c r="D151415" s="1" t="s">
        <v>239229</v>
      </c>
      <c r="E151415">
        <f>LEN(OPTED_Dictionary[[#This Row],[POS]])</f>
        <v>4</v>
      </c>
      <c r="F151415">
        <f>LEN(OPTED_Dictionary[[#This Row],[Definition]])</f>
        <v>19</v>
      </c>
    </row>
    <row r="151416" spans="1:6" x14ac:dyDescent="0.35">
      <c r="A151416" t="s">
        <v>239230</v>
      </c>
      <c r="B151416">
        <v>14</v>
      </c>
      <c r="C151416" t="s">
        <v>28</v>
      </c>
      <c r="D151416" s="1" t="s">
        <v>239231</v>
      </c>
      <c r="E151416">
        <f>LEN(OPTED_Dictionary[[#This Row],[POS]])</f>
        <v>4</v>
      </c>
      <c r="F151416">
        <f>LEN(OPTED_Dictionary[[#This Row],[Definition]])</f>
        <v>24</v>
      </c>
    </row>
    <row r="151417" spans="1:6" x14ac:dyDescent="0.35">
      <c r="A151417" t="s">
        <v>239232</v>
      </c>
      <c r="B151417">
        <v>10</v>
      </c>
      <c r="C151417" t="s">
        <v>28</v>
      </c>
      <c r="D151417" s="1" t="s">
        <v>239233</v>
      </c>
      <c r="E151417">
        <f>LEN(OPTED_Dictionary[[#This Row],[POS]])</f>
        <v>4</v>
      </c>
      <c r="F151417">
        <f>LEN(OPTED_Dictionary[[#This Row],[Definition]])</f>
        <v>19</v>
      </c>
    </row>
    <row r="151418" spans="1:6" x14ac:dyDescent="0.35">
      <c r="A151418" t="s">
        <v>239234</v>
      </c>
      <c r="B151418">
        <v>15</v>
      </c>
      <c r="C151418" t="s">
        <v>28</v>
      </c>
      <c r="D151418" s="1" t="s">
        <v>239235</v>
      </c>
      <c r="E151418">
        <f>LEN(OPTED_Dictionary[[#This Row],[POS]])</f>
        <v>4</v>
      </c>
      <c r="F151418">
        <f>LEN(OPTED_Dictionary[[#This Row],[Definition]])</f>
        <v>33</v>
      </c>
    </row>
    <row r="151419" spans="1:6" ht="29" x14ac:dyDescent="0.35">
      <c r="A151419" t="s">
        <v>239236</v>
      </c>
      <c r="B151419">
        <v>12</v>
      </c>
      <c r="C151419" t="s">
        <v>28</v>
      </c>
      <c r="D151419" s="1" t="s">
        <v>239237</v>
      </c>
      <c r="E151419">
        <f>LEN(OPTED_Dictionary[[#This Row],[POS]])</f>
        <v>4</v>
      </c>
      <c r="F151419">
        <f>LEN(OPTED_Dictionary[[#This Row],[Definition]])</f>
        <v>109</v>
      </c>
    </row>
    <row r="151420" spans="1:6" x14ac:dyDescent="0.35">
      <c r="A151420" t="s">
        <v>239236</v>
      </c>
      <c r="B151420">
        <v>12</v>
      </c>
      <c r="C151420" t="s">
        <v>28</v>
      </c>
      <c r="D151420" s="1" t="s">
        <v>239238</v>
      </c>
      <c r="E151420">
        <f>LEN(OPTED_Dictionary[[#This Row],[POS]])</f>
        <v>4</v>
      </c>
      <c r="F151420">
        <f>LEN(OPTED_Dictionary[[#This Row],[Definition]])</f>
        <v>40</v>
      </c>
    </row>
    <row r="151421" spans="1:6" x14ac:dyDescent="0.35">
      <c r="A151421" t="s">
        <v>239239</v>
      </c>
      <c r="B151421">
        <v>16</v>
      </c>
      <c r="C151421" t="s">
        <v>21</v>
      </c>
      <c r="D151421" s="1" t="s">
        <v>239240</v>
      </c>
      <c r="E151421">
        <f>LEN(OPTED_Dictionary[[#This Row],[POS]])</f>
        <v>4</v>
      </c>
      <c r="F151421">
        <f>LEN(OPTED_Dictionary[[#This Row],[Definition]])</f>
        <v>30</v>
      </c>
    </row>
    <row r="151422" spans="1:6" x14ac:dyDescent="0.35">
      <c r="A151422" t="s">
        <v>239241</v>
      </c>
      <c r="B151422">
        <v>11</v>
      </c>
      <c r="C151422" t="s">
        <v>21</v>
      </c>
      <c r="D151422" s="1" t="s">
        <v>239242</v>
      </c>
      <c r="E151422">
        <f>LEN(OPTED_Dictionary[[#This Row],[POS]])</f>
        <v>4</v>
      </c>
      <c r="F151422">
        <f>LEN(OPTED_Dictionary[[#This Row],[Definition]])</f>
        <v>58</v>
      </c>
    </row>
    <row r="151423" spans="1:6" x14ac:dyDescent="0.35">
      <c r="A151423" t="s">
        <v>239243</v>
      </c>
      <c r="B151423">
        <v>13</v>
      </c>
      <c r="C151423" t="s">
        <v>28</v>
      </c>
      <c r="D151423" s="1" t="s">
        <v>239244</v>
      </c>
      <c r="E151423">
        <f>LEN(OPTED_Dictionary[[#This Row],[POS]])</f>
        <v>4</v>
      </c>
      <c r="F151423">
        <f>LEN(OPTED_Dictionary[[#This Row],[Definition]])</f>
        <v>37</v>
      </c>
    </row>
    <row r="151424" spans="1:6" x14ac:dyDescent="0.35">
      <c r="A151424" t="s">
        <v>239243</v>
      </c>
      <c r="B151424">
        <v>13</v>
      </c>
      <c r="C151424" t="s">
        <v>28</v>
      </c>
      <c r="D151424" s="1" t="s">
        <v>239245</v>
      </c>
      <c r="E151424">
        <f>LEN(OPTED_Dictionary[[#This Row],[POS]])</f>
        <v>4</v>
      </c>
      <c r="F151424">
        <f>LEN(OPTED_Dictionary[[#This Row],[Definition]])</f>
        <v>32</v>
      </c>
    </row>
    <row r="151425" spans="1:6" x14ac:dyDescent="0.35">
      <c r="A151425" t="s">
        <v>239246</v>
      </c>
      <c r="B151425">
        <v>13</v>
      </c>
      <c r="C151425" t="s">
        <v>21</v>
      </c>
      <c r="D151425" s="1" t="s">
        <v>239247</v>
      </c>
      <c r="E151425">
        <f>LEN(OPTED_Dictionary[[#This Row],[POS]])</f>
        <v>4</v>
      </c>
      <c r="F151425">
        <f>LEN(OPTED_Dictionary[[#This Row],[Definition]])</f>
        <v>83</v>
      </c>
    </row>
    <row r="151426" spans="1:6" x14ac:dyDescent="0.35">
      <c r="A151426" t="s">
        <v>239248</v>
      </c>
      <c r="B151426">
        <v>11</v>
      </c>
      <c r="C151426" t="s">
        <v>28</v>
      </c>
      <c r="D151426" s="1" t="s">
        <v>239249</v>
      </c>
      <c r="E151426">
        <f>LEN(OPTED_Dictionary[[#This Row],[POS]])</f>
        <v>4</v>
      </c>
      <c r="F151426">
        <f>LEN(OPTED_Dictionary[[#This Row],[Definition]])</f>
        <v>33</v>
      </c>
    </row>
    <row r="151427" spans="1:6" ht="58" x14ac:dyDescent="0.35">
      <c r="A151427" t="s">
        <v>239248</v>
      </c>
      <c r="B151427">
        <v>11</v>
      </c>
      <c r="C151427" t="s">
        <v>28</v>
      </c>
      <c r="D151427" s="1" t="s">
        <v>239250</v>
      </c>
      <c r="E151427">
        <f>LEN(OPTED_Dictionary[[#This Row],[POS]])</f>
        <v>4</v>
      </c>
      <c r="F151427">
        <f>LEN(OPTED_Dictionary[[#This Row],[Definition]])</f>
        <v>333</v>
      </c>
    </row>
    <row r="151428" spans="1:6" ht="29" x14ac:dyDescent="0.35">
      <c r="A151428" t="s">
        <v>239248</v>
      </c>
      <c r="B151428">
        <v>11</v>
      </c>
      <c r="C151428" t="s">
        <v>28</v>
      </c>
      <c r="D151428" s="1" t="s">
        <v>239251</v>
      </c>
      <c r="E151428">
        <f>LEN(OPTED_Dictionary[[#This Row],[POS]])</f>
        <v>4</v>
      </c>
      <c r="F151428">
        <f>LEN(OPTED_Dictionary[[#This Row],[Definition]])</f>
        <v>150</v>
      </c>
    </row>
    <row r="151429" spans="1:6" x14ac:dyDescent="0.35">
      <c r="A151429" t="s">
        <v>239252</v>
      </c>
      <c r="B151429">
        <v>13</v>
      </c>
      <c r="C151429" t="s">
        <v>63</v>
      </c>
      <c r="D151429" s="1" t="s">
        <v>239253</v>
      </c>
      <c r="E151429">
        <f>LEN(OPTED_Dictionary[[#This Row],[POS]])</f>
        <v>6</v>
      </c>
      <c r="F151429">
        <f>LEN(OPTED_Dictionary[[#This Row],[Definition]])</f>
        <v>16</v>
      </c>
    </row>
    <row r="151430" spans="1:6" x14ac:dyDescent="0.35">
      <c r="A151430" t="s">
        <v>239248</v>
      </c>
      <c r="B151430">
        <v>11</v>
      </c>
      <c r="C151430" t="s">
        <v>21</v>
      </c>
      <c r="D151430" s="1" t="s">
        <v>239254</v>
      </c>
      <c r="E151430">
        <f>LEN(OPTED_Dictionary[[#This Row],[POS]])</f>
        <v>4</v>
      </c>
      <c r="F151430">
        <f>LEN(OPTED_Dictionary[[#This Row],[Definition]])</f>
        <v>82</v>
      </c>
    </row>
    <row r="151431" spans="1:6" ht="29" x14ac:dyDescent="0.35">
      <c r="A151431" t="s">
        <v>239255</v>
      </c>
      <c r="B151431">
        <v>11</v>
      </c>
      <c r="C151431" t="s">
        <v>28</v>
      </c>
      <c r="D151431" s="1" t="s">
        <v>239256</v>
      </c>
      <c r="E151431">
        <f>LEN(OPTED_Dictionary[[#This Row],[POS]])</f>
        <v>4</v>
      </c>
      <c r="F151431">
        <f>LEN(OPTED_Dictionary[[#This Row],[Definition]])</f>
        <v>101</v>
      </c>
    </row>
    <row r="151432" spans="1:6" x14ac:dyDescent="0.35">
      <c r="A151432" t="s">
        <v>239257</v>
      </c>
      <c r="B151432">
        <v>10</v>
      </c>
      <c r="C151432" t="s">
        <v>28</v>
      </c>
      <c r="D151432" s="1" t="s">
        <v>239258</v>
      </c>
      <c r="E151432">
        <f>LEN(OPTED_Dictionary[[#This Row],[POS]])</f>
        <v>4</v>
      </c>
      <c r="F151432">
        <f>LEN(OPTED_Dictionary[[#This Row],[Definition]])</f>
        <v>51</v>
      </c>
    </row>
    <row r="151433" spans="1:6" x14ac:dyDescent="0.35">
      <c r="A151433" t="s">
        <v>239259</v>
      </c>
      <c r="B151433">
        <v>11</v>
      </c>
      <c r="C151433" t="s">
        <v>28</v>
      </c>
      <c r="D151433" s="1" t="s">
        <v>239260</v>
      </c>
      <c r="E151433">
        <f>LEN(OPTED_Dictionary[[#This Row],[POS]])</f>
        <v>4</v>
      </c>
      <c r="F151433">
        <f>LEN(OPTED_Dictionary[[#This Row],[Definition]])</f>
        <v>39</v>
      </c>
    </row>
    <row r="151434" spans="1:6" x14ac:dyDescent="0.35">
      <c r="A151434" t="s">
        <v>239259</v>
      </c>
      <c r="B151434">
        <v>11</v>
      </c>
      <c r="C151434" t="s">
        <v>28</v>
      </c>
      <c r="D151434" s="1" t="s">
        <v>239261</v>
      </c>
      <c r="E151434">
        <f>LEN(OPTED_Dictionary[[#This Row],[POS]])</f>
        <v>4</v>
      </c>
      <c r="F151434">
        <f>LEN(OPTED_Dictionary[[#This Row],[Definition]])</f>
        <v>18</v>
      </c>
    </row>
    <row r="151435" spans="1:6" x14ac:dyDescent="0.35">
      <c r="A151435" t="s">
        <v>239262</v>
      </c>
      <c r="B151435">
        <v>9</v>
      </c>
      <c r="C151435" t="s">
        <v>28</v>
      </c>
      <c r="D151435" s="1" t="s">
        <v>239263</v>
      </c>
      <c r="E151435">
        <f>LEN(OPTED_Dictionary[[#This Row],[POS]])</f>
        <v>4</v>
      </c>
      <c r="F151435">
        <f>LEN(OPTED_Dictionary[[#This Row],[Definition]])</f>
        <v>63</v>
      </c>
    </row>
    <row r="151436" spans="1:6" x14ac:dyDescent="0.35">
      <c r="A151436" t="s">
        <v>239262</v>
      </c>
      <c r="B151436">
        <v>9</v>
      </c>
      <c r="C151436" t="s">
        <v>21</v>
      </c>
      <c r="D151436" s="1" t="s">
        <v>239264</v>
      </c>
      <c r="E151436">
        <f>LEN(OPTED_Dictionary[[#This Row],[POS]])</f>
        <v>4</v>
      </c>
      <c r="F151436">
        <f>LEN(OPTED_Dictionary[[#This Row],[Definition]])</f>
        <v>21</v>
      </c>
    </row>
    <row r="151437" spans="1:6" ht="29" x14ac:dyDescent="0.35">
      <c r="A151437" t="s">
        <v>239262</v>
      </c>
      <c r="B151437">
        <v>9</v>
      </c>
      <c r="C151437" t="s">
        <v>21</v>
      </c>
      <c r="D151437" s="1" t="s">
        <v>239265</v>
      </c>
      <c r="E151437">
        <f>LEN(OPTED_Dictionary[[#This Row],[POS]])</f>
        <v>4</v>
      </c>
      <c r="F151437">
        <f>LEN(OPTED_Dictionary[[#This Row],[Definition]])</f>
        <v>121</v>
      </c>
    </row>
    <row r="151438" spans="1:6" x14ac:dyDescent="0.35">
      <c r="A151438" t="s">
        <v>239266</v>
      </c>
      <c r="B151438">
        <v>10</v>
      </c>
      <c r="C151438" t="s">
        <v>28</v>
      </c>
      <c r="D151438" s="1" t="s">
        <v>239267</v>
      </c>
      <c r="E151438">
        <f>LEN(OPTED_Dictionary[[#This Row],[POS]])</f>
        <v>4</v>
      </c>
      <c r="F151438">
        <f>LEN(OPTED_Dictionary[[#This Row],[Definition]])</f>
        <v>64</v>
      </c>
    </row>
    <row r="151439" spans="1:6" x14ac:dyDescent="0.35">
      <c r="A151439" t="s">
        <v>239268</v>
      </c>
      <c r="B151439">
        <v>14</v>
      </c>
      <c r="C151439" t="s">
        <v>28</v>
      </c>
      <c r="D151439" s="1" t="s">
        <v>239269</v>
      </c>
      <c r="E151439">
        <f>LEN(OPTED_Dictionary[[#This Row],[POS]])</f>
        <v>4</v>
      </c>
      <c r="F151439">
        <f>LEN(OPTED_Dictionary[[#This Row],[Definition]])</f>
        <v>72</v>
      </c>
    </row>
    <row r="151440" spans="1:6" x14ac:dyDescent="0.35">
      <c r="A151440" t="s">
        <v>239270</v>
      </c>
      <c r="B151440">
        <v>14</v>
      </c>
      <c r="C151440" t="s">
        <v>28</v>
      </c>
      <c r="D151440" s="1" t="s">
        <v>239271</v>
      </c>
      <c r="E151440">
        <f>LEN(OPTED_Dictionary[[#This Row],[POS]])</f>
        <v>4</v>
      </c>
      <c r="F151440">
        <f>LEN(OPTED_Dictionary[[#This Row],[Definition]])</f>
        <v>27</v>
      </c>
    </row>
    <row r="151441" spans="1:6" x14ac:dyDescent="0.35">
      <c r="A151441" t="s">
        <v>239272</v>
      </c>
      <c r="B151441">
        <v>11</v>
      </c>
      <c r="C151441" t="s">
        <v>28</v>
      </c>
      <c r="D151441" s="1" t="s">
        <v>239273</v>
      </c>
      <c r="E151441">
        <f>LEN(OPTED_Dictionary[[#This Row],[POS]])</f>
        <v>4</v>
      </c>
      <c r="F151441">
        <f>LEN(OPTED_Dictionary[[#This Row],[Definition]])</f>
        <v>22</v>
      </c>
    </row>
    <row r="151442" spans="1:6" x14ac:dyDescent="0.35">
      <c r="A151442" t="s">
        <v>239274</v>
      </c>
      <c r="B151442">
        <v>12</v>
      </c>
      <c r="C151442" t="s">
        <v>28</v>
      </c>
      <c r="D151442" s="1" t="s">
        <v>239275</v>
      </c>
      <c r="E151442">
        <f>LEN(OPTED_Dictionary[[#This Row],[POS]])</f>
        <v>4</v>
      </c>
      <c r="F151442">
        <f>LEN(OPTED_Dictionary[[#This Row],[Definition]])</f>
        <v>93</v>
      </c>
    </row>
    <row r="151443" spans="1:6" x14ac:dyDescent="0.35">
      <c r="A151443" t="s">
        <v>239276</v>
      </c>
      <c r="B151443">
        <v>12</v>
      </c>
      <c r="C151443" t="s">
        <v>28</v>
      </c>
      <c r="D151443" s="1" t="s">
        <v>239277</v>
      </c>
      <c r="E151443">
        <f>LEN(OPTED_Dictionary[[#This Row],[POS]])</f>
        <v>4</v>
      </c>
      <c r="F151443">
        <f>LEN(OPTED_Dictionary[[#This Row],[Definition]])</f>
        <v>38</v>
      </c>
    </row>
    <row r="151444" spans="1:6" x14ac:dyDescent="0.35">
      <c r="A151444" t="s">
        <v>239278</v>
      </c>
      <c r="B151444">
        <v>12</v>
      </c>
      <c r="C151444" t="s">
        <v>28</v>
      </c>
      <c r="D151444" s="1" t="s">
        <v>239279</v>
      </c>
      <c r="E151444">
        <f>LEN(OPTED_Dictionary[[#This Row],[POS]])</f>
        <v>4</v>
      </c>
      <c r="F151444">
        <f>LEN(OPTED_Dictionary[[#This Row],[Definition]])</f>
        <v>43</v>
      </c>
    </row>
    <row r="151445" spans="1:6" x14ac:dyDescent="0.35">
      <c r="A151445" t="s">
        <v>239280</v>
      </c>
      <c r="B151445">
        <v>14</v>
      </c>
      <c r="C151445" t="s">
        <v>28</v>
      </c>
      <c r="D151445" s="1" t="s">
        <v>239281</v>
      </c>
      <c r="E151445">
        <f>LEN(OPTED_Dictionary[[#This Row],[POS]])</f>
        <v>4</v>
      </c>
      <c r="F151445">
        <f>LEN(OPTED_Dictionary[[#This Row],[Definition]])</f>
        <v>22</v>
      </c>
    </row>
    <row r="151446" spans="1:6" x14ac:dyDescent="0.35">
      <c r="A151446" t="s">
        <v>239282</v>
      </c>
      <c r="B151446">
        <v>12</v>
      </c>
      <c r="C151446" t="s">
        <v>28</v>
      </c>
      <c r="D151446" s="1" t="s">
        <v>239283</v>
      </c>
      <c r="E151446">
        <f>LEN(OPTED_Dictionary[[#This Row],[POS]])</f>
        <v>4</v>
      </c>
      <c r="F151446">
        <f>LEN(OPTED_Dictionary[[#This Row],[Definition]])</f>
        <v>53</v>
      </c>
    </row>
    <row r="151447" spans="1:6" ht="29" x14ac:dyDescent="0.35">
      <c r="A151447" t="s">
        <v>239284</v>
      </c>
      <c r="B151447">
        <v>9</v>
      </c>
      <c r="C151447" t="s">
        <v>21</v>
      </c>
      <c r="D151447" s="1" t="s">
        <v>239285</v>
      </c>
      <c r="E151447">
        <f>LEN(OPTED_Dictionary[[#This Row],[POS]])</f>
        <v>4</v>
      </c>
      <c r="F151447">
        <f>LEN(OPTED_Dictionary[[#This Row],[Definition]])</f>
        <v>148</v>
      </c>
    </row>
    <row r="151448" spans="1:6" x14ac:dyDescent="0.35">
      <c r="A151448" t="s">
        <v>239286</v>
      </c>
      <c r="B151448">
        <v>11</v>
      </c>
      <c r="C151448" t="s">
        <v>21</v>
      </c>
      <c r="D151448" s="1" t="s">
        <v>239287</v>
      </c>
      <c r="E151448">
        <f>LEN(OPTED_Dictionary[[#This Row],[POS]])</f>
        <v>4</v>
      </c>
      <c r="F151448">
        <f>LEN(OPTED_Dictionary[[#This Row],[Definition]])</f>
        <v>23</v>
      </c>
    </row>
    <row r="151449" spans="1:6" x14ac:dyDescent="0.35">
      <c r="A151449" t="s">
        <v>239288</v>
      </c>
      <c r="B151449">
        <v>13</v>
      </c>
      <c r="C151449" t="s">
        <v>21</v>
      </c>
      <c r="D151449" s="1" t="s">
        <v>239289</v>
      </c>
      <c r="E151449">
        <f>LEN(OPTED_Dictionary[[#This Row],[POS]])</f>
        <v>4</v>
      </c>
      <c r="F151449">
        <f>LEN(OPTED_Dictionary[[#This Row],[Definition]])</f>
        <v>35</v>
      </c>
    </row>
    <row r="151450" spans="1:6" x14ac:dyDescent="0.35">
      <c r="A151450" t="s">
        <v>239290</v>
      </c>
      <c r="B151450">
        <v>7</v>
      </c>
      <c r="C151450" t="s">
        <v>21</v>
      </c>
      <c r="D151450" s="1" t="s">
        <v>239291</v>
      </c>
      <c r="E151450">
        <f>LEN(OPTED_Dictionary[[#This Row],[POS]])</f>
        <v>4</v>
      </c>
      <c r="F151450">
        <f>LEN(OPTED_Dictionary[[#This Row],[Definition]])</f>
        <v>52</v>
      </c>
    </row>
    <row r="151451" spans="1:6" x14ac:dyDescent="0.35">
      <c r="A151451" t="s">
        <v>239292</v>
      </c>
      <c r="B151451">
        <v>10</v>
      </c>
      <c r="C151451" t="s">
        <v>21</v>
      </c>
      <c r="D151451" s="1" t="s">
        <v>239293</v>
      </c>
      <c r="E151451">
        <f>LEN(OPTED_Dictionary[[#This Row],[POS]])</f>
        <v>4</v>
      </c>
      <c r="F151451">
        <f>LEN(OPTED_Dictionary[[#This Row],[Definition]])</f>
        <v>28</v>
      </c>
    </row>
    <row r="151452" spans="1:6" x14ac:dyDescent="0.35">
      <c r="A151452" t="s">
        <v>239294</v>
      </c>
      <c r="B151452">
        <v>10</v>
      </c>
      <c r="C151452" t="s">
        <v>28</v>
      </c>
      <c r="D151452" s="1" t="s">
        <v>239295</v>
      </c>
      <c r="E151452">
        <f>LEN(OPTED_Dictionary[[#This Row],[POS]])</f>
        <v>4</v>
      </c>
      <c r="F151452">
        <f>LEN(OPTED_Dictionary[[#This Row],[Definition]])</f>
        <v>46</v>
      </c>
    </row>
    <row r="151453" spans="1:6" x14ac:dyDescent="0.35">
      <c r="A151453" t="s">
        <v>239296</v>
      </c>
      <c r="B151453">
        <v>10</v>
      </c>
      <c r="C151453" t="s">
        <v>28</v>
      </c>
      <c r="D151453" s="1" t="s">
        <v>239297</v>
      </c>
      <c r="E151453">
        <f>LEN(OPTED_Dictionary[[#This Row],[POS]])</f>
        <v>4</v>
      </c>
      <c r="F151453">
        <f>LEN(OPTED_Dictionary[[#This Row],[Definition]])</f>
        <v>29</v>
      </c>
    </row>
    <row r="151454" spans="1:6" x14ac:dyDescent="0.35">
      <c r="A151454" t="s">
        <v>239298</v>
      </c>
      <c r="B151454">
        <v>11</v>
      </c>
      <c r="C151454" t="s">
        <v>21</v>
      </c>
      <c r="D151454" s="1" t="s">
        <v>239299</v>
      </c>
      <c r="E151454">
        <f>LEN(OPTED_Dictionary[[#This Row],[POS]])</f>
        <v>4</v>
      </c>
      <c r="F151454">
        <f>LEN(OPTED_Dictionary[[#This Row],[Definition]])</f>
        <v>54</v>
      </c>
    </row>
    <row r="151455" spans="1:6" x14ac:dyDescent="0.35">
      <c r="A151455" t="s">
        <v>239298</v>
      </c>
      <c r="B151455">
        <v>11</v>
      </c>
      <c r="C151455" t="s">
        <v>42</v>
      </c>
      <c r="D151455" s="1" t="s">
        <v>239300</v>
      </c>
      <c r="E151455">
        <f>LEN(OPTED_Dictionary[[#This Row],[POS]])</f>
        <v>7</v>
      </c>
      <c r="F151455">
        <f>LEN(OPTED_Dictionary[[#This Row],[Definition]])</f>
        <v>67</v>
      </c>
    </row>
    <row r="151456" spans="1:6" x14ac:dyDescent="0.35">
      <c r="A151456" t="s">
        <v>239301</v>
      </c>
      <c r="B151456">
        <v>9</v>
      </c>
      <c r="C151456" t="s">
        <v>28</v>
      </c>
      <c r="D151456" s="1" t="s">
        <v>239302</v>
      </c>
      <c r="E151456">
        <f>LEN(OPTED_Dictionary[[#This Row],[POS]])</f>
        <v>4</v>
      </c>
      <c r="F151456">
        <f>LEN(OPTED_Dictionary[[#This Row],[Definition]])</f>
        <v>19</v>
      </c>
    </row>
    <row r="151457" spans="1:6" x14ac:dyDescent="0.35">
      <c r="A151457" t="s">
        <v>239303</v>
      </c>
      <c r="B151457">
        <v>13</v>
      </c>
      <c r="C151457" t="s">
        <v>21</v>
      </c>
      <c r="D151457" s="1" t="s">
        <v>239304</v>
      </c>
      <c r="E151457">
        <f>LEN(OPTED_Dictionary[[#This Row],[POS]])</f>
        <v>4</v>
      </c>
      <c r="F151457">
        <f>LEN(OPTED_Dictionary[[#This Row],[Definition]])</f>
        <v>64</v>
      </c>
    </row>
    <row r="151458" spans="1:6" x14ac:dyDescent="0.35">
      <c r="A151458" t="s">
        <v>239305</v>
      </c>
      <c r="B151458">
        <v>10</v>
      </c>
      <c r="C151458" t="s">
        <v>21</v>
      </c>
      <c r="D151458" s="1" t="s">
        <v>239306</v>
      </c>
      <c r="E151458">
        <f>LEN(OPTED_Dictionary[[#This Row],[POS]])</f>
        <v>4</v>
      </c>
      <c r="F151458">
        <f>LEN(OPTED_Dictionary[[#This Row],[Definition]])</f>
        <v>49</v>
      </c>
    </row>
    <row r="151459" spans="1:6" x14ac:dyDescent="0.35">
      <c r="A151459" t="s">
        <v>239307</v>
      </c>
      <c r="B151459">
        <v>14</v>
      </c>
      <c r="C151459" t="s">
        <v>28</v>
      </c>
      <c r="D151459" s="1" t="s">
        <v>239308</v>
      </c>
      <c r="E151459">
        <f>LEN(OPTED_Dictionary[[#This Row],[POS]])</f>
        <v>4</v>
      </c>
      <c r="F151459">
        <f>LEN(OPTED_Dictionary[[#This Row],[Definition]])</f>
        <v>29</v>
      </c>
    </row>
    <row r="151460" spans="1:6" ht="43.5" x14ac:dyDescent="0.35">
      <c r="A151460" t="s">
        <v>239309</v>
      </c>
      <c r="B151460">
        <v>13</v>
      </c>
      <c r="C151460" t="s">
        <v>21</v>
      </c>
      <c r="D151460" s="1" t="s">
        <v>239310</v>
      </c>
      <c r="E151460">
        <f>LEN(OPTED_Dictionary[[#This Row],[POS]])</f>
        <v>4</v>
      </c>
      <c r="F151460">
        <f>LEN(OPTED_Dictionary[[#This Row],[Definition]])</f>
        <v>193</v>
      </c>
    </row>
    <row r="151461" spans="1:6" x14ac:dyDescent="0.35">
      <c r="A151461" t="s">
        <v>239311</v>
      </c>
      <c r="B151461">
        <v>12</v>
      </c>
      <c r="C151461" t="s">
        <v>28</v>
      </c>
      <c r="D151461" s="1" t="s">
        <v>239312</v>
      </c>
      <c r="E151461">
        <f>LEN(OPTED_Dictionary[[#This Row],[POS]])</f>
        <v>4</v>
      </c>
      <c r="F151461">
        <f>LEN(OPTED_Dictionary[[#This Row],[Definition]])</f>
        <v>75</v>
      </c>
    </row>
    <row r="151462" spans="1:6" x14ac:dyDescent="0.35">
      <c r="A151462" t="s">
        <v>239311</v>
      </c>
      <c r="B151462">
        <v>12</v>
      </c>
      <c r="C151462" t="s">
        <v>21</v>
      </c>
      <c r="D151462" s="1" t="s">
        <v>239313</v>
      </c>
      <c r="E151462">
        <f>LEN(OPTED_Dictionary[[#This Row],[POS]])</f>
        <v>4</v>
      </c>
      <c r="F151462">
        <f>LEN(OPTED_Dictionary[[#This Row],[Definition]])</f>
        <v>36</v>
      </c>
    </row>
    <row r="151463" spans="1:6" x14ac:dyDescent="0.35">
      <c r="A151463" t="s">
        <v>239314</v>
      </c>
      <c r="B151463">
        <v>7</v>
      </c>
      <c r="C151463" t="s">
        <v>28</v>
      </c>
      <c r="D151463" s="1" t="s">
        <v>239315</v>
      </c>
      <c r="E151463">
        <f>LEN(OPTED_Dictionary[[#This Row],[POS]])</f>
        <v>4</v>
      </c>
      <c r="F151463">
        <f>LEN(OPTED_Dictionary[[#This Row],[Definition]])</f>
        <v>61</v>
      </c>
    </row>
    <row r="151464" spans="1:6" x14ac:dyDescent="0.35">
      <c r="A151464" t="s">
        <v>239316</v>
      </c>
      <c r="B151464">
        <v>10</v>
      </c>
      <c r="C151464" t="s">
        <v>21</v>
      </c>
      <c r="D151464" s="1" t="s">
        <v>239317</v>
      </c>
      <c r="E151464">
        <f>LEN(OPTED_Dictionary[[#This Row],[POS]])</f>
        <v>4</v>
      </c>
      <c r="F151464">
        <f>LEN(OPTED_Dictionary[[#This Row],[Definition]])</f>
        <v>24</v>
      </c>
    </row>
    <row r="151465" spans="1:6" x14ac:dyDescent="0.35">
      <c r="A151465" t="s">
        <v>239318</v>
      </c>
      <c r="B151465">
        <v>12</v>
      </c>
      <c r="C151465" t="s">
        <v>21</v>
      </c>
      <c r="D151465" s="1" t="s">
        <v>239319</v>
      </c>
      <c r="E151465">
        <f>LEN(OPTED_Dictionary[[#This Row],[POS]])</f>
        <v>4</v>
      </c>
      <c r="F151465">
        <f>LEN(OPTED_Dictionary[[#This Row],[Definition]])</f>
        <v>64</v>
      </c>
    </row>
    <row r="151466" spans="1:6" x14ac:dyDescent="0.35">
      <c r="A151466" t="s">
        <v>239320</v>
      </c>
      <c r="B151466">
        <v>10</v>
      </c>
      <c r="C151466" t="s">
        <v>28</v>
      </c>
      <c r="D151466" s="1" t="s">
        <v>239321</v>
      </c>
      <c r="E151466">
        <f>LEN(OPTED_Dictionary[[#This Row],[POS]])</f>
        <v>4</v>
      </c>
      <c r="F151466">
        <f>LEN(OPTED_Dictionary[[#This Row],[Definition]])</f>
        <v>20</v>
      </c>
    </row>
    <row r="151467" spans="1:6" x14ac:dyDescent="0.35">
      <c r="A151467" t="s">
        <v>239322</v>
      </c>
      <c r="B151467">
        <v>12</v>
      </c>
      <c r="C151467" t="s">
        <v>28</v>
      </c>
      <c r="D151467" s="1" t="s">
        <v>239323</v>
      </c>
      <c r="E151467">
        <f>LEN(OPTED_Dictionary[[#This Row],[POS]])</f>
        <v>4</v>
      </c>
      <c r="F151467">
        <f>LEN(OPTED_Dictionary[[#This Row],[Definition]])</f>
        <v>58</v>
      </c>
    </row>
    <row r="151468" spans="1:6" x14ac:dyDescent="0.35">
      <c r="A151468" t="s">
        <v>239324</v>
      </c>
      <c r="B151468">
        <v>12</v>
      </c>
      <c r="C151468" t="s">
        <v>42</v>
      </c>
      <c r="D151468" s="1" t="s">
        <v>239325</v>
      </c>
      <c r="E151468">
        <f>LEN(OPTED_Dictionary[[#This Row],[POS]])</f>
        <v>7</v>
      </c>
      <c r="F151468">
        <f>LEN(OPTED_Dictionary[[#This Row],[Definition]])</f>
        <v>50</v>
      </c>
    </row>
    <row r="151469" spans="1:6" x14ac:dyDescent="0.35">
      <c r="A151469" t="s">
        <v>239326</v>
      </c>
      <c r="B151469">
        <v>10</v>
      </c>
      <c r="C151469" t="s">
        <v>103</v>
      </c>
      <c r="D151469" s="1" t="s">
        <v>239327</v>
      </c>
      <c r="E151469">
        <f>LEN(OPTED_Dictionary[[#This Row],[POS]])</f>
        <v>14</v>
      </c>
      <c r="F151469">
        <f>LEN(OPTED_Dictionary[[#This Row],[Definition]])</f>
        <v>14</v>
      </c>
    </row>
    <row r="151470" spans="1:6" x14ac:dyDescent="0.35">
      <c r="A151470" t="s">
        <v>239328</v>
      </c>
      <c r="B151470">
        <v>11</v>
      </c>
      <c r="C151470" t="s">
        <v>106</v>
      </c>
      <c r="D151470" s="1" t="s">
        <v>239327</v>
      </c>
      <c r="E151470">
        <f>LEN(OPTED_Dictionary[[#This Row],[POS]])</f>
        <v>17</v>
      </c>
      <c r="F151470">
        <f>LEN(OPTED_Dictionary[[#This Row],[Definition]])</f>
        <v>14</v>
      </c>
    </row>
    <row r="151471" spans="1:6" ht="29" x14ac:dyDescent="0.35">
      <c r="A151471" t="s">
        <v>239329</v>
      </c>
      <c r="B151471">
        <v>9</v>
      </c>
      <c r="C151471" t="s">
        <v>42</v>
      </c>
      <c r="D151471" s="1" t="s">
        <v>239330</v>
      </c>
      <c r="E151471">
        <f>LEN(OPTED_Dictionary[[#This Row],[POS]])</f>
        <v>7</v>
      </c>
      <c r="F151471">
        <f>LEN(OPTED_Dictionary[[#This Row],[Definition]])</f>
        <v>135</v>
      </c>
    </row>
    <row r="151472" spans="1:6" x14ac:dyDescent="0.35">
      <c r="A151472" t="s">
        <v>239329</v>
      </c>
      <c r="B151472">
        <v>9</v>
      </c>
      <c r="C151472" t="s">
        <v>292</v>
      </c>
      <c r="D151472" s="1" t="s">
        <v>239331</v>
      </c>
      <c r="E151472">
        <f>LEN(OPTED_Dictionary[[#This Row],[POS]])</f>
        <v>7</v>
      </c>
      <c r="F151472">
        <f>LEN(OPTED_Dictionary[[#This Row],[Definition]])</f>
        <v>33</v>
      </c>
    </row>
    <row r="151473" spans="1:6" x14ac:dyDescent="0.35">
      <c r="A151473" t="s">
        <v>239332</v>
      </c>
      <c r="B151473">
        <v>9</v>
      </c>
      <c r="C151473" t="s">
        <v>28</v>
      </c>
      <c r="D151473" s="1" t="s">
        <v>239333</v>
      </c>
      <c r="E151473">
        <f>LEN(OPTED_Dictionary[[#This Row],[POS]])</f>
        <v>4</v>
      </c>
      <c r="F151473">
        <f>LEN(OPTED_Dictionary[[#This Row],[Definition]])</f>
        <v>61</v>
      </c>
    </row>
    <row r="151474" spans="1:6" x14ac:dyDescent="0.35">
      <c r="A151474" t="s">
        <v>239334</v>
      </c>
      <c r="B151474">
        <v>12</v>
      </c>
      <c r="C151474" t="s">
        <v>28</v>
      </c>
      <c r="D151474" s="1" t="s">
        <v>239335</v>
      </c>
      <c r="E151474">
        <f>LEN(OPTED_Dictionary[[#This Row],[POS]])</f>
        <v>4</v>
      </c>
      <c r="F151474">
        <f>LEN(OPTED_Dictionary[[#This Row],[Definition]])</f>
        <v>29</v>
      </c>
    </row>
    <row r="151475" spans="1:6" x14ac:dyDescent="0.35">
      <c r="A151475" t="s">
        <v>239336</v>
      </c>
      <c r="B151475">
        <v>11</v>
      </c>
      <c r="C151475" t="s">
        <v>21</v>
      </c>
      <c r="D151475" s="1" t="s">
        <v>239337</v>
      </c>
      <c r="E151475">
        <f>LEN(OPTED_Dictionary[[#This Row],[POS]])</f>
        <v>4</v>
      </c>
      <c r="F151475">
        <f>LEN(OPTED_Dictionary[[#This Row],[Definition]])</f>
        <v>66</v>
      </c>
    </row>
    <row r="151476" spans="1:6" x14ac:dyDescent="0.35">
      <c r="A151476" t="s">
        <v>239336</v>
      </c>
      <c r="B151476">
        <v>11</v>
      </c>
      <c r="C151476" t="s">
        <v>21</v>
      </c>
      <c r="D151476" s="1" t="s">
        <v>239338</v>
      </c>
      <c r="E151476">
        <f>LEN(OPTED_Dictionary[[#This Row],[POS]])</f>
        <v>4</v>
      </c>
      <c r="F151476">
        <f>LEN(OPTED_Dictionary[[#This Row],[Definition]])</f>
        <v>40</v>
      </c>
    </row>
    <row r="151477" spans="1:6" x14ac:dyDescent="0.35">
      <c r="A151477" t="s">
        <v>239339</v>
      </c>
      <c r="B151477">
        <v>9</v>
      </c>
      <c r="C151477" t="s">
        <v>28</v>
      </c>
      <c r="D151477" s="1" t="s">
        <v>239340</v>
      </c>
      <c r="E151477">
        <f>LEN(OPTED_Dictionary[[#This Row],[POS]])</f>
        <v>4</v>
      </c>
      <c r="F151477">
        <f>LEN(OPTED_Dictionary[[#This Row],[Definition]])</f>
        <v>31</v>
      </c>
    </row>
    <row r="151478" spans="1:6" x14ac:dyDescent="0.35">
      <c r="A151478" t="s">
        <v>239341</v>
      </c>
      <c r="B151478">
        <v>11</v>
      </c>
      <c r="C151478" t="s">
        <v>21</v>
      </c>
      <c r="D151478" s="1" t="s">
        <v>239342</v>
      </c>
      <c r="E151478">
        <f>LEN(OPTED_Dictionary[[#This Row],[POS]])</f>
        <v>4</v>
      </c>
      <c r="F151478">
        <f>LEN(OPTED_Dictionary[[#This Row],[Definition]])</f>
        <v>92</v>
      </c>
    </row>
    <row r="151479" spans="1:6" x14ac:dyDescent="0.35">
      <c r="A151479" t="s">
        <v>239343</v>
      </c>
      <c r="B151479">
        <v>9</v>
      </c>
      <c r="C151479" t="s">
        <v>28</v>
      </c>
      <c r="D151479" s="1" t="s">
        <v>239344</v>
      </c>
      <c r="E151479">
        <f>LEN(OPTED_Dictionary[[#This Row],[POS]])</f>
        <v>4</v>
      </c>
      <c r="F151479">
        <f>LEN(OPTED_Dictionary[[#This Row],[Definition]])</f>
        <v>21</v>
      </c>
    </row>
    <row r="151480" spans="1:6" x14ac:dyDescent="0.35">
      <c r="A151480" t="s">
        <v>239345</v>
      </c>
      <c r="B151480">
        <v>7</v>
      </c>
      <c r="C151480" t="s">
        <v>21</v>
      </c>
      <c r="D151480" s="1" t="s">
        <v>239346</v>
      </c>
      <c r="E151480">
        <f>LEN(OPTED_Dictionary[[#This Row],[POS]])</f>
        <v>4</v>
      </c>
      <c r="F151480">
        <f>LEN(OPTED_Dictionary[[#This Row],[Definition]])</f>
        <v>18</v>
      </c>
    </row>
    <row r="151481" spans="1:6" x14ac:dyDescent="0.35">
      <c r="A151481" t="s">
        <v>239347</v>
      </c>
      <c r="B151481">
        <v>7</v>
      </c>
      <c r="C151481" t="s">
        <v>42</v>
      </c>
      <c r="D151481" s="1" t="s">
        <v>239348</v>
      </c>
      <c r="E151481">
        <f>LEN(OPTED_Dictionary[[#This Row],[POS]])</f>
        <v>7</v>
      </c>
      <c r="F151481">
        <f>LEN(OPTED_Dictionary[[#This Row],[Definition]])</f>
        <v>17</v>
      </c>
    </row>
    <row r="151482" spans="1:6" x14ac:dyDescent="0.35">
      <c r="A151482" t="s">
        <v>239349</v>
      </c>
      <c r="B151482">
        <v>7</v>
      </c>
      <c r="C151482" t="s">
        <v>42</v>
      </c>
      <c r="D151482" s="1" t="s">
        <v>239350</v>
      </c>
      <c r="E151482">
        <f>LEN(OPTED_Dictionary[[#This Row],[POS]])</f>
        <v>7</v>
      </c>
      <c r="F151482">
        <f>LEN(OPTED_Dictionary[[#This Row],[Definition]])</f>
        <v>28</v>
      </c>
    </row>
    <row r="151483" spans="1:6" x14ac:dyDescent="0.35">
      <c r="A151483" t="s">
        <v>239349</v>
      </c>
      <c r="B151483">
        <v>7</v>
      </c>
      <c r="C151483" t="s">
        <v>42</v>
      </c>
      <c r="D151483" s="1" t="s">
        <v>239351</v>
      </c>
      <c r="E151483">
        <f>LEN(OPTED_Dictionary[[#This Row],[POS]])</f>
        <v>7</v>
      </c>
      <c r="F151483">
        <f>LEN(OPTED_Dictionary[[#This Row],[Definition]])</f>
        <v>51</v>
      </c>
    </row>
    <row r="151484" spans="1:6" x14ac:dyDescent="0.35">
      <c r="A151484" t="s">
        <v>239352</v>
      </c>
      <c r="B151484">
        <v>10</v>
      </c>
      <c r="C151484" t="s">
        <v>21</v>
      </c>
      <c r="D151484" s="1" t="s">
        <v>239353</v>
      </c>
      <c r="E151484">
        <f>LEN(OPTED_Dictionary[[#This Row],[POS]])</f>
        <v>4</v>
      </c>
      <c r="F151484">
        <f>LEN(OPTED_Dictionary[[#This Row],[Definition]])</f>
        <v>39</v>
      </c>
    </row>
    <row r="151485" spans="1:6" x14ac:dyDescent="0.35">
      <c r="A151485" t="s">
        <v>239352</v>
      </c>
      <c r="B151485">
        <v>10</v>
      </c>
      <c r="C151485" t="s">
        <v>21</v>
      </c>
      <c r="D151485" s="1" t="s">
        <v>239354</v>
      </c>
      <c r="E151485">
        <f>LEN(OPTED_Dictionary[[#This Row],[POS]])</f>
        <v>4</v>
      </c>
      <c r="F151485">
        <f>LEN(OPTED_Dictionary[[#This Row],[Definition]])</f>
        <v>27</v>
      </c>
    </row>
    <row r="151486" spans="1:6" x14ac:dyDescent="0.35">
      <c r="A151486" t="s">
        <v>239355</v>
      </c>
      <c r="B151486">
        <v>7</v>
      </c>
      <c r="C151486" t="s">
        <v>103</v>
      </c>
      <c r="D151486" s="1" t="s">
        <v>239356</v>
      </c>
      <c r="E151486">
        <f>LEN(OPTED_Dictionary[[#This Row],[POS]])</f>
        <v>14</v>
      </c>
      <c r="F151486">
        <f>LEN(OPTED_Dictionary[[#This Row],[Definition]])</f>
        <v>11</v>
      </c>
    </row>
    <row r="151487" spans="1:6" x14ac:dyDescent="0.35">
      <c r="A151487" t="s">
        <v>239357</v>
      </c>
      <c r="B151487">
        <v>8</v>
      </c>
      <c r="C151487" t="s">
        <v>106</v>
      </c>
      <c r="D151487" s="1" t="s">
        <v>239356</v>
      </c>
      <c r="E151487">
        <f>LEN(OPTED_Dictionary[[#This Row],[POS]])</f>
        <v>17</v>
      </c>
      <c r="F151487">
        <f>LEN(OPTED_Dictionary[[#This Row],[Definition]])</f>
        <v>11</v>
      </c>
    </row>
    <row r="151488" spans="1:6" ht="29" x14ac:dyDescent="0.35">
      <c r="A151488" t="s">
        <v>239358</v>
      </c>
      <c r="B151488">
        <v>6</v>
      </c>
      <c r="C151488" t="s">
        <v>42</v>
      </c>
      <c r="D151488" s="1" t="s">
        <v>239359</v>
      </c>
      <c r="E151488">
        <f>LEN(OPTED_Dictionary[[#This Row],[POS]])</f>
        <v>7</v>
      </c>
      <c r="F151488">
        <f>LEN(OPTED_Dictionary[[#This Row],[Definition]])</f>
        <v>148</v>
      </c>
    </row>
    <row r="151489" spans="1:6" x14ac:dyDescent="0.35">
      <c r="A151489" t="s">
        <v>239358</v>
      </c>
      <c r="B151489">
        <v>6</v>
      </c>
      <c r="C151489" t="s">
        <v>42</v>
      </c>
      <c r="D151489" s="1" t="s">
        <v>239360</v>
      </c>
      <c r="E151489">
        <f>LEN(OPTED_Dictionary[[#This Row],[POS]])</f>
        <v>7</v>
      </c>
      <c r="F151489">
        <f>LEN(OPTED_Dictionary[[#This Row],[Definition]])</f>
        <v>66</v>
      </c>
    </row>
    <row r="151490" spans="1:6" x14ac:dyDescent="0.35">
      <c r="A151490" t="s">
        <v>239358</v>
      </c>
      <c r="B151490">
        <v>6</v>
      </c>
      <c r="C151490" t="s">
        <v>42</v>
      </c>
      <c r="D151490" s="1" t="s">
        <v>239361</v>
      </c>
      <c r="E151490">
        <f>LEN(OPTED_Dictionary[[#This Row],[POS]])</f>
        <v>7</v>
      </c>
      <c r="F151490">
        <f>LEN(OPTED_Dictionary[[#This Row],[Definition]])</f>
        <v>69</v>
      </c>
    </row>
    <row r="151491" spans="1:6" ht="29" x14ac:dyDescent="0.35">
      <c r="A151491" t="s">
        <v>239358</v>
      </c>
      <c r="B151491">
        <v>6</v>
      </c>
      <c r="C151491" t="s">
        <v>42</v>
      </c>
      <c r="D151491" s="1" t="s">
        <v>239362</v>
      </c>
      <c r="E151491">
        <f>LEN(OPTED_Dictionary[[#This Row],[POS]])</f>
        <v>7</v>
      </c>
      <c r="F151491">
        <f>LEN(OPTED_Dictionary[[#This Row],[Definition]])</f>
        <v>158</v>
      </c>
    </row>
    <row r="151492" spans="1:6" ht="29" x14ac:dyDescent="0.35">
      <c r="A151492" t="s">
        <v>239358</v>
      </c>
      <c r="B151492">
        <v>6</v>
      </c>
      <c r="C151492" t="s">
        <v>42</v>
      </c>
      <c r="D151492" s="1" t="s">
        <v>239363</v>
      </c>
      <c r="E151492">
        <f>LEN(OPTED_Dictionary[[#This Row],[POS]])</f>
        <v>7</v>
      </c>
      <c r="F151492">
        <f>LEN(OPTED_Dictionary[[#This Row],[Definition]])</f>
        <v>103</v>
      </c>
    </row>
    <row r="151493" spans="1:6" x14ac:dyDescent="0.35">
      <c r="A151493" t="s">
        <v>239358</v>
      </c>
      <c r="B151493">
        <v>6</v>
      </c>
      <c r="C151493" t="s">
        <v>42</v>
      </c>
      <c r="D151493" s="1" t="s">
        <v>239364</v>
      </c>
      <c r="E151493">
        <f>LEN(OPTED_Dictionary[[#This Row],[POS]])</f>
        <v>7</v>
      </c>
      <c r="F151493">
        <f>LEN(OPTED_Dictionary[[#This Row],[Definition]])</f>
        <v>79</v>
      </c>
    </row>
    <row r="151494" spans="1:6" x14ac:dyDescent="0.35">
      <c r="A151494" t="s">
        <v>239358</v>
      </c>
      <c r="B151494">
        <v>6</v>
      </c>
      <c r="C151494" t="s">
        <v>42</v>
      </c>
      <c r="D151494" s="1" t="s">
        <v>239365</v>
      </c>
      <c r="E151494">
        <f>LEN(OPTED_Dictionary[[#This Row],[POS]])</f>
        <v>7</v>
      </c>
      <c r="F151494">
        <f>LEN(OPTED_Dictionary[[#This Row],[Definition]])</f>
        <v>62</v>
      </c>
    </row>
    <row r="151495" spans="1:6" ht="29" x14ac:dyDescent="0.35">
      <c r="A151495" t="s">
        <v>239358</v>
      </c>
      <c r="B151495">
        <v>6</v>
      </c>
      <c r="C151495" t="s">
        <v>42</v>
      </c>
      <c r="D151495" s="1" t="s">
        <v>239366</v>
      </c>
      <c r="E151495">
        <f>LEN(OPTED_Dictionary[[#This Row],[POS]])</f>
        <v>7</v>
      </c>
      <c r="F151495">
        <f>LEN(OPTED_Dictionary[[#This Row],[Definition]])</f>
        <v>104</v>
      </c>
    </row>
    <row r="151496" spans="1:6" x14ac:dyDescent="0.35">
      <c r="A151496" t="s">
        <v>239355</v>
      </c>
      <c r="B151496">
        <v>7</v>
      </c>
      <c r="C151496" t="s">
        <v>28</v>
      </c>
      <c r="D151496" s="1" t="s">
        <v>239367</v>
      </c>
      <c r="E151496">
        <f>LEN(OPTED_Dictionary[[#This Row],[POS]])</f>
        <v>4</v>
      </c>
      <c r="F151496">
        <f>LEN(OPTED_Dictionary[[#This Row],[Definition]])</f>
        <v>52</v>
      </c>
    </row>
    <row r="151497" spans="1:6" x14ac:dyDescent="0.35">
      <c r="A151497" t="s">
        <v>239355</v>
      </c>
      <c r="B151497">
        <v>7</v>
      </c>
      <c r="C151497" t="s">
        <v>28</v>
      </c>
      <c r="D151497" s="1" t="s">
        <v>239368</v>
      </c>
      <c r="E151497">
        <f>LEN(OPTED_Dictionary[[#This Row],[POS]])</f>
        <v>4</v>
      </c>
      <c r="F151497">
        <f>LEN(OPTED_Dictionary[[#This Row],[Definition]])</f>
        <v>37</v>
      </c>
    </row>
    <row r="151498" spans="1:6" x14ac:dyDescent="0.35">
      <c r="A151498" t="s">
        <v>239369</v>
      </c>
      <c r="B151498">
        <v>10</v>
      </c>
      <c r="C151498" t="s">
        <v>21</v>
      </c>
      <c r="D151498" s="1" t="s">
        <v>239370</v>
      </c>
      <c r="E151498">
        <f>LEN(OPTED_Dictionary[[#This Row],[POS]])</f>
        <v>4</v>
      </c>
      <c r="F151498">
        <f>LEN(OPTED_Dictionary[[#This Row],[Definition]])</f>
        <v>10</v>
      </c>
    </row>
    <row r="151499" spans="1:6" x14ac:dyDescent="0.35">
      <c r="A151499" t="s">
        <v>239371</v>
      </c>
      <c r="B151499">
        <v>7</v>
      </c>
      <c r="C151499" t="s">
        <v>21</v>
      </c>
      <c r="D151499" s="1" t="s">
        <v>239372</v>
      </c>
      <c r="E151499">
        <f>LEN(OPTED_Dictionary[[#This Row],[POS]])</f>
        <v>4</v>
      </c>
      <c r="F151499">
        <f>LEN(OPTED_Dictionary[[#This Row],[Definition]])</f>
        <v>46</v>
      </c>
    </row>
    <row r="151500" spans="1:6" x14ac:dyDescent="0.35">
      <c r="A151500" t="s">
        <v>239373</v>
      </c>
      <c r="B151500">
        <v>9</v>
      </c>
      <c r="C151500" t="s">
        <v>28</v>
      </c>
      <c r="D151500" s="1" t="s">
        <v>239374</v>
      </c>
      <c r="E151500">
        <f>LEN(OPTED_Dictionary[[#This Row],[POS]])</f>
        <v>4</v>
      </c>
      <c r="F151500">
        <f>LEN(OPTED_Dictionary[[#This Row],[Definition]])</f>
        <v>27</v>
      </c>
    </row>
    <row r="151501" spans="1:6" x14ac:dyDescent="0.35">
      <c r="A151501" t="s">
        <v>239375</v>
      </c>
      <c r="B151501">
        <v>8</v>
      </c>
      <c r="C151501" t="s">
        <v>28</v>
      </c>
      <c r="D151501" s="1" t="s">
        <v>239376</v>
      </c>
      <c r="E151501">
        <f>LEN(OPTED_Dictionary[[#This Row],[POS]])</f>
        <v>4</v>
      </c>
      <c r="F151501">
        <f>LEN(OPTED_Dictionary[[#This Row],[Definition]])</f>
        <v>57</v>
      </c>
    </row>
    <row r="151502" spans="1:6" x14ac:dyDescent="0.35">
      <c r="A151502" t="s">
        <v>239377</v>
      </c>
      <c r="B151502">
        <v>12</v>
      </c>
      <c r="C151502" t="s">
        <v>28</v>
      </c>
      <c r="D151502" s="1" t="s">
        <v>239378</v>
      </c>
      <c r="E151502">
        <f>LEN(OPTED_Dictionary[[#This Row],[POS]])</f>
        <v>4</v>
      </c>
      <c r="F151502">
        <f>LEN(OPTED_Dictionary[[#This Row],[Definition]])</f>
        <v>50</v>
      </c>
    </row>
    <row r="151503" spans="1:6" x14ac:dyDescent="0.35">
      <c r="A151503" t="s">
        <v>239379</v>
      </c>
      <c r="B151503">
        <v>8</v>
      </c>
      <c r="C151503" t="s">
        <v>28</v>
      </c>
      <c r="D151503" s="1" t="s">
        <v>239380</v>
      </c>
      <c r="E151503">
        <f>LEN(OPTED_Dictionary[[#This Row],[POS]])</f>
        <v>4</v>
      </c>
      <c r="F151503">
        <f>LEN(OPTED_Dictionary[[#This Row],[Definition]])</f>
        <v>86</v>
      </c>
    </row>
    <row r="151504" spans="1:6" x14ac:dyDescent="0.35">
      <c r="A151504" t="s">
        <v>239381</v>
      </c>
      <c r="B151504">
        <v>9</v>
      </c>
      <c r="C151504" t="s">
        <v>21</v>
      </c>
      <c r="D151504" s="1" t="s">
        <v>239382</v>
      </c>
      <c r="E151504">
        <f>LEN(OPTED_Dictionary[[#This Row],[POS]])</f>
        <v>4</v>
      </c>
      <c r="F151504">
        <f>LEN(OPTED_Dictionary[[#This Row],[Definition]])</f>
        <v>53</v>
      </c>
    </row>
    <row r="151505" spans="1:6" x14ac:dyDescent="0.35">
      <c r="A151505" t="s">
        <v>239383</v>
      </c>
      <c r="B151505">
        <v>11</v>
      </c>
      <c r="C151505" t="s">
        <v>28</v>
      </c>
      <c r="D151505" s="1" t="s">
        <v>239384</v>
      </c>
      <c r="E151505">
        <f>LEN(OPTED_Dictionary[[#This Row],[POS]])</f>
        <v>4</v>
      </c>
      <c r="F151505">
        <f>LEN(OPTED_Dictionary[[#This Row],[Definition]])</f>
        <v>42</v>
      </c>
    </row>
    <row r="151506" spans="1:6" x14ac:dyDescent="0.35">
      <c r="A151506" t="s">
        <v>239385</v>
      </c>
      <c r="B151506">
        <v>14</v>
      </c>
      <c r="C151506" t="s">
        <v>28</v>
      </c>
      <c r="D151506" s="1" t="s">
        <v>239386</v>
      </c>
      <c r="E151506">
        <f>LEN(OPTED_Dictionary[[#This Row],[POS]])</f>
        <v>4</v>
      </c>
      <c r="F151506">
        <f>LEN(OPTED_Dictionary[[#This Row],[Definition]])</f>
        <v>33</v>
      </c>
    </row>
    <row r="151507" spans="1:6" x14ac:dyDescent="0.35">
      <c r="A151507" t="s">
        <v>239387</v>
      </c>
      <c r="B151507">
        <v>10</v>
      </c>
      <c r="C151507" t="s">
        <v>28</v>
      </c>
      <c r="D151507" s="1" t="s">
        <v>239388</v>
      </c>
      <c r="E151507">
        <f>LEN(OPTED_Dictionary[[#This Row],[POS]])</f>
        <v>4</v>
      </c>
      <c r="F151507">
        <f>LEN(OPTED_Dictionary[[#This Row],[Definition]])</f>
        <v>28</v>
      </c>
    </row>
    <row r="151508" spans="1:6" x14ac:dyDescent="0.35">
      <c r="A151508" t="s">
        <v>239389</v>
      </c>
      <c r="B151508">
        <v>12</v>
      </c>
      <c r="C151508" t="s">
        <v>28</v>
      </c>
      <c r="D151508" s="1" t="s">
        <v>239390</v>
      </c>
      <c r="E151508">
        <f>LEN(OPTED_Dictionary[[#This Row],[POS]])</f>
        <v>4</v>
      </c>
      <c r="F151508">
        <f>LEN(OPTED_Dictionary[[#This Row],[Definition]])</f>
        <v>43</v>
      </c>
    </row>
    <row r="151509" spans="1:6" x14ac:dyDescent="0.35">
      <c r="A151509" t="s">
        <v>239391</v>
      </c>
      <c r="B151509">
        <v>13</v>
      </c>
      <c r="C151509" t="s">
        <v>28</v>
      </c>
      <c r="D151509" s="1" t="s">
        <v>239392</v>
      </c>
      <c r="E151509">
        <f>LEN(OPTED_Dictionary[[#This Row],[POS]])</f>
        <v>4</v>
      </c>
      <c r="F151509">
        <f>LEN(OPTED_Dictionary[[#This Row],[Definition]])</f>
        <v>32</v>
      </c>
    </row>
    <row r="151510" spans="1:6" x14ac:dyDescent="0.35">
      <c r="A151510" t="s">
        <v>239393</v>
      </c>
      <c r="B151510">
        <v>13</v>
      </c>
      <c r="C151510" t="s">
        <v>28</v>
      </c>
      <c r="D151510" s="1" t="s">
        <v>239394</v>
      </c>
      <c r="E151510">
        <f>LEN(OPTED_Dictionary[[#This Row],[POS]])</f>
        <v>4</v>
      </c>
      <c r="F151510">
        <f>LEN(OPTED_Dictionary[[#This Row],[Definition]])</f>
        <v>32</v>
      </c>
    </row>
    <row r="151511" spans="1:6" x14ac:dyDescent="0.35">
      <c r="A151511" t="s">
        <v>239395</v>
      </c>
      <c r="B151511">
        <v>8</v>
      </c>
      <c r="C151511" t="s">
        <v>28</v>
      </c>
      <c r="D151511" s="1" t="s">
        <v>239396</v>
      </c>
      <c r="E151511">
        <f>LEN(OPTED_Dictionary[[#This Row],[POS]])</f>
        <v>4</v>
      </c>
      <c r="F151511">
        <f>LEN(OPTED_Dictionary[[#This Row],[Definition]])</f>
        <v>15</v>
      </c>
    </row>
    <row r="151512" spans="1:6" x14ac:dyDescent="0.35">
      <c r="A151512" t="s">
        <v>239397</v>
      </c>
      <c r="B151512">
        <v>8</v>
      </c>
      <c r="C151512" t="s">
        <v>21</v>
      </c>
      <c r="D151512" s="1" t="s">
        <v>239398</v>
      </c>
      <c r="E151512">
        <f>LEN(OPTED_Dictionary[[#This Row],[POS]])</f>
        <v>4</v>
      </c>
      <c r="F151512">
        <f>LEN(OPTED_Dictionary[[#This Row],[Definition]])</f>
        <v>25</v>
      </c>
    </row>
    <row r="151513" spans="1:6" x14ac:dyDescent="0.35">
      <c r="A151513" t="s">
        <v>239399</v>
      </c>
      <c r="B151513">
        <v>9</v>
      </c>
      <c r="C151513" t="s">
        <v>28</v>
      </c>
      <c r="D151513" s="1" t="s">
        <v>239400</v>
      </c>
      <c r="E151513">
        <f>LEN(OPTED_Dictionary[[#This Row],[POS]])</f>
        <v>4</v>
      </c>
      <c r="F151513">
        <f>LEN(OPTED_Dictionary[[#This Row],[Definition]])</f>
        <v>60</v>
      </c>
    </row>
    <row r="151514" spans="1:6" ht="29" x14ac:dyDescent="0.35">
      <c r="A151514" t="s">
        <v>239401</v>
      </c>
      <c r="B151514">
        <v>7</v>
      </c>
      <c r="C151514" t="s">
        <v>28</v>
      </c>
      <c r="D151514" s="1" t="s">
        <v>239402</v>
      </c>
      <c r="E151514">
        <f>LEN(OPTED_Dictionary[[#This Row],[POS]])</f>
        <v>4</v>
      </c>
      <c r="F151514">
        <f>LEN(OPTED_Dictionary[[#This Row],[Definition]])</f>
        <v>183</v>
      </c>
    </row>
    <row r="151515" spans="1:6" x14ac:dyDescent="0.35">
      <c r="A151515" t="s">
        <v>239403</v>
      </c>
      <c r="B151515">
        <v>7</v>
      </c>
      <c r="C151515" t="s">
        <v>21</v>
      </c>
      <c r="D151515" s="1" t="s">
        <v>239404</v>
      </c>
      <c r="E151515">
        <f>LEN(OPTED_Dictionary[[#This Row],[POS]])</f>
        <v>4</v>
      </c>
      <c r="F151515">
        <f>LEN(OPTED_Dictionary[[#This Row],[Definition]])</f>
        <v>77</v>
      </c>
    </row>
    <row r="151516" spans="1:6" ht="29" x14ac:dyDescent="0.35">
      <c r="A151516" t="s">
        <v>239405</v>
      </c>
      <c r="B151516">
        <v>8</v>
      </c>
      <c r="C151516" t="s">
        <v>21</v>
      </c>
      <c r="D151516" s="1" t="s">
        <v>239406</v>
      </c>
      <c r="E151516">
        <f>LEN(OPTED_Dictionary[[#This Row],[POS]])</f>
        <v>4</v>
      </c>
      <c r="F151516">
        <f>LEN(OPTED_Dictionary[[#This Row],[Definition]])</f>
        <v>140</v>
      </c>
    </row>
    <row r="151517" spans="1:6" x14ac:dyDescent="0.35">
      <c r="A151517" t="s">
        <v>239407</v>
      </c>
      <c r="B151517">
        <v>8</v>
      </c>
      <c r="C151517" t="s">
        <v>21</v>
      </c>
      <c r="D151517" s="1" t="s">
        <v>239408</v>
      </c>
      <c r="E151517">
        <f>LEN(OPTED_Dictionary[[#This Row],[POS]])</f>
        <v>4</v>
      </c>
      <c r="F151517">
        <f>LEN(OPTED_Dictionary[[#This Row],[Definition]])</f>
        <v>42</v>
      </c>
    </row>
    <row r="151518" spans="1:6" ht="29" x14ac:dyDescent="0.35">
      <c r="A151518" t="s">
        <v>239407</v>
      </c>
      <c r="B151518">
        <v>8</v>
      </c>
      <c r="C151518" t="s">
        <v>21</v>
      </c>
      <c r="D151518" s="1" t="s">
        <v>239409</v>
      </c>
      <c r="E151518">
        <f>LEN(OPTED_Dictionary[[#This Row],[POS]])</f>
        <v>4</v>
      </c>
      <c r="F151518">
        <f>LEN(OPTED_Dictionary[[#This Row],[Definition]])</f>
        <v>138</v>
      </c>
    </row>
    <row r="151519" spans="1:6" x14ac:dyDescent="0.35">
      <c r="A151519" t="s">
        <v>239410</v>
      </c>
      <c r="B151519">
        <v>8</v>
      </c>
      <c r="C151519" t="s">
        <v>28</v>
      </c>
      <c r="D151519" s="1" t="s">
        <v>239411</v>
      </c>
      <c r="E151519">
        <f>LEN(OPTED_Dictionary[[#This Row],[POS]])</f>
        <v>4</v>
      </c>
      <c r="F151519">
        <f>LEN(OPTED_Dictionary[[#This Row],[Definition]])</f>
        <v>18</v>
      </c>
    </row>
    <row r="151520" spans="1:6" x14ac:dyDescent="0.35">
      <c r="A151520" t="s">
        <v>239412</v>
      </c>
      <c r="B151520">
        <v>8</v>
      </c>
      <c r="C151520" t="s">
        <v>28</v>
      </c>
      <c r="D151520" s="1" t="s">
        <v>239413</v>
      </c>
      <c r="E151520">
        <f>LEN(OPTED_Dictionary[[#This Row],[POS]])</f>
        <v>4</v>
      </c>
      <c r="F151520">
        <f>LEN(OPTED_Dictionary[[#This Row],[Definition]])</f>
        <v>25</v>
      </c>
    </row>
    <row r="151521" spans="1:6" x14ac:dyDescent="0.35">
      <c r="A151521" t="s">
        <v>239414</v>
      </c>
      <c r="B151521">
        <v>13</v>
      </c>
      <c r="C151521" t="s">
        <v>28</v>
      </c>
      <c r="D151521" s="1" t="s">
        <v>239415</v>
      </c>
      <c r="E151521">
        <f>LEN(OPTED_Dictionary[[#This Row],[POS]])</f>
        <v>4</v>
      </c>
      <c r="F151521">
        <f>LEN(OPTED_Dictionary[[#This Row],[Definition]])</f>
        <v>33</v>
      </c>
    </row>
    <row r="151522" spans="1:6" ht="29" x14ac:dyDescent="0.35">
      <c r="A151522" t="s">
        <v>239416</v>
      </c>
      <c r="B151522">
        <v>9</v>
      </c>
      <c r="C151522" t="s">
        <v>21</v>
      </c>
      <c r="D151522" s="1" t="s">
        <v>239417</v>
      </c>
      <c r="E151522">
        <f>LEN(OPTED_Dictionary[[#This Row],[POS]])</f>
        <v>4</v>
      </c>
      <c r="F151522">
        <f>LEN(OPTED_Dictionary[[#This Row],[Definition]])</f>
        <v>97</v>
      </c>
    </row>
    <row r="151523" spans="1:6" x14ac:dyDescent="0.35">
      <c r="A151523" t="s">
        <v>239418</v>
      </c>
      <c r="B151523">
        <v>10</v>
      </c>
      <c r="C151523" t="s">
        <v>28</v>
      </c>
      <c r="D151523" s="1" t="s">
        <v>239419</v>
      </c>
      <c r="E151523">
        <f>LEN(OPTED_Dictionary[[#This Row],[POS]])</f>
        <v>4</v>
      </c>
      <c r="F151523">
        <f>LEN(OPTED_Dictionary[[#This Row],[Definition]])</f>
        <v>19</v>
      </c>
    </row>
    <row r="151524" spans="1:6" x14ac:dyDescent="0.35">
      <c r="A151524" t="s">
        <v>239420</v>
      </c>
      <c r="B151524">
        <v>10</v>
      </c>
      <c r="C151524" t="s">
        <v>28</v>
      </c>
      <c r="D151524" s="1" t="s">
        <v>239421</v>
      </c>
      <c r="E151524">
        <f>LEN(OPTED_Dictionary[[#This Row],[POS]])</f>
        <v>4</v>
      </c>
      <c r="F151524">
        <f>LEN(OPTED_Dictionary[[#This Row],[Definition]])</f>
        <v>44</v>
      </c>
    </row>
    <row r="151525" spans="1:6" x14ac:dyDescent="0.35">
      <c r="A151525" t="s">
        <v>239422</v>
      </c>
      <c r="B151525">
        <v>7</v>
      </c>
      <c r="C151525" t="s">
        <v>28</v>
      </c>
      <c r="D151525" s="1" t="s">
        <v>239423</v>
      </c>
      <c r="E151525">
        <f>LEN(OPTED_Dictionary[[#This Row],[POS]])</f>
        <v>4</v>
      </c>
      <c r="F151525">
        <f>LEN(OPTED_Dictionary[[#This Row],[Definition]])</f>
        <v>13</v>
      </c>
    </row>
    <row r="151526" spans="1:6" x14ac:dyDescent="0.35">
      <c r="A151526" t="s">
        <v>239424</v>
      </c>
      <c r="B151526">
        <v>13</v>
      </c>
      <c r="C151526" t="s">
        <v>28</v>
      </c>
      <c r="D151526" s="1" t="s">
        <v>239425</v>
      </c>
      <c r="E151526">
        <f>LEN(OPTED_Dictionary[[#This Row],[POS]])</f>
        <v>4</v>
      </c>
      <c r="F151526">
        <f>LEN(OPTED_Dictionary[[#This Row],[Definition]])</f>
        <v>38</v>
      </c>
    </row>
    <row r="151527" spans="1:6" x14ac:dyDescent="0.35">
      <c r="A151527" t="s">
        <v>239426</v>
      </c>
      <c r="B151527">
        <v>10</v>
      </c>
      <c r="C151527" t="s">
        <v>28</v>
      </c>
      <c r="D151527" s="1" t="s">
        <v>239427</v>
      </c>
      <c r="E151527">
        <f>LEN(OPTED_Dictionary[[#This Row],[POS]])</f>
        <v>4</v>
      </c>
      <c r="F151527">
        <f>LEN(OPTED_Dictionary[[#This Row],[Definition]])</f>
        <v>33</v>
      </c>
    </row>
    <row r="151528" spans="1:6" x14ac:dyDescent="0.35">
      <c r="A151528" t="s">
        <v>239428</v>
      </c>
      <c r="B151528">
        <v>9</v>
      </c>
      <c r="C151528" t="s">
        <v>63</v>
      </c>
      <c r="D151528" s="1" t="s">
        <v>239429</v>
      </c>
      <c r="E151528">
        <f>LEN(OPTED_Dictionary[[#This Row],[POS]])</f>
        <v>6</v>
      </c>
      <c r="F151528">
        <f>LEN(OPTED_Dictionary[[#This Row],[Definition]])</f>
        <v>13</v>
      </c>
    </row>
    <row r="151529" spans="1:6" ht="43.5" x14ac:dyDescent="0.35">
      <c r="A151529" t="s">
        <v>239430</v>
      </c>
      <c r="B151529">
        <v>8</v>
      </c>
      <c r="C151529" t="s">
        <v>21</v>
      </c>
      <c r="D151529" s="1" t="s">
        <v>239431</v>
      </c>
      <c r="E151529">
        <f>LEN(OPTED_Dictionary[[#This Row],[POS]])</f>
        <v>4</v>
      </c>
      <c r="F151529">
        <f>LEN(OPTED_Dictionary[[#This Row],[Definition]])</f>
        <v>204</v>
      </c>
    </row>
    <row r="151530" spans="1:6" ht="29" x14ac:dyDescent="0.35">
      <c r="A151530" t="s">
        <v>239432</v>
      </c>
      <c r="B151530">
        <v>10</v>
      </c>
      <c r="C151530" t="s">
        <v>28</v>
      </c>
      <c r="D151530" s="1" t="s">
        <v>239433</v>
      </c>
      <c r="E151530">
        <f>LEN(OPTED_Dictionary[[#This Row],[POS]])</f>
        <v>4</v>
      </c>
      <c r="F151530">
        <f>LEN(OPTED_Dictionary[[#This Row],[Definition]])</f>
        <v>106</v>
      </c>
    </row>
    <row r="151531" spans="1:6" x14ac:dyDescent="0.35">
      <c r="A151531" t="s">
        <v>239434</v>
      </c>
      <c r="B151531">
        <v>10</v>
      </c>
      <c r="C151531" t="s">
        <v>28</v>
      </c>
      <c r="D151531" s="1" t="s">
        <v>239435</v>
      </c>
      <c r="E151531">
        <f>LEN(OPTED_Dictionary[[#This Row],[POS]])</f>
        <v>4</v>
      </c>
      <c r="F151531">
        <f>LEN(OPTED_Dictionary[[#This Row],[Definition]])</f>
        <v>20</v>
      </c>
    </row>
    <row r="151532" spans="1:6" x14ac:dyDescent="0.35">
      <c r="A151532" t="s">
        <v>239436</v>
      </c>
      <c r="B151532">
        <v>11</v>
      </c>
      <c r="C151532" t="s">
        <v>28</v>
      </c>
      <c r="D151532" s="1" t="s">
        <v>239437</v>
      </c>
      <c r="E151532">
        <f>LEN(OPTED_Dictionary[[#This Row],[POS]])</f>
        <v>4</v>
      </c>
      <c r="F151532">
        <f>LEN(OPTED_Dictionary[[#This Row],[Definition]])</f>
        <v>18</v>
      </c>
    </row>
    <row r="151533" spans="1:6" x14ac:dyDescent="0.35">
      <c r="A151533" t="s">
        <v>239438</v>
      </c>
      <c r="B151533">
        <v>10</v>
      </c>
      <c r="C151533" t="s">
        <v>28</v>
      </c>
      <c r="D151533" s="1" t="s">
        <v>239439</v>
      </c>
      <c r="E151533">
        <f>LEN(OPTED_Dictionary[[#This Row],[POS]])</f>
        <v>4</v>
      </c>
      <c r="F151533">
        <f>LEN(OPTED_Dictionary[[#This Row],[Definition]])</f>
        <v>40</v>
      </c>
    </row>
    <row r="151534" spans="1:6" ht="29" x14ac:dyDescent="0.35">
      <c r="A151534" t="s">
        <v>239440</v>
      </c>
      <c r="B151534">
        <v>10</v>
      </c>
      <c r="C151534" t="s">
        <v>28</v>
      </c>
      <c r="D151534" s="1" t="s">
        <v>239441</v>
      </c>
      <c r="E151534">
        <f>LEN(OPTED_Dictionary[[#This Row],[POS]])</f>
        <v>4</v>
      </c>
      <c r="F151534">
        <f>LEN(OPTED_Dictionary[[#This Row],[Definition]])</f>
        <v>109</v>
      </c>
    </row>
    <row r="151535" spans="1:6" x14ac:dyDescent="0.35">
      <c r="A151535" t="s">
        <v>239442</v>
      </c>
      <c r="B151535">
        <v>13</v>
      </c>
      <c r="C151535" t="s">
        <v>28</v>
      </c>
      <c r="D151535" s="1" t="s">
        <v>239443</v>
      </c>
      <c r="E151535">
        <f>LEN(OPTED_Dictionary[[#This Row],[POS]])</f>
        <v>4</v>
      </c>
      <c r="F151535">
        <f>LEN(OPTED_Dictionary[[#This Row],[Definition]])</f>
        <v>22</v>
      </c>
    </row>
    <row r="151536" spans="1:6" x14ac:dyDescent="0.35">
      <c r="A151536" t="s">
        <v>239444</v>
      </c>
      <c r="B151536">
        <v>11</v>
      </c>
      <c r="C151536" t="s">
        <v>21</v>
      </c>
      <c r="D151536" s="1" t="s">
        <v>239445</v>
      </c>
      <c r="E151536">
        <f>LEN(OPTED_Dictionary[[#This Row],[POS]])</f>
        <v>4</v>
      </c>
      <c r="F151536">
        <f>LEN(OPTED_Dictionary[[#This Row],[Definition]])</f>
        <v>38</v>
      </c>
    </row>
    <row r="151537" spans="1:6" x14ac:dyDescent="0.35">
      <c r="A151537" t="s">
        <v>239446</v>
      </c>
      <c r="B151537">
        <v>11</v>
      </c>
      <c r="C151537" t="s">
        <v>28</v>
      </c>
      <c r="D151537" s="1" t="s">
        <v>239447</v>
      </c>
      <c r="E151537">
        <f>LEN(OPTED_Dictionary[[#This Row],[POS]])</f>
        <v>4</v>
      </c>
      <c r="F151537">
        <f>LEN(OPTED_Dictionary[[#This Row],[Definition]])</f>
        <v>20</v>
      </c>
    </row>
    <row r="151538" spans="1:6" x14ac:dyDescent="0.35">
      <c r="A151538" t="s">
        <v>239448</v>
      </c>
      <c r="B151538">
        <v>8</v>
      </c>
      <c r="C151538" t="s">
        <v>21</v>
      </c>
      <c r="D151538" s="1" t="s">
        <v>239449</v>
      </c>
      <c r="E151538">
        <f>LEN(OPTED_Dictionary[[#This Row],[POS]])</f>
        <v>4</v>
      </c>
      <c r="F151538">
        <f>LEN(OPTED_Dictionary[[#This Row],[Definition]])</f>
        <v>42</v>
      </c>
    </row>
    <row r="151539" spans="1:6" x14ac:dyDescent="0.35">
      <c r="A151539" t="s">
        <v>239450</v>
      </c>
      <c r="B151539">
        <v>12</v>
      </c>
      <c r="C151539" t="s">
        <v>21</v>
      </c>
      <c r="D151539" s="1" t="s">
        <v>239451</v>
      </c>
      <c r="E151539">
        <f>LEN(OPTED_Dictionary[[#This Row],[POS]])</f>
        <v>4</v>
      </c>
      <c r="F151539">
        <f>LEN(OPTED_Dictionary[[#This Row],[Definition]])</f>
        <v>27</v>
      </c>
    </row>
    <row r="151540" spans="1:6" ht="29" x14ac:dyDescent="0.35">
      <c r="A151540" t="s">
        <v>239452</v>
      </c>
      <c r="B151540">
        <v>10</v>
      </c>
      <c r="C151540" t="s">
        <v>28</v>
      </c>
      <c r="D151540" s="1" t="s">
        <v>239453</v>
      </c>
      <c r="E151540">
        <f>LEN(OPTED_Dictionary[[#This Row],[POS]])</f>
        <v>4</v>
      </c>
      <c r="F151540">
        <f>LEN(OPTED_Dictionary[[#This Row],[Definition]])</f>
        <v>114</v>
      </c>
    </row>
    <row r="151541" spans="1:6" ht="29" x14ac:dyDescent="0.35">
      <c r="A151541" t="s">
        <v>239454</v>
      </c>
      <c r="B151541">
        <v>14</v>
      </c>
      <c r="C151541" t="s">
        <v>28</v>
      </c>
      <c r="D151541" s="1" t="s">
        <v>239455</v>
      </c>
      <c r="E151541">
        <f>LEN(OPTED_Dictionary[[#This Row],[POS]])</f>
        <v>4</v>
      </c>
      <c r="F151541">
        <f>LEN(OPTED_Dictionary[[#This Row],[Definition]])</f>
        <v>105</v>
      </c>
    </row>
    <row r="151542" spans="1:6" x14ac:dyDescent="0.35">
      <c r="A151542" t="s">
        <v>239456</v>
      </c>
      <c r="B151542">
        <v>11</v>
      </c>
      <c r="C151542" t="s">
        <v>42</v>
      </c>
      <c r="D151542" s="1" t="s">
        <v>239457</v>
      </c>
      <c r="E151542">
        <f>LEN(OPTED_Dictionary[[#This Row],[POS]])</f>
        <v>7</v>
      </c>
      <c r="F151542">
        <f>LEN(OPTED_Dictionary[[#This Row],[Definition]])</f>
        <v>40</v>
      </c>
    </row>
    <row r="151543" spans="1:6" x14ac:dyDescent="0.35">
      <c r="A151543" t="s">
        <v>239458</v>
      </c>
      <c r="B151543">
        <v>10</v>
      </c>
      <c r="C151543" t="s">
        <v>28</v>
      </c>
      <c r="D151543" s="1" t="s">
        <v>239459</v>
      </c>
      <c r="E151543">
        <f>LEN(OPTED_Dictionary[[#This Row],[POS]])</f>
        <v>4</v>
      </c>
      <c r="F151543">
        <f>LEN(OPTED_Dictionary[[#This Row],[Definition]])</f>
        <v>38</v>
      </c>
    </row>
    <row r="151544" spans="1:6" x14ac:dyDescent="0.35">
      <c r="A151544" t="s">
        <v>239460</v>
      </c>
      <c r="B151544">
        <v>11</v>
      </c>
      <c r="C151544" t="s">
        <v>28</v>
      </c>
      <c r="D151544" s="1" t="s">
        <v>239461</v>
      </c>
      <c r="E151544">
        <f>LEN(OPTED_Dictionary[[#This Row],[POS]])</f>
        <v>4</v>
      </c>
      <c r="F151544">
        <f>LEN(OPTED_Dictionary[[#This Row],[Definition]])</f>
        <v>76</v>
      </c>
    </row>
    <row r="151545" spans="1:6" ht="43.5" x14ac:dyDescent="0.35">
      <c r="A151545" t="s">
        <v>239462</v>
      </c>
      <c r="B151545">
        <v>8</v>
      </c>
      <c r="C151545" t="s">
        <v>21</v>
      </c>
      <c r="D151545" s="1" t="s">
        <v>239463</v>
      </c>
      <c r="E151545">
        <f>LEN(OPTED_Dictionary[[#This Row],[POS]])</f>
        <v>4</v>
      </c>
      <c r="F151545">
        <f>LEN(OPTED_Dictionary[[#This Row],[Definition]])</f>
        <v>229</v>
      </c>
    </row>
    <row r="151546" spans="1:6" x14ac:dyDescent="0.35">
      <c r="A151546" t="s">
        <v>239464</v>
      </c>
      <c r="B151546">
        <v>13</v>
      </c>
      <c r="C151546" t="s">
        <v>21</v>
      </c>
      <c r="D151546" s="1" t="s">
        <v>239465</v>
      </c>
      <c r="E151546">
        <f>LEN(OPTED_Dictionary[[#This Row],[POS]])</f>
        <v>4</v>
      </c>
      <c r="F151546">
        <f>LEN(OPTED_Dictionary[[#This Row],[Definition]])</f>
        <v>32</v>
      </c>
    </row>
    <row r="151547" spans="1:6" x14ac:dyDescent="0.35">
      <c r="A151547" t="s">
        <v>239466</v>
      </c>
      <c r="B151547">
        <v>10</v>
      </c>
      <c r="C151547" t="s">
        <v>63</v>
      </c>
      <c r="D151547" s="1" t="s">
        <v>239467</v>
      </c>
      <c r="E151547">
        <f>LEN(OPTED_Dictionary[[#This Row],[POS]])</f>
        <v>6</v>
      </c>
      <c r="F151547">
        <f>LEN(OPTED_Dictionary[[#This Row],[Definition]])</f>
        <v>13</v>
      </c>
    </row>
    <row r="151548" spans="1:6" ht="29" x14ac:dyDescent="0.35">
      <c r="A151548" t="s">
        <v>239468</v>
      </c>
      <c r="B151548">
        <v>8</v>
      </c>
      <c r="C151548" t="s">
        <v>21</v>
      </c>
      <c r="D151548" s="1" t="s">
        <v>239469</v>
      </c>
      <c r="E151548">
        <f>LEN(OPTED_Dictionary[[#This Row],[POS]])</f>
        <v>4</v>
      </c>
      <c r="F151548">
        <f>LEN(OPTED_Dictionary[[#This Row],[Definition]])</f>
        <v>148</v>
      </c>
    </row>
    <row r="151549" spans="1:6" x14ac:dyDescent="0.35">
      <c r="A151549" t="s">
        <v>239470</v>
      </c>
      <c r="B151549">
        <v>11</v>
      </c>
      <c r="C151549" t="s">
        <v>42</v>
      </c>
      <c r="D151549" s="1" t="s">
        <v>239471</v>
      </c>
      <c r="E151549">
        <f>LEN(OPTED_Dictionary[[#This Row],[POS]])</f>
        <v>7</v>
      </c>
      <c r="F151549">
        <f>LEN(OPTED_Dictionary[[#This Row],[Definition]])</f>
        <v>57</v>
      </c>
    </row>
    <row r="151550" spans="1:6" x14ac:dyDescent="0.35">
      <c r="A151550" t="s">
        <v>239472</v>
      </c>
      <c r="B151550">
        <v>13</v>
      </c>
      <c r="C151550" t="s">
        <v>21</v>
      </c>
      <c r="D151550" s="1" t="s">
        <v>239473</v>
      </c>
      <c r="E151550">
        <f>LEN(OPTED_Dictionary[[#This Row],[POS]])</f>
        <v>4</v>
      </c>
      <c r="F151550">
        <f>LEN(OPTED_Dictionary[[#This Row],[Definition]])</f>
        <v>54</v>
      </c>
    </row>
    <row r="151551" spans="1:6" x14ac:dyDescent="0.35">
      <c r="A151551" t="s">
        <v>239474</v>
      </c>
      <c r="B151551">
        <v>13</v>
      </c>
      <c r="C151551" t="s">
        <v>21</v>
      </c>
      <c r="D151551" s="1" t="s">
        <v>239475</v>
      </c>
      <c r="E151551">
        <f>LEN(OPTED_Dictionary[[#This Row],[POS]])</f>
        <v>4</v>
      </c>
      <c r="F151551">
        <f>LEN(OPTED_Dictionary[[#This Row],[Definition]])</f>
        <v>41</v>
      </c>
    </row>
    <row r="151552" spans="1:6" x14ac:dyDescent="0.35">
      <c r="A151552" t="s">
        <v>239476</v>
      </c>
      <c r="B151552">
        <v>9</v>
      </c>
      <c r="C151552" t="s">
        <v>42</v>
      </c>
      <c r="D151552" s="1" t="s">
        <v>239477</v>
      </c>
      <c r="E151552">
        <f>LEN(OPTED_Dictionary[[#This Row],[POS]])</f>
        <v>7</v>
      </c>
      <c r="F151552">
        <f>LEN(OPTED_Dictionary[[#This Row],[Definition]])</f>
        <v>36</v>
      </c>
    </row>
    <row r="151553" spans="1:6" x14ac:dyDescent="0.35">
      <c r="A151553" t="s">
        <v>239478</v>
      </c>
      <c r="B151553">
        <v>8</v>
      </c>
      <c r="C151553" t="s">
        <v>862</v>
      </c>
      <c r="D151553" s="1" t="s">
        <v>239479</v>
      </c>
      <c r="E151553">
        <f>LEN(OPTED_Dictionary[[#This Row],[POS]])</f>
        <v>12</v>
      </c>
      <c r="F151553">
        <f>LEN(OPTED_Dictionary[[#This Row],[Definition]])</f>
        <v>42</v>
      </c>
    </row>
    <row r="151554" spans="1:6" ht="29" x14ac:dyDescent="0.35">
      <c r="A151554" t="s">
        <v>239480</v>
      </c>
      <c r="B151554">
        <v>14</v>
      </c>
      <c r="C151554" t="s">
        <v>21</v>
      </c>
      <c r="D151554" s="1" t="s">
        <v>239481</v>
      </c>
      <c r="E151554">
        <f>LEN(OPTED_Dictionary[[#This Row],[POS]])</f>
        <v>4</v>
      </c>
      <c r="F151554">
        <f>LEN(OPTED_Dictionary[[#This Row],[Definition]])</f>
        <v>105</v>
      </c>
    </row>
    <row r="151555" spans="1:6" x14ac:dyDescent="0.35">
      <c r="A151555" t="s">
        <v>239480</v>
      </c>
      <c r="B151555">
        <v>14</v>
      </c>
      <c r="C151555" t="s">
        <v>21</v>
      </c>
      <c r="D151555" s="1" t="s">
        <v>239482</v>
      </c>
      <c r="E151555">
        <f>LEN(OPTED_Dictionary[[#This Row],[POS]])</f>
        <v>4</v>
      </c>
      <c r="F151555">
        <f>LEN(OPTED_Dictionary[[#This Row],[Definition]])</f>
        <v>36</v>
      </c>
    </row>
    <row r="151556" spans="1:6" x14ac:dyDescent="0.35">
      <c r="A151556" t="s">
        <v>239483</v>
      </c>
      <c r="B151556">
        <v>13</v>
      </c>
      <c r="C151556" t="s">
        <v>21</v>
      </c>
      <c r="D151556" s="1" t="s">
        <v>239484</v>
      </c>
      <c r="E151556">
        <f>LEN(OPTED_Dictionary[[#This Row],[POS]])</f>
        <v>4</v>
      </c>
      <c r="F151556">
        <f>LEN(OPTED_Dictionary[[#This Row],[Definition]])</f>
        <v>18</v>
      </c>
    </row>
    <row r="151557" spans="1:6" x14ac:dyDescent="0.35">
      <c r="A151557" t="s">
        <v>239485</v>
      </c>
      <c r="B151557">
        <v>13</v>
      </c>
      <c r="C151557" t="s">
        <v>28</v>
      </c>
      <c r="D151557" s="1" t="s">
        <v>239486</v>
      </c>
      <c r="E151557">
        <f>LEN(OPTED_Dictionary[[#This Row],[POS]])</f>
        <v>4</v>
      </c>
      <c r="F151557">
        <f>LEN(OPTED_Dictionary[[#This Row],[Definition]])</f>
        <v>58</v>
      </c>
    </row>
    <row r="151558" spans="1:6" x14ac:dyDescent="0.35">
      <c r="A151558" t="s">
        <v>239487</v>
      </c>
      <c r="B151558">
        <v>13</v>
      </c>
      <c r="C151558" t="s">
        <v>21</v>
      </c>
      <c r="D151558" s="1" t="s">
        <v>239488</v>
      </c>
      <c r="E151558">
        <f>LEN(OPTED_Dictionary[[#This Row],[POS]])</f>
        <v>4</v>
      </c>
      <c r="F151558">
        <f>LEN(OPTED_Dictionary[[#This Row],[Definition]])</f>
        <v>68</v>
      </c>
    </row>
    <row r="151559" spans="1:6" x14ac:dyDescent="0.35">
      <c r="A151559" t="s">
        <v>239489</v>
      </c>
      <c r="B151559">
        <v>11</v>
      </c>
      <c r="C151559" t="s">
        <v>28</v>
      </c>
      <c r="D151559" s="1" t="s">
        <v>79181</v>
      </c>
      <c r="E151559">
        <f>LEN(OPTED_Dictionary[[#This Row],[POS]])</f>
        <v>4</v>
      </c>
      <c r="F151559">
        <f>LEN(OPTED_Dictionary[[#This Row],[Definition]])</f>
        <v>16</v>
      </c>
    </row>
    <row r="151560" spans="1:6" x14ac:dyDescent="0.35">
      <c r="A151560" t="s">
        <v>239490</v>
      </c>
      <c r="B151560">
        <v>8</v>
      </c>
      <c r="C151560" t="s">
        <v>28</v>
      </c>
      <c r="D151560" s="1" t="s">
        <v>239491</v>
      </c>
      <c r="E151560">
        <f>LEN(OPTED_Dictionary[[#This Row],[POS]])</f>
        <v>4</v>
      </c>
      <c r="F151560">
        <f>LEN(OPTED_Dictionary[[#This Row],[Definition]])</f>
        <v>29</v>
      </c>
    </row>
    <row r="151561" spans="1:6" x14ac:dyDescent="0.35">
      <c r="A151561" t="s">
        <v>239492</v>
      </c>
      <c r="B151561">
        <v>6</v>
      </c>
      <c r="C151561" t="s">
        <v>51</v>
      </c>
      <c r="D151561" s="1" t="s">
        <v>239493</v>
      </c>
      <c r="E151561">
        <f>LEN(OPTED_Dictionary[[#This Row],[POS]])</f>
        <v>6</v>
      </c>
      <c r="F151561">
        <f>LEN(OPTED_Dictionary[[#This Row],[Definition]])</f>
        <v>29</v>
      </c>
    </row>
    <row r="151562" spans="1:6" x14ac:dyDescent="0.35">
      <c r="A151562" t="s">
        <v>239494</v>
      </c>
      <c r="B151562">
        <v>9</v>
      </c>
      <c r="C151562" t="s">
        <v>28</v>
      </c>
      <c r="D151562" s="1" t="s">
        <v>239495</v>
      </c>
      <c r="E151562">
        <f>LEN(OPTED_Dictionary[[#This Row],[POS]])</f>
        <v>4</v>
      </c>
      <c r="F151562">
        <f>LEN(OPTED_Dictionary[[#This Row],[Definition]])</f>
        <v>23</v>
      </c>
    </row>
    <row r="151563" spans="1:6" x14ac:dyDescent="0.35">
      <c r="A151563" t="s">
        <v>239494</v>
      </c>
      <c r="B151563">
        <v>9</v>
      </c>
      <c r="C151563" t="s">
        <v>28</v>
      </c>
      <c r="D151563" s="1" t="s">
        <v>239496</v>
      </c>
      <c r="E151563">
        <f>LEN(OPTED_Dictionary[[#This Row],[POS]])</f>
        <v>4</v>
      </c>
      <c r="F151563">
        <f>LEN(OPTED_Dictionary[[#This Row],[Definition]])</f>
        <v>90</v>
      </c>
    </row>
    <row r="151564" spans="1:6" x14ac:dyDescent="0.35">
      <c r="A151564" t="s">
        <v>239497</v>
      </c>
      <c r="B151564">
        <v>7</v>
      </c>
      <c r="C151564" t="s">
        <v>28</v>
      </c>
      <c r="D151564" s="1" t="s">
        <v>239498</v>
      </c>
      <c r="E151564">
        <f>LEN(OPTED_Dictionary[[#This Row],[POS]])</f>
        <v>4</v>
      </c>
      <c r="F151564">
        <f>LEN(OPTED_Dictionary[[#This Row],[Definition]])</f>
        <v>65</v>
      </c>
    </row>
    <row r="151565" spans="1:6" ht="29" x14ac:dyDescent="0.35">
      <c r="A151565" t="s">
        <v>239497</v>
      </c>
      <c r="B151565">
        <v>7</v>
      </c>
      <c r="C151565" t="s">
        <v>28</v>
      </c>
      <c r="D151565" s="1" t="s">
        <v>239499</v>
      </c>
      <c r="E151565">
        <f>LEN(OPTED_Dictionary[[#This Row],[POS]])</f>
        <v>4</v>
      </c>
      <c r="F151565">
        <f>LEN(OPTED_Dictionary[[#This Row],[Definition]])</f>
        <v>163</v>
      </c>
    </row>
    <row r="151566" spans="1:6" ht="29" x14ac:dyDescent="0.35">
      <c r="A151566" t="s">
        <v>239497</v>
      </c>
      <c r="B151566">
        <v>7</v>
      </c>
      <c r="C151566" t="s">
        <v>28</v>
      </c>
      <c r="D151566" s="1" t="s">
        <v>239500</v>
      </c>
      <c r="E151566">
        <f>LEN(OPTED_Dictionary[[#This Row],[POS]])</f>
        <v>4</v>
      </c>
      <c r="F151566">
        <f>LEN(OPTED_Dictionary[[#This Row],[Definition]])</f>
        <v>101</v>
      </c>
    </row>
    <row r="151567" spans="1:6" x14ac:dyDescent="0.35">
      <c r="A151567" t="s">
        <v>239497</v>
      </c>
      <c r="B151567">
        <v>7</v>
      </c>
      <c r="C151567" t="s">
        <v>28</v>
      </c>
      <c r="D151567" s="1" t="s">
        <v>239501</v>
      </c>
      <c r="E151567">
        <f>LEN(OPTED_Dictionary[[#This Row],[POS]])</f>
        <v>4</v>
      </c>
      <c r="F151567">
        <f>LEN(OPTED_Dictionary[[#This Row],[Definition]])</f>
        <v>23</v>
      </c>
    </row>
    <row r="151568" spans="1:6" x14ac:dyDescent="0.35">
      <c r="A151568" t="s">
        <v>239497</v>
      </c>
      <c r="B151568">
        <v>7</v>
      </c>
      <c r="C151568" t="s">
        <v>28</v>
      </c>
      <c r="D151568" s="1" t="s">
        <v>239502</v>
      </c>
      <c r="E151568">
        <f>LEN(OPTED_Dictionary[[#This Row],[POS]])</f>
        <v>4</v>
      </c>
      <c r="F151568">
        <f>LEN(OPTED_Dictionary[[#This Row],[Definition]])</f>
        <v>92</v>
      </c>
    </row>
    <row r="151569" spans="1:6" ht="43.5" x14ac:dyDescent="0.35">
      <c r="A151569" t="s">
        <v>239497</v>
      </c>
      <c r="B151569">
        <v>7</v>
      </c>
      <c r="C151569" t="s">
        <v>28</v>
      </c>
      <c r="D151569" s="1" t="s">
        <v>239503</v>
      </c>
      <c r="E151569">
        <f>LEN(OPTED_Dictionary[[#This Row],[POS]])</f>
        <v>4</v>
      </c>
      <c r="F151569">
        <f>LEN(OPTED_Dictionary[[#This Row],[Definition]])</f>
        <v>231</v>
      </c>
    </row>
    <row r="151570" spans="1:6" ht="29" x14ac:dyDescent="0.35">
      <c r="A151570" t="s">
        <v>239497</v>
      </c>
      <c r="B151570">
        <v>7</v>
      </c>
      <c r="C151570" t="s">
        <v>28</v>
      </c>
      <c r="D151570" s="1" t="s">
        <v>239504</v>
      </c>
      <c r="E151570">
        <f>LEN(OPTED_Dictionary[[#This Row],[POS]])</f>
        <v>4</v>
      </c>
      <c r="F151570">
        <f>LEN(OPTED_Dictionary[[#This Row],[Definition]])</f>
        <v>146</v>
      </c>
    </row>
    <row r="151571" spans="1:6" ht="29" x14ac:dyDescent="0.35">
      <c r="A151571" t="s">
        <v>239497</v>
      </c>
      <c r="B151571">
        <v>7</v>
      </c>
      <c r="C151571" t="s">
        <v>28</v>
      </c>
      <c r="D151571" s="1" t="s">
        <v>239505</v>
      </c>
      <c r="E151571">
        <f>LEN(OPTED_Dictionary[[#This Row],[POS]])</f>
        <v>4</v>
      </c>
      <c r="F151571">
        <f>LEN(OPTED_Dictionary[[#This Row],[Definition]])</f>
        <v>138</v>
      </c>
    </row>
    <row r="151572" spans="1:6" x14ac:dyDescent="0.35">
      <c r="A151572" t="s">
        <v>239497</v>
      </c>
      <c r="B151572">
        <v>7</v>
      </c>
      <c r="C151572" t="s">
        <v>28</v>
      </c>
      <c r="D151572" s="1" t="s">
        <v>239506</v>
      </c>
      <c r="E151572">
        <f>LEN(OPTED_Dictionary[[#This Row],[POS]])</f>
        <v>4</v>
      </c>
      <c r="F151572">
        <f>LEN(OPTED_Dictionary[[#This Row],[Definition]])</f>
        <v>73</v>
      </c>
    </row>
    <row r="151573" spans="1:6" ht="29" x14ac:dyDescent="0.35">
      <c r="A151573" t="s">
        <v>239497</v>
      </c>
      <c r="B151573">
        <v>7</v>
      </c>
      <c r="C151573" t="s">
        <v>28</v>
      </c>
      <c r="D151573" s="1" t="s">
        <v>239507</v>
      </c>
      <c r="E151573">
        <f>LEN(OPTED_Dictionary[[#This Row],[POS]])</f>
        <v>4</v>
      </c>
      <c r="F151573">
        <f>LEN(OPTED_Dictionary[[#This Row],[Definition]])</f>
        <v>169</v>
      </c>
    </row>
    <row r="151574" spans="1:6" ht="29" x14ac:dyDescent="0.35">
      <c r="A151574" t="s">
        <v>239497</v>
      </c>
      <c r="B151574">
        <v>7</v>
      </c>
      <c r="C151574" t="s">
        <v>28</v>
      </c>
      <c r="D151574" s="1" t="s">
        <v>239508</v>
      </c>
      <c r="E151574">
        <f>LEN(OPTED_Dictionary[[#This Row],[POS]])</f>
        <v>4</v>
      </c>
      <c r="F151574">
        <f>LEN(OPTED_Dictionary[[#This Row],[Definition]])</f>
        <v>147</v>
      </c>
    </row>
    <row r="151575" spans="1:6" ht="29" x14ac:dyDescent="0.35">
      <c r="A151575" t="s">
        <v>239497</v>
      </c>
      <c r="B151575">
        <v>7</v>
      </c>
      <c r="C151575" t="s">
        <v>28</v>
      </c>
      <c r="D151575" s="1" t="s">
        <v>239509</v>
      </c>
      <c r="E151575">
        <f>LEN(OPTED_Dictionary[[#This Row],[POS]])</f>
        <v>4</v>
      </c>
      <c r="F151575">
        <f>LEN(OPTED_Dictionary[[#This Row],[Definition]])</f>
        <v>143</v>
      </c>
    </row>
    <row r="151576" spans="1:6" ht="29" x14ac:dyDescent="0.35">
      <c r="A151576" t="s">
        <v>239497</v>
      </c>
      <c r="B151576">
        <v>7</v>
      </c>
      <c r="C151576" t="s">
        <v>21</v>
      </c>
      <c r="D151576" s="1" t="s">
        <v>239510</v>
      </c>
      <c r="E151576">
        <f>LEN(OPTED_Dictionary[[#This Row],[POS]])</f>
        <v>4</v>
      </c>
      <c r="F151576">
        <f>LEN(OPTED_Dictionary[[#This Row],[Definition]])</f>
        <v>98</v>
      </c>
    </row>
    <row r="151577" spans="1:6" x14ac:dyDescent="0.35">
      <c r="A151577" t="s">
        <v>239497</v>
      </c>
      <c r="B151577">
        <v>7</v>
      </c>
      <c r="C151577" t="s">
        <v>21</v>
      </c>
      <c r="D151577" s="1" t="s">
        <v>239511</v>
      </c>
      <c r="E151577">
        <f>LEN(OPTED_Dictionary[[#This Row],[POS]])</f>
        <v>4</v>
      </c>
      <c r="F151577">
        <f>LEN(OPTED_Dictionary[[#This Row],[Definition]])</f>
        <v>87</v>
      </c>
    </row>
    <row r="151578" spans="1:6" x14ac:dyDescent="0.35">
      <c r="A151578" t="s">
        <v>239512</v>
      </c>
      <c r="B151578">
        <v>9</v>
      </c>
      <c r="C151578" t="s">
        <v>103</v>
      </c>
      <c r="D151578" s="1" t="s">
        <v>239513</v>
      </c>
      <c r="E151578">
        <f>LEN(OPTED_Dictionary[[#This Row],[POS]])</f>
        <v>14</v>
      </c>
      <c r="F151578">
        <f>LEN(OPTED_Dictionary[[#This Row],[Definition]])</f>
        <v>12</v>
      </c>
    </row>
    <row r="151579" spans="1:6" x14ac:dyDescent="0.35">
      <c r="A151579" t="s">
        <v>239514</v>
      </c>
      <c r="B151579">
        <v>10</v>
      </c>
      <c r="C151579" t="s">
        <v>106</v>
      </c>
      <c r="D151579" s="1" t="s">
        <v>239513</v>
      </c>
      <c r="E151579">
        <f>LEN(OPTED_Dictionary[[#This Row],[POS]])</f>
        <v>17</v>
      </c>
      <c r="F151579">
        <f>LEN(OPTED_Dictionary[[#This Row],[Definition]])</f>
        <v>12</v>
      </c>
    </row>
    <row r="151580" spans="1:6" x14ac:dyDescent="0.35">
      <c r="A151580" t="s">
        <v>239497</v>
      </c>
      <c r="B151580">
        <v>7</v>
      </c>
      <c r="C151580" t="s">
        <v>42</v>
      </c>
      <c r="D151580" s="1" t="s">
        <v>239515</v>
      </c>
      <c r="E151580">
        <f>LEN(OPTED_Dictionary[[#This Row],[POS]])</f>
        <v>7</v>
      </c>
      <c r="F151580">
        <f>LEN(OPTED_Dictionary[[#This Row],[Definition]])</f>
        <v>88</v>
      </c>
    </row>
    <row r="151581" spans="1:6" x14ac:dyDescent="0.35">
      <c r="A151581" t="s">
        <v>239497</v>
      </c>
      <c r="B151581">
        <v>7</v>
      </c>
      <c r="C151581" t="s">
        <v>42</v>
      </c>
      <c r="D151581" s="1" t="s">
        <v>239516</v>
      </c>
      <c r="E151581">
        <f>LEN(OPTED_Dictionary[[#This Row],[POS]])</f>
        <v>7</v>
      </c>
      <c r="F151581">
        <f>LEN(OPTED_Dictionary[[#This Row],[Definition]])</f>
        <v>89</v>
      </c>
    </row>
    <row r="151582" spans="1:6" x14ac:dyDescent="0.35">
      <c r="A151582" t="s">
        <v>239497</v>
      </c>
      <c r="B151582">
        <v>7</v>
      </c>
      <c r="C151582" t="s">
        <v>42</v>
      </c>
      <c r="D151582" s="1" t="s">
        <v>239517</v>
      </c>
      <c r="E151582">
        <f>LEN(OPTED_Dictionary[[#This Row],[POS]])</f>
        <v>7</v>
      </c>
      <c r="F151582">
        <f>LEN(OPTED_Dictionary[[#This Row],[Definition]])</f>
        <v>33</v>
      </c>
    </row>
    <row r="151583" spans="1:6" x14ac:dyDescent="0.35">
      <c r="A151583" t="s">
        <v>239497</v>
      </c>
      <c r="B151583">
        <v>7</v>
      </c>
      <c r="C151583" t="s">
        <v>42</v>
      </c>
      <c r="D151583" s="1" t="s">
        <v>239518</v>
      </c>
      <c r="E151583">
        <f>LEN(OPTED_Dictionary[[#This Row],[POS]])</f>
        <v>7</v>
      </c>
      <c r="F151583">
        <f>LEN(OPTED_Dictionary[[#This Row],[Definition]])</f>
        <v>22</v>
      </c>
    </row>
    <row r="151584" spans="1:6" ht="29" x14ac:dyDescent="0.35">
      <c r="A151584" t="s">
        <v>239497</v>
      </c>
      <c r="B151584">
        <v>7</v>
      </c>
      <c r="C151584" t="s">
        <v>42</v>
      </c>
      <c r="D151584" s="1" t="s">
        <v>239519</v>
      </c>
      <c r="E151584">
        <f>LEN(OPTED_Dictionary[[#This Row],[POS]])</f>
        <v>7</v>
      </c>
      <c r="F151584">
        <f>LEN(OPTED_Dictionary[[#This Row],[Definition]])</f>
        <v>103</v>
      </c>
    </row>
    <row r="151585" spans="1:6" x14ac:dyDescent="0.35">
      <c r="A151585" t="s">
        <v>239512</v>
      </c>
      <c r="B151585">
        <v>9</v>
      </c>
      <c r="C151585" t="s">
        <v>28</v>
      </c>
      <c r="D151585" s="1" t="s">
        <v>239520</v>
      </c>
      <c r="E151585">
        <f>LEN(OPTED_Dictionary[[#This Row],[POS]])</f>
        <v>4</v>
      </c>
      <c r="F151585">
        <f>LEN(OPTED_Dictionary[[#This Row],[Definition]])</f>
        <v>12</v>
      </c>
    </row>
    <row r="151586" spans="1:6" x14ac:dyDescent="0.35">
      <c r="A151586" t="s">
        <v>239512</v>
      </c>
      <c r="B151586">
        <v>9</v>
      </c>
      <c r="C151586" t="s">
        <v>28</v>
      </c>
      <c r="D151586" s="1" t="s">
        <v>239521</v>
      </c>
      <c r="E151586">
        <f>LEN(OPTED_Dictionary[[#This Row],[POS]])</f>
        <v>4</v>
      </c>
      <c r="F151586">
        <f>LEN(OPTED_Dictionary[[#This Row],[Definition]])</f>
        <v>63</v>
      </c>
    </row>
    <row r="151587" spans="1:6" x14ac:dyDescent="0.35">
      <c r="A151587" t="s">
        <v>239512</v>
      </c>
      <c r="B151587">
        <v>9</v>
      </c>
      <c r="C151587" t="s">
        <v>28</v>
      </c>
      <c r="D151587" s="1" t="s">
        <v>239522</v>
      </c>
      <c r="E151587">
        <f>LEN(OPTED_Dictionary[[#This Row],[POS]])</f>
        <v>4</v>
      </c>
      <c r="F151587">
        <f>LEN(OPTED_Dictionary[[#This Row],[Definition]])</f>
        <v>38</v>
      </c>
    </row>
    <row r="151588" spans="1:6" x14ac:dyDescent="0.35">
      <c r="A151588" t="s">
        <v>239523</v>
      </c>
      <c r="B151588">
        <v>10</v>
      </c>
      <c r="C151588" t="s">
        <v>28</v>
      </c>
      <c r="D151588" s="1" t="s">
        <v>239524</v>
      </c>
      <c r="E151588">
        <f>LEN(OPTED_Dictionary[[#This Row],[POS]])</f>
        <v>4</v>
      </c>
      <c r="F151588">
        <f>LEN(OPTED_Dictionary[[#This Row],[Definition]])</f>
        <v>91</v>
      </c>
    </row>
    <row r="151589" spans="1:6" ht="43.5" x14ac:dyDescent="0.35">
      <c r="A151589" t="s">
        <v>239523</v>
      </c>
      <c r="B151589">
        <v>10</v>
      </c>
      <c r="C151589" t="s">
        <v>28</v>
      </c>
      <c r="D151589" s="1" t="s">
        <v>239525</v>
      </c>
      <c r="E151589">
        <f>LEN(OPTED_Dictionary[[#This Row],[POS]])</f>
        <v>4</v>
      </c>
      <c r="F151589">
        <f>LEN(OPTED_Dictionary[[#This Row],[Definition]])</f>
        <v>205</v>
      </c>
    </row>
    <row r="151590" spans="1:6" x14ac:dyDescent="0.35">
      <c r="A151590" t="s">
        <v>239526</v>
      </c>
      <c r="B151590">
        <v>10</v>
      </c>
      <c r="C151590" t="s">
        <v>21</v>
      </c>
      <c r="D151590" s="1" t="s">
        <v>239527</v>
      </c>
      <c r="E151590">
        <f>LEN(OPTED_Dictionary[[#This Row],[POS]])</f>
        <v>4</v>
      </c>
      <c r="F151590">
        <f>LEN(OPTED_Dictionary[[#This Row],[Definition]])</f>
        <v>55</v>
      </c>
    </row>
    <row r="151591" spans="1:6" x14ac:dyDescent="0.35">
      <c r="A151591" t="s">
        <v>239528</v>
      </c>
      <c r="B151591">
        <v>10</v>
      </c>
      <c r="C151591" t="s">
        <v>28</v>
      </c>
      <c r="D151591" s="1" t="s">
        <v>239529</v>
      </c>
      <c r="E151591">
        <f>LEN(OPTED_Dictionary[[#This Row],[POS]])</f>
        <v>4</v>
      </c>
      <c r="F151591">
        <f>LEN(OPTED_Dictionary[[#This Row],[Definition]])</f>
        <v>32</v>
      </c>
    </row>
    <row r="151592" spans="1:6" ht="43.5" x14ac:dyDescent="0.35">
      <c r="A151592" t="s">
        <v>239528</v>
      </c>
      <c r="B151592">
        <v>10</v>
      </c>
      <c r="C151592" t="s">
        <v>28</v>
      </c>
      <c r="D151592" s="1" t="s">
        <v>239530</v>
      </c>
      <c r="E151592">
        <f>LEN(OPTED_Dictionary[[#This Row],[POS]])</f>
        <v>4</v>
      </c>
      <c r="F151592">
        <f>LEN(OPTED_Dictionary[[#This Row],[Definition]])</f>
        <v>266</v>
      </c>
    </row>
    <row r="151593" spans="1:6" ht="29" x14ac:dyDescent="0.35">
      <c r="A151593" t="s">
        <v>239528</v>
      </c>
      <c r="B151593">
        <v>10</v>
      </c>
      <c r="C151593" t="s">
        <v>28</v>
      </c>
      <c r="D151593" s="1" t="s">
        <v>239531</v>
      </c>
      <c r="E151593">
        <f>LEN(OPTED_Dictionary[[#This Row],[POS]])</f>
        <v>4</v>
      </c>
      <c r="F151593">
        <f>LEN(OPTED_Dictionary[[#This Row],[Definition]])</f>
        <v>134</v>
      </c>
    </row>
    <row r="151594" spans="1:6" ht="29" x14ac:dyDescent="0.35">
      <c r="A151594" t="s">
        <v>239532</v>
      </c>
      <c r="B151594">
        <v>12</v>
      </c>
      <c r="C151594" t="s">
        <v>21</v>
      </c>
      <c r="D151594" s="1" t="s">
        <v>239533</v>
      </c>
      <c r="E151594">
        <f>LEN(OPTED_Dictionary[[#This Row],[POS]])</f>
        <v>4</v>
      </c>
      <c r="F151594">
        <f>LEN(OPTED_Dictionary[[#This Row],[Definition]])</f>
        <v>109</v>
      </c>
    </row>
    <row r="151595" spans="1:6" x14ac:dyDescent="0.35">
      <c r="A151595" t="s">
        <v>239534</v>
      </c>
      <c r="B151595">
        <v>12</v>
      </c>
      <c r="C151595" t="s">
        <v>21</v>
      </c>
      <c r="D151595" s="1" t="s">
        <v>239535</v>
      </c>
      <c r="E151595">
        <f>LEN(OPTED_Dictionary[[#This Row],[POS]])</f>
        <v>4</v>
      </c>
      <c r="F151595">
        <f>LEN(OPTED_Dictionary[[#This Row],[Definition]])</f>
        <v>43</v>
      </c>
    </row>
    <row r="151596" spans="1:6" x14ac:dyDescent="0.35">
      <c r="A151596" t="s">
        <v>239536</v>
      </c>
      <c r="B151596">
        <v>12</v>
      </c>
      <c r="C151596" t="s">
        <v>21</v>
      </c>
      <c r="D151596" s="1" t="s">
        <v>239537</v>
      </c>
      <c r="E151596">
        <f>LEN(OPTED_Dictionary[[#This Row],[POS]])</f>
        <v>4</v>
      </c>
      <c r="F151596">
        <f>LEN(OPTED_Dictionary[[#This Row],[Definition]])</f>
        <v>69</v>
      </c>
    </row>
    <row r="151597" spans="1:6" x14ac:dyDescent="0.35">
      <c r="A151597" t="s">
        <v>239538</v>
      </c>
      <c r="B151597">
        <v>11</v>
      </c>
      <c r="C151597" t="s">
        <v>28</v>
      </c>
      <c r="D151597" s="1" t="s">
        <v>239539</v>
      </c>
      <c r="E151597">
        <f>LEN(OPTED_Dictionary[[#This Row],[POS]])</f>
        <v>4</v>
      </c>
      <c r="F151597">
        <f>LEN(OPTED_Dictionary[[#This Row],[Definition]])</f>
        <v>20</v>
      </c>
    </row>
    <row r="151598" spans="1:6" ht="29" x14ac:dyDescent="0.35">
      <c r="A151598" t="s">
        <v>239540</v>
      </c>
      <c r="B151598">
        <v>14</v>
      </c>
      <c r="C151598" t="s">
        <v>21</v>
      </c>
      <c r="D151598" s="1" t="s">
        <v>239541</v>
      </c>
      <c r="E151598">
        <f>LEN(OPTED_Dictionary[[#This Row],[POS]])</f>
        <v>4</v>
      </c>
      <c r="F151598">
        <f>LEN(OPTED_Dictionary[[#This Row],[Definition]])</f>
        <v>135</v>
      </c>
    </row>
    <row r="151599" spans="1:6" x14ac:dyDescent="0.35">
      <c r="A151599" t="s">
        <v>239542</v>
      </c>
      <c r="B151599">
        <v>11</v>
      </c>
      <c r="C151599" t="s">
        <v>21</v>
      </c>
      <c r="D151599" s="1" t="s">
        <v>239543</v>
      </c>
      <c r="E151599">
        <f>LEN(OPTED_Dictionary[[#This Row],[POS]])</f>
        <v>4</v>
      </c>
      <c r="F151599">
        <f>LEN(OPTED_Dictionary[[#This Row],[Definition]])</f>
        <v>27</v>
      </c>
    </row>
    <row r="151600" spans="1:6" x14ac:dyDescent="0.35">
      <c r="A151600" t="s">
        <v>239544</v>
      </c>
      <c r="B151600">
        <v>10</v>
      </c>
      <c r="C151600" t="s">
        <v>28</v>
      </c>
      <c r="D151600" s="1" t="s">
        <v>239545</v>
      </c>
      <c r="E151600">
        <f>LEN(OPTED_Dictionary[[#This Row],[POS]])</f>
        <v>4</v>
      </c>
      <c r="F151600">
        <f>LEN(OPTED_Dictionary[[#This Row],[Definition]])</f>
        <v>29</v>
      </c>
    </row>
    <row r="151601" spans="1:6" x14ac:dyDescent="0.35">
      <c r="A151601" t="s">
        <v>239546</v>
      </c>
      <c r="B151601">
        <v>9</v>
      </c>
      <c r="C151601" t="s">
        <v>103</v>
      </c>
      <c r="D151601" s="1" t="s">
        <v>239547</v>
      </c>
      <c r="E151601">
        <f>LEN(OPTED_Dictionary[[#This Row],[POS]])</f>
        <v>14</v>
      </c>
      <c r="F151601">
        <f>LEN(OPTED_Dictionary[[#This Row],[Definition]])</f>
        <v>12</v>
      </c>
    </row>
    <row r="151602" spans="1:6" x14ac:dyDescent="0.35">
      <c r="A151602" t="s">
        <v>239548</v>
      </c>
      <c r="B151602">
        <v>10</v>
      </c>
      <c r="C151602" t="s">
        <v>106</v>
      </c>
      <c r="D151602" s="1" t="s">
        <v>239547</v>
      </c>
      <c r="E151602">
        <f>LEN(OPTED_Dictionary[[#This Row],[POS]])</f>
        <v>17</v>
      </c>
      <c r="F151602">
        <f>LEN(OPTED_Dictionary[[#This Row],[Definition]])</f>
        <v>12</v>
      </c>
    </row>
    <row r="151603" spans="1:6" ht="29" x14ac:dyDescent="0.35">
      <c r="A151603" t="s">
        <v>239549</v>
      </c>
      <c r="B151603">
        <v>7</v>
      </c>
      <c r="C151603" t="s">
        <v>42</v>
      </c>
      <c r="D151603" s="1" t="s">
        <v>239550</v>
      </c>
      <c r="E151603">
        <f>LEN(OPTED_Dictionary[[#This Row],[POS]])</f>
        <v>7</v>
      </c>
      <c r="F151603">
        <f>LEN(OPTED_Dictionary[[#This Row],[Definition]])</f>
        <v>103</v>
      </c>
    </row>
    <row r="151604" spans="1:6" x14ac:dyDescent="0.35">
      <c r="A151604" t="s">
        <v>239551</v>
      </c>
      <c r="B151604">
        <v>10</v>
      </c>
      <c r="C151604" t="s">
        <v>21</v>
      </c>
      <c r="D151604" s="1" t="s">
        <v>239552</v>
      </c>
      <c r="E151604">
        <f>LEN(OPTED_Dictionary[[#This Row],[POS]])</f>
        <v>4</v>
      </c>
      <c r="F151604">
        <f>LEN(OPTED_Dictionary[[#This Row],[Definition]])</f>
        <v>23</v>
      </c>
    </row>
    <row r="151605" spans="1:6" x14ac:dyDescent="0.35">
      <c r="A151605" t="s">
        <v>239553</v>
      </c>
      <c r="B151605">
        <v>10</v>
      </c>
      <c r="C151605" t="s">
        <v>5</v>
      </c>
      <c r="D151605" s="1" t="s">
        <v>239554</v>
      </c>
      <c r="E151605">
        <f>LEN(OPTED_Dictionary[[#This Row],[POS]])</f>
        <v>2</v>
      </c>
      <c r="F151605">
        <f>LEN(OPTED_Dictionary[[#This Row],[Definition]])</f>
        <v>76</v>
      </c>
    </row>
    <row r="151606" spans="1:6" x14ac:dyDescent="0.35">
      <c r="A151606" t="s">
        <v>239555</v>
      </c>
      <c r="B151606">
        <v>10</v>
      </c>
      <c r="C151606" t="s">
        <v>103</v>
      </c>
      <c r="D151606" s="1" t="s">
        <v>239556</v>
      </c>
      <c r="E151606">
        <f>LEN(OPTED_Dictionary[[#This Row],[POS]])</f>
        <v>14</v>
      </c>
      <c r="F151606">
        <f>LEN(OPTED_Dictionary[[#This Row],[Definition]])</f>
        <v>14</v>
      </c>
    </row>
    <row r="151607" spans="1:6" x14ac:dyDescent="0.35">
      <c r="A151607" t="s">
        <v>239557</v>
      </c>
      <c r="B151607">
        <v>11</v>
      </c>
      <c r="C151607" t="s">
        <v>106</v>
      </c>
      <c r="D151607" s="1" t="s">
        <v>239556</v>
      </c>
      <c r="E151607">
        <f>LEN(OPTED_Dictionary[[#This Row],[POS]])</f>
        <v>17</v>
      </c>
      <c r="F151607">
        <f>LEN(OPTED_Dictionary[[#This Row],[Definition]])</f>
        <v>14</v>
      </c>
    </row>
    <row r="151608" spans="1:6" ht="29" x14ac:dyDescent="0.35">
      <c r="A151608" t="s">
        <v>239558</v>
      </c>
      <c r="B151608">
        <v>9</v>
      </c>
      <c r="C151608" t="s">
        <v>42</v>
      </c>
      <c r="D151608" s="1" t="s">
        <v>239559</v>
      </c>
      <c r="E151608">
        <f>LEN(OPTED_Dictionary[[#This Row],[POS]])</f>
        <v>7</v>
      </c>
      <c r="F151608">
        <f>LEN(OPTED_Dictionary[[#This Row],[Definition]])</f>
        <v>163</v>
      </c>
    </row>
    <row r="151609" spans="1:6" x14ac:dyDescent="0.35">
      <c r="A151609" t="s">
        <v>239560</v>
      </c>
      <c r="B151609">
        <v>11</v>
      </c>
      <c r="C151609" t="s">
        <v>21</v>
      </c>
      <c r="D151609" s="1" t="s">
        <v>239561</v>
      </c>
      <c r="E151609">
        <f>LEN(OPTED_Dictionary[[#This Row],[POS]])</f>
        <v>4</v>
      </c>
      <c r="F151609">
        <f>LEN(OPTED_Dictionary[[#This Row],[Definition]])</f>
        <v>59</v>
      </c>
    </row>
    <row r="151610" spans="1:6" x14ac:dyDescent="0.35">
      <c r="A151610" t="s">
        <v>239562</v>
      </c>
      <c r="B151610">
        <v>10</v>
      </c>
      <c r="C151610" t="s">
        <v>21</v>
      </c>
      <c r="D151610" s="1" t="s">
        <v>239563</v>
      </c>
      <c r="E151610">
        <f>LEN(OPTED_Dictionary[[#This Row],[POS]])</f>
        <v>4</v>
      </c>
      <c r="F151610">
        <f>LEN(OPTED_Dictionary[[#This Row],[Definition]])</f>
        <v>34</v>
      </c>
    </row>
    <row r="151611" spans="1:6" x14ac:dyDescent="0.35">
      <c r="A151611" t="s">
        <v>239564</v>
      </c>
      <c r="B151611">
        <v>11</v>
      </c>
      <c r="C151611" t="s">
        <v>21</v>
      </c>
      <c r="D151611" s="1" t="s">
        <v>239565</v>
      </c>
      <c r="E151611">
        <f>LEN(OPTED_Dictionary[[#This Row],[POS]])</f>
        <v>4</v>
      </c>
      <c r="F151611">
        <f>LEN(OPTED_Dictionary[[#This Row],[Definition]])</f>
        <v>49</v>
      </c>
    </row>
    <row r="151612" spans="1:6" x14ac:dyDescent="0.35">
      <c r="A151612" t="s">
        <v>239564</v>
      </c>
      <c r="B151612">
        <v>11</v>
      </c>
      <c r="C151612" t="s">
        <v>21</v>
      </c>
      <c r="D151612" s="1" t="s">
        <v>239566</v>
      </c>
      <c r="E151612">
        <f>LEN(OPTED_Dictionary[[#This Row],[POS]])</f>
        <v>4</v>
      </c>
      <c r="F151612">
        <f>LEN(OPTED_Dictionary[[#This Row],[Definition]])</f>
        <v>55</v>
      </c>
    </row>
    <row r="151613" spans="1:6" x14ac:dyDescent="0.35">
      <c r="A151613" t="s">
        <v>239567</v>
      </c>
      <c r="B151613">
        <v>11</v>
      </c>
      <c r="C151613" t="s">
        <v>28</v>
      </c>
      <c r="D151613" s="1" t="s">
        <v>239568</v>
      </c>
      <c r="E151613">
        <f>LEN(OPTED_Dictionary[[#This Row],[POS]])</f>
        <v>4</v>
      </c>
      <c r="F151613">
        <f>LEN(OPTED_Dictionary[[#This Row],[Definition]])</f>
        <v>57</v>
      </c>
    </row>
    <row r="151614" spans="1:6" x14ac:dyDescent="0.35">
      <c r="A151614" t="s">
        <v>239567</v>
      </c>
      <c r="B151614">
        <v>11</v>
      </c>
      <c r="C151614" t="s">
        <v>21</v>
      </c>
      <c r="D151614" s="1" t="s">
        <v>239569</v>
      </c>
      <c r="E151614">
        <f>LEN(OPTED_Dictionary[[#This Row],[POS]])</f>
        <v>4</v>
      </c>
      <c r="F151614">
        <f>LEN(OPTED_Dictionary[[#This Row],[Definition]])</f>
        <v>61</v>
      </c>
    </row>
    <row r="151615" spans="1:6" ht="43.5" x14ac:dyDescent="0.35">
      <c r="A151615" t="s">
        <v>239570</v>
      </c>
      <c r="B151615">
        <v>10</v>
      </c>
      <c r="C151615" t="s">
        <v>21</v>
      </c>
      <c r="D151615" s="1" t="s">
        <v>239571</v>
      </c>
      <c r="E151615">
        <f>LEN(OPTED_Dictionary[[#This Row],[POS]])</f>
        <v>4</v>
      </c>
      <c r="F151615">
        <f>LEN(OPTED_Dictionary[[#This Row],[Definition]])</f>
        <v>204</v>
      </c>
    </row>
    <row r="151616" spans="1:6" x14ac:dyDescent="0.35">
      <c r="A151616" t="s">
        <v>239572</v>
      </c>
      <c r="B151616">
        <v>12</v>
      </c>
      <c r="C151616" t="s">
        <v>4682</v>
      </c>
      <c r="D151616" s="1" t="s">
        <v>239573</v>
      </c>
      <c r="E151616">
        <f>LEN(OPTED_Dictionary[[#This Row],[POS]])</f>
        <v>9</v>
      </c>
      <c r="F151616">
        <f>LEN(OPTED_Dictionary[[#This Row],[Definition]])</f>
        <v>25</v>
      </c>
    </row>
    <row r="151617" spans="1:6" x14ac:dyDescent="0.35">
      <c r="A151617" t="s">
        <v>239574</v>
      </c>
      <c r="B151617">
        <v>15</v>
      </c>
      <c r="C151617" t="s">
        <v>21</v>
      </c>
      <c r="D151617" s="1" t="s">
        <v>239575</v>
      </c>
      <c r="E151617">
        <f>LEN(OPTED_Dictionary[[#This Row],[POS]])</f>
        <v>4</v>
      </c>
      <c r="F151617">
        <f>LEN(OPTED_Dictionary[[#This Row],[Definition]])</f>
        <v>20</v>
      </c>
    </row>
    <row r="151618" spans="1:6" x14ac:dyDescent="0.35">
      <c r="A151618" t="s">
        <v>239576</v>
      </c>
      <c r="B151618">
        <v>10</v>
      </c>
      <c r="C151618" t="s">
        <v>28</v>
      </c>
      <c r="D151618" s="1" t="s">
        <v>239577</v>
      </c>
      <c r="E151618">
        <f>LEN(OPTED_Dictionary[[#This Row],[POS]])</f>
        <v>4</v>
      </c>
      <c r="F151618">
        <f>LEN(OPTED_Dictionary[[#This Row],[Definition]])</f>
        <v>15</v>
      </c>
    </row>
    <row r="151619" spans="1:6" x14ac:dyDescent="0.35">
      <c r="A151619" t="s">
        <v>239578</v>
      </c>
      <c r="B151619">
        <v>7</v>
      </c>
      <c r="C151619" t="s">
        <v>42</v>
      </c>
      <c r="D151619" s="1" t="s">
        <v>239579</v>
      </c>
      <c r="E151619">
        <f>LEN(OPTED_Dictionary[[#This Row],[POS]])</f>
        <v>7</v>
      </c>
      <c r="F151619">
        <f>LEN(OPTED_Dictionary[[#This Row],[Definition]])</f>
        <v>35</v>
      </c>
    </row>
    <row r="151620" spans="1:6" x14ac:dyDescent="0.35">
      <c r="A151620" t="s">
        <v>239580</v>
      </c>
      <c r="B151620">
        <v>9</v>
      </c>
      <c r="C151620" t="s">
        <v>21</v>
      </c>
      <c r="D151620" s="1" t="s">
        <v>239581</v>
      </c>
      <c r="E151620">
        <f>LEN(OPTED_Dictionary[[#This Row],[POS]])</f>
        <v>4</v>
      </c>
      <c r="F151620">
        <f>LEN(OPTED_Dictionary[[#This Row],[Definition]])</f>
        <v>46</v>
      </c>
    </row>
    <row r="151621" spans="1:6" x14ac:dyDescent="0.35">
      <c r="A151621" t="s">
        <v>239582</v>
      </c>
      <c r="B151621">
        <v>9</v>
      </c>
      <c r="C151621" t="s">
        <v>28</v>
      </c>
      <c r="D151621" s="1" t="s">
        <v>239583</v>
      </c>
      <c r="E151621">
        <f>LEN(OPTED_Dictionary[[#This Row],[POS]])</f>
        <v>4</v>
      </c>
      <c r="F151621">
        <f>LEN(OPTED_Dictionary[[#This Row],[Definition]])</f>
        <v>40</v>
      </c>
    </row>
    <row r="151622" spans="1:6" x14ac:dyDescent="0.35">
      <c r="A151622" t="s">
        <v>239584</v>
      </c>
      <c r="B151622">
        <v>8</v>
      </c>
      <c r="C151622" t="s">
        <v>21</v>
      </c>
      <c r="D151622" s="1" t="s">
        <v>239585</v>
      </c>
      <c r="E151622">
        <f>LEN(OPTED_Dictionary[[#This Row],[POS]])</f>
        <v>4</v>
      </c>
      <c r="F151622">
        <f>LEN(OPTED_Dictionary[[#This Row],[Definition]])</f>
        <v>65</v>
      </c>
    </row>
    <row r="151623" spans="1:6" x14ac:dyDescent="0.35">
      <c r="A151623" t="s">
        <v>239586</v>
      </c>
      <c r="B151623">
        <v>9</v>
      </c>
      <c r="C151623" t="s">
        <v>21</v>
      </c>
      <c r="D151623" s="1" t="s">
        <v>239587</v>
      </c>
      <c r="E151623">
        <f>LEN(OPTED_Dictionary[[#This Row],[POS]])</f>
        <v>4</v>
      </c>
      <c r="F151623">
        <f>LEN(OPTED_Dictionary[[#This Row],[Definition]])</f>
        <v>25</v>
      </c>
    </row>
    <row r="151624" spans="1:6" x14ac:dyDescent="0.35">
      <c r="A151624" t="s">
        <v>239588</v>
      </c>
      <c r="B151624">
        <v>6</v>
      </c>
      <c r="C151624" t="s">
        <v>103</v>
      </c>
      <c r="D151624" s="1" t="s">
        <v>239589</v>
      </c>
      <c r="E151624">
        <f>LEN(OPTED_Dictionary[[#This Row],[POS]])</f>
        <v>14</v>
      </c>
      <c r="F151624">
        <f>LEN(OPTED_Dictionary[[#This Row],[Definition]])</f>
        <v>11</v>
      </c>
    </row>
    <row r="151625" spans="1:6" x14ac:dyDescent="0.35">
      <c r="A151625" t="s">
        <v>239590</v>
      </c>
      <c r="B151625">
        <v>10</v>
      </c>
      <c r="C151625" t="s">
        <v>106</v>
      </c>
      <c r="D151625" s="1" t="s">
        <v>239589</v>
      </c>
      <c r="E151625">
        <f>LEN(OPTED_Dictionary[[#This Row],[POS]])</f>
        <v>17</v>
      </c>
      <c r="F151625">
        <f>LEN(OPTED_Dictionary[[#This Row],[Definition]])</f>
        <v>11</v>
      </c>
    </row>
    <row r="151626" spans="1:6" x14ac:dyDescent="0.35">
      <c r="A151626" t="s">
        <v>239588</v>
      </c>
      <c r="B151626">
        <v>6</v>
      </c>
      <c r="C151626" t="s">
        <v>42</v>
      </c>
      <c r="D151626" s="1" t="s">
        <v>239591</v>
      </c>
      <c r="E151626">
        <f>LEN(OPTED_Dictionary[[#This Row],[POS]])</f>
        <v>7</v>
      </c>
      <c r="F151626">
        <f>LEN(OPTED_Dictionary[[#This Row],[Definition]])</f>
        <v>67</v>
      </c>
    </row>
    <row r="151627" spans="1:6" x14ac:dyDescent="0.35">
      <c r="A151627" t="s">
        <v>239592</v>
      </c>
      <c r="B151627">
        <v>11</v>
      </c>
      <c r="C151627" t="s">
        <v>21</v>
      </c>
      <c r="D151627" s="1" t="s">
        <v>239593</v>
      </c>
      <c r="E151627">
        <f>LEN(OPTED_Dictionary[[#This Row],[POS]])</f>
        <v>4</v>
      </c>
      <c r="F151627">
        <f>LEN(OPTED_Dictionary[[#This Row],[Definition]])</f>
        <v>40</v>
      </c>
    </row>
    <row r="151628" spans="1:6" x14ac:dyDescent="0.35">
      <c r="A151628" t="s">
        <v>239592</v>
      </c>
      <c r="B151628">
        <v>11</v>
      </c>
      <c r="C151628" t="s">
        <v>21</v>
      </c>
      <c r="D151628" s="1" t="s">
        <v>239594</v>
      </c>
      <c r="E151628">
        <f>LEN(OPTED_Dictionary[[#This Row],[POS]])</f>
        <v>4</v>
      </c>
      <c r="F151628">
        <f>LEN(OPTED_Dictionary[[#This Row],[Definition]])</f>
        <v>31</v>
      </c>
    </row>
    <row r="151629" spans="1:6" x14ac:dyDescent="0.35">
      <c r="A151629" t="s">
        <v>239595</v>
      </c>
      <c r="B151629">
        <v>12</v>
      </c>
      <c r="C151629" t="s">
        <v>21</v>
      </c>
      <c r="D151629" s="1" t="s">
        <v>239596</v>
      </c>
      <c r="E151629">
        <f>LEN(OPTED_Dictionary[[#This Row],[POS]])</f>
        <v>4</v>
      </c>
      <c r="F151629">
        <f>LEN(OPTED_Dictionary[[#This Row],[Definition]])</f>
        <v>34</v>
      </c>
    </row>
    <row r="151630" spans="1:6" ht="29" x14ac:dyDescent="0.35">
      <c r="A151630" t="s">
        <v>239597</v>
      </c>
      <c r="B151630">
        <v>13</v>
      </c>
      <c r="C151630" t="s">
        <v>21</v>
      </c>
      <c r="D151630" s="1" t="s">
        <v>239598</v>
      </c>
      <c r="E151630">
        <f>LEN(OPTED_Dictionary[[#This Row],[POS]])</f>
        <v>4</v>
      </c>
      <c r="F151630">
        <f>LEN(OPTED_Dictionary[[#This Row],[Definition]])</f>
        <v>102</v>
      </c>
    </row>
    <row r="151631" spans="1:6" x14ac:dyDescent="0.35">
      <c r="A151631" t="s">
        <v>239599</v>
      </c>
      <c r="B151631">
        <v>11</v>
      </c>
      <c r="C151631" t="s">
        <v>21</v>
      </c>
      <c r="D151631" s="1" t="s">
        <v>239600</v>
      </c>
      <c r="E151631">
        <f>LEN(OPTED_Dictionary[[#This Row],[POS]])</f>
        <v>4</v>
      </c>
      <c r="F151631">
        <f>LEN(OPTED_Dictionary[[#This Row],[Definition]])</f>
        <v>32</v>
      </c>
    </row>
    <row r="151632" spans="1:6" x14ac:dyDescent="0.35">
      <c r="A151632" t="s">
        <v>239601</v>
      </c>
      <c r="B151632">
        <v>10</v>
      </c>
      <c r="C151632" t="s">
        <v>42</v>
      </c>
      <c r="D151632" s="1" t="s">
        <v>239602</v>
      </c>
      <c r="E151632">
        <f>LEN(OPTED_Dictionary[[#This Row],[POS]])</f>
        <v>7</v>
      </c>
      <c r="F151632">
        <f>LEN(OPTED_Dictionary[[#This Row],[Definition]])</f>
        <v>42</v>
      </c>
    </row>
    <row r="151633" spans="1:6" x14ac:dyDescent="0.35">
      <c r="A151633" t="s">
        <v>239603</v>
      </c>
      <c r="B151633">
        <v>10</v>
      </c>
      <c r="C151633" t="s">
        <v>103</v>
      </c>
      <c r="D151633" s="1" t="s">
        <v>239604</v>
      </c>
      <c r="E151633">
        <f>LEN(OPTED_Dictionary[[#This Row],[POS]])</f>
        <v>14</v>
      </c>
      <c r="F151633">
        <f>LEN(OPTED_Dictionary[[#This Row],[Definition]])</f>
        <v>14</v>
      </c>
    </row>
    <row r="151634" spans="1:6" x14ac:dyDescent="0.35">
      <c r="A151634" t="s">
        <v>239605</v>
      </c>
      <c r="B151634">
        <v>11</v>
      </c>
      <c r="C151634" t="s">
        <v>106</v>
      </c>
      <c r="D151634" s="1" t="s">
        <v>239604</v>
      </c>
      <c r="E151634">
        <f>LEN(OPTED_Dictionary[[#This Row],[POS]])</f>
        <v>17</v>
      </c>
      <c r="F151634">
        <f>LEN(OPTED_Dictionary[[#This Row],[Definition]])</f>
        <v>14</v>
      </c>
    </row>
    <row r="151635" spans="1:6" ht="29" x14ac:dyDescent="0.35">
      <c r="A151635" t="s">
        <v>239606</v>
      </c>
      <c r="B151635">
        <v>9</v>
      </c>
      <c r="C151635" t="s">
        <v>42</v>
      </c>
      <c r="D151635" s="1" t="s">
        <v>239607</v>
      </c>
      <c r="E151635">
        <f>LEN(OPTED_Dictionary[[#This Row],[POS]])</f>
        <v>7</v>
      </c>
      <c r="F151635">
        <f>LEN(OPTED_Dictionary[[#This Row],[Definition]])</f>
        <v>130</v>
      </c>
    </row>
    <row r="151636" spans="1:6" x14ac:dyDescent="0.35">
      <c r="A151636" t="s">
        <v>239606</v>
      </c>
      <c r="B151636">
        <v>9</v>
      </c>
      <c r="C151636" t="s">
        <v>42</v>
      </c>
      <c r="D151636" s="1" t="s">
        <v>239608</v>
      </c>
      <c r="E151636">
        <f>LEN(OPTED_Dictionary[[#This Row],[POS]])</f>
        <v>7</v>
      </c>
      <c r="F151636">
        <f>LEN(OPTED_Dictionary[[#This Row],[Definition]])</f>
        <v>47</v>
      </c>
    </row>
    <row r="151637" spans="1:6" x14ac:dyDescent="0.35">
      <c r="A151637" t="s">
        <v>239606</v>
      </c>
      <c r="B151637">
        <v>9</v>
      </c>
      <c r="C151637" t="s">
        <v>21</v>
      </c>
      <c r="D151637" s="1" t="s">
        <v>239609</v>
      </c>
      <c r="E151637">
        <f>LEN(OPTED_Dictionary[[#This Row],[POS]])</f>
        <v>4</v>
      </c>
      <c r="F151637">
        <f>LEN(OPTED_Dictionary[[#This Row],[Definition]])</f>
        <v>80</v>
      </c>
    </row>
    <row r="151638" spans="1:6" x14ac:dyDescent="0.35">
      <c r="A151638" t="s">
        <v>239606</v>
      </c>
      <c r="B151638">
        <v>9</v>
      </c>
      <c r="C151638" t="s">
        <v>28</v>
      </c>
      <c r="D151638" s="1" t="s">
        <v>239610</v>
      </c>
      <c r="E151638">
        <f>LEN(OPTED_Dictionary[[#This Row],[POS]])</f>
        <v>4</v>
      </c>
      <c r="F151638">
        <f>LEN(OPTED_Dictionary[[#This Row],[Definition]])</f>
        <v>72</v>
      </c>
    </row>
    <row r="151639" spans="1:6" x14ac:dyDescent="0.35">
      <c r="A151639" t="s">
        <v>239603</v>
      </c>
      <c r="B151639">
        <v>10</v>
      </c>
      <c r="C151639" t="s">
        <v>28</v>
      </c>
      <c r="D151639" s="1" t="s">
        <v>239611</v>
      </c>
      <c r="E151639">
        <f>LEN(OPTED_Dictionary[[#This Row],[POS]])</f>
        <v>4</v>
      </c>
      <c r="F151639">
        <f>LEN(OPTED_Dictionary[[#This Row],[Definition]])</f>
        <v>54</v>
      </c>
    </row>
    <row r="151640" spans="1:6" x14ac:dyDescent="0.35">
      <c r="A151640" t="s">
        <v>239612</v>
      </c>
      <c r="B151640">
        <v>11</v>
      </c>
      <c r="C151640" t="s">
        <v>21</v>
      </c>
      <c r="D151640" s="1" t="s">
        <v>239613</v>
      </c>
      <c r="E151640">
        <f>LEN(OPTED_Dictionary[[#This Row],[POS]])</f>
        <v>4</v>
      </c>
      <c r="F151640">
        <f>LEN(OPTED_Dictionary[[#This Row],[Definition]])</f>
        <v>76</v>
      </c>
    </row>
    <row r="151641" spans="1:6" x14ac:dyDescent="0.35">
      <c r="A151641" t="s">
        <v>239612</v>
      </c>
      <c r="B151641">
        <v>11</v>
      </c>
      <c r="C151641" t="s">
        <v>21</v>
      </c>
      <c r="D151641" s="1" t="s">
        <v>239614</v>
      </c>
      <c r="E151641">
        <f>LEN(OPTED_Dictionary[[#This Row],[POS]])</f>
        <v>4</v>
      </c>
      <c r="F151641">
        <f>LEN(OPTED_Dictionary[[#This Row],[Definition]])</f>
        <v>75</v>
      </c>
    </row>
    <row r="151642" spans="1:6" x14ac:dyDescent="0.35">
      <c r="A151642" t="s">
        <v>239612</v>
      </c>
      <c r="B151642">
        <v>11</v>
      </c>
      <c r="C151642" t="s">
        <v>21</v>
      </c>
      <c r="D151642" s="1" t="s">
        <v>239615</v>
      </c>
      <c r="E151642">
        <f>LEN(OPTED_Dictionary[[#This Row],[POS]])</f>
        <v>4</v>
      </c>
      <c r="F151642">
        <f>LEN(OPTED_Dictionary[[#This Row],[Definition]])</f>
        <v>61</v>
      </c>
    </row>
    <row r="151643" spans="1:6" x14ac:dyDescent="0.35">
      <c r="A151643" t="s">
        <v>239616</v>
      </c>
      <c r="B151643">
        <v>11</v>
      </c>
      <c r="C151643" t="s">
        <v>28</v>
      </c>
      <c r="D151643" s="1" t="s">
        <v>239617</v>
      </c>
      <c r="E151643">
        <f>LEN(OPTED_Dictionary[[#This Row],[POS]])</f>
        <v>4</v>
      </c>
      <c r="F151643">
        <f>LEN(OPTED_Dictionary[[#This Row],[Definition]])</f>
        <v>48</v>
      </c>
    </row>
    <row r="151644" spans="1:6" x14ac:dyDescent="0.35">
      <c r="A151644" t="s">
        <v>239616</v>
      </c>
      <c r="B151644">
        <v>11</v>
      </c>
      <c r="C151644" t="s">
        <v>21</v>
      </c>
      <c r="D151644" s="1" t="s">
        <v>239618</v>
      </c>
      <c r="E151644">
        <f>LEN(OPTED_Dictionary[[#This Row],[POS]])</f>
        <v>4</v>
      </c>
      <c r="F151644">
        <f>LEN(OPTED_Dictionary[[#This Row],[Definition]])</f>
        <v>32</v>
      </c>
    </row>
    <row r="151645" spans="1:6" x14ac:dyDescent="0.35">
      <c r="A151645" t="s">
        <v>239619</v>
      </c>
      <c r="B151645">
        <v>7</v>
      </c>
      <c r="C151645" t="s">
        <v>590</v>
      </c>
      <c r="D151645" s="1" t="s">
        <v>239620</v>
      </c>
      <c r="E151645">
        <f>LEN(OPTED_Dictionary[[#This Row],[POS]])</f>
        <v>9</v>
      </c>
      <c r="F151645">
        <f>LEN(OPTED_Dictionary[[#This Row],[Definition]])</f>
        <v>59</v>
      </c>
    </row>
    <row r="151646" spans="1:6" x14ac:dyDescent="0.35">
      <c r="A151646" t="s">
        <v>239619</v>
      </c>
      <c r="B151646">
        <v>7</v>
      </c>
      <c r="C151646" t="s">
        <v>590</v>
      </c>
      <c r="D151646" s="1" t="s">
        <v>239621</v>
      </c>
      <c r="E151646">
        <f>LEN(OPTED_Dictionary[[#This Row],[POS]])</f>
        <v>9</v>
      </c>
      <c r="F151646">
        <f>LEN(OPTED_Dictionary[[#This Row],[Definition]])</f>
        <v>70</v>
      </c>
    </row>
    <row r="151647" spans="1:6" ht="43.5" x14ac:dyDescent="0.35">
      <c r="A151647" t="s">
        <v>239619</v>
      </c>
      <c r="B151647">
        <v>7</v>
      </c>
      <c r="C151647" t="s">
        <v>590</v>
      </c>
      <c r="D151647" s="1" t="s">
        <v>239622</v>
      </c>
      <c r="E151647">
        <f>LEN(OPTED_Dictionary[[#This Row],[POS]])</f>
        <v>9</v>
      </c>
      <c r="F151647">
        <f>LEN(OPTED_Dictionary[[#This Row],[Definition]])</f>
        <v>266</v>
      </c>
    </row>
    <row r="151648" spans="1:6" x14ac:dyDescent="0.35">
      <c r="A151648" t="s">
        <v>239619</v>
      </c>
      <c r="B151648">
        <v>7</v>
      </c>
      <c r="C151648" t="s">
        <v>590</v>
      </c>
      <c r="D151648" s="1" t="s">
        <v>239623</v>
      </c>
      <c r="E151648">
        <f>LEN(OPTED_Dictionary[[#This Row],[POS]])</f>
        <v>9</v>
      </c>
      <c r="F151648">
        <f>LEN(OPTED_Dictionary[[#This Row],[Definition]])</f>
        <v>25</v>
      </c>
    </row>
    <row r="151649" spans="1:6" x14ac:dyDescent="0.35">
      <c r="A151649" t="s">
        <v>239619</v>
      </c>
      <c r="B151649">
        <v>7</v>
      </c>
      <c r="C151649" t="s">
        <v>590</v>
      </c>
      <c r="D151649" s="1" t="s">
        <v>239624</v>
      </c>
      <c r="E151649">
        <f>LEN(OPTED_Dictionary[[#This Row],[POS]])</f>
        <v>9</v>
      </c>
      <c r="F151649">
        <f>LEN(OPTED_Dictionary[[#This Row],[Definition]])</f>
        <v>32</v>
      </c>
    </row>
    <row r="151650" spans="1:6" x14ac:dyDescent="0.35">
      <c r="A151650" t="s">
        <v>239619</v>
      </c>
      <c r="B151650">
        <v>7</v>
      </c>
      <c r="C151650" t="s">
        <v>21</v>
      </c>
      <c r="D151650" s="1" t="s">
        <v>239625</v>
      </c>
      <c r="E151650">
        <f>LEN(OPTED_Dictionary[[#This Row],[POS]])</f>
        <v>4</v>
      </c>
      <c r="F151650">
        <f>LEN(OPTED_Dictionary[[#This Row],[Definition]])</f>
        <v>53</v>
      </c>
    </row>
    <row r="151651" spans="1:6" x14ac:dyDescent="0.35">
      <c r="A151651" t="s">
        <v>239619</v>
      </c>
      <c r="B151651">
        <v>7</v>
      </c>
      <c r="C151651" t="s">
        <v>21</v>
      </c>
      <c r="D151651" s="1" t="s">
        <v>239626</v>
      </c>
      <c r="E151651">
        <f>LEN(OPTED_Dictionary[[#This Row],[POS]])</f>
        <v>4</v>
      </c>
      <c r="F151651">
        <f>LEN(OPTED_Dictionary[[#This Row],[Definition]])</f>
        <v>90</v>
      </c>
    </row>
    <row r="151652" spans="1:6" x14ac:dyDescent="0.35">
      <c r="A151652" t="s">
        <v>239619</v>
      </c>
      <c r="B151652">
        <v>7</v>
      </c>
      <c r="C151652" t="s">
        <v>21</v>
      </c>
      <c r="D151652" s="1" t="s">
        <v>239627</v>
      </c>
      <c r="E151652">
        <f>LEN(OPTED_Dictionary[[#This Row],[POS]])</f>
        <v>4</v>
      </c>
      <c r="F151652">
        <f>LEN(OPTED_Dictionary[[#This Row],[Definition]])</f>
        <v>83</v>
      </c>
    </row>
    <row r="151653" spans="1:6" x14ac:dyDescent="0.35">
      <c r="A151653" t="s">
        <v>239628</v>
      </c>
      <c r="B151653">
        <v>8</v>
      </c>
      <c r="C151653" t="s">
        <v>103</v>
      </c>
      <c r="D151653" s="1" t="s">
        <v>239629</v>
      </c>
      <c r="E151653">
        <f>LEN(OPTED_Dictionary[[#This Row],[POS]])</f>
        <v>14</v>
      </c>
      <c r="F151653">
        <f>LEN(OPTED_Dictionary[[#This Row],[Definition]])</f>
        <v>12</v>
      </c>
    </row>
    <row r="151654" spans="1:6" x14ac:dyDescent="0.35">
      <c r="A151654" t="s">
        <v>239630</v>
      </c>
      <c r="B151654">
        <v>9</v>
      </c>
      <c r="C151654" t="s">
        <v>106</v>
      </c>
      <c r="D151654" s="1" t="s">
        <v>239629</v>
      </c>
      <c r="E151654">
        <f>LEN(OPTED_Dictionary[[#This Row],[POS]])</f>
        <v>17</v>
      </c>
      <c r="F151654">
        <f>LEN(OPTED_Dictionary[[#This Row],[Definition]])</f>
        <v>12</v>
      </c>
    </row>
    <row r="151655" spans="1:6" x14ac:dyDescent="0.35">
      <c r="A151655" t="s">
        <v>239619</v>
      </c>
      <c r="B151655">
        <v>7</v>
      </c>
      <c r="C151655" t="s">
        <v>42</v>
      </c>
      <c r="D151655" s="1" t="s">
        <v>239631</v>
      </c>
      <c r="E151655">
        <f>LEN(OPTED_Dictionary[[#This Row],[POS]])</f>
        <v>7</v>
      </c>
      <c r="F151655">
        <f>LEN(OPTED_Dictionary[[#This Row],[Definition]])</f>
        <v>19</v>
      </c>
    </row>
    <row r="151656" spans="1:6" ht="29" x14ac:dyDescent="0.35">
      <c r="A151656" t="s">
        <v>239619</v>
      </c>
      <c r="B151656">
        <v>7</v>
      </c>
      <c r="C151656" t="s">
        <v>42</v>
      </c>
      <c r="D151656" s="1" t="s">
        <v>239632</v>
      </c>
      <c r="E151656">
        <f>LEN(OPTED_Dictionary[[#This Row],[POS]])</f>
        <v>7</v>
      </c>
      <c r="F151656">
        <f>LEN(OPTED_Dictionary[[#This Row],[Definition]])</f>
        <v>164</v>
      </c>
    </row>
    <row r="151657" spans="1:6" x14ac:dyDescent="0.35">
      <c r="A151657" t="s">
        <v>239619</v>
      </c>
      <c r="B151657">
        <v>7</v>
      </c>
      <c r="C151657" t="s">
        <v>42</v>
      </c>
      <c r="D151657" s="1" t="s">
        <v>239633</v>
      </c>
      <c r="E151657">
        <f>LEN(OPTED_Dictionary[[#This Row],[POS]])</f>
        <v>7</v>
      </c>
      <c r="F151657">
        <f>LEN(OPTED_Dictionary[[#This Row],[Definition]])</f>
        <v>47</v>
      </c>
    </row>
    <row r="151658" spans="1:6" x14ac:dyDescent="0.35">
      <c r="A151658" t="s">
        <v>239619</v>
      </c>
      <c r="B151658">
        <v>7</v>
      </c>
      <c r="C151658" t="s">
        <v>42</v>
      </c>
      <c r="D151658" s="1" t="s">
        <v>239634</v>
      </c>
      <c r="E151658">
        <f>LEN(OPTED_Dictionary[[#This Row],[POS]])</f>
        <v>7</v>
      </c>
      <c r="F151658">
        <f>LEN(OPTED_Dictionary[[#This Row],[Definition]])</f>
        <v>25</v>
      </c>
    </row>
    <row r="151659" spans="1:6" ht="43.5" x14ac:dyDescent="0.35">
      <c r="A151659" t="s">
        <v>239619</v>
      </c>
      <c r="B151659">
        <v>7</v>
      </c>
      <c r="C151659" t="s">
        <v>292</v>
      </c>
      <c r="D151659" s="1" t="s">
        <v>239635</v>
      </c>
      <c r="E151659">
        <f>LEN(OPTED_Dictionary[[#This Row],[POS]])</f>
        <v>7</v>
      </c>
      <c r="F151659">
        <f>LEN(OPTED_Dictionary[[#This Row],[Definition]])</f>
        <v>277</v>
      </c>
    </row>
    <row r="151660" spans="1:6" x14ac:dyDescent="0.35">
      <c r="A151660" t="s">
        <v>239628</v>
      </c>
      <c r="B151660">
        <v>8</v>
      </c>
      <c r="C151660" t="s">
        <v>28</v>
      </c>
      <c r="D151660" s="1" t="s">
        <v>239636</v>
      </c>
      <c r="E151660">
        <f>LEN(OPTED_Dictionary[[#This Row],[POS]])</f>
        <v>4</v>
      </c>
      <c r="F151660">
        <f>LEN(OPTED_Dictionary[[#This Row],[Definition]])</f>
        <v>76</v>
      </c>
    </row>
    <row r="151661" spans="1:6" x14ac:dyDescent="0.35">
      <c r="A151661" t="s">
        <v>239637</v>
      </c>
      <c r="B151661">
        <v>9</v>
      </c>
      <c r="C151661" t="s">
        <v>51</v>
      </c>
      <c r="D151661" s="1" t="s">
        <v>239638</v>
      </c>
      <c r="E151661">
        <f>LEN(OPTED_Dictionary[[#This Row],[POS]])</f>
        <v>6</v>
      </c>
      <c r="F151661">
        <f>LEN(OPTED_Dictionary[[#This Row],[Definition]])</f>
        <v>22</v>
      </c>
    </row>
    <row r="151662" spans="1:6" x14ac:dyDescent="0.35">
      <c r="A151662" t="s">
        <v>239639</v>
      </c>
      <c r="B151662">
        <v>11</v>
      </c>
      <c r="C151662" t="s">
        <v>21</v>
      </c>
      <c r="D151662" s="1" t="s">
        <v>239640</v>
      </c>
      <c r="E151662">
        <f>LEN(OPTED_Dictionary[[#This Row],[POS]])</f>
        <v>4</v>
      </c>
      <c r="F151662">
        <f>LEN(OPTED_Dictionary[[#This Row],[Definition]])</f>
        <v>51</v>
      </c>
    </row>
    <row r="151663" spans="1:6" x14ac:dyDescent="0.35">
      <c r="A151663" t="s">
        <v>239641</v>
      </c>
      <c r="B151663">
        <v>15</v>
      </c>
      <c r="C151663" t="s">
        <v>21</v>
      </c>
      <c r="D151663" s="1" t="s">
        <v>239642</v>
      </c>
      <c r="E151663">
        <f>LEN(OPTED_Dictionary[[#This Row],[POS]])</f>
        <v>4</v>
      </c>
      <c r="F151663">
        <f>LEN(OPTED_Dictionary[[#This Row],[Definition]])</f>
        <v>60</v>
      </c>
    </row>
    <row r="151664" spans="1:6" x14ac:dyDescent="0.35">
      <c r="A151664" t="s">
        <v>239643</v>
      </c>
      <c r="B151664">
        <v>11</v>
      </c>
      <c r="C151664" t="s">
        <v>63</v>
      </c>
      <c r="D151664" s="1" t="s">
        <v>239644</v>
      </c>
      <c r="E151664">
        <f>LEN(OPTED_Dictionary[[#This Row],[POS]])</f>
        <v>6</v>
      </c>
      <c r="F151664">
        <f>LEN(OPTED_Dictionary[[#This Row],[Definition]])</f>
        <v>14</v>
      </c>
    </row>
    <row r="151665" spans="1:6" x14ac:dyDescent="0.35">
      <c r="A151665" t="s">
        <v>239645</v>
      </c>
      <c r="B151665">
        <v>9</v>
      </c>
      <c r="C151665" t="s">
        <v>21</v>
      </c>
      <c r="D151665" s="1" t="s">
        <v>239646</v>
      </c>
      <c r="E151665">
        <f>LEN(OPTED_Dictionary[[#This Row],[POS]])</f>
        <v>4</v>
      </c>
      <c r="F151665">
        <f>LEN(OPTED_Dictionary[[#This Row],[Definition]])</f>
        <v>72</v>
      </c>
    </row>
    <row r="151666" spans="1:6" x14ac:dyDescent="0.35">
      <c r="A151666" t="s">
        <v>239645</v>
      </c>
      <c r="B151666">
        <v>9</v>
      </c>
      <c r="C151666" t="s">
        <v>21</v>
      </c>
      <c r="D151666" s="1" t="s">
        <v>239647</v>
      </c>
      <c r="E151666">
        <f>LEN(OPTED_Dictionary[[#This Row],[POS]])</f>
        <v>4</v>
      </c>
      <c r="F151666">
        <f>LEN(OPTED_Dictionary[[#This Row],[Definition]])</f>
        <v>55</v>
      </c>
    </row>
    <row r="151667" spans="1:6" x14ac:dyDescent="0.35">
      <c r="A151667" t="s">
        <v>239648</v>
      </c>
      <c r="B151667">
        <v>12</v>
      </c>
      <c r="C151667" t="s">
        <v>21</v>
      </c>
      <c r="D151667" s="1" t="s">
        <v>239649</v>
      </c>
      <c r="E151667">
        <f>LEN(OPTED_Dictionary[[#This Row],[POS]])</f>
        <v>4</v>
      </c>
      <c r="F151667">
        <f>LEN(OPTED_Dictionary[[#This Row],[Definition]])</f>
        <v>91</v>
      </c>
    </row>
    <row r="151668" spans="1:6" x14ac:dyDescent="0.35">
      <c r="A151668" t="s">
        <v>239650</v>
      </c>
      <c r="B151668">
        <v>10</v>
      </c>
      <c r="C151668" t="s">
        <v>63</v>
      </c>
      <c r="D151668" s="1" t="s">
        <v>239651</v>
      </c>
      <c r="E151668">
        <f>LEN(OPTED_Dictionary[[#This Row],[POS]])</f>
        <v>6</v>
      </c>
      <c r="F151668">
        <f>LEN(OPTED_Dictionary[[#This Row],[Definition]])</f>
        <v>14</v>
      </c>
    </row>
    <row r="151669" spans="1:6" x14ac:dyDescent="0.35">
      <c r="A151669" t="s">
        <v>239652</v>
      </c>
      <c r="B151669">
        <v>9</v>
      </c>
      <c r="C151669" t="s">
        <v>21</v>
      </c>
      <c r="D151669" s="1" t="s">
        <v>239653</v>
      </c>
      <c r="E151669">
        <f>LEN(OPTED_Dictionary[[#This Row],[POS]])</f>
        <v>4</v>
      </c>
      <c r="F151669">
        <f>LEN(OPTED_Dictionary[[#This Row],[Definition]])</f>
        <v>53</v>
      </c>
    </row>
    <row r="151670" spans="1:6" x14ac:dyDescent="0.35">
      <c r="A151670" t="s">
        <v>239654</v>
      </c>
      <c r="B151670">
        <v>10</v>
      </c>
      <c r="C151670" t="s">
        <v>28</v>
      </c>
      <c r="D151670" s="1" t="s">
        <v>239655</v>
      </c>
      <c r="E151670">
        <f>LEN(OPTED_Dictionary[[#This Row],[POS]])</f>
        <v>4</v>
      </c>
      <c r="F151670">
        <f>LEN(OPTED_Dictionary[[#This Row],[Definition]])</f>
        <v>54</v>
      </c>
    </row>
    <row r="151671" spans="1:6" x14ac:dyDescent="0.35">
      <c r="A151671" t="s">
        <v>239654</v>
      </c>
      <c r="B151671">
        <v>10</v>
      </c>
      <c r="C151671" t="s">
        <v>28</v>
      </c>
      <c r="D151671" s="1" t="s">
        <v>239656</v>
      </c>
      <c r="E151671">
        <f>LEN(OPTED_Dictionary[[#This Row],[POS]])</f>
        <v>4</v>
      </c>
      <c r="F151671">
        <f>LEN(OPTED_Dictionary[[#This Row],[Definition]])</f>
        <v>66</v>
      </c>
    </row>
    <row r="151672" spans="1:6" x14ac:dyDescent="0.35">
      <c r="A151672" t="s">
        <v>239657</v>
      </c>
      <c r="B151672">
        <v>9</v>
      </c>
      <c r="C151672" t="s">
        <v>21</v>
      </c>
      <c r="D151672" s="1" t="s">
        <v>239658</v>
      </c>
      <c r="E151672">
        <f>LEN(OPTED_Dictionary[[#This Row],[POS]])</f>
        <v>4</v>
      </c>
      <c r="F151672">
        <f>LEN(OPTED_Dictionary[[#This Row],[Definition]])</f>
        <v>56</v>
      </c>
    </row>
    <row r="151673" spans="1:6" x14ac:dyDescent="0.35">
      <c r="A151673" t="s">
        <v>239659</v>
      </c>
      <c r="B151673">
        <v>11</v>
      </c>
      <c r="C151673" t="s">
        <v>28</v>
      </c>
      <c r="D151673" s="1" t="s">
        <v>239660</v>
      </c>
      <c r="E151673">
        <f>LEN(OPTED_Dictionary[[#This Row],[POS]])</f>
        <v>4</v>
      </c>
      <c r="F151673">
        <f>LEN(OPTED_Dictionary[[#This Row],[Definition]])</f>
        <v>18</v>
      </c>
    </row>
    <row r="151674" spans="1:6" x14ac:dyDescent="0.35">
      <c r="A151674" t="s">
        <v>239661</v>
      </c>
      <c r="B151674">
        <v>10</v>
      </c>
      <c r="C151674" t="s">
        <v>28</v>
      </c>
      <c r="D151674" s="1" t="s">
        <v>239662</v>
      </c>
      <c r="E151674">
        <f>LEN(OPTED_Dictionary[[#This Row],[POS]])</f>
        <v>4</v>
      </c>
      <c r="F151674">
        <f>LEN(OPTED_Dictionary[[#This Row],[Definition]])</f>
        <v>62</v>
      </c>
    </row>
    <row r="151675" spans="1:6" x14ac:dyDescent="0.35">
      <c r="A151675" t="s">
        <v>239663</v>
      </c>
      <c r="B151675">
        <v>9</v>
      </c>
      <c r="C151675" t="s">
        <v>28</v>
      </c>
      <c r="D151675" s="1" t="s">
        <v>239664</v>
      </c>
      <c r="E151675">
        <f>LEN(OPTED_Dictionary[[#This Row],[POS]])</f>
        <v>4</v>
      </c>
      <c r="F151675">
        <f>LEN(OPTED_Dictionary[[#This Row],[Definition]])</f>
        <v>86</v>
      </c>
    </row>
    <row r="151676" spans="1:6" x14ac:dyDescent="0.35">
      <c r="A151676" t="s">
        <v>239665</v>
      </c>
      <c r="B151676">
        <v>8</v>
      </c>
      <c r="C151676" t="s">
        <v>28</v>
      </c>
      <c r="D151676" s="1" t="s">
        <v>239666</v>
      </c>
      <c r="E151676">
        <f>LEN(OPTED_Dictionary[[#This Row],[POS]])</f>
        <v>4</v>
      </c>
      <c r="F151676">
        <f>LEN(OPTED_Dictionary[[#This Row],[Definition]])</f>
        <v>19</v>
      </c>
    </row>
    <row r="151677" spans="1:6" x14ac:dyDescent="0.35">
      <c r="A151677" t="s">
        <v>239667</v>
      </c>
      <c r="B151677">
        <v>9</v>
      </c>
      <c r="C151677" t="s">
        <v>28</v>
      </c>
      <c r="D151677" s="1" t="s">
        <v>239668</v>
      </c>
      <c r="E151677">
        <f>LEN(OPTED_Dictionary[[#This Row],[POS]])</f>
        <v>4</v>
      </c>
      <c r="F151677">
        <f>LEN(OPTED_Dictionary[[#This Row],[Definition]])</f>
        <v>89</v>
      </c>
    </row>
    <row r="151678" spans="1:6" x14ac:dyDescent="0.35">
      <c r="A151678" t="s">
        <v>239667</v>
      </c>
      <c r="B151678">
        <v>9</v>
      </c>
      <c r="C151678" t="s">
        <v>21</v>
      </c>
      <c r="D151678" s="1" t="s">
        <v>239669</v>
      </c>
      <c r="E151678">
        <f>LEN(OPTED_Dictionary[[#This Row],[POS]])</f>
        <v>4</v>
      </c>
      <c r="F151678">
        <f>LEN(OPTED_Dictionary[[#This Row],[Definition]])</f>
        <v>20</v>
      </c>
    </row>
    <row r="151679" spans="1:6" x14ac:dyDescent="0.35">
      <c r="A151679" t="s">
        <v>239670</v>
      </c>
      <c r="B151679">
        <v>11</v>
      </c>
      <c r="C151679" t="s">
        <v>21</v>
      </c>
      <c r="D151679" s="1" t="s">
        <v>239671</v>
      </c>
      <c r="E151679">
        <f>LEN(OPTED_Dictionary[[#This Row],[POS]])</f>
        <v>4</v>
      </c>
      <c r="F151679">
        <f>LEN(OPTED_Dictionary[[#This Row],[Definition]])</f>
        <v>39</v>
      </c>
    </row>
    <row r="151680" spans="1:6" x14ac:dyDescent="0.35">
      <c r="A151680" t="s">
        <v>239672</v>
      </c>
      <c r="B151680">
        <v>10</v>
      </c>
      <c r="C151680" t="s">
        <v>28</v>
      </c>
      <c r="D151680" s="1" t="s">
        <v>239673</v>
      </c>
      <c r="E151680">
        <f>LEN(OPTED_Dictionary[[#This Row],[POS]])</f>
        <v>4</v>
      </c>
      <c r="F151680">
        <f>LEN(OPTED_Dictionary[[#This Row],[Definition]])</f>
        <v>57</v>
      </c>
    </row>
    <row r="151681" spans="1:6" x14ac:dyDescent="0.35">
      <c r="A151681" t="s">
        <v>239674</v>
      </c>
      <c r="B151681">
        <v>9</v>
      </c>
      <c r="C151681" t="s">
        <v>28</v>
      </c>
      <c r="D151681" s="1" t="s">
        <v>239675</v>
      </c>
      <c r="E151681">
        <f>LEN(OPTED_Dictionary[[#This Row],[POS]])</f>
        <v>4</v>
      </c>
      <c r="F151681">
        <f>LEN(OPTED_Dictionary[[#This Row],[Definition]])</f>
        <v>93</v>
      </c>
    </row>
    <row r="151682" spans="1:6" x14ac:dyDescent="0.35">
      <c r="A151682" t="s">
        <v>239674</v>
      </c>
      <c r="B151682">
        <v>9</v>
      </c>
      <c r="C151682" t="s">
        <v>21</v>
      </c>
      <c r="D151682" s="1" t="s">
        <v>239676</v>
      </c>
      <c r="E151682">
        <f>LEN(OPTED_Dictionary[[#This Row],[POS]])</f>
        <v>4</v>
      </c>
      <c r="F151682">
        <f>LEN(OPTED_Dictionary[[#This Row],[Definition]])</f>
        <v>30</v>
      </c>
    </row>
    <row r="151683" spans="1:6" x14ac:dyDescent="0.35">
      <c r="A151683" t="s">
        <v>239677</v>
      </c>
      <c r="B151683">
        <v>10</v>
      </c>
      <c r="C151683" t="s">
        <v>21</v>
      </c>
      <c r="D151683" s="1" t="s">
        <v>239678</v>
      </c>
      <c r="E151683">
        <f>LEN(OPTED_Dictionary[[#This Row],[POS]])</f>
        <v>4</v>
      </c>
      <c r="F151683">
        <f>LEN(OPTED_Dictionary[[#This Row],[Definition]])</f>
        <v>29</v>
      </c>
    </row>
    <row r="151684" spans="1:6" x14ac:dyDescent="0.35">
      <c r="A151684" t="s">
        <v>239679</v>
      </c>
      <c r="B151684">
        <v>12</v>
      </c>
      <c r="C151684" t="s">
        <v>28</v>
      </c>
      <c r="D151684" s="1" t="s">
        <v>239680</v>
      </c>
      <c r="E151684">
        <f>LEN(OPTED_Dictionary[[#This Row],[POS]])</f>
        <v>4</v>
      </c>
      <c r="F151684">
        <f>LEN(OPTED_Dictionary[[#This Row],[Definition]])</f>
        <v>86</v>
      </c>
    </row>
    <row r="151685" spans="1:6" x14ac:dyDescent="0.35">
      <c r="A151685" t="s">
        <v>239679</v>
      </c>
      <c r="B151685">
        <v>12</v>
      </c>
      <c r="C151685" t="s">
        <v>28</v>
      </c>
      <c r="D151685" s="1" t="s">
        <v>239681</v>
      </c>
      <c r="E151685">
        <f>LEN(OPTED_Dictionary[[#This Row],[POS]])</f>
        <v>4</v>
      </c>
      <c r="F151685">
        <f>LEN(OPTED_Dictionary[[#This Row],[Definition]])</f>
        <v>66</v>
      </c>
    </row>
    <row r="151686" spans="1:6" x14ac:dyDescent="0.35">
      <c r="A151686" t="s">
        <v>239682</v>
      </c>
      <c r="B151686">
        <v>9</v>
      </c>
      <c r="C151686" t="s">
        <v>28</v>
      </c>
      <c r="D151686" s="1" t="s">
        <v>239683</v>
      </c>
      <c r="E151686">
        <f>LEN(OPTED_Dictionary[[#This Row],[POS]])</f>
        <v>4</v>
      </c>
      <c r="F151686">
        <f>LEN(OPTED_Dictionary[[#This Row],[Definition]])</f>
        <v>25</v>
      </c>
    </row>
    <row r="151687" spans="1:6" x14ac:dyDescent="0.35">
      <c r="A151687" t="s">
        <v>239684</v>
      </c>
      <c r="B151687">
        <v>9</v>
      </c>
      <c r="C151687" t="s">
        <v>28</v>
      </c>
      <c r="D151687" s="1" t="s">
        <v>239685</v>
      </c>
      <c r="E151687">
        <f>LEN(OPTED_Dictionary[[#This Row],[POS]])</f>
        <v>4</v>
      </c>
      <c r="F151687">
        <f>LEN(OPTED_Dictionary[[#This Row],[Definition]])</f>
        <v>75</v>
      </c>
    </row>
    <row r="151688" spans="1:6" ht="29" x14ac:dyDescent="0.35">
      <c r="A151688" t="s">
        <v>239686</v>
      </c>
      <c r="B151688">
        <v>10</v>
      </c>
      <c r="C151688" t="s">
        <v>21</v>
      </c>
      <c r="D151688" s="1" t="s">
        <v>239687</v>
      </c>
      <c r="E151688">
        <f>LEN(OPTED_Dictionary[[#This Row],[POS]])</f>
        <v>4</v>
      </c>
      <c r="F151688">
        <f>LEN(OPTED_Dictionary[[#This Row],[Definition]])</f>
        <v>96</v>
      </c>
    </row>
    <row r="151689" spans="1:6" x14ac:dyDescent="0.35">
      <c r="A151689" t="s">
        <v>239688</v>
      </c>
      <c r="B151689">
        <v>9</v>
      </c>
      <c r="C151689" t="s">
        <v>28</v>
      </c>
      <c r="D151689" s="1" t="s">
        <v>239689</v>
      </c>
      <c r="E151689">
        <f>LEN(OPTED_Dictionary[[#This Row],[POS]])</f>
        <v>4</v>
      </c>
      <c r="F151689">
        <f>LEN(OPTED_Dictionary[[#This Row],[Definition]])</f>
        <v>52</v>
      </c>
    </row>
    <row r="151690" spans="1:6" x14ac:dyDescent="0.35">
      <c r="A151690" t="s">
        <v>239690</v>
      </c>
      <c r="B151690">
        <v>8</v>
      </c>
      <c r="C151690" t="s">
        <v>63</v>
      </c>
      <c r="D151690" s="1" t="s">
        <v>239691</v>
      </c>
      <c r="E151690">
        <f>LEN(OPTED_Dictionary[[#This Row],[POS]])</f>
        <v>6</v>
      </c>
      <c r="F151690">
        <f>LEN(OPTED_Dictionary[[#This Row],[Definition]])</f>
        <v>14</v>
      </c>
    </row>
    <row r="151691" spans="1:6" x14ac:dyDescent="0.35">
      <c r="A151691" t="s">
        <v>239692</v>
      </c>
      <c r="B151691">
        <v>9</v>
      </c>
      <c r="C151691" t="s">
        <v>21</v>
      </c>
      <c r="D151691" s="1" t="s">
        <v>239693</v>
      </c>
      <c r="E151691">
        <f>LEN(OPTED_Dictionary[[#This Row],[POS]])</f>
        <v>4</v>
      </c>
      <c r="F151691">
        <f>LEN(OPTED_Dictionary[[#This Row],[Definition]])</f>
        <v>63</v>
      </c>
    </row>
    <row r="151692" spans="1:6" x14ac:dyDescent="0.35">
      <c r="A151692" t="s">
        <v>239694</v>
      </c>
      <c r="B151692">
        <v>9</v>
      </c>
      <c r="C151692" t="s">
        <v>103</v>
      </c>
      <c r="D151692" s="1" t="s">
        <v>239695</v>
      </c>
      <c r="E151692">
        <f>LEN(OPTED_Dictionary[[#This Row],[POS]])</f>
        <v>14</v>
      </c>
      <c r="F151692">
        <f>LEN(OPTED_Dictionary[[#This Row],[Definition]])</f>
        <v>13</v>
      </c>
    </row>
    <row r="151693" spans="1:6" x14ac:dyDescent="0.35">
      <c r="A151693" t="s">
        <v>239696</v>
      </c>
      <c r="B151693">
        <v>10</v>
      </c>
      <c r="C151693" t="s">
        <v>106</v>
      </c>
      <c r="D151693" s="1" t="s">
        <v>239695</v>
      </c>
      <c r="E151693">
        <f>LEN(OPTED_Dictionary[[#This Row],[POS]])</f>
        <v>17</v>
      </c>
      <c r="F151693">
        <f>LEN(OPTED_Dictionary[[#This Row],[Definition]])</f>
        <v>13</v>
      </c>
    </row>
    <row r="151694" spans="1:6" x14ac:dyDescent="0.35">
      <c r="A151694" t="s">
        <v>239697</v>
      </c>
      <c r="B151694">
        <v>8</v>
      </c>
      <c r="C151694" t="s">
        <v>42</v>
      </c>
      <c r="D151694" s="1" t="s">
        <v>239698</v>
      </c>
      <c r="E151694">
        <f>LEN(OPTED_Dictionary[[#This Row],[POS]])</f>
        <v>7</v>
      </c>
      <c r="F151694">
        <f>LEN(OPTED_Dictionary[[#This Row],[Definition]])</f>
        <v>32</v>
      </c>
    </row>
    <row r="151695" spans="1:6" x14ac:dyDescent="0.35">
      <c r="A151695" t="s">
        <v>239697</v>
      </c>
      <c r="B151695">
        <v>8</v>
      </c>
      <c r="C151695" t="s">
        <v>42</v>
      </c>
      <c r="D151695" s="1" t="s">
        <v>239699</v>
      </c>
      <c r="E151695">
        <f>LEN(OPTED_Dictionary[[#This Row],[POS]])</f>
        <v>7</v>
      </c>
      <c r="F151695">
        <f>LEN(OPTED_Dictionary[[#This Row],[Definition]])</f>
        <v>67</v>
      </c>
    </row>
    <row r="151696" spans="1:6" ht="29" x14ac:dyDescent="0.35">
      <c r="A151696" t="s">
        <v>239697</v>
      </c>
      <c r="B151696">
        <v>8</v>
      </c>
      <c r="C151696" t="s">
        <v>292</v>
      </c>
      <c r="D151696" s="1" t="s">
        <v>239700</v>
      </c>
      <c r="E151696">
        <f>LEN(OPTED_Dictionary[[#This Row],[POS]])</f>
        <v>7</v>
      </c>
      <c r="F151696">
        <f>LEN(OPTED_Dictionary[[#This Row],[Definition]])</f>
        <v>125</v>
      </c>
    </row>
    <row r="151697" spans="1:6" x14ac:dyDescent="0.35">
      <c r="A151697" t="s">
        <v>239701</v>
      </c>
      <c r="B151697">
        <v>11</v>
      </c>
      <c r="C151697" t="s">
        <v>21</v>
      </c>
      <c r="D151697" s="1" t="s">
        <v>239702</v>
      </c>
      <c r="E151697">
        <f>LEN(OPTED_Dictionary[[#This Row],[POS]])</f>
        <v>4</v>
      </c>
      <c r="F151697">
        <f>LEN(OPTED_Dictionary[[#This Row],[Definition]])</f>
        <v>69</v>
      </c>
    </row>
    <row r="151698" spans="1:6" x14ac:dyDescent="0.35">
      <c r="A151698" t="s">
        <v>239703</v>
      </c>
      <c r="B151698">
        <v>8</v>
      </c>
      <c r="C151698" t="s">
        <v>28</v>
      </c>
      <c r="D151698" s="1" t="s">
        <v>239704</v>
      </c>
      <c r="E151698">
        <f>LEN(OPTED_Dictionary[[#This Row],[POS]])</f>
        <v>4</v>
      </c>
      <c r="F151698">
        <f>LEN(OPTED_Dictionary[[#This Row],[Definition]])</f>
        <v>12</v>
      </c>
    </row>
    <row r="151699" spans="1:6" x14ac:dyDescent="0.35">
      <c r="A151699" t="s">
        <v>239705</v>
      </c>
      <c r="B151699">
        <v>9</v>
      </c>
      <c r="C151699" t="s">
        <v>28</v>
      </c>
      <c r="D151699" s="1" t="s">
        <v>239706</v>
      </c>
      <c r="E151699">
        <f>LEN(OPTED_Dictionary[[#This Row],[POS]])</f>
        <v>4</v>
      </c>
      <c r="F151699">
        <f>LEN(OPTED_Dictionary[[#This Row],[Definition]])</f>
        <v>64</v>
      </c>
    </row>
    <row r="151700" spans="1:6" ht="29" x14ac:dyDescent="0.35">
      <c r="A151700" t="s">
        <v>239707</v>
      </c>
      <c r="B151700">
        <v>10</v>
      </c>
      <c r="C151700" t="s">
        <v>21</v>
      </c>
      <c r="D151700" s="1" t="s">
        <v>239708</v>
      </c>
      <c r="E151700">
        <f>LEN(OPTED_Dictionary[[#This Row],[POS]])</f>
        <v>4</v>
      </c>
      <c r="F151700">
        <f>LEN(OPTED_Dictionary[[#This Row],[Definition]])</f>
        <v>142</v>
      </c>
    </row>
    <row r="151701" spans="1:6" x14ac:dyDescent="0.35">
      <c r="A151701" t="s">
        <v>239707</v>
      </c>
      <c r="B151701">
        <v>10</v>
      </c>
      <c r="C151701" t="s">
        <v>21</v>
      </c>
      <c r="D151701" s="1" t="s">
        <v>239709</v>
      </c>
      <c r="E151701">
        <f>LEN(OPTED_Dictionary[[#This Row],[POS]])</f>
        <v>4</v>
      </c>
      <c r="F151701">
        <f>LEN(OPTED_Dictionary[[#This Row],[Definition]])</f>
        <v>87</v>
      </c>
    </row>
    <row r="151702" spans="1:6" x14ac:dyDescent="0.35">
      <c r="A151702" t="s">
        <v>239710</v>
      </c>
      <c r="B151702">
        <v>11</v>
      </c>
      <c r="C151702" t="s">
        <v>28</v>
      </c>
      <c r="D151702" s="1" t="s">
        <v>239711</v>
      </c>
      <c r="E151702">
        <f>LEN(OPTED_Dictionary[[#This Row],[POS]])</f>
        <v>4</v>
      </c>
      <c r="F151702">
        <f>LEN(OPTED_Dictionary[[#This Row],[Definition]])</f>
        <v>49</v>
      </c>
    </row>
    <row r="151703" spans="1:6" x14ac:dyDescent="0.35">
      <c r="A151703" t="s">
        <v>239712</v>
      </c>
      <c r="B151703">
        <v>11</v>
      </c>
      <c r="C151703" t="s">
        <v>42</v>
      </c>
      <c r="D151703" s="1" t="s">
        <v>239713</v>
      </c>
      <c r="E151703">
        <f>LEN(OPTED_Dictionary[[#This Row],[POS]])</f>
        <v>7</v>
      </c>
      <c r="F151703">
        <f>LEN(OPTED_Dictionary[[#This Row],[Definition]])</f>
        <v>23</v>
      </c>
    </row>
    <row r="151704" spans="1:6" x14ac:dyDescent="0.35">
      <c r="A151704" t="s">
        <v>239712</v>
      </c>
      <c r="B151704">
        <v>11</v>
      </c>
      <c r="C151704" t="s">
        <v>292</v>
      </c>
      <c r="D151704" s="1" t="s">
        <v>239714</v>
      </c>
      <c r="E151704">
        <f>LEN(OPTED_Dictionary[[#This Row],[POS]])</f>
        <v>7</v>
      </c>
      <c r="F151704">
        <f>LEN(OPTED_Dictionary[[#This Row],[Definition]])</f>
        <v>34</v>
      </c>
    </row>
    <row r="151705" spans="1:6" x14ac:dyDescent="0.35">
      <c r="A151705" t="s">
        <v>239715</v>
      </c>
      <c r="B151705">
        <v>13</v>
      </c>
      <c r="C151705" t="s">
        <v>28</v>
      </c>
      <c r="D151705" s="1" t="s">
        <v>239716</v>
      </c>
      <c r="E151705">
        <f>LEN(OPTED_Dictionary[[#This Row],[POS]])</f>
        <v>4</v>
      </c>
      <c r="F151705">
        <f>LEN(OPTED_Dictionary[[#This Row],[Definition]])</f>
        <v>27</v>
      </c>
    </row>
    <row r="151706" spans="1:6" x14ac:dyDescent="0.35">
      <c r="A151706" t="s">
        <v>239717</v>
      </c>
      <c r="B151706">
        <v>13</v>
      </c>
      <c r="C151706" t="s">
        <v>42</v>
      </c>
      <c r="D151706" s="1" t="s">
        <v>239718</v>
      </c>
      <c r="E151706">
        <f>LEN(OPTED_Dictionary[[#This Row],[POS]])</f>
        <v>7</v>
      </c>
      <c r="F151706">
        <f>LEN(OPTED_Dictionary[[#This Row],[Definition]])</f>
        <v>39</v>
      </c>
    </row>
    <row r="151707" spans="1:6" x14ac:dyDescent="0.35">
      <c r="A151707" t="s">
        <v>239719</v>
      </c>
      <c r="B151707">
        <v>15</v>
      </c>
      <c r="C151707" t="s">
        <v>21</v>
      </c>
      <c r="D151707" s="1" t="s">
        <v>239720</v>
      </c>
      <c r="E151707">
        <f>LEN(OPTED_Dictionary[[#This Row],[POS]])</f>
        <v>4</v>
      </c>
      <c r="F151707">
        <f>LEN(OPTED_Dictionary[[#This Row],[Definition]])</f>
        <v>28</v>
      </c>
    </row>
    <row r="151708" spans="1:6" x14ac:dyDescent="0.35">
      <c r="A151708" t="s">
        <v>239721</v>
      </c>
      <c r="B151708">
        <v>7</v>
      </c>
      <c r="C151708" t="s">
        <v>28</v>
      </c>
      <c r="D151708" s="1" t="s">
        <v>239722</v>
      </c>
      <c r="E151708">
        <f>LEN(OPTED_Dictionary[[#This Row],[POS]])</f>
        <v>4</v>
      </c>
      <c r="F151708">
        <f>LEN(OPTED_Dictionary[[#This Row],[Definition]])</f>
        <v>33</v>
      </c>
    </row>
    <row r="151709" spans="1:6" x14ac:dyDescent="0.35">
      <c r="A151709" t="s">
        <v>239721</v>
      </c>
      <c r="B151709">
        <v>7</v>
      </c>
      <c r="C151709" t="s">
        <v>28</v>
      </c>
      <c r="D151709" s="1" t="s">
        <v>239723</v>
      </c>
      <c r="E151709">
        <f>LEN(OPTED_Dictionary[[#This Row],[POS]])</f>
        <v>4</v>
      </c>
      <c r="F151709">
        <f>LEN(OPTED_Dictionary[[#This Row],[Definition]])</f>
        <v>41</v>
      </c>
    </row>
    <row r="151710" spans="1:6" ht="29" x14ac:dyDescent="0.35">
      <c r="A151710" t="s">
        <v>239724</v>
      </c>
      <c r="B151710">
        <v>10</v>
      </c>
      <c r="C151710" t="s">
        <v>21</v>
      </c>
      <c r="D151710" s="1" t="s">
        <v>239725</v>
      </c>
      <c r="E151710">
        <f>LEN(OPTED_Dictionary[[#This Row],[POS]])</f>
        <v>4</v>
      </c>
      <c r="F151710">
        <f>LEN(OPTED_Dictionary[[#This Row],[Definition]])</f>
        <v>165</v>
      </c>
    </row>
    <row r="151711" spans="1:6" ht="29" x14ac:dyDescent="0.35">
      <c r="A151711" t="s">
        <v>239724</v>
      </c>
      <c r="B151711">
        <v>10</v>
      </c>
      <c r="C151711" t="s">
        <v>21</v>
      </c>
      <c r="D151711" s="1" t="s">
        <v>239726</v>
      </c>
      <c r="E151711">
        <f>LEN(OPTED_Dictionary[[#This Row],[POS]])</f>
        <v>4</v>
      </c>
      <c r="F151711">
        <f>LEN(OPTED_Dictionary[[#This Row],[Definition]])</f>
        <v>131</v>
      </c>
    </row>
    <row r="151712" spans="1:6" x14ac:dyDescent="0.35">
      <c r="A151712" t="s">
        <v>239724</v>
      </c>
      <c r="B151712">
        <v>10</v>
      </c>
      <c r="C151712" t="s">
        <v>21</v>
      </c>
      <c r="D151712" s="1" t="s">
        <v>239727</v>
      </c>
      <c r="E151712">
        <f>LEN(OPTED_Dictionary[[#This Row],[POS]])</f>
        <v>4</v>
      </c>
      <c r="F151712">
        <f>LEN(OPTED_Dictionary[[#This Row],[Definition]])</f>
        <v>50</v>
      </c>
    </row>
    <row r="151713" spans="1:6" ht="29" x14ac:dyDescent="0.35">
      <c r="A151713" t="s">
        <v>239724</v>
      </c>
      <c r="B151713">
        <v>10</v>
      </c>
      <c r="C151713" t="s">
        <v>21</v>
      </c>
      <c r="D151713" s="1" t="s">
        <v>239728</v>
      </c>
      <c r="E151713">
        <f>LEN(OPTED_Dictionary[[#This Row],[POS]])</f>
        <v>4</v>
      </c>
      <c r="F151713">
        <f>LEN(OPTED_Dictionary[[#This Row],[Definition]])</f>
        <v>119</v>
      </c>
    </row>
    <row r="151714" spans="1:6" x14ac:dyDescent="0.35">
      <c r="A151714" t="s">
        <v>239729</v>
      </c>
      <c r="B151714">
        <v>10</v>
      </c>
      <c r="C151714" t="s">
        <v>28</v>
      </c>
      <c r="D151714" s="1" t="s">
        <v>239730</v>
      </c>
      <c r="E151714">
        <f>LEN(OPTED_Dictionary[[#This Row],[POS]])</f>
        <v>4</v>
      </c>
      <c r="F151714">
        <f>LEN(OPTED_Dictionary[[#This Row],[Definition]])</f>
        <v>91</v>
      </c>
    </row>
    <row r="151715" spans="1:6" x14ac:dyDescent="0.35">
      <c r="A151715" t="s">
        <v>239729</v>
      </c>
      <c r="B151715">
        <v>10</v>
      </c>
      <c r="C151715" t="s">
        <v>28</v>
      </c>
      <c r="D151715" s="1" t="s">
        <v>239731</v>
      </c>
      <c r="E151715">
        <f>LEN(OPTED_Dictionary[[#This Row],[POS]])</f>
        <v>4</v>
      </c>
      <c r="F151715">
        <f>LEN(OPTED_Dictionary[[#This Row],[Definition]])</f>
        <v>82</v>
      </c>
    </row>
    <row r="151716" spans="1:6" x14ac:dyDescent="0.35">
      <c r="A151716" t="s">
        <v>239732</v>
      </c>
      <c r="B151716">
        <v>9</v>
      </c>
      <c r="C151716" t="s">
        <v>51</v>
      </c>
      <c r="D151716" s="1" t="s">
        <v>239733</v>
      </c>
      <c r="E151716">
        <f>LEN(OPTED_Dictionary[[#This Row],[POS]])</f>
        <v>6</v>
      </c>
      <c r="F151716">
        <f>LEN(OPTED_Dictionary[[#This Row],[Definition]])</f>
        <v>44</v>
      </c>
    </row>
    <row r="151717" spans="1:6" x14ac:dyDescent="0.35">
      <c r="A151717" t="s">
        <v>239734</v>
      </c>
      <c r="B151717">
        <v>11</v>
      </c>
      <c r="C151717" t="s">
        <v>21</v>
      </c>
      <c r="D151717" s="1" t="s">
        <v>239735</v>
      </c>
      <c r="E151717">
        <f>LEN(OPTED_Dictionary[[#This Row],[POS]])</f>
        <v>4</v>
      </c>
      <c r="F151717">
        <f>LEN(OPTED_Dictionary[[#This Row],[Definition]])</f>
        <v>17</v>
      </c>
    </row>
    <row r="151718" spans="1:6" x14ac:dyDescent="0.35">
      <c r="A151718" t="s">
        <v>239736</v>
      </c>
      <c r="B151718">
        <v>9</v>
      </c>
      <c r="C151718" t="s">
        <v>103</v>
      </c>
      <c r="D151718" s="1" t="s">
        <v>239737</v>
      </c>
      <c r="E151718">
        <f>LEN(OPTED_Dictionary[[#This Row],[POS]])</f>
        <v>14</v>
      </c>
      <c r="F151718">
        <f>LEN(OPTED_Dictionary[[#This Row],[Definition]])</f>
        <v>11</v>
      </c>
    </row>
    <row r="151719" spans="1:6" x14ac:dyDescent="0.35">
      <c r="A151719" t="s">
        <v>239738</v>
      </c>
      <c r="B151719">
        <v>10</v>
      </c>
      <c r="C151719" t="s">
        <v>106</v>
      </c>
      <c r="D151719" s="1" t="s">
        <v>239737</v>
      </c>
      <c r="E151719">
        <f>LEN(OPTED_Dictionary[[#This Row],[POS]])</f>
        <v>17</v>
      </c>
      <c r="F151719">
        <f>LEN(OPTED_Dictionary[[#This Row],[Definition]])</f>
        <v>11</v>
      </c>
    </row>
    <row r="151720" spans="1:6" x14ac:dyDescent="0.35">
      <c r="A151720" t="s">
        <v>239739</v>
      </c>
      <c r="B151720">
        <v>6</v>
      </c>
      <c r="C151720" t="s">
        <v>42</v>
      </c>
      <c r="D151720" s="1" t="s">
        <v>239740</v>
      </c>
      <c r="E151720">
        <f>LEN(OPTED_Dictionary[[#This Row],[POS]])</f>
        <v>7</v>
      </c>
      <c r="F151720">
        <f>LEN(OPTED_Dictionary[[#This Row],[Definition]])</f>
        <v>24</v>
      </c>
    </row>
    <row r="151721" spans="1:6" x14ac:dyDescent="0.35">
      <c r="A151721" t="s">
        <v>239739</v>
      </c>
      <c r="B151721">
        <v>6</v>
      </c>
      <c r="C151721" t="s">
        <v>42</v>
      </c>
      <c r="D151721" s="1" t="s">
        <v>239741</v>
      </c>
      <c r="E151721">
        <f>LEN(OPTED_Dictionary[[#This Row],[POS]])</f>
        <v>7</v>
      </c>
      <c r="F151721">
        <f>LEN(OPTED_Dictionary[[#This Row],[Definition]])</f>
        <v>24</v>
      </c>
    </row>
    <row r="151722" spans="1:6" x14ac:dyDescent="0.35">
      <c r="A151722" t="s">
        <v>239739</v>
      </c>
      <c r="B151722">
        <v>6</v>
      </c>
      <c r="C151722" t="s">
        <v>42</v>
      </c>
      <c r="D151722" s="1" t="s">
        <v>239742</v>
      </c>
      <c r="E151722">
        <f>LEN(OPTED_Dictionary[[#This Row],[POS]])</f>
        <v>7</v>
      </c>
      <c r="F151722">
        <f>LEN(OPTED_Dictionary[[#This Row],[Definition]])</f>
        <v>96</v>
      </c>
    </row>
    <row r="151723" spans="1:6" ht="43.5" x14ac:dyDescent="0.35">
      <c r="A151723" t="s">
        <v>239739</v>
      </c>
      <c r="B151723">
        <v>6</v>
      </c>
      <c r="C151723" t="s">
        <v>42</v>
      </c>
      <c r="D151723" s="1" t="s">
        <v>239743</v>
      </c>
      <c r="E151723">
        <f>LEN(OPTED_Dictionary[[#This Row],[POS]])</f>
        <v>7</v>
      </c>
      <c r="F151723">
        <f>LEN(OPTED_Dictionary[[#This Row],[Definition]])</f>
        <v>221</v>
      </c>
    </row>
    <row r="151724" spans="1:6" x14ac:dyDescent="0.35">
      <c r="A151724" t="s">
        <v>239739</v>
      </c>
      <c r="B151724">
        <v>6</v>
      </c>
      <c r="C151724" t="s">
        <v>292</v>
      </c>
      <c r="D151724" s="1" t="s">
        <v>239744</v>
      </c>
      <c r="E151724">
        <f>LEN(OPTED_Dictionary[[#This Row],[POS]])</f>
        <v>7</v>
      </c>
      <c r="F151724">
        <f>LEN(OPTED_Dictionary[[#This Row],[Definition]])</f>
        <v>85</v>
      </c>
    </row>
    <row r="151725" spans="1:6" x14ac:dyDescent="0.35">
      <c r="A151725" t="s">
        <v>239739</v>
      </c>
      <c r="B151725">
        <v>6</v>
      </c>
      <c r="C151725" t="s">
        <v>292</v>
      </c>
      <c r="D151725" s="1" t="s">
        <v>239745</v>
      </c>
      <c r="E151725">
        <f>LEN(OPTED_Dictionary[[#This Row],[POS]])</f>
        <v>7</v>
      </c>
      <c r="F151725">
        <f>LEN(OPTED_Dictionary[[#This Row],[Definition]])</f>
        <v>93</v>
      </c>
    </row>
    <row r="151726" spans="1:6" x14ac:dyDescent="0.35">
      <c r="A151726" t="s">
        <v>239739</v>
      </c>
      <c r="B151726">
        <v>6</v>
      </c>
      <c r="C151726" t="s">
        <v>292</v>
      </c>
      <c r="D151726" s="1" t="s">
        <v>239746</v>
      </c>
      <c r="E151726">
        <f>LEN(OPTED_Dictionary[[#This Row],[POS]])</f>
        <v>7</v>
      </c>
      <c r="F151726">
        <f>LEN(OPTED_Dictionary[[#This Row],[Definition]])</f>
        <v>59</v>
      </c>
    </row>
    <row r="151727" spans="1:6" x14ac:dyDescent="0.35">
      <c r="A151727" t="s">
        <v>239747</v>
      </c>
      <c r="B151727">
        <v>9</v>
      </c>
      <c r="C151727" t="s">
        <v>21</v>
      </c>
      <c r="D151727" s="1" t="s">
        <v>239748</v>
      </c>
      <c r="E151727">
        <f>LEN(OPTED_Dictionary[[#This Row],[POS]])</f>
        <v>4</v>
      </c>
      <c r="F151727">
        <f>LEN(OPTED_Dictionary[[#This Row],[Definition]])</f>
        <v>18</v>
      </c>
    </row>
    <row r="151728" spans="1:6" x14ac:dyDescent="0.35">
      <c r="A151728" t="s">
        <v>239749</v>
      </c>
      <c r="B151728">
        <v>9</v>
      </c>
      <c r="C151728" t="s">
        <v>42</v>
      </c>
      <c r="D151728" s="1" t="s">
        <v>239750</v>
      </c>
      <c r="E151728">
        <f>LEN(OPTED_Dictionary[[#This Row],[POS]])</f>
        <v>7</v>
      </c>
      <c r="F151728">
        <f>LEN(OPTED_Dictionary[[#This Row],[Definition]])</f>
        <v>24</v>
      </c>
    </row>
    <row r="151729" spans="1:6" x14ac:dyDescent="0.35">
      <c r="A151729" t="s">
        <v>239751</v>
      </c>
      <c r="B151729">
        <v>11</v>
      </c>
      <c r="C151729" t="s">
        <v>21</v>
      </c>
      <c r="D151729" s="1" t="s">
        <v>239752</v>
      </c>
      <c r="E151729">
        <f>LEN(OPTED_Dictionary[[#This Row],[POS]])</f>
        <v>4</v>
      </c>
      <c r="F151729">
        <f>LEN(OPTED_Dictionary[[#This Row],[Definition]])</f>
        <v>24</v>
      </c>
    </row>
    <row r="151730" spans="1:6" x14ac:dyDescent="0.35">
      <c r="A151730" t="s">
        <v>239753</v>
      </c>
      <c r="B151730">
        <v>9</v>
      </c>
      <c r="C151730" t="s">
        <v>28</v>
      </c>
      <c r="D151730" s="1" t="s">
        <v>239754</v>
      </c>
      <c r="E151730">
        <f>LEN(OPTED_Dictionary[[#This Row],[POS]])</f>
        <v>4</v>
      </c>
      <c r="F151730">
        <f>LEN(OPTED_Dictionary[[#This Row],[Definition]])</f>
        <v>35</v>
      </c>
    </row>
    <row r="151731" spans="1:6" ht="29" x14ac:dyDescent="0.35">
      <c r="A151731" t="s">
        <v>239755</v>
      </c>
      <c r="B151731">
        <v>11</v>
      </c>
      <c r="C151731" t="s">
        <v>21</v>
      </c>
      <c r="D151731" s="1" t="s">
        <v>239756</v>
      </c>
      <c r="E151731">
        <f>LEN(OPTED_Dictionary[[#This Row],[POS]])</f>
        <v>4</v>
      </c>
      <c r="F151731">
        <f>LEN(OPTED_Dictionary[[#This Row],[Definition]])</f>
        <v>173</v>
      </c>
    </row>
    <row r="151732" spans="1:6" ht="29" x14ac:dyDescent="0.35">
      <c r="A151732" t="s">
        <v>239755</v>
      </c>
      <c r="B151732">
        <v>11</v>
      </c>
      <c r="C151732" t="s">
        <v>28</v>
      </c>
      <c r="D151732" s="1" t="s">
        <v>239757</v>
      </c>
      <c r="E151732">
        <f>LEN(OPTED_Dictionary[[#This Row],[POS]])</f>
        <v>4</v>
      </c>
      <c r="F151732">
        <f>LEN(OPTED_Dictionary[[#This Row],[Definition]])</f>
        <v>102</v>
      </c>
    </row>
    <row r="151733" spans="1:6" x14ac:dyDescent="0.35">
      <c r="A151733" t="s">
        <v>239758</v>
      </c>
      <c r="B151733">
        <v>11</v>
      </c>
      <c r="C151733" t="s">
        <v>28</v>
      </c>
      <c r="D151733" s="1" t="s">
        <v>239759</v>
      </c>
      <c r="E151733">
        <f>LEN(OPTED_Dictionary[[#This Row],[POS]])</f>
        <v>4</v>
      </c>
      <c r="F151733">
        <f>LEN(OPTED_Dictionary[[#This Row],[Definition]])</f>
        <v>42</v>
      </c>
    </row>
    <row r="151734" spans="1:6" x14ac:dyDescent="0.35">
      <c r="A151734" t="s">
        <v>239760</v>
      </c>
      <c r="B151734">
        <v>11</v>
      </c>
      <c r="C151734" t="s">
        <v>28</v>
      </c>
      <c r="D151734" s="1" t="s">
        <v>239761</v>
      </c>
      <c r="E151734">
        <f>LEN(OPTED_Dictionary[[#This Row],[POS]])</f>
        <v>4</v>
      </c>
      <c r="F151734">
        <f>LEN(OPTED_Dictionary[[#This Row],[Definition]])</f>
        <v>22</v>
      </c>
    </row>
    <row r="151735" spans="1:6" ht="29" x14ac:dyDescent="0.35">
      <c r="A151735" t="s">
        <v>239762</v>
      </c>
      <c r="B151735">
        <v>8</v>
      </c>
      <c r="C151735" t="s">
        <v>28</v>
      </c>
      <c r="D151735" s="1" t="s">
        <v>239763</v>
      </c>
      <c r="E151735">
        <f>LEN(OPTED_Dictionary[[#This Row],[POS]])</f>
        <v>4</v>
      </c>
      <c r="F151735">
        <f>LEN(OPTED_Dictionary[[#This Row],[Definition]])</f>
        <v>124</v>
      </c>
    </row>
    <row r="151736" spans="1:6" x14ac:dyDescent="0.35">
      <c r="A151736" t="s">
        <v>239764</v>
      </c>
      <c r="B151736">
        <v>10</v>
      </c>
      <c r="C151736" t="s">
        <v>28</v>
      </c>
      <c r="D151736" s="1" t="s">
        <v>239765</v>
      </c>
      <c r="E151736">
        <f>LEN(OPTED_Dictionary[[#This Row],[POS]])</f>
        <v>4</v>
      </c>
      <c r="F151736">
        <f>LEN(OPTED_Dictionary[[#This Row],[Definition]])</f>
        <v>21</v>
      </c>
    </row>
    <row r="151737" spans="1:6" x14ac:dyDescent="0.35">
      <c r="A151737" t="s">
        <v>239766</v>
      </c>
      <c r="B151737">
        <v>7</v>
      </c>
      <c r="C151737" t="s">
        <v>42</v>
      </c>
      <c r="D151737" s="1" t="s">
        <v>239767</v>
      </c>
      <c r="E151737">
        <f>LEN(OPTED_Dictionary[[#This Row],[POS]])</f>
        <v>7</v>
      </c>
      <c r="F151737">
        <f>LEN(OPTED_Dictionary[[#This Row],[Definition]])</f>
        <v>44</v>
      </c>
    </row>
    <row r="151738" spans="1:6" x14ac:dyDescent="0.35">
      <c r="A151738" t="s">
        <v>239768</v>
      </c>
      <c r="B151738">
        <v>6</v>
      </c>
      <c r="C151738" t="s">
        <v>42</v>
      </c>
      <c r="D151738" s="1" t="s">
        <v>239769</v>
      </c>
      <c r="E151738">
        <f>LEN(OPTED_Dictionary[[#This Row],[POS]])</f>
        <v>7</v>
      </c>
      <c r="F151738">
        <f>LEN(OPTED_Dictionary[[#This Row],[Definition]])</f>
        <v>25</v>
      </c>
    </row>
    <row r="151739" spans="1:6" ht="29" x14ac:dyDescent="0.35">
      <c r="A151739" t="s">
        <v>239770</v>
      </c>
      <c r="B151739">
        <v>9</v>
      </c>
      <c r="C151739" t="s">
        <v>21</v>
      </c>
      <c r="D151739" s="1" t="s">
        <v>239771</v>
      </c>
      <c r="E151739">
        <f>LEN(OPTED_Dictionary[[#This Row],[POS]])</f>
        <v>4</v>
      </c>
      <c r="F151739">
        <f>LEN(OPTED_Dictionary[[#This Row],[Definition]])</f>
        <v>98</v>
      </c>
    </row>
    <row r="151740" spans="1:6" x14ac:dyDescent="0.35">
      <c r="A151740" t="s">
        <v>239772</v>
      </c>
      <c r="B151740">
        <v>11</v>
      </c>
      <c r="C151740" t="s">
        <v>21</v>
      </c>
      <c r="D151740" s="1" t="s">
        <v>239773</v>
      </c>
      <c r="E151740">
        <f>LEN(OPTED_Dictionary[[#This Row],[POS]])</f>
        <v>4</v>
      </c>
      <c r="F151740">
        <f>LEN(OPTED_Dictionary[[#This Row],[Definition]])</f>
        <v>13</v>
      </c>
    </row>
    <row r="151741" spans="1:6" x14ac:dyDescent="0.35">
      <c r="A151741" t="s">
        <v>239774</v>
      </c>
      <c r="B151741">
        <v>14</v>
      </c>
      <c r="C151741" t="s">
        <v>28</v>
      </c>
      <c r="D151741" s="1" t="s">
        <v>239775</v>
      </c>
      <c r="E151741">
        <f>LEN(OPTED_Dictionary[[#This Row],[POS]])</f>
        <v>4</v>
      </c>
      <c r="F151741">
        <f>LEN(OPTED_Dictionary[[#This Row],[Definition]])</f>
        <v>76</v>
      </c>
    </row>
    <row r="151742" spans="1:6" x14ac:dyDescent="0.35">
      <c r="A151742" t="s">
        <v>239776</v>
      </c>
      <c r="B151742">
        <v>10</v>
      </c>
      <c r="C151742" t="s">
        <v>28</v>
      </c>
      <c r="D151742" s="1" t="s">
        <v>239777</v>
      </c>
      <c r="E151742">
        <f>LEN(OPTED_Dictionary[[#This Row],[POS]])</f>
        <v>4</v>
      </c>
      <c r="F151742">
        <f>LEN(OPTED_Dictionary[[#This Row],[Definition]])</f>
        <v>86</v>
      </c>
    </row>
    <row r="151743" spans="1:6" x14ac:dyDescent="0.35">
      <c r="A151743" t="s">
        <v>239778</v>
      </c>
      <c r="B151743">
        <v>12</v>
      </c>
      <c r="C151743" t="s">
        <v>51</v>
      </c>
      <c r="D151743" s="1" t="s">
        <v>239779</v>
      </c>
      <c r="E151743">
        <f>LEN(OPTED_Dictionary[[#This Row],[POS]])</f>
        <v>6</v>
      </c>
      <c r="F151743">
        <f>LEN(OPTED_Dictionary[[#This Row],[Definition]])</f>
        <v>31</v>
      </c>
    </row>
    <row r="151744" spans="1:6" x14ac:dyDescent="0.35">
      <c r="A151744" t="s">
        <v>239780</v>
      </c>
      <c r="B151744">
        <v>9</v>
      </c>
      <c r="C151744" t="s">
        <v>28</v>
      </c>
      <c r="D151744" s="1" t="s">
        <v>239781</v>
      </c>
      <c r="E151744">
        <f>LEN(OPTED_Dictionary[[#This Row],[POS]])</f>
        <v>4</v>
      </c>
      <c r="F151744">
        <f>LEN(OPTED_Dictionary[[#This Row],[Definition]])</f>
        <v>19</v>
      </c>
    </row>
    <row r="151745" spans="1:6" x14ac:dyDescent="0.35">
      <c r="A151745" t="s">
        <v>239782</v>
      </c>
      <c r="B151745">
        <v>12</v>
      </c>
      <c r="C151745" t="s">
        <v>28</v>
      </c>
      <c r="D151745" s="1" t="s">
        <v>239783</v>
      </c>
      <c r="E151745">
        <f>LEN(OPTED_Dictionary[[#This Row],[POS]])</f>
        <v>4</v>
      </c>
      <c r="F151745">
        <f>LEN(OPTED_Dictionary[[#This Row],[Definition]])</f>
        <v>91</v>
      </c>
    </row>
    <row r="151746" spans="1:6" x14ac:dyDescent="0.35">
      <c r="A151746" t="s">
        <v>239784</v>
      </c>
      <c r="B151746">
        <v>9</v>
      </c>
      <c r="C151746" t="s">
        <v>28</v>
      </c>
      <c r="D151746" s="1" t="s">
        <v>239785</v>
      </c>
      <c r="E151746">
        <f>LEN(OPTED_Dictionary[[#This Row],[POS]])</f>
        <v>4</v>
      </c>
      <c r="F151746">
        <f>LEN(OPTED_Dictionary[[#This Row],[Definition]])</f>
        <v>20</v>
      </c>
    </row>
    <row r="151747" spans="1:6" x14ac:dyDescent="0.35">
      <c r="A151747" t="s">
        <v>239786</v>
      </c>
      <c r="B151747">
        <v>10</v>
      </c>
      <c r="C151747" t="s">
        <v>28</v>
      </c>
      <c r="D151747" s="1" t="s">
        <v>239787</v>
      </c>
      <c r="E151747">
        <f>LEN(OPTED_Dictionary[[#This Row],[POS]])</f>
        <v>4</v>
      </c>
      <c r="F151747">
        <f>LEN(OPTED_Dictionary[[#This Row],[Definition]])</f>
        <v>65</v>
      </c>
    </row>
    <row r="151748" spans="1:6" x14ac:dyDescent="0.35">
      <c r="A151748" t="s">
        <v>239788</v>
      </c>
      <c r="B151748">
        <v>9</v>
      </c>
      <c r="C151748" t="s">
        <v>28</v>
      </c>
      <c r="D151748" s="1" t="s">
        <v>239789</v>
      </c>
      <c r="E151748">
        <f>LEN(OPTED_Dictionary[[#This Row],[POS]])</f>
        <v>4</v>
      </c>
      <c r="F151748">
        <f>LEN(OPTED_Dictionary[[#This Row],[Definition]])</f>
        <v>52</v>
      </c>
    </row>
    <row r="151749" spans="1:6" x14ac:dyDescent="0.35">
      <c r="A151749" t="s">
        <v>239790</v>
      </c>
      <c r="B151749">
        <v>10</v>
      </c>
      <c r="C151749" t="s">
        <v>21</v>
      </c>
      <c r="D151749" s="1" t="s">
        <v>239791</v>
      </c>
      <c r="E151749">
        <f>LEN(OPTED_Dictionary[[#This Row],[POS]])</f>
        <v>4</v>
      </c>
      <c r="F151749">
        <f>LEN(OPTED_Dictionary[[#This Row],[Definition]])</f>
        <v>34</v>
      </c>
    </row>
    <row r="151750" spans="1:6" x14ac:dyDescent="0.35">
      <c r="A151750" t="s">
        <v>239792</v>
      </c>
      <c r="B151750">
        <v>12</v>
      </c>
      <c r="C151750" t="s">
        <v>28</v>
      </c>
      <c r="D151750" s="1" t="s">
        <v>239793</v>
      </c>
      <c r="E151750">
        <f>LEN(OPTED_Dictionary[[#This Row],[POS]])</f>
        <v>4</v>
      </c>
      <c r="F151750">
        <f>LEN(OPTED_Dictionary[[#This Row],[Definition]])</f>
        <v>63</v>
      </c>
    </row>
    <row r="151751" spans="1:6" x14ac:dyDescent="0.35">
      <c r="A151751" t="s">
        <v>239792</v>
      </c>
      <c r="B151751">
        <v>12</v>
      </c>
      <c r="C151751" t="s">
        <v>21</v>
      </c>
      <c r="D151751" s="1" t="s">
        <v>239794</v>
      </c>
      <c r="E151751">
        <f>LEN(OPTED_Dictionary[[#This Row],[POS]])</f>
        <v>4</v>
      </c>
      <c r="F151751">
        <f>LEN(OPTED_Dictionary[[#This Row],[Definition]])</f>
        <v>19</v>
      </c>
    </row>
    <row r="151752" spans="1:6" x14ac:dyDescent="0.35">
      <c r="A151752" t="s">
        <v>239795</v>
      </c>
      <c r="B151752">
        <v>12</v>
      </c>
      <c r="C151752" t="s">
        <v>21</v>
      </c>
      <c r="D151752" s="1" t="s">
        <v>239796</v>
      </c>
      <c r="E151752">
        <f>LEN(OPTED_Dictionary[[#This Row],[POS]])</f>
        <v>4</v>
      </c>
      <c r="F151752">
        <f>LEN(OPTED_Dictionary[[#This Row],[Definition]])</f>
        <v>37</v>
      </c>
    </row>
    <row r="151753" spans="1:6" x14ac:dyDescent="0.35">
      <c r="A151753" t="s">
        <v>239797</v>
      </c>
      <c r="B151753">
        <v>12</v>
      </c>
      <c r="C151753" t="s">
        <v>28</v>
      </c>
      <c r="D151753" s="1" t="s">
        <v>239798</v>
      </c>
      <c r="E151753">
        <f>LEN(OPTED_Dictionary[[#This Row],[POS]])</f>
        <v>4</v>
      </c>
      <c r="F151753">
        <f>LEN(OPTED_Dictionary[[#This Row],[Definition]])</f>
        <v>23</v>
      </c>
    </row>
    <row r="151754" spans="1:6" x14ac:dyDescent="0.35">
      <c r="A151754" t="s">
        <v>239799</v>
      </c>
      <c r="B151754">
        <v>13</v>
      </c>
      <c r="C151754" t="s">
        <v>28</v>
      </c>
      <c r="D151754" s="1" t="s">
        <v>239800</v>
      </c>
      <c r="E151754">
        <f>LEN(OPTED_Dictionary[[#This Row],[POS]])</f>
        <v>4</v>
      </c>
      <c r="F151754">
        <f>LEN(OPTED_Dictionary[[#This Row],[Definition]])</f>
        <v>33</v>
      </c>
    </row>
    <row r="151755" spans="1:6" x14ac:dyDescent="0.35">
      <c r="A151755" t="s">
        <v>239801</v>
      </c>
      <c r="B151755">
        <v>10</v>
      </c>
      <c r="C151755" t="s">
        <v>28</v>
      </c>
      <c r="D151755" s="1" t="s">
        <v>239802</v>
      </c>
      <c r="E151755">
        <f>LEN(OPTED_Dictionary[[#This Row],[POS]])</f>
        <v>4</v>
      </c>
      <c r="F151755">
        <f>LEN(OPTED_Dictionary[[#This Row],[Definition]])</f>
        <v>20</v>
      </c>
    </row>
    <row r="151756" spans="1:6" x14ac:dyDescent="0.35">
      <c r="A151756" t="s">
        <v>239803</v>
      </c>
      <c r="B151756">
        <v>10</v>
      </c>
      <c r="C151756" t="s">
        <v>28</v>
      </c>
      <c r="D151756" s="1" t="s">
        <v>239804</v>
      </c>
      <c r="E151756">
        <f>LEN(OPTED_Dictionary[[#This Row],[POS]])</f>
        <v>4</v>
      </c>
      <c r="F151756">
        <f>LEN(OPTED_Dictionary[[#This Row],[Definition]])</f>
        <v>36</v>
      </c>
    </row>
    <row r="151757" spans="1:6" ht="29" x14ac:dyDescent="0.35">
      <c r="A151757" t="s">
        <v>239805</v>
      </c>
      <c r="B151757">
        <v>8</v>
      </c>
      <c r="C151757" t="s">
        <v>21</v>
      </c>
      <c r="D151757" s="1" t="s">
        <v>239806</v>
      </c>
      <c r="E151757">
        <f>LEN(OPTED_Dictionary[[#This Row],[POS]])</f>
        <v>4</v>
      </c>
      <c r="F151757">
        <f>LEN(OPTED_Dictionary[[#This Row],[Definition]])</f>
        <v>185</v>
      </c>
    </row>
    <row r="151758" spans="1:6" ht="29" x14ac:dyDescent="0.35">
      <c r="A151758" t="s">
        <v>239807</v>
      </c>
      <c r="B151758">
        <v>11</v>
      </c>
      <c r="C151758" t="s">
        <v>21</v>
      </c>
      <c r="D151758" s="1" t="s">
        <v>239808</v>
      </c>
      <c r="E151758">
        <f>LEN(OPTED_Dictionary[[#This Row],[POS]])</f>
        <v>4</v>
      </c>
      <c r="F151758">
        <f>LEN(OPTED_Dictionary[[#This Row],[Definition]])</f>
        <v>142</v>
      </c>
    </row>
    <row r="151759" spans="1:6" x14ac:dyDescent="0.35">
      <c r="A151759" t="s">
        <v>239809</v>
      </c>
      <c r="B151759">
        <v>12</v>
      </c>
      <c r="C151759" t="s">
        <v>28</v>
      </c>
      <c r="D151759" s="1" t="s">
        <v>239810</v>
      </c>
      <c r="E151759">
        <f>LEN(OPTED_Dictionary[[#This Row],[POS]])</f>
        <v>4</v>
      </c>
      <c r="F151759">
        <f>LEN(OPTED_Dictionary[[#This Row],[Definition]])</f>
        <v>22</v>
      </c>
    </row>
    <row r="151760" spans="1:6" x14ac:dyDescent="0.35">
      <c r="A151760" t="s">
        <v>239811</v>
      </c>
      <c r="B151760">
        <v>12</v>
      </c>
      <c r="C151760" t="s">
        <v>28</v>
      </c>
      <c r="D151760" s="1" t="s">
        <v>239812</v>
      </c>
      <c r="E151760">
        <f>LEN(OPTED_Dictionary[[#This Row],[POS]])</f>
        <v>4</v>
      </c>
      <c r="F151760">
        <f>LEN(OPTED_Dictionary[[#This Row],[Definition]])</f>
        <v>29</v>
      </c>
    </row>
    <row r="151761" spans="1:6" x14ac:dyDescent="0.35">
      <c r="A151761" t="s">
        <v>239813</v>
      </c>
      <c r="B151761">
        <v>11</v>
      </c>
      <c r="C151761" t="s">
        <v>21</v>
      </c>
      <c r="D151761" s="1" t="s">
        <v>239814</v>
      </c>
      <c r="E151761">
        <f>LEN(OPTED_Dictionary[[#This Row],[POS]])</f>
        <v>4</v>
      </c>
      <c r="F151761">
        <f>LEN(OPTED_Dictionary[[#This Row],[Definition]])</f>
        <v>87</v>
      </c>
    </row>
    <row r="151762" spans="1:6" x14ac:dyDescent="0.35">
      <c r="A151762" t="s">
        <v>239815</v>
      </c>
      <c r="B151762">
        <v>11</v>
      </c>
      <c r="C151762" t="s">
        <v>28</v>
      </c>
      <c r="D151762" s="1" t="s">
        <v>239816</v>
      </c>
      <c r="E151762">
        <f>LEN(OPTED_Dictionary[[#This Row],[POS]])</f>
        <v>4</v>
      </c>
      <c r="F151762">
        <f>LEN(OPTED_Dictionary[[#This Row],[Definition]])</f>
        <v>79</v>
      </c>
    </row>
    <row r="151763" spans="1:6" x14ac:dyDescent="0.35">
      <c r="A151763" t="s">
        <v>239815</v>
      </c>
      <c r="B151763">
        <v>11</v>
      </c>
      <c r="C151763" t="s">
        <v>28</v>
      </c>
      <c r="D151763" s="1" t="s">
        <v>239817</v>
      </c>
      <c r="E151763">
        <f>LEN(OPTED_Dictionary[[#This Row],[POS]])</f>
        <v>4</v>
      </c>
      <c r="F151763">
        <f>LEN(OPTED_Dictionary[[#This Row],[Definition]])</f>
        <v>65</v>
      </c>
    </row>
    <row r="151764" spans="1:6" x14ac:dyDescent="0.35">
      <c r="A151764" t="s">
        <v>239815</v>
      </c>
      <c r="B151764">
        <v>11</v>
      </c>
      <c r="C151764" t="s">
        <v>21</v>
      </c>
      <c r="D151764" s="1" t="s">
        <v>239818</v>
      </c>
      <c r="E151764">
        <f>LEN(OPTED_Dictionary[[#This Row],[POS]])</f>
        <v>4</v>
      </c>
      <c r="F151764">
        <f>LEN(OPTED_Dictionary[[#This Row],[Definition]])</f>
        <v>83</v>
      </c>
    </row>
    <row r="151765" spans="1:6" x14ac:dyDescent="0.35">
      <c r="A151765" t="s">
        <v>239819</v>
      </c>
      <c r="B151765">
        <v>12</v>
      </c>
      <c r="C151765" t="s">
        <v>103</v>
      </c>
      <c r="D151765" s="1" t="s">
        <v>239820</v>
      </c>
      <c r="E151765">
        <f>LEN(OPTED_Dictionary[[#This Row],[POS]])</f>
        <v>14</v>
      </c>
      <c r="F151765">
        <f>LEN(OPTED_Dictionary[[#This Row],[Definition]])</f>
        <v>16</v>
      </c>
    </row>
    <row r="151766" spans="1:6" x14ac:dyDescent="0.35">
      <c r="A151766" t="s">
        <v>239821</v>
      </c>
      <c r="B151766">
        <v>13</v>
      </c>
      <c r="C151766" t="s">
        <v>106</v>
      </c>
      <c r="D151766" s="1" t="s">
        <v>239820</v>
      </c>
      <c r="E151766">
        <f>LEN(OPTED_Dictionary[[#This Row],[POS]])</f>
        <v>17</v>
      </c>
      <c r="F151766">
        <f>LEN(OPTED_Dictionary[[#This Row],[Definition]])</f>
        <v>16</v>
      </c>
    </row>
    <row r="151767" spans="1:6" ht="29" x14ac:dyDescent="0.35">
      <c r="A151767" t="s">
        <v>239815</v>
      </c>
      <c r="B151767">
        <v>11</v>
      </c>
      <c r="C151767" t="s">
        <v>42</v>
      </c>
      <c r="D151767" s="1" t="s">
        <v>239822</v>
      </c>
      <c r="E151767">
        <f>LEN(OPTED_Dictionary[[#This Row],[POS]])</f>
        <v>7</v>
      </c>
      <c r="F151767">
        <f>LEN(OPTED_Dictionary[[#This Row],[Definition]])</f>
        <v>133</v>
      </c>
    </row>
    <row r="151768" spans="1:6" x14ac:dyDescent="0.35">
      <c r="A151768" t="s">
        <v>239815</v>
      </c>
      <c r="B151768">
        <v>11</v>
      </c>
      <c r="C151768" t="s">
        <v>42</v>
      </c>
      <c r="D151768" s="1" t="s">
        <v>239823</v>
      </c>
      <c r="E151768">
        <f>LEN(OPTED_Dictionary[[#This Row],[POS]])</f>
        <v>7</v>
      </c>
      <c r="F151768">
        <f>LEN(OPTED_Dictionary[[#This Row],[Definition]])</f>
        <v>83</v>
      </c>
    </row>
    <row r="151769" spans="1:6" x14ac:dyDescent="0.35">
      <c r="A151769" t="s">
        <v>239824</v>
      </c>
      <c r="B151769">
        <v>13</v>
      </c>
      <c r="C151769" t="s">
        <v>21</v>
      </c>
      <c r="D151769" s="1" t="s">
        <v>239825</v>
      </c>
      <c r="E151769">
        <f>LEN(OPTED_Dictionary[[#This Row],[POS]])</f>
        <v>4</v>
      </c>
      <c r="F151769">
        <f>LEN(OPTED_Dictionary[[#This Row],[Definition]])</f>
        <v>67</v>
      </c>
    </row>
    <row r="151770" spans="1:6" ht="29" x14ac:dyDescent="0.35">
      <c r="A151770" t="s">
        <v>239824</v>
      </c>
      <c r="B151770">
        <v>13</v>
      </c>
      <c r="C151770" t="s">
        <v>21</v>
      </c>
      <c r="D151770" s="1" t="s">
        <v>239826</v>
      </c>
      <c r="E151770">
        <f>LEN(OPTED_Dictionary[[#This Row],[POS]])</f>
        <v>4</v>
      </c>
      <c r="F151770">
        <f>LEN(OPTED_Dictionary[[#This Row],[Definition]])</f>
        <v>112</v>
      </c>
    </row>
    <row r="151771" spans="1:6" x14ac:dyDescent="0.35">
      <c r="A151771" t="s">
        <v>239824</v>
      </c>
      <c r="B151771">
        <v>13</v>
      </c>
      <c r="C151771" t="s">
        <v>21</v>
      </c>
      <c r="D151771" s="1" t="s">
        <v>239827</v>
      </c>
      <c r="E151771">
        <f>LEN(OPTED_Dictionary[[#This Row],[POS]])</f>
        <v>4</v>
      </c>
      <c r="F151771">
        <f>LEN(OPTED_Dictionary[[#This Row],[Definition]])</f>
        <v>25</v>
      </c>
    </row>
    <row r="151772" spans="1:6" ht="29" x14ac:dyDescent="0.35">
      <c r="A151772" t="s">
        <v>239828</v>
      </c>
      <c r="B151772">
        <v>13</v>
      </c>
      <c r="C151772" t="s">
        <v>28</v>
      </c>
      <c r="D151772" s="1" t="s">
        <v>239829</v>
      </c>
      <c r="E151772">
        <f>LEN(OPTED_Dictionary[[#This Row],[POS]])</f>
        <v>4</v>
      </c>
      <c r="F151772">
        <f>LEN(OPTED_Dictionary[[#This Row],[Definition]])</f>
        <v>126</v>
      </c>
    </row>
    <row r="151773" spans="1:6" x14ac:dyDescent="0.35">
      <c r="A151773" t="s">
        <v>239830</v>
      </c>
      <c r="B151773">
        <v>8</v>
      </c>
      <c r="C151773" t="s">
        <v>103</v>
      </c>
      <c r="D151773" s="1" t="s">
        <v>239831</v>
      </c>
      <c r="E151773">
        <f>LEN(OPTED_Dictionary[[#This Row],[POS]])</f>
        <v>14</v>
      </c>
      <c r="F151773">
        <f>LEN(OPTED_Dictionary[[#This Row],[Definition]])</f>
        <v>11</v>
      </c>
    </row>
    <row r="151774" spans="1:6" x14ac:dyDescent="0.35">
      <c r="A151774" t="s">
        <v>239832</v>
      </c>
      <c r="B151774">
        <v>9</v>
      </c>
      <c r="C151774" t="s">
        <v>106</v>
      </c>
      <c r="D151774" s="1" t="s">
        <v>239831</v>
      </c>
      <c r="E151774">
        <f>LEN(OPTED_Dictionary[[#This Row],[POS]])</f>
        <v>17</v>
      </c>
      <c r="F151774">
        <f>LEN(OPTED_Dictionary[[#This Row],[Definition]])</f>
        <v>11</v>
      </c>
    </row>
    <row r="151775" spans="1:6" ht="29" x14ac:dyDescent="0.35">
      <c r="A151775" t="s">
        <v>239833</v>
      </c>
      <c r="B151775">
        <v>6</v>
      </c>
      <c r="C151775" t="s">
        <v>42</v>
      </c>
      <c r="D151775" s="1" t="s">
        <v>239834</v>
      </c>
      <c r="E151775">
        <f>LEN(OPTED_Dictionary[[#This Row],[POS]])</f>
        <v>7</v>
      </c>
      <c r="F151775">
        <f>LEN(OPTED_Dictionary[[#This Row],[Definition]])</f>
        <v>96</v>
      </c>
    </row>
    <row r="151776" spans="1:6" ht="29" x14ac:dyDescent="0.35">
      <c r="A151776" t="s">
        <v>239833</v>
      </c>
      <c r="B151776">
        <v>6</v>
      </c>
      <c r="C151776" t="s">
        <v>42</v>
      </c>
      <c r="D151776" s="1" t="s">
        <v>239835</v>
      </c>
      <c r="E151776">
        <f>LEN(OPTED_Dictionary[[#This Row],[POS]])</f>
        <v>7</v>
      </c>
      <c r="F151776">
        <f>LEN(OPTED_Dictionary[[#This Row],[Definition]])</f>
        <v>104</v>
      </c>
    </row>
    <row r="151777" spans="1:6" ht="29" x14ac:dyDescent="0.35">
      <c r="A151777" t="s">
        <v>239836</v>
      </c>
      <c r="B151777">
        <v>11</v>
      </c>
      <c r="C151777" t="s">
        <v>21</v>
      </c>
      <c r="D151777" s="1" t="s">
        <v>239837</v>
      </c>
      <c r="E151777">
        <f>LEN(OPTED_Dictionary[[#This Row],[POS]])</f>
        <v>4</v>
      </c>
      <c r="F151777">
        <f>LEN(OPTED_Dictionary[[#This Row],[Definition]])</f>
        <v>105</v>
      </c>
    </row>
    <row r="151778" spans="1:6" ht="29" x14ac:dyDescent="0.35">
      <c r="A151778" t="s">
        <v>239836</v>
      </c>
      <c r="B151778">
        <v>11</v>
      </c>
      <c r="C151778" t="s">
        <v>21</v>
      </c>
      <c r="D151778" s="1" t="s">
        <v>239838</v>
      </c>
      <c r="E151778">
        <f>LEN(OPTED_Dictionary[[#This Row],[POS]])</f>
        <v>4</v>
      </c>
      <c r="F151778">
        <f>LEN(OPTED_Dictionary[[#This Row],[Definition]])</f>
        <v>97</v>
      </c>
    </row>
    <row r="151779" spans="1:6" ht="29" x14ac:dyDescent="0.35">
      <c r="A151779" t="s">
        <v>239839</v>
      </c>
      <c r="B151779">
        <v>8</v>
      </c>
      <c r="C151779" t="s">
        <v>21</v>
      </c>
      <c r="D151779" s="1" t="s">
        <v>239840</v>
      </c>
      <c r="E151779">
        <f>LEN(OPTED_Dictionary[[#This Row],[POS]])</f>
        <v>4</v>
      </c>
      <c r="F151779">
        <f>LEN(OPTED_Dictionary[[#This Row],[Definition]])</f>
        <v>105</v>
      </c>
    </row>
    <row r="151780" spans="1:6" x14ac:dyDescent="0.35">
      <c r="A151780" t="s">
        <v>239841</v>
      </c>
      <c r="B151780">
        <v>7</v>
      </c>
      <c r="C151780" t="s">
        <v>28</v>
      </c>
      <c r="D151780" s="1" t="s">
        <v>239842</v>
      </c>
      <c r="E151780">
        <f>LEN(OPTED_Dictionary[[#This Row],[POS]])</f>
        <v>4</v>
      </c>
      <c r="F151780">
        <f>LEN(OPTED_Dictionary[[#This Row],[Definition]])</f>
        <v>29</v>
      </c>
    </row>
    <row r="151781" spans="1:6" ht="29" x14ac:dyDescent="0.35">
      <c r="A151781" t="s">
        <v>239843</v>
      </c>
      <c r="B151781">
        <v>8</v>
      </c>
      <c r="C151781" t="s">
        <v>28</v>
      </c>
      <c r="D151781" s="1" t="s">
        <v>239844</v>
      </c>
      <c r="E151781">
        <f>LEN(OPTED_Dictionary[[#This Row],[POS]])</f>
        <v>4</v>
      </c>
      <c r="F151781">
        <f>LEN(OPTED_Dictionary[[#This Row],[Definition]])</f>
        <v>117</v>
      </c>
    </row>
    <row r="151782" spans="1:6" x14ac:dyDescent="0.35">
      <c r="A151782" t="s">
        <v>239845</v>
      </c>
      <c r="B151782">
        <v>9</v>
      </c>
      <c r="C151782" t="s">
        <v>28</v>
      </c>
      <c r="D151782" s="1" t="s">
        <v>239846</v>
      </c>
      <c r="E151782">
        <f>LEN(OPTED_Dictionary[[#This Row],[POS]])</f>
        <v>4</v>
      </c>
      <c r="F151782">
        <f>LEN(OPTED_Dictionary[[#This Row],[Definition]])</f>
        <v>11</v>
      </c>
    </row>
    <row r="151783" spans="1:6" ht="29" x14ac:dyDescent="0.35">
      <c r="A151783" t="s">
        <v>239847</v>
      </c>
      <c r="B151783">
        <v>8</v>
      </c>
      <c r="C151783" t="s">
        <v>21</v>
      </c>
      <c r="D151783" s="1" t="s">
        <v>239848</v>
      </c>
      <c r="E151783">
        <f>LEN(OPTED_Dictionary[[#This Row],[POS]])</f>
        <v>4</v>
      </c>
      <c r="F151783">
        <f>LEN(OPTED_Dictionary[[#This Row],[Definition]])</f>
        <v>122</v>
      </c>
    </row>
    <row r="151784" spans="1:6" x14ac:dyDescent="0.35">
      <c r="A151784" t="s">
        <v>239849</v>
      </c>
      <c r="B151784">
        <v>13</v>
      </c>
      <c r="C151784" t="s">
        <v>28</v>
      </c>
      <c r="D151784" s="1" t="s">
        <v>239850</v>
      </c>
      <c r="E151784">
        <f>LEN(OPTED_Dictionary[[#This Row],[POS]])</f>
        <v>4</v>
      </c>
      <c r="F151784">
        <f>LEN(OPTED_Dictionary[[#This Row],[Definition]])</f>
        <v>78</v>
      </c>
    </row>
    <row r="151785" spans="1:6" x14ac:dyDescent="0.35">
      <c r="A151785" t="s">
        <v>239851</v>
      </c>
      <c r="B151785">
        <v>14</v>
      </c>
      <c r="C151785" t="s">
        <v>28</v>
      </c>
      <c r="D151785" s="1" t="s">
        <v>239852</v>
      </c>
      <c r="E151785">
        <f>LEN(OPTED_Dictionary[[#This Row],[POS]])</f>
        <v>4</v>
      </c>
      <c r="F151785">
        <f>LEN(OPTED_Dictionary[[#This Row],[Definition]])</f>
        <v>75</v>
      </c>
    </row>
    <row r="151786" spans="1:6" x14ac:dyDescent="0.35">
      <c r="A151786" t="s">
        <v>239853</v>
      </c>
      <c r="B151786">
        <v>11</v>
      </c>
      <c r="C151786" t="s">
        <v>28</v>
      </c>
      <c r="D151786" s="1" t="s">
        <v>239854</v>
      </c>
      <c r="E151786">
        <f>LEN(OPTED_Dictionary[[#This Row],[POS]])</f>
        <v>4</v>
      </c>
      <c r="F151786">
        <f>LEN(OPTED_Dictionary[[#This Row],[Definition]])</f>
        <v>37</v>
      </c>
    </row>
    <row r="151787" spans="1:6" x14ac:dyDescent="0.35">
      <c r="A151787" t="s">
        <v>239855</v>
      </c>
      <c r="B151787">
        <v>7</v>
      </c>
      <c r="C151787" t="s">
        <v>21128</v>
      </c>
      <c r="D151787" s="1" t="s">
        <v>239856</v>
      </c>
      <c r="E151787">
        <f>LEN(OPTED_Dictionary[[#This Row],[POS]])</f>
        <v>12</v>
      </c>
      <c r="F151787">
        <f>LEN(OPTED_Dictionary[[#This Row],[Definition]])</f>
        <v>15</v>
      </c>
    </row>
    <row r="151788" spans="1:6" x14ac:dyDescent="0.35">
      <c r="A151788" t="s">
        <v>239857</v>
      </c>
      <c r="B151788">
        <v>14</v>
      </c>
      <c r="C151788" t="s">
        <v>28</v>
      </c>
      <c r="D151788" s="1" t="s">
        <v>239858</v>
      </c>
      <c r="E151788">
        <f>LEN(OPTED_Dictionary[[#This Row],[POS]])</f>
        <v>4</v>
      </c>
      <c r="F151788">
        <f>LEN(OPTED_Dictionary[[#This Row],[Definition]])</f>
        <v>58</v>
      </c>
    </row>
    <row r="151789" spans="1:6" x14ac:dyDescent="0.35">
      <c r="A151789" t="s">
        <v>239859</v>
      </c>
      <c r="B151789">
        <v>14</v>
      </c>
      <c r="C151789" t="s">
        <v>28</v>
      </c>
      <c r="D151789" s="1" t="s">
        <v>239860</v>
      </c>
      <c r="E151789">
        <f>LEN(OPTED_Dictionary[[#This Row],[POS]])</f>
        <v>4</v>
      </c>
      <c r="F151789">
        <f>LEN(OPTED_Dictionary[[#This Row],[Definition]])</f>
        <v>41</v>
      </c>
    </row>
    <row r="151790" spans="1:6" x14ac:dyDescent="0.35">
      <c r="A151790" t="s">
        <v>239861</v>
      </c>
      <c r="B151790">
        <v>13</v>
      </c>
      <c r="C151790" t="s">
        <v>28</v>
      </c>
      <c r="D151790" s="1" t="s">
        <v>239862</v>
      </c>
      <c r="E151790">
        <f>LEN(OPTED_Dictionary[[#This Row],[POS]])</f>
        <v>4</v>
      </c>
      <c r="F151790">
        <f>LEN(OPTED_Dictionary[[#This Row],[Definition]])</f>
        <v>32</v>
      </c>
    </row>
    <row r="151791" spans="1:6" x14ac:dyDescent="0.35">
      <c r="A151791" t="s">
        <v>239863</v>
      </c>
      <c r="B151791">
        <v>13</v>
      </c>
      <c r="C151791" t="s">
        <v>28</v>
      </c>
      <c r="D151791" s="1" t="s">
        <v>239864</v>
      </c>
      <c r="E151791">
        <f>LEN(OPTED_Dictionary[[#This Row],[POS]])</f>
        <v>4</v>
      </c>
      <c r="F151791">
        <f>LEN(OPTED_Dictionary[[#This Row],[Definition]])</f>
        <v>41</v>
      </c>
    </row>
    <row r="151792" spans="1:6" x14ac:dyDescent="0.35">
      <c r="A151792" t="s">
        <v>239865</v>
      </c>
      <c r="B151792">
        <v>11</v>
      </c>
      <c r="C151792" t="s">
        <v>28</v>
      </c>
      <c r="D151792" s="1" t="s">
        <v>239866</v>
      </c>
      <c r="E151792">
        <f>LEN(OPTED_Dictionary[[#This Row],[POS]])</f>
        <v>4</v>
      </c>
      <c r="F151792">
        <f>LEN(OPTED_Dictionary[[#This Row],[Definition]])</f>
        <v>79</v>
      </c>
    </row>
    <row r="151793" spans="1:6" x14ac:dyDescent="0.35">
      <c r="A151793" t="s">
        <v>239867</v>
      </c>
      <c r="B151793">
        <v>10</v>
      </c>
      <c r="C151793" t="s">
        <v>28</v>
      </c>
      <c r="D151793" s="1" t="s">
        <v>239868</v>
      </c>
      <c r="E151793">
        <f>LEN(OPTED_Dictionary[[#This Row],[POS]])</f>
        <v>4</v>
      </c>
      <c r="F151793">
        <f>LEN(OPTED_Dictionary[[#This Row],[Definition]])</f>
        <v>38</v>
      </c>
    </row>
    <row r="151794" spans="1:6" x14ac:dyDescent="0.35">
      <c r="A151794" t="s">
        <v>239869</v>
      </c>
      <c r="B151794">
        <v>15</v>
      </c>
      <c r="C151794" t="s">
        <v>28</v>
      </c>
      <c r="D151794" s="1" t="s">
        <v>239870</v>
      </c>
      <c r="E151794">
        <f>LEN(OPTED_Dictionary[[#This Row],[POS]])</f>
        <v>4</v>
      </c>
      <c r="F151794">
        <f>LEN(OPTED_Dictionary[[#This Row],[Definition]])</f>
        <v>61</v>
      </c>
    </row>
    <row r="151795" spans="1:6" ht="43.5" x14ac:dyDescent="0.35">
      <c r="A151795" t="s">
        <v>239871</v>
      </c>
      <c r="B151795">
        <v>8</v>
      </c>
      <c r="C151795" t="s">
        <v>21</v>
      </c>
      <c r="D151795" s="1" t="s">
        <v>239872</v>
      </c>
      <c r="E151795">
        <f>LEN(OPTED_Dictionary[[#This Row],[POS]])</f>
        <v>4</v>
      </c>
      <c r="F151795">
        <f>LEN(OPTED_Dictionary[[#This Row],[Definition]])</f>
        <v>208</v>
      </c>
    </row>
    <row r="151796" spans="1:6" x14ac:dyDescent="0.35">
      <c r="A151796" t="s">
        <v>239873</v>
      </c>
      <c r="B151796">
        <v>10</v>
      </c>
      <c r="C151796" t="s">
        <v>103</v>
      </c>
      <c r="D151796" s="1" t="s">
        <v>239874</v>
      </c>
      <c r="E151796">
        <f>LEN(OPTED_Dictionary[[#This Row],[POS]])</f>
        <v>14</v>
      </c>
      <c r="F151796">
        <f>LEN(OPTED_Dictionary[[#This Row],[Definition]])</f>
        <v>13</v>
      </c>
    </row>
    <row r="151797" spans="1:6" x14ac:dyDescent="0.35">
      <c r="A151797" t="s">
        <v>239875</v>
      </c>
      <c r="B151797">
        <v>11</v>
      </c>
      <c r="C151797" t="s">
        <v>106</v>
      </c>
      <c r="D151797" s="1" t="s">
        <v>239874</v>
      </c>
      <c r="E151797">
        <f>LEN(OPTED_Dictionary[[#This Row],[POS]])</f>
        <v>17</v>
      </c>
      <c r="F151797">
        <f>LEN(OPTED_Dictionary[[#This Row],[Definition]])</f>
        <v>13</v>
      </c>
    </row>
    <row r="151798" spans="1:6" ht="29" x14ac:dyDescent="0.35">
      <c r="A151798" t="s">
        <v>239871</v>
      </c>
      <c r="B151798">
        <v>8</v>
      </c>
      <c r="C151798" t="s">
        <v>42</v>
      </c>
      <c r="D151798" s="1" t="s">
        <v>239876</v>
      </c>
      <c r="E151798">
        <f>LEN(OPTED_Dictionary[[#This Row],[POS]])</f>
        <v>7</v>
      </c>
      <c r="F151798">
        <f>LEN(OPTED_Dictionary[[#This Row],[Definition]])</f>
        <v>124</v>
      </c>
    </row>
    <row r="151799" spans="1:6" x14ac:dyDescent="0.35">
      <c r="A151799" t="s">
        <v>239877</v>
      </c>
      <c r="B151799">
        <v>9</v>
      </c>
      <c r="C151799" t="s">
        <v>28</v>
      </c>
      <c r="D151799" s="1" t="s">
        <v>239878</v>
      </c>
      <c r="E151799">
        <f>LEN(OPTED_Dictionary[[#This Row],[POS]])</f>
        <v>4</v>
      </c>
      <c r="F151799">
        <f>LEN(OPTED_Dictionary[[#This Row],[Definition]])</f>
        <v>33</v>
      </c>
    </row>
    <row r="151800" spans="1:6" x14ac:dyDescent="0.35">
      <c r="A151800" t="s">
        <v>239879</v>
      </c>
      <c r="B151800">
        <v>8</v>
      </c>
      <c r="C151800" t="s">
        <v>28</v>
      </c>
      <c r="D151800" s="1" t="s">
        <v>239880</v>
      </c>
      <c r="E151800">
        <f>LEN(OPTED_Dictionary[[#This Row],[POS]])</f>
        <v>4</v>
      </c>
      <c r="F151800">
        <f>LEN(OPTED_Dictionary[[#This Row],[Definition]])</f>
        <v>27</v>
      </c>
    </row>
    <row r="151801" spans="1:6" x14ac:dyDescent="0.35">
      <c r="A151801" t="s">
        <v>239881</v>
      </c>
      <c r="B151801">
        <v>12</v>
      </c>
      <c r="C151801" t="s">
        <v>28</v>
      </c>
      <c r="D151801" s="1" t="s">
        <v>239882</v>
      </c>
      <c r="E151801">
        <f>LEN(OPTED_Dictionary[[#This Row],[POS]])</f>
        <v>4</v>
      </c>
      <c r="F151801">
        <f>LEN(OPTED_Dictionary[[#This Row],[Definition]])</f>
        <v>56</v>
      </c>
    </row>
    <row r="151802" spans="1:6" x14ac:dyDescent="0.35">
      <c r="A151802" t="s">
        <v>239883</v>
      </c>
      <c r="B151802">
        <v>13</v>
      </c>
      <c r="C151802" t="s">
        <v>28</v>
      </c>
      <c r="D151802" s="1" t="s">
        <v>239884</v>
      </c>
      <c r="E151802">
        <f>LEN(OPTED_Dictionary[[#This Row],[POS]])</f>
        <v>4</v>
      </c>
      <c r="F151802">
        <f>LEN(OPTED_Dictionary[[#This Row],[Definition]])</f>
        <v>56</v>
      </c>
    </row>
    <row r="151803" spans="1:6" x14ac:dyDescent="0.35">
      <c r="A151803" t="s">
        <v>239885</v>
      </c>
      <c r="B151803">
        <v>8</v>
      </c>
      <c r="C151803" t="s">
        <v>21</v>
      </c>
      <c r="D151803" s="1" t="s">
        <v>239886</v>
      </c>
      <c r="E151803">
        <f>LEN(OPTED_Dictionary[[#This Row],[POS]])</f>
        <v>4</v>
      </c>
      <c r="F151803">
        <f>LEN(OPTED_Dictionary[[#This Row],[Definition]])</f>
        <v>71</v>
      </c>
    </row>
    <row r="151804" spans="1:6" x14ac:dyDescent="0.35">
      <c r="A151804" t="s">
        <v>239887</v>
      </c>
      <c r="B151804">
        <v>8</v>
      </c>
      <c r="C151804" t="s">
        <v>28</v>
      </c>
      <c r="D151804" s="1" t="s">
        <v>239888</v>
      </c>
      <c r="E151804">
        <f>LEN(OPTED_Dictionary[[#This Row],[POS]])</f>
        <v>4</v>
      </c>
      <c r="F151804">
        <f>LEN(OPTED_Dictionary[[#This Row],[Definition]])</f>
        <v>50</v>
      </c>
    </row>
    <row r="151805" spans="1:6" x14ac:dyDescent="0.35">
      <c r="A151805" t="s">
        <v>239889</v>
      </c>
      <c r="B151805">
        <v>12</v>
      </c>
      <c r="C151805" t="s">
        <v>28</v>
      </c>
      <c r="D151805" s="1" t="s">
        <v>239890</v>
      </c>
      <c r="E151805">
        <f>LEN(OPTED_Dictionary[[#This Row],[POS]])</f>
        <v>4</v>
      </c>
      <c r="F151805">
        <f>LEN(OPTED_Dictionary[[#This Row],[Definition]])</f>
        <v>54</v>
      </c>
    </row>
    <row r="151806" spans="1:6" x14ac:dyDescent="0.35">
      <c r="A151806" t="s">
        <v>239891</v>
      </c>
      <c r="B151806">
        <v>12</v>
      </c>
      <c r="C151806" t="s">
        <v>21</v>
      </c>
      <c r="D151806" s="1" t="s">
        <v>239892</v>
      </c>
      <c r="E151806">
        <f>LEN(OPTED_Dictionary[[#This Row],[POS]])</f>
        <v>4</v>
      </c>
      <c r="F151806">
        <f>LEN(OPTED_Dictionary[[#This Row],[Definition]])</f>
        <v>69</v>
      </c>
    </row>
    <row r="151807" spans="1:6" x14ac:dyDescent="0.35">
      <c r="A151807" t="s">
        <v>239893</v>
      </c>
      <c r="B151807">
        <v>11</v>
      </c>
      <c r="C151807" t="s">
        <v>28</v>
      </c>
      <c r="D151807" s="1" t="s">
        <v>239894</v>
      </c>
      <c r="E151807">
        <f>LEN(OPTED_Dictionary[[#This Row],[POS]])</f>
        <v>4</v>
      </c>
      <c r="F151807">
        <f>LEN(OPTED_Dictionary[[#This Row],[Definition]])</f>
        <v>20</v>
      </c>
    </row>
    <row r="151808" spans="1:6" x14ac:dyDescent="0.35">
      <c r="A151808" t="s">
        <v>239895</v>
      </c>
      <c r="B151808">
        <v>11</v>
      </c>
      <c r="C151808" t="s">
        <v>28</v>
      </c>
      <c r="D151808" s="1" t="s">
        <v>239896</v>
      </c>
      <c r="E151808">
        <f>LEN(OPTED_Dictionary[[#This Row],[POS]])</f>
        <v>4</v>
      </c>
      <c r="F151808">
        <f>LEN(OPTED_Dictionary[[#This Row],[Definition]])</f>
        <v>48</v>
      </c>
    </row>
    <row r="151809" spans="1:6" x14ac:dyDescent="0.35">
      <c r="A151809" t="s">
        <v>239897</v>
      </c>
      <c r="B151809">
        <v>12</v>
      </c>
      <c r="C151809" t="s">
        <v>28</v>
      </c>
      <c r="D151809" s="1" t="s">
        <v>239898</v>
      </c>
      <c r="E151809">
        <f>LEN(OPTED_Dictionary[[#This Row],[POS]])</f>
        <v>4</v>
      </c>
      <c r="F151809">
        <f>LEN(OPTED_Dictionary[[#This Row],[Definition]])</f>
        <v>88</v>
      </c>
    </row>
    <row r="151810" spans="1:6" x14ac:dyDescent="0.35">
      <c r="A151810" t="s">
        <v>239899</v>
      </c>
      <c r="B151810">
        <v>13</v>
      </c>
      <c r="C151810" t="s">
        <v>28</v>
      </c>
      <c r="D151810" s="1" t="s">
        <v>239900</v>
      </c>
      <c r="E151810">
        <f>LEN(OPTED_Dictionary[[#This Row],[POS]])</f>
        <v>4</v>
      </c>
      <c r="F151810">
        <f>LEN(OPTED_Dictionary[[#This Row],[Definition]])</f>
        <v>39</v>
      </c>
    </row>
    <row r="151811" spans="1:6" x14ac:dyDescent="0.35">
      <c r="A151811" t="s">
        <v>239901</v>
      </c>
      <c r="B151811">
        <v>12</v>
      </c>
      <c r="C151811" t="s">
        <v>28</v>
      </c>
      <c r="D151811" s="1" t="s">
        <v>239902</v>
      </c>
      <c r="E151811">
        <f>LEN(OPTED_Dictionary[[#This Row],[POS]])</f>
        <v>4</v>
      </c>
      <c r="F151811">
        <f>LEN(OPTED_Dictionary[[#This Row],[Definition]])</f>
        <v>63</v>
      </c>
    </row>
    <row r="151812" spans="1:6" ht="29" x14ac:dyDescent="0.35">
      <c r="A151812" t="s">
        <v>239903</v>
      </c>
      <c r="B151812">
        <v>9</v>
      </c>
      <c r="C151812" t="s">
        <v>21</v>
      </c>
      <c r="D151812" s="1" t="s">
        <v>239904</v>
      </c>
      <c r="E151812">
        <f>LEN(OPTED_Dictionary[[#This Row],[POS]])</f>
        <v>4</v>
      </c>
      <c r="F151812">
        <f>LEN(OPTED_Dictionary[[#This Row],[Definition]])</f>
        <v>99</v>
      </c>
    </row>
    <row r="151813" spans="1:6" x14ac:dyDescent="0.35">
      <c r="A151813" t="s">
        <v>239905</v>
      </c>
      <c r="B151813">
        <v>9</v>
      </c>
      <c r="C151813" t="s">
        <v>21</v>
      </c>
      <c r="D151813" s="1" t="s">
        <v>239906</v>
      </c>
      <c r="E151813">
        <f>LEN(OPTED_Dictionary[[#This Row],[POS]])</f>
        <v>4</v>
      </c>
      <c r="F151813">
        <f>LEN(OPTED_Dictionary[[#This Row],[Definition]])</f>
        <v>22</v>
      </c>
    </row>
    <row r="151814" spans="1:6" x14ac:dyDescent="0.35">
      <c r="A151814" t="s">
        <v>239907</v>
      </c>
      <c r="B151814">
        <v>11</v>
      </c>
      <c r="C151814" t="s">
        <v>21</v>
      </c>
      <c r="D151814" s="1" t="s">
        <v>239908</v>
      </c>
      <c r="E151814">
        <f>LEN(OPTED_Dictionary[[#This Row],[POS]])</f>
        <v>4</v>
      </c>
      <c r="F151814">
        <f>LEN(OPTED_Dictionary[[#This Row],[Definition]])</f>
        <v>83</v>
      </c>
    </row>
    <row r="151815" spans="1:6" ht="29" x14ac:dyDescent="0.35">
      <c r="A151815" t="s">
        <v>239909</v>
      </c>
      <c r="B151815">
        <v>10</v>
      </c>
      <c r="C151815" t="s">
        <v>21</v>
      </c>
      <c r="D151815" s="1" t="s">
        <v>239910</v>
      </c>
      <c r="E151815">
        <f>LEN(OPTED_Dictionary[[#This Row],[POS]])</f>
        <v>4</v>
      </c>
      <c r="F151815">
        <f>LEN(OPTED_Dictionary[[#This Row],[Definition]])</f>
        <v>127</v>
      </c>
    </row>
    <row r="151816" spans="1:6" x14ac:dyDescent="0.35">
      <c r="A151816" t="s">
        <v>239911</v>
      </c>
      <c r="B151816">
        <v>13</v>
      </c>
      <c r="C151816" t="s">
        <v>28</v>
      </c>
      <c r="D151816" s="1" t="s">
        <v>239912</v>
      </c>
      <c r="E151816">
        <f>LEN(OPTED_Dictionary[[#This Row],[POS]])</f>
        <v>4</v>
      </c>
      <c r="F151816">
        <f>LEN(OPTED_Dictionary[[#This Row],[Definition]])</f>
        <v>16</v>
      </c>
    </row>
    <row r="151817" spans="1:6" x14ac:dyDescent="0.35">
      <c r="A151817" t="s">
        <v>239913</v>
      </c>
      <c r="B151817">
        <v>10</v>
      </c>
      <c r="C151817" t="s">
        <v>28</v>
      </c>
      <c r="D151817" s="1" t="s">
        <v>239912</v>
      </c>
      <c r="E151817">
        <f>LEN(OPTED_Dictionary[[#This Row],[POS]])</f>
        <v>4</v>
      </c>
      <c r="F151817">
        <f>LEN(OPTED_Dictionary[[#This Row],[Definition]])</f>
        <v>16</v>
      </c>
    </row>
    <row r="151818" spans="1:6" x14ac:dyDescent="0.35">
      <c r="A151818" t="s">
        <v>239914</v>
      </c>
      <c r="B151818">
        <v>8</v>
      </c>
      <c r="C151818" t="s">
        <v>28</v>
      </c>
      <c r="D151818" s="1" t="s">
        <v>239915</v>
      </c>
      <c r="E151818">
        <f>LEN(OPTED_Dictionary[[#This Row],[POS]])</f>
        <v>4</v>
      </c>
      <c r="F151818">
        <f>LEN(OPTED_Dictionary[[#This Row],[Definition]])</f>
        <v>26</v>
      </c>
    </row>
    <row r="151819" spans="1:6" x14ac:dyDescent="0.35">
      <c r="A151819" t="s">
        <v>239916</v>
      </c>
      <c r="B151819">
        <v>10</v>
      </c>
      <c r="C151819" t="s">
        <v>28</v>
      </c>
      <c r="D151819" s="1" t="s">
        <v>239917</v>
      </c>
      <c r="E151819">
        <f>LEN(OPTED_Dictionary[[#This Row],[POS]])</f>
        <v>4</v>
      </c>
      <c r="F151819">
        <f>LEN(OPTED_Dictionary[[#This Row],[Definition]])</f>
        <v>39</v>
      </c>
    </row>
    <row r="151820" spans="1:6" x14ac:dyDescent="0.35">
      <c r="A151820" t="s">
        <v>239918</v>
      </c>
      <c r="B151820">
        <v>9</v>
      </c>
      <c r="C151820" t="s">
        <v>42</v>
      </c>
      <c r="D151820" s="1" t="s">
        <v>239919</v>
      </c>
      <c r="E151820">
        <f>LEN(OPTED_Dictionary[[#This Row],[POS]])</f>
        <v>7</v>
      </c>
      <c r="F151820">
        <f>LEN(OPTED_Dictionary[[#This Row],[Definition]])</f>
        <v>48</v>
      </c>
    </row>
    <row r="151821" spans="1:6" x14ac:dyDescent="0.35">
      <c r="A151821" t="s">
        <v>239920</v>
      </c>
      <c r="B151821">
        <v>11</v>
      </c>
      <c r="C151821" t="s">
        <v>21</v>
      </c>
      <c r="D151821" s="1" t="s">
        <v>239921</v>
      </c>
      <c r="E151821">
        <f>LEN(OPTED_Dictionary[[#This Row],[POS]])</f>
        <v>4</v>
      </c>
      <c r="F151821">
        <f>LEN(OPTED_Dictionary[[#This Row],[Definition]])</f>
        <v>25</v>
      </c>
    </row>
    <row r="151822" spans="1:6" ht="43.5" x14ac:dyDescent="0.35">
      <c r="A151822" t="s">
        <v>239920</v>
      </c>
      <c r="B151822">
        <v>11</v>
      </c>
      <c r="C151822" t="s">
        <v>21</v>
      </c>
      <c r="D151822" s="1" t="s">
        <v>239922</v>
      </c>
      <c r="E151822">
        <f>LEN(OPTED_Dictionary[[#This Row],[POS]])</f>
        <v>4</v>
      </c>
      <c r="F151822">
        <f>LEN(OPTED_Dictionary[[#This Row],[Definition]])</f>
        <v>224</v>
      </c>
    </row>
    <row r="151823" spans="1:6" x14ac:dyDescent="0.35">
      <c r="A151823" t="s">
        <v>239923</v>
      </c>
      <c r="B151823">
        <v>9</v>
      </c>
      <c r="C151823" t="s">
        <v>28</v>
      </c>
      <c r="D151823" s="1" t="s">
        <v>239924</v>
      </c>
      <c r="E151823">
        <f>LEN(OPTED_Dictionary[[#This Row],[POS]])</f>
        <v>4</v>
      </c>
      <c r="F151823">
        <f>LEN(OPTED_Dictionary[[#This Row],[Definition]])</f>
        <v>18</v>
      </c>
    </row>
    <row r="151824" spans="1:6" x14ac:dyDescent="0.35">
      <c r="A151824" t="s">
        <v>239925</v>
      </c>
      <c r="B151824">
        <v>9</v>
      </c>
      <c r="C151824" t="s">
        <v>28</v>
      </c>
      <c r="D151824" s="1" t="s">
        <v>239926</v>
      </c>
      <c r="E151824">
        <f>LEN(OPTED_Dictionary[[#This Row],[POS]])</f>
        <v>4</v>
      </c>
      <c r="F151824">
        <f>LEN(OPTED_Dictionary[[#This Row],[Definition]])</f>
        <v>55</v>
      </c>
    </row>
    <row r="151825" spans="1:6" x14ac:dyDescent="0.35">
      <c r="A151825" t="s">
        <v>239927</v>
      </c>
      <c r="B151825">
        <v>9</v>
      </c>
      <c r="C151825" t="s">
        <v>28</v>
      </c>
      <c r="D151825" s="1" t="s">
        <v>239928</v>
      </c>
      <c r="E151825">
        <f>LEN(OPTED_Dictionary[[#This Row],[POS]])</f>
        <v>4</v>
      </c>
      <c r="F151825">
        <f>LEN(OPTED_Dictionary[[#This Row],[Definition]])</f>
        <v>28</v>
      </c>
    </row>
    <row r="151826" spans="1:6" x14ac:dyDescent="0.35">
      <c r="A151826" t="s">
        <v>239929</v>
      </c>
      <c r="B151826">
        <v>7</v>
      </c>
      <c r="C151826" t="s">
        <v>21</v>
      </c>
      <c r="D151826" s="1" t="s">
        <v>239930</v>
      </c>
      <c r="E151826">
        <f>LEN(OPTED_Dictionary[[#This Row],[POS]])</f>
        <v>4</v>
      </c>
      <c r="F151826">
        <f>LEN(OPTED_Dictionary[[#This Row],[Definition]])</f>
        <v>40</v>
      </c>
    </row>
    <row r="151827" spans="1:6" x14ac:dyDescent="0.35">
      <c r="A151827" t="s">
        <v>239931</v>
      </c>
      <c r="B151827">
        <v>12</v>
      </c>
      <c r="C151827" t="s">
        <v>21</v>
      </c>
      <c r="D151827" s="1" t="s">
        <v>239932</v>
      </c>
      <c r="E151827">
        <f>LEN(OPTED_Dictionary[[#This Row],[POS]])</f>
        <v>4</v>
      </c>
      <c r="F151827">
        <f>LEN(OPTED_Dictionary[[#This Row],[Definition]])</f>
        <v>20</v>
      </c>
    </row>
    <row r="151828" spans="1:6" x14ac:dyDescent="0.35">
      <c r="A151828" t="s">
        <v>239933</v>
      </c>
      <c r="B151828">
        <v>11</v>
      </c>
      <c r="C151828" t="s">
        <v>28</v>
      </c>
      <c r="D151828" s="1" t="s">
        <v>239934</v>
      </c>
      <c r="E151828">
        <f>LEN(OPTED_Dictionary[[#This Row],[POS]])</f>
        <v>4</v>
      </c>
      <c r="F151828">
        <f>LEN(OPTED_Dictionary[[#This Row],[Definition]])</f>
        <v>22</v>
      </c>
    </row>
    <row r="151829" spans="1:6" x14ac:dyDescent="0.35">
      <c r="A151829" t="s">
        <v>239935</v>
      </c>
      <c r="B151829">
        <v>12</v>
      </c>
      <c r="C151829" t="s">
        <v>28</v>
      </c>
      <c r="D151829" s="1" t="s">
        <v>239936</v>
      </c>
      <c r="E151829">
        <f>LEN(OPTED_Dictionary[[#This Row],[POS]])</f>
        <v>4</v>
      </c>
      <c r="F151829">
        <f>LEN(OPTED_Dictionary[[#This Row],[Definition]])</f>
        <v>74</v>
      </c>
    </row>
    <row r="151830" spans="1:6" x14ac:dyDescent="0.35">
      <c r="A151830" t="s">
        <v>239937</v>
      </c>
      <c r="B151830">
        <v>12</v>
      </c>
      <c r="C151830" t="s">
        <v>28</v>
      </c>
      <c r="D151830" s="1" t="s">
        <v>239938</v>
      </c>
      <c r="E151830">
        <f>LEN(OPTED_Dictionary[[#This Row],[POS]])</f>
        <v>4</v>
      </c>
      <c r="F151830">
        <f>LEN(OPTED_Dictionary[[#This Row],[Definition]])</f>
        <v>30</v>
      </c>
    </row>
    <row r="151831" spans="1:6" x14ac:dyDescent="0.35">
      <c r="A151831" t="s">
        <v>239939</v>
      </c>
      <c r="B151831">
        <v>10</v>
      </c>
      <c r="C151831" t="s">
        <v>103</v>
      </c>
      <c r="D151831" s="1" t="s">
        <v>239940</v>
      </c>
      <c r="E151831">
        <f>LEN(OPTED_Dictionary[[#This Row],[POS]])</f>
        <v>14</v>
      </c>
      <c r="F151831">
        <f>LEN(OPTED_Dictionary[[#This Row],[Definition]])</f>
        <v>14</v>
      </c>
    </row>
    <row r="151832" spans="1:6" x14ac:dyDescent="0.35">
      <c r="A151832" t="s">
        <v>239941</v>
      </c>
      <c r="B151832">
        <v>11</v>
      </c>
      <c r="C151832" t="s">
        <v>106</v>
      </c>
      <c r="D151832" s="1" t="s">
        <v>239940</v>
      </c>
      <c r="E151832">
        <f>LEN(OPTED_Dictionary[[#This Row],[POS]])</f>
        <v>17</v>
      </c>
      <c r="F151832">
        <f>LEN(OPTED_Dictionary[[#This Row],[Definition]])</f>
        <v>14</v>
      </c>
    </row>
    <row r="151833" spans="1:6" x14ac:dyDescent="0.35">
      <c r="A151833" t="s">
        <v>239942</v>
      </c>
      <c r="B151833">
        <v>9</v>
      </c>
      <c r="C151833" t="s">
        <v>42</v>
      </c>
      <c r="D151833" s="1" t="s">
        <v>239943</v>
      </c>
      <c r="E151833">
        <f>LEN(OPTED_Dictionary[[#This Row],[POS]])</f>
        <v>7</v>
      </c>
      <c r="F151833">
        <f>LEN(OPTED_Dictionary[[#This Row],[Definition]])</f>
        <v>73</v>
      </c>
    </row>
    <row r="151834" spans="1:6" ht="43.5" x14ac:dyDescent="0.35">
      <c r="A151834" t="s">
        <v>239942</v>
      </c>
      <c r="B151834">
        <v>9</v>
      </c>
      <c r="C151834" t="s">
        <v>42</v>
      </c>
      <c r="D151834" s="1" t="s">
        <v>239944</v>
      </c>
      <c r="E151834">
        <f>LEN(OPTED_Dictionary[[#This Row],[POS]])</f>
        <v>7</v>
      </c>
      <c r="F151834">
        <f>LEN(OPTED_Dictionary[[#This Row],[Definition]])</f>
        <v>210</v>
      </c>
    </row>
    <row r="151835" spans="1:6" ht="29" x14ac:dyDescent="0.35">
      <c r="A151835" t="s">
        <v>239942</v>
      </c>
      <c r="B151835">
        <v>9</v>
      </c>
      <c r="C151835" t="s">
        <v>42</v>
      </c>
      <c r="D151835" s="1" t="s">
        <v>239945</v>
      </c>
      <c r="E151835">
        <f>LEN(OPTED_Dictionary[[#This Row],[POS]])</f>
        <v>7</v>
      </c>
      <c r="F151835">
        <f>LEN(OPTED_Dictionary[[#This Row],[Definition]])</f>
        <v>141</v>
      </c>
    </row>
    <row r="151836" spans="1:6" ht="29" x14ac:dyDescent="0.35">
      <c r="A151836" t="s">
        <v>239942</v>
      </c>
      <c r="B151836">
        <v>9</v>
      </c>
      <c r="C151836" t="s">
        <v>42</v>
      </c>
      <c r="D151836" s="1" t="s">
        <v>239946</v>
      </c>
      <c r="E151836">
        <f>LEN(OPTED_Dictionary[[#This Row],[POS]])</f>
        <v>7</v>
      </c>
      <c r="F151836">
        <f>LEN(OPTED_Dictionary[[#This Row],[Definition]])</f>
        <v>96</v>
      </c>
    </row>
    <row r="151837" spans="1:6" x14ac:dyDescent="0.35">
      <c r="A151837" t="s">
        <v>239942</v>
      </c>
      <c r="B151837">
        <v>9</v>
      </c>
      <c r="C151837" t="s">
        <v>42</v>
      </c>
      <c r="D151837" s="1" t="s">
        <v>239947</v>
      </c>
      <c r="E151837">
        <f>LEN(OPTED_Dictionary[[#This Row],[POS]])</f>
        <v>7</v>
      </c>
      <c r="F151837">
        <f>LEN(OPTED_Dictionary[[#This Row],[Definition]])</f>
        <v>39</v>
      </c>
    </row>
    <row r="151838" spans="1:6" x14ac:dyDescent="0.35">
      <c r="A151838" t="s">
        <v>239942</v>
      </c>
      <c r="B151838">
        <v>9</v>
      </c>
      <c r="C151838" t="s">
        <v>42</v>
      </c>
      <c r="D151838" s="1" t="s">
        <v>239948</v>
      </c>
      <c r="E151838">
        <f>LEN(OPTED_Dictionary[[#This Row],[POS]])</f>
        <v>7</v>
      </c>
      <c r="F151838">
        <f>LEN(OPTED_Dictionary[[#This Row],[Definition]])</f>
        <v>46</v>
      </c>
    </row>
    <row r="151839" spans="1:6" x14ac:dyDescent="0.35">
      <c r="A151839" t="s">
        <v>239942</v>
      </c>
      <c r="B151839">
        <v>9</v>
      </c>
      <c r="C151839" t="s">
        <v>292</v>
      </c>
      <c r="D151839" s="1" t="s">
        <v>239949</v>
      </c>
      <c r="E151839">
        <f>LEN(OPTED_Dictionary[[#This Row],[POS]])</f>
        <v>7</v>
      </c>
      <c r="F151839">
        <f>LEN(OPTED_Dictionary[[#This Row],[Definition]])</f>
        <v>51</v>
      </c>
    </row>
    <row r="151840" spans="1:6" x14ac:dyDescent="0.35">
      <c r="A151840" t="s">
        <v>239942</v>
      </c>
      <c r="B151840">
        <v>9</v>
      </c>
      <c r="C151840" t="s">
        <v>292</v>
      </c>
      <c r="D151840" s="1" t="s">
        <v>239950</v>
      </c>
      <c r="E151840">
        <f>LEN(OPTED_Dictionary[[#This Row],[POS]])</f>
        <v>7</v>
      </c>
      <c r="F151840">
        <f>LEN(OPTED_Dictionary[[#This Row],[Definition]])</f>
        <v>89</v>
      </c>
    </row>
    <row r="151841" spans="1:6" x14ac:dyDescent="0.35">
      <c r="A151841" t="s">
        <v>239942</v>
      </c>
      <c r="B151841">
        <v>9</v>
      </c>
      <c r="C151841" t="s">
        <v>292</v>
      </c>
      <c r="D151841" s="1" t="s">
        <v>239951</v>
      </c>
      <c r="E151841">
        <f>LEN(OPTED_Dictionary[[#This Row],[POS]])</f>
        <v>7</v>
      </c>
      <c r="F151841">
        <f>LEN(OPTED_Dictionary[[#This Row],[Definition]])</f>
        <v>32</v>
      </c>
    </row>
    <row r="151842" spans="1:6" x14ac:dyDescent="0.35">
      <c r="A151842" t="s">
        <v>239942</v>
      </c>
      <c r="B151842">
        <v>9</v>
      </c>
      <c r="C151842" t="s">
        <v>292</v>
      </c>
      <c r="D151842" s="1" t="s">
        <v>239952</v>
      </c>
      <c r="E151842">
        <f>LEN(OPTED_Dictionary[[#This Row],[POS]])</f>
        <v>7</v>
      </c>
      <c r="F151842">
        <f>LEN(OPTED_Dictionary[[#This Row],[Definition]])</f>
        <v>63</v>
      </c>
    </row>
    <row r="151843" spans="1:6" x14ac:dyDescent="0.35">
      <c r="A151843" t="s">
        <v>239942</v>
      </c>
      <c r="B151843">
        <v>9</v>
      </c>
      <c r="C151843" t="s">
        <v>292</v>
      </c>
      <c r="D151843" s="1" t="s">
        <v>239953</v>
      </c>
      <c r="E151843">
        <f>LEN(OPTED_Dictionary[[#This Row],[POS]])</f>
        <v>7</v>
      </c>
      <c r="F151843">
        <f>LEN(OPTED_Dictionary[[#This Row],[Definition]])</f>
        <v>73</v>
      </c>
    </row>
    <row r="151844" spans="1:6" x14ac:dyDescent="0.35">
      <c r="A151844" t="s">
        <v>239942</v>
      </c>
      <c r="B151844">
        <v>9</v>
      </c>
      <c r="C151844" t="s">
        <v>292</v>
      </c>
      <c r="D151844" s="1" t="s">
        <v>239954</v>
      </c>
      <c r="E151844">
        <f>LEN(OPTED_Dictionary[[#This Row],[POS]])</f>
        <v>7</v>
      </c>
      <c r="F151844">
        <f>LEN(OPTED_Dictionary[[#This Row],[Definition]])</f>
        <v>50</v>
      </c>
    </row>
    <row r="151845" spans="1:6" x14ac:dyDescent="0.35">
      <c r="A151845" t="s">
        <v>239955</v>
      </c>
      <c r="B151845">
        <v>10</v>
      </c>
      <c r="C151845" t="s">
        <v>21</v>
      </c>
      <c r="D151845" s="1" t="s">
        <v>239956</v>
      </c>
      <c r="E151845">
        <f>LEN(OPTED_Dictionary[[#This Row],[POS]])</f>
        <v>4</v>
      </c>
      <c r="F151845">
        <f>LEN(OPTED_Dictionary[[#This Row],[Definition]])</f>
        <v>75</v>
      </c>
    </row>
    <row r="151846" spans="1:6" x14ac:dyDescent="0.35">
      <c r="A151846" t="s">
        <v>239955</v>
      </c>
      <c r="B151846">
        <v>10</v>
      </c>
      <c r="C151846" t="s">
        <v>21</v>
      </c>
      <c r="D151846" s="1" t="s">
        <v>239957</v>
      </c>
      <c r="E151846">
        <f>LEN(OPTED_Dictionary[[#This Row],[POS]])</f>
        <v>4</v>
      </c>
      <c r="F151846">
        <f>LEN(OPTED_Dictionary[[#This Row],[Definition]])</f>
        <v>60</v>
      </c>
    </row>
    <row r="151847" spans="1:6" ht="43.5" x14ac:dyDescent="0.35">
      <c r="A151847" t="s">
        <v>239958</v>
      </c>
      <c r="B151847">
        <v>9</v>
      </c>
      <c r="C151847" t="s">
        <v>28</v>
      </c>
      <c r="D151847" s="1" t="s">
        <v>239959</v>
      </c>
      <c r="E151847">
        <f>LEN(OPTED_Dictionary[[#This Row],[POS]])</f>
        <v>4</v>
      </c>
      <c r="F151847">
        <f>LEN(OPTED_Dictionary[[#This Row],[Definition]])</f>
        <v>254</v>
      </c>
    </row>
    <row r="151848" spans="1:6" x14ac:dyDescent="0.35">
      <c r="A151848" t="s">
        <v>239958</v>
      </c>
      <c r="B151848">
        <v>9</v>
      </c>
      <c r="C151848" t="s">
        <v>21</v>
      </c>
      <c r="D151848" s="1" t="s">
        <v>239960</v>
      </c>
      <c r="E151848">
        <f>LEN(OPTED_Dictionary[[#This Row],[POS]])</f>
        <v>4</v>
      </c>
      <c r="F151848">
        <f>LEN(OPTED_Dictionary[[#This Row],[Definition]])</f>
        <v>25</v>
      </c>
    </row>
    <row r="151849" spans="1:6" x14ac:dyDescent="0.35">
      <c r="A151849" t="s">
        <v>239961</v>
      </c>
      <c r="B151849">
        <v>12</v>
      </c>
      <c r="C151849" t="s">
        <v>21</v>
      </c>
      <c r="D151849" s="1" t="s">
        <v>239962</v>
      </c>
      <c r="E151849">
        <f>LEN(OPTED_Dictionary[[#This Row],[POS]])</f>
        <v>4</v>
      </c>
      <c r="F151849">
        <f>LEN(OPTED_Dictionary[[#This Row],[Definition]])</f>
        <v>25</v>
      </c>
    </row>
    <row r="151850" spans="1:6" x14ac:dyDescent="0.35">
      <c r="A151850" t="s">
        <v>239961</v>
      </c>
      <c r="B151850">
        <v>12</v>
      </c>
      <c r="C151850" t="s">
        <v>21</v>
      </c>
      <c r="D151850" s="1" t="s">
        <v>239963</v>
      </c>
      <c r="E151850">
        <f>LEN(OPTED_Dictionary[[#This Row],[POS]])</f>
        <v>4</v>
      </c>
      <c r="F151850">
        <f>LEN(OPTED_Dictionary[[#This Row],[Definition]])</f>
        <v>27</v>
      </c>
    </row>
    <row r="151851" spans="1:6" x14ac:dyDescent="0.35">
      <c r="A151851" t="s">
        <v>239961</v>
      </c>
      <c r="B151851">
        <v>12</v>
      </c>
      <c r="C151851" t="s">
        <v>21</v>
      </c>
      <c r="D151851" s="1" t="s">
        <v>239964</v>
      </c>
      <c r="E151851">
        <f>LEN(OPTED_Dictionary[[#This Row],[POS]])</f>
        <v>4</v>
      </c>
      <c r="F151851">
        <f>LEN(OPTED_Dictionary[[#This Row],[Definition]])</f>
        <v>43</v>
      </c>
    </row>
    <row r="151852" spans="1:6" x14ac:dyDescent="0.35">
      <c r="A151852" t="s">
        <v>239961</v>
      </c>
      <c r="B151852">
        <v>12</v>
      </c>
      <c r="C151852" t="s">
        <v>21</v>
      </c>
      <c r="D151852" s="1" t="s">
        <v>239965</v>
      </c>
      <c r="E151852">
        <f>LEN(OPTED_Dictionary[[#This Row],[POS]])</f>
        <v>4</v>
      </c>
      <c r="F151852">
        <f>LEN(OPTED_Dictionary[[#This Row],[Definition]])</f>
        <v>36</v>
      </c>
    </row>
    <row r="151853" spans="1:6" x14ac:dyDescent="0.35">
      <c r="A151853" t="s">
        <v>239961</v>
      </c>
      <c r="B151853">
        <v>12</v>
      </c>
      <c r="C151853" t="s">
        <v>21</v>
      </c>
      <c r="D151853" s="1" t="s">
        <v>239966</v>
      </c>
      <c r="E151853">
        <f>LEN(OPTED_Dictionary[[#This Row],[POS]])</f>
        <v>4</v>
      </c>
      <c r="F151853">
        <f>LEN(OPTED_Dictionary[[#This Row],[Definition]])</f>
        <v>50</v>
      </c>
    </row>
    <row r="151854" spans="1:6" x14ac:dyDescent="0.35">
      <c r="A151854" t="s">
        <v>239961</v>
      </c>
      <c r="B151854">
        <v>12</v>
      </c>
      <c r="C151854" t="s">
        <v>21</v>
      </c>
      <c r="D151854" s="1" t="s">
        <v>239967</v>
      </c>
      <c r="E151854">
        <f>LEN(OPTED_Dictionary[[#This Row],[POS]])</f>
        <v>4</v>
      </c>
      <c r="F151854">
        <f>LEN(OPTED_Dictionary[[#This Row],[Definition]])</f>
        <v>86</v>
      </c>
    </row>
    <row r="151855" spans="1:6" ht="43.5" x14ac:dyDescent="0.35">
      <c r="A151855" t="s">
        <v>239961</v>
      </c>
      <c r="B151855">
        <v>12</v>
      </c>
      <c r="C151855" t="s">
        <v>21</v>
      </c>
      <c r="D151855" s="1" t="s">
        <v>239968</v>
      </c>
      <c r="E151855">
        <f>LEN(OPTED_Dictionary[[#This Row],[POS]])</f>
        <v>4</v>
      </c>
      <c r="F151855">
        <f>LEN(OPTED_Dictionary[[#This Row],[Definition]])</f>
        <v>194</v>
      </c>
    </row>
    <row r="151856" spans="1:6" x14ac:dyDescent="0.35">
      <c r="A151856" t="s">
        <v>239961</v>
      </c>
      <c r="B151856">
        <v>12</v>
      </c>
      <c r="C151856" t="s">
        <v>21</v>
      </c>
      <c r="D151856" s="1" t="s">
        <v>239969</v>
      </c>
      <c r="E151856">
        <f>LEN(OPTED_Dictionary[[#This Row],[POS]])</f>
        <v>4</v>
      </c>
      <c r="F151856">
        <f>LEN(OPTED_Dictionary[[#This Row],[Definition]])</f>
        <v>24</v>
      </c>
    </row>
    <row r="151857" spans="1:6" x14ac:dyDescent="0.35">
      <c r="A151857" t="s">
        <v>239961</v>
      </c>
      <c r="B151857">
        <v>12</v>
      </c>
      <c r="C151857" t="s">
        <v>21</v>
      </c>
      <c r="D151857" s="1" t="s">
        <v>239970</v>
      </c>
      <c r="E151857">
        <f>LEN(OPTED_Dictionary[[#This Row],[POS]])</f>
        <v>4</v>
      </c>
      <c r="F151857">
        <f>LEN(OPTED_Dictionary[[#This Row],[Definition]])</f>
        <v>77</v>
      </c>
    </row>
    <row r="151858" spans="1:6" ht="43.5" x14ac:dyDescent="0.35">
      <c r="A151858" t="s">
        <v>239961</v>
      </c>
      <c r="B151858">
        <v>12</v>
      </c>
      <c r="C151858" t="s">
        <v>21</v>
      </c>
      <c r="D151858" s="1" t="s">
        <v>239971</v>
      </c>
      <c r="E151858">
        <f>LEN(OPTED_Dictionary[[#This Row],[POS]])</f>
        <v>4</v>
      </c>
      <c r="F151858">
        <f>LEN(OPTED_Dictionary[[#This Row],[Definition]])</f>
        <v>240</v>
      </c>
    </row>
    <row r="151859" spans="1:6" x14ac:dyDescent="0.35">
      <c r="A151859" t="s">
        <v>239972</v>
      </c>
      <c r="B151859">
        <v>12</v>
      </c>
      <c r="C151859" t="s">
        <v>28</v>
      </c>
      <c r="D151859" s="1" t="s">
        <v>239973</v>
      </c>
      <c r="E151859">
        <f>LEN(OPTED_Dictionary[[#This Row],[POS]])</f>
        <v>4</v>
      </c>
      <c r="F151859">
        <f>LEN(OPTED_Dictionary[[#This Row],[Definition]])</f>
        <v>51</v>
      </c>
    </row>
    <row r="151860" spans="1:6" x14ac:dyDescent="0.35">
      <c r="A151860" t="s">
        <v>239974</v>
      </c>
      <c r="B151860">
        <v>9</v>
      </c>
      <c r="C151860" t="s">
        <v>42</v>
      </c>
      <c r="D151860" s="1" t="s">
        <v>239975</v>
      </c>
      <c r="E151860">
        <f>LEN(OPTED_Dictionary[[#This Row],[POS]])</f>
        <v>7</v>
      </c>
      <c r="F151860">
        <f>LEN(OPTED_Dictionary[[#This Row],[Definition]])</f>
        <v>53</v>
      </c>
    </row>
    <row r="151861" spans="1:6" x14ac:dyDescent="0.35">
      <c r="A151861" t="s">
        <v>239976</v>
      </c>
      <c r="B151861">
        <v>11</v>
      </c>
      <c r="C151861" t="s">
        <v>28</v>
      </c>
      <c r="D151861" s="1" t="s">
        <v>239977</v>
      </c>
      <c r="E151861">
        <f>LEN(OPTED_Dictionary[[#This Row],[POS]])</f>
        <v>4</v>
      </c>
      <c r="F151861">
        <f>LEN(OPTED_Dictionary[[#This Row],[Definition]])</f>
        <v>37</v>
      </c>
    </row>
    <row r="151862" spans="1:6" x14ac:dyDescent="0.35">
      <c r="A151862" t="s">
        <v>239978</v>
      </c>
      <c r="B151862">
        <v>9</v>
      </c>
      <c r="C151862" t="s">
        <v>63</v>
      </c>
      <c r="D151862" s="1" t="s">
        <v>239979</v>
      </c>
      <c r="E151862">
        <f>LEN(OPTED_Dictionary[[#This Row],[POS]])</f>
        <v>6</v>
      </c>
      <c r="F151862">
        <f>LEN(OPTED_Dictionary[[#This Row],[Definition]])</f>
        <v>15</v>
      </c>
    </row>
    <row r="151863" spans="1:6" x14ac:dyDescent="0.35">
      <c r="A151863" t="s">
        <v>239980</v>
      </c>
      <c r="B151863">
        <v>10</v>
      </c>
      <c r="C151863" t="s">
        <v>21</v>
      </c>
      <c r="D151863" s="1" t="s">
        <v>239981</v>
      </c>
      <c r="E151863">
        <f>LEN(OPTED_Dictionary[[#This Row],[POS]])</f>
        <v>4</v>
      </c>
      <c r="F151863">
        <f>LEN(OPTED_Dictionary[[#This Row],[Definition]])</f>
        <v>88</v>
      </c>
    </row>
    <row r="151864" spans="1:6" x14ac:dyDescent="0.35">
      <c r="A151864" t="s">
        <v>239982</v>
      </c>
      <c r="B151864">
        <v>11</v>
      </c>
      <c r="C151864" t="s">
        <v>21</v>
      </c>
      <c r="D151864" s="1" t="s">
        <v>239983</v>
      </c>
      <c r="E151864">
        <f>LEN(OPTED_Dictionary[[#This Row],[POS]])</f>
        <v>4</v>
      </c>
      <c r="F151864">
        <f>LEN(OPTED_Dictionary[[#This Row],[Definition]])</f>
        <v>70</v>
      </c>
    </row>
    <row r="151865" spans="1:6" x14ac:dyDescent="0.35">
      <c r="A151865" t="s">
        <v>239984</v>
      </c>
      <c r="B151865">
        <v>11</v>
      </c>
      <c r="C151865" t="s">
        <v>28</v>
      </c>
      <c r="D151865" s="1" t="s">
        <v>239985</v>
      </c>
      <c r="E151865">
        <f>LEN(OPTED_Dictionary[[#This Row],[POS]])</f>
        <v>4</v>
      </c>
      <c r="F151865">
        <f>LEN(OPTED_Dictionary[[#This Row],[Definition]])</f>
        <v>38</v>
      </c>
    </row>
    <row r="151866" spans="1:6" x14ac:dyDescent="0.35">
      <c r="A151866" t="s">
        <v>239986</v>
      </c>
      <c r="B151866">
        <v>11</v>
      </c>
      <c r="C151866" t="s">
        <v>28</v>
      </c>
      <c r="D151866" s="1" t="s">
        <v>239987</v>
      </c>
      <c r="E151866">
        <f>LEN(OPTED_Dictionary[[#This Row],[POS]])</f>
        <v>4</v>
      </c>
      <c r="F151866">
        <f>LEN(OPTED_Dictionary[[#This Row],[Definition]])</f>
        <v>35</v>
      </c>
    </row>
    <row r="151867" spans="1:6" x14ac:dyDescent="0.35">
      <c r="A151867" t="s">
        <v>239988</v>
      </c>
      <c r="B151867">
        <v>11</v>
      </c>
      <c r="C151867" t="s">
        <v>21</v>
      </c>
      <c r="D151867" s="1" t="s">
        <v>239989</v>
      </c>
      <c r="E151867">
        <f>LEN(OPTED_Dictionary[[#This Row],[POS]])</f>
        <v>4</v>
      </c>
      <c r="F151867">
        <f>LEN(OPTED_Dictionary[[#This Row],[Definition]])</f>
        <v>21</v>
      </c>
    </row>
    <row r="151868" spans="1:6" x14ac:dyDescent="0.35">
      <c r="A151868" t="s">
        <v>239990</v>
      </c>
      <c r="B151868">
        <v>11</v>
      </c>
      <c r="C151868" t="s">
        <v>21</v>
      </c>
      <c r="D151868" s="1" t="s">
        <v>239991</v>
      </c>
      <c r="E151868">
        <f>LEN(OPTED_Dictionary[[#This Row],[POS]])</f>
        <v>4</v>
      </c>
      <c r="F151868">
        <f>LEN(OPTED_Dictionary[[#This Row],[Definition]])</f>
        <v>58</v>
      </c>
    </row>
    <row r="151869" spans="1:6" ht="43.5" x14ac:dyDescent="0.35">
      <c r="A151869" t="s">
        <v>239992</v>
      </c>
      <c r="B151869">
        <v>10</v>
      </c>
      <c r="C151869" t="s">
        <v>28</v>
      </c>
      <c r="D151869" s="1" t="s">
        <v>239993</v>
      </c>
      <c r="E151869">
        <f>LEN(OPTED_Dictionary[[#This Row],[POS]])</f>
        <v>4</v>
      </c>
      <c r="F151869">
        <f>LEN(OPTED_Dictionary[[#This Row],[Definition]])</f>
        <v>184</v>
      </c>
    </row>
    <row r="151870" spans="1:6" x14ac:dyDescent="0.35">
      <c r="A151870" t="s">
        <v>239992</v>
      </c>
      <c r="B151870">
        <v>10</v>
      </c>
      <c r="C151870" t="s">
        <v>28</v>
      </c>
      <c r="D151870" s="1" t="s">
        <v>239994</v>
      </c>
      <c r="E151870">
        <f>LEN(OPTED_Dictionary[[#This Row],[POS]])</f>
        <v>4</v>
      </c>
      <c r="F151870">
        <f>LEN(OPTED_Dictionary[[#This Row],[Definition]])</f>
        <v>79</v>
      </c>
    </row>
    <row r="151871" spans="1:6" x14ac:dyDescent="0.35">
      <c r="A151871" t="s">
        <v>239995</v>
      </c>
      <c r="B151871">
        <v>12</v>
      </c>
      <c r="C151871" t="s">
        <v>51</v>
      </c>
      <c r="D151871" s="1" t="s">
        <v>239996</v>
      </c>
      <c r="E151871">
        <f>LEN(OPTED_Dictionary[[#This Row],[POS]])</f>
        <v>6</v>
      </c>
      <c r="F151871">
        <f>LEN(OPTED_Dictionary[[#This Row],[Definition]])</f>
        <v>30</v>
      </c>
    </row>
    <row r="151872" spans="1:6" x14ac:dyDescent="0.35">
      <c r="A151872" t="s">
        <v>239997</v>
      </c>
      <c r="B151872">
        <v>9</v>
      </c>
      <c r="C151872" t="s">
        <v>28</v>
      </c>
      <c r="D151872" s="1" t="s">
        <v>239998</v>
      </c>
      <c r="E151872">
        <f>LEN(OPTED_Dictionary[[#This Row],[POS]])</f>
        <v>4</v>
      </c>
      <c r="F151872">
        <f>LEN(OPTED_Dictionary[[#This Row],[Definition]])</f>
        <v>35</v>
      </c>
    </row>
    <row r="151873" spans="1:6" x14ac:dyDescent="0.35">
      <c r="A151873" t="s">
        <v>239999</v>
      </c>
      <c r="B151873">
        <v>9</v>
      </c>
      <c r="C151873" t="s">
        <v>103</v>
      </c>
      <c r="D151873" s="1" t="s">
        <v>240000</v>
      </c>
      <c r="E151873">
        <f>LEN(OPTED_Dictionary[[#This Row],[POS]])</f>
        <v>14</v>
      </c>
      <c r="F151873">
        <f>LEN(OPTED_Dictionary[[#This Row],[Definition]])</f>
        <v>13</v>
      </c>
    </row>
    <row r="151874" spans="1:6" x14ac:dyDescent="0.35">
      <c r="A151874" t="s">
        <v>240001</v>
      </c>
      <c r="B151874">
        <v>10</v>
      </c>
      <c r="C151874" t="s">
        <v>106</v>
      </c>
      <c r="D151874" s="1" t="s">
        <v>240000</v>
      </c>
      <c r="E151874">
        <f>LEN(OPTED_Dictionary[[#This Row],[POS]])</f>
        <v>17</v>
      </c>
      <c r="F151874">
        <f>LEN(OPTED_Dictionary[[#This Row],[Definition]])</f>
        <v>13</v>
      </c>
    </row>
    <row r="151875" spans="1:6" ht="29" x14ac:dyDescent="0.35">
      <c r="A151875" t="s">
        <v>240002</v>
      </c>
      <c r="B151875">
        <v>8</v>
      </c>
      <c r="C151875" t="s">
        <v>42</v>
      </c>
      <c r="D151875" s="1" t="s">
        <v>240003</v>
      </c>
      <c r="E151875">
        <f>LEN(OPTED_Dictionary[[#This Row],[POS]])</f>
        <v>7</v>
      </c>
      <c r="F151875">
        <f>LEN(OPTED_Dictionary[[#This Row],[Definition]])</f>
        <v>97</v>
      </c>
    </row>
    <row r="151876" spans="1:6" x14ac:dyDescent="0.35">
      <c r="A151876" t="s">
        <v>240002</v>
      </c>
      <c r="B151876">
        <v>8</v>
      </c>
      <c r="C151876" t="s">
        <v>292</v>
      </c>
      <c r="D151876" s="1" t="s">
        <v>240004</v>
      </c>
      <c r="E151876">
        <f>LEN(OPTED_Dictionary[[#This Row],[POS]])</f>
        <v>7</v>
      </c>
      <c r="F151876">
        <f>LEN(OPTED_Dictionary[[#This Row],[Definition]])</f>
        <v>69</v>
      </c>
    </row>
    <row r="151877" spans="1:6" x14ac:dyDescent="0.35">
      <c r="A151877" t="s">
        <v>240005</v>
      </c>
      <c r="B151877">
        <v>12</v>
      </c>
      <c r="C151877" t="s">
        <v>21</v>
      </c>
      <c r="D151877" s="1" t="s">
        <v>240006</v>
      </c>
      <c r="E151877">
        <f>LEN(OPTED_Dictionary[[#This Row],[POS]])</f>
        <v>4</v>
      </c>
      <c r="F151877">
        <f>LEN(OPTED_Dictionary[[#This Row],[Definition]])</f>
        <v>22</v>
      </c>
    </row>
    <row r="151878" spans="1:6" ht="29" x14ac:dyDescent="0.35">
      <c r="A151878" t="s">
        <v>240007</v>
      </c>
      <c r="B151878">
        <v>12</v>
      </c>
      <c r="C151878" t="s">
        <v>21</v>
      </c>
      <c r="D151878" s="1" t="s">
        <v>240008</v>
      </c>
      <c r="E151878">
        <f>LEN(OPTED_Dictionary[[#This Row],[POS]])</f>
        <v>4</v>
      </c>
      <c r="F151878">
        <f>LEN(OPTED_Dictionary[[#This Row],[Definition]])</f>
        <v>154</v>
      </c>
    </row>
    <row r="151879" spans="1:6" ht="29" x14ac:dyDescent="0.35">
      <c r="A151879" t="s">
        <v>240009</v>
      </c>
      <c r="B151879">
        <v>11</v>
      </c>
      <c r="C151879" t="s">
        <v>28</v>
      </c>
      <c r="D151879" s="1" t="s">
        <v>240010</v>
      </c>
      <c r="E151879">
        <f>LEN(OPTED_Dictionary[[#This Row],[POS]])</f>
        <v>4</v>
      </c>
      <c r="F151879">
        <f>LEN(OPTED_Dictionary[[#This Row],[Definition]])</f>
        <v>133</v>
      </c>
    </row>
    <row r="151880" spans="1:6" x14ac:dyDescent="0.35">
      <c r="A151880" t="s">
        <v>240011</v>
      </c>
      <c r="B151880">
        <v>13</v>
      </c>
      <c r="C151880" t="s">
        <v>51</v>
      </c>
      <c r="D151880" s="1" t="s">
        <v>240012</v>
      </c>
      <c r="E151880">
        <f>LEN(OPTED_Dictionary[[#This Row],[POS]])</f>
        <v>6</v>
      </c>
      <c r="F151880">
        <f>LEN(OPTED_Dictionary[[#This Row],[Definition]])</f>
        <v>26</v>
      </c>
    </row>
    <row r="151881" spans="1:6" ht="43.5" x14ac:dyDescent="0.35">
      <c r="A151881" t="s">
        <v>240013</v>
      </c>
      <c r="B151881">
        <v>10</v>
      </c>
      <c r="C151881" t="s">
        <v>5</v>
      </c>
      <c r="D151881" s="1" t="s">
        <v>240014</v>
      </c>
      <c r="E151881">
        <f>LEN(OPTED_Dictionary[[#This Row],[POS]])</f>
        <v>2</v>
      </c>
      <c r="F151881">
        <f>LEN(OPTED_Dictionary[[#This Row],[Definition]])</f>
        <v>265</v>
      </c>
    </row>
    <row r="151882" spans="1:6" x14ac:dyDescent="0.35">
      <c r="A151882" t="s">
        <v>240015</v>
      </c>
      <c r="B151882">
        <v>11</v>
      </c>
      <c r="C151882" t="s">
        <v>28</v>
      </c>
      <c r="D151882" s="1" t="s">
        <v>240016</v>
      </c>
      <c r="E151882">
        <f>LEN(OPTED_Dictionary[[#This Row],[POS]])</f>
        <v>4</v>
      </c>
      <c r="F151882">
        <f>LEN(OPTED_Dictionary[[#This Row],[Definition]])</f>
        <v>63</v>
      </c>
    </row>
    <row r="151883" spans="1:6" x14ac:dyDescent="0.35">
      <c r="A151883" t="s">
        <v>240017</v>
      </c>
      <c r="B151883">
        <v>8</v>
      </c>
      <c r="C151883" t="s">
        <v>103</v>
      </c>
      <c r="D151883" s="1" t="s">
        <v>240018</v>
      </c>
      <c r="E151883">
        <f>LEN(OPTED_Dictionary[[#This Row],[POS]])</f>
        <v>14</v>
      </c>
      <c r="F151883">
        <f>LEN(OPTED_Dictionary[[#This Row],[Definition]])</f>
        <v>12</v>
      </c>
    </row>
    <row r="151884" spans="1:6" x14ac:dyDescent="0.35">
      <c r="A151884" t="s">
        <v>240019</v>
      </c>
      <c r="B151884">
        <v>9</v>
      </c>
      <c r="C151884" t="s">
        <v>106</v>
      </c>
      <c r="D151884" s="1" t="s">
        <v>240018</v>
      </c>
      <c r="E151884">
        <f>LEN(OPTED_Dictionary[[#This Row],[POS]])</f>
        <v>17</v>
      </c>
      <c r="F151884">
        <f>LEN(OPTED_Dictionary[[#This Row],[Definition]])</f>
        <v>12</v>
      </c>
    </row>
    <row r="151885" spans="1:6" x14ac:dyDescent="0.35">
      <c r="A151885" t="s">
        <v>240020</v>
      </c>
      <c r="B151885">
        <v>7</v>
      </c>
      <c r="C151885" t="s">
        <v>292</v>
      </c>
      <c r="D151885" s="1" t="s">
        <v>240021</v>
      </c>
      <c r="E151885">
        <f>LEN(OPTED_Dictionary[[#This Row],[POS]])</f>
        <v>7</v>
      </c>
      <c r="F151885">
        <f>LEN(OPTED_Dictionary[[#This Row],[Definition]])</f>
        <v>52</v>
      </c>
    </row>
    <row r="151886" spans="1:6" x14ac:dyDescent="0.35">
      <c r="A151886" t="s">
        <v>240020</v>
      </c>
      <c r="B151886">
        <v>7</v>
      </c>
      <c r="C151886" t="s">
        <v>292</v>
      </c>
      <c r="D151886" s="1" t="s">
        <v>240022</v>
      </c>
      <c r="E151886">
        <f>LEN(OPTED_Dictionary[[#This Row],[POS]])</f>
        <v>7</v>
      </c>
      <c r="F151886">
        <f>LEN(OPTED_Dictionary[[#This Row],[Definition]])</f>
        <v>57</v>
      </c>
    </row>
    <row r="151887" spans="1:6" ht="43.5" x14ac:dyDescent="0.35">
      <c r="A151887" t="s">
        <v>240020</v>
      </c>
      <c r="B151887">
        <v>7</v>
      </c>
      <c r="C151887" t="s">
        <v>292</v>
      </c>
      <c r="D151887" s="1" t="s">
        <v>240023</v>
      </c>
      <c r="E151887">
        <f>LEN(OPTED_Dictionary[[#This Row],[POS]])</f>
        <v>7</v>
      </c>
      <c r="F151887">
        <f>LEN(OPTED_Dictionary[[#This Row],[Definition]])</f>
        <v>189</v>
      </c>
    </row>
    <row r="151888" spans="1:6" x14ac:dyDescent="0.35">
      <c r="A151888" t="s">
        <v>240024</v>
      </c>
      <c r="B151888">
        <v>10</v>
      </c>
      <c r="C151888" t="s">
        <v>21</v>
      </c>
      <c r="D151888" s="1" t="s">
        <v>240025</v>
      </c>
      <c r="E151888">
        <f>LEN(OPTED_Dictionary[[#This Row],[POS]])</f>
        <v>4</v>
      </c>
      <c r="F151888">
        <f>LEN(OPTED_Dictionary[[#This Row],[Definition]])</f>
        <v>20</v>
      </c>
    </row>
    <row r="151889" spans="1:6" x14ac:dyDescent="0.35">
      <c r="A151889" t="s">
        <v>240026</v>
      </c>
      <c r="B151889">
        <v>10</v>
      </c>
      <c r="C151889" t="s">
        <v>21</v>
      </c>
      <c r="D151889" s="1" t="s">
        <v>240027</v>
      </c>
      <c r="E151889">
        <f>LEN(OPTED_Dictionary[[#This Row],[POS]])</f>
        <v>4</v>
      </c>
      <c r="F151889">
        <f>LEN(OPTED_Dictionary[[#This Row],[Definition]])</f>
        <v>34</v>
      </c>
    </row>
    <row r="151890" spans="1:6" x14ac:dyDescent="0.35">
      <c r="A151890" t="s">
        <v>240028</v>
      </c>
      <c r="B151890">
        <v>12</v>
      </c>
      <c r="C151890" t="s">
        <v>51</v>
      </c>
      <c r="D151890" s="1" t="s">
        <v>240029</v>
      </c>
      <c r="E151890">
        <f>LEN(OPTED_Dictionary[[#This Row],[POS]])</f>
        <v>6</v>
      </c>
      <c r="F151890">
        <f>LEN(OPTED_Dictionary[[#This Row],[Definition]])</f>
        <v>42</v>
      </c>
    </row>
    <row r="151891" spans="1:6" ht="29" x14ac:dyDescent="0.35">
      <c r="A151891" t="s">
        <v>240030</v>
      </c>
      <c r="B151891">
        <v>10</v>
      </c>
      <c r="C151891" t="s">
        <v>28</v>
      </c>
      <c r="D151891" s="1" t="s">
        <v>240031</v>
      </c>
      <c r="E151891">
        <f>LEN(OPTED_Dictionary[[#This Row],[POS]])</f>
        <v>4</v>
      </c>
      <c r="F151891">
        <f>LEN(OPTED_Dictionary[[#This Row],[Definition]])</f>
        <v>139</v>
      </c>
    </row>
    <row r="151892" spans="1:6" ht="29" x14ac:dyDescent="0.35">
      <c r="A151892" t="s">
        <v>240030</v>
      </c>
      <c r="B151892">
        <v>10</v>
      </c>
      <c r="C151892" t="s">
        <v>28</v>
      </c>
      <c r="D151892" s="1" t="s">
        <v>240032</v>
      </c>
      <c r="E151892">
        <f>LEN(OPTED_Dictionary[[#This Row],[POS]])</f>
        <v>4</v>
      </c>
      <c r="F151892">
        <f>LEN(OPTED_Dictionary[[#This Row],[Definition]])</f>
        <v>139</v>
      </c>
    </row>
    <row r="151893" spans="1:6" x14ac:dyDescent="0.35">
      <c r="A151893" t="s">
        <v>240033</v>
      </c>
      <c r="B151893">
        <v>12</v>
      </c>
      <c r="C151893" t="s">
        <v>63</v>
      </c>
      <c r="D151893" s="1" t="s">
        <v>240034</v>
      </c>
      <c r="E151893">
        <f>LEN(OPTED_Dictionary[[#This Row],[POS]])</f>
        <v>6</v>
      </c>
      <c r="F151893">
        <f>LEN(OPTED_Dictionary[[#This Row],[Definition]])</f>
        <v>15</v>
      </c>
    </row>
    <row r="151894" spans="1:6" x14ac:dyDescent="0.35">
      <c r="A151894" t="s">
        <v>240030</v>
      </c>
      <c r="B151894">
        <v>10</v>
      </c>
      <c r="C151894" t="s">
        <v>21</v>
      </c>
      <c r="D151894" s="1" t="s">
        <v>240035</v>
      </c>
      <c r="E151894">
        <f>LEN(OPTED_Dictionary[[#This Row],[POS]])</f>
        <v>4</v>
      </c>
      <c r="F151894">
        <f>LEN(OPTED_Dictionary[[#This Row],[Definition]])</f>
        <v>92</v>
      </c>
    </row>
    <row r="151895" spans="1:6" x14ac:dyDescent="0.35">
      <c r="A151895" t="s">
        <v>240036</v>
      </c>
      <c r="B151895">
        <v>10</v>
      </c>
      <c r="C151895" t="s">
        <v>103</v>
      </c>
      <c r="D151895" s="1" t="s">
        <v>240037</v>
      </c>
      <c r="E151895">
        <f>LEN(OPTED_Dictionary[[#This Row],[POS]])</f>
        <v>14</v>
      </c>
      <c r="F151895">
        <f>LEN(OPTED_Dictionary[[#This Row],[Definition]])</f>
        <v>14</v>
      </c>
    </row>
    <row r="151896" spans="1:6" x14ac:dyDescent="0.35">
      <c r="A151896" t="s">
        <v>240038</v>
      </c>
      <c r="B151896">
        <v>11</v>
      </c>
      <c r="C151896" t="s">
        <v>106</v>
      </c>
      <c r="D151896" s="1" t="s">
        <v>240037</v>
      </c>
      <c r="E151896">
        <f>LEN(OPTED_Dictionary[[#This Row],[POS]])</f>
        <v>17</v>
      </c>
      <c r="F151896">
        <f>LEN(OPTED_Dictionary[[#This Row],[Definition]])</f>
        <v>14</v>
      </c>
    </row>
    <row r="151897" spans="1:6" ht="29" x14ac:dyDescent="0.35">
      <c r="A151897" t="s">
        <v>240039</v>
      </c>
      <c r="B151897">
        <v>9</v>
      </c>
      <c r="C151897" t="s">
        <v>42</v>
      </c>
      <c r="D151897" s="1" t="s">
        <v>240040</v>
      </c>
      <c r="E151897">
        <f>LEN(OPTED_Dictionary[[#This Row],[POS]])</f>
        <v>7</v>
      </c>
      <c r="F151897">
        <f>LEN(OPTED_Dictionary[[#This Row],[Definition]])</f>
        <v>183</v>
      </c>
    </row>
    <row r="151898" spans="1:6" x14ac:dyDescent="0.35">
      <c r="A151898" t="s">
        <v>240041</v>
      </c>
      <c r="B151898">
        <v>9</v>
      </c>
      <c r="C151898" t="s">
        <v>63</v>
      </c>
      <c r="D151898" s="1" t="s">
        <v>240042</v>
      </c>
      <c r="E151898">
        <f>LEN(OPTED_Dictionary[[#This Row],[POS]])</f>
        <v>6</v>
      </c>
      <c r="F151898">
        <f>LEN(OPTED_Dictionary[[#This Row],[Definition]])</f>
        <v>12</v>
      </c>
    </row>
    <row r="151899" spans="1:6" ht="29" x14ac:dyDescent="0.35">
      <c r="A151899" t="s">
        <v>240043</v>
      </c>
      <c r="B151899">
        <v>7</v>
      </c>
      <c r="C151899" t="s">
        <v>21</v>
      </c>
      <c r="D151899" s="1" t="s">
        <v>240044</v>
      </c>
      <c r="E151899">
        <f>LEN(OPTED_Dictionary[[#This Row],[POS]])</f>
        <v>4</v>
      </c>
      <c r="F151899">
        <f>LEN(OPTED_Dictionary[[#This Row],[Definition]])</f>
        <v>111</v>
      </c>
    </row>
    <row r="151900" spans="1:6" ht="29" x14ac:dyDescent="0.35">
      <c r="A151900" t="s">
        <v>240043</v>
      </c>
      <c r="B151900">
        <v>7</v>
      </c>
      <c r="C151900" t="s">
        <v>21</v>
      </c>
      <c r="D151900" s="1" t="s">
        <v>240045</v>
      </c>
      <c r="E151900">
        <f>LEN(OPTED_Dictionary[[#This Row],[POS]])</f>
        <v>4</v>
      </c>
      <c r="F151900">
        <f>LEN(OPTED_Dictionary[[#This Row],[Definition]])</f>
        <v>155</v>
      </c>
    </row>
    <row r="151901" spans="1:6" ht="43.5" x14ac:dyDescent="0.35">
      <c r="A151901" t="s">
        <v>240043</v>
      </c>
      <c r="B151901">
        <v>7</v>
      </c>
      <c r="C151901" t="s">
        <v>21</v>
      </c>
      <c r="D151901" s="1" t="s">
        <v>240046</v>
      </c>
      <c r="E151901">
        <f>LEN(OPTED_Dictionary[[#This Row],[POS]])</f>
        <v>4</v>
      </c>
      <c r="F151901">
        <f>LEN(OPTED_Dictionary[[#This Row],[Definition]])</f>
        <v>265</v>
      </c>
    </row>
    <row r="151902" spans="1:6" x14ac:dyDescent="0.35">
      <c r="A151902" t="s">
        <v>240047</v>
      </c>
      <c r="B151902">
        <v>9</v>
      </c>
      <c r="C151902" t="s">
        <v>103</v>
      </c>
      <c r="D151902" s="1" t="s">
        <v>240048</v>
      </c>
      <c r="E151902">
        <f>LEN(OPTED_Dictionary[[#This Row],[POS]])</f>
        <v>14</v>
      </c>
      <c r="F151902">
        <f>LEN(OPTED_Dictionary[[#This Row],[Definition]])</f>
        <v>12</v>
      </c>
    </row>
    <row r="151903" spans="1:6" x14ac:dyDescent="0.35">
      <c r="A151903" t="s">
        <v>240049</v>
      </c>
      <c r="B151903">
        <v>10</v>
      </c>
      <c r="C151903" t="s">
        <v>106</v>
      </c>
      <c r="D151903" s="1" t="s">
        <v>240048</v>
      </c>
      <c r="E151903">
        <f>LEN(OPTED_Dictionary[[#This Row],[POS]])</f>
        <v>17</v>
      </c>
      <c r="F151903">
        <f>LEN(OPTED_Dictionary[[#This Row],[Definition]])</f>
        <v>12</v>
      </c>
    </row>
    <row r="151904" spans="1:6" x14ac:dyDescent="0.35">
      <c r="A151904" t="s">
        <v>240050</v>
      </c>
      <c r="B151904">
        <v>7</v>
      </c>
      <c r="C151904" t="s">
        <v>42</v>
      </c>
      <c r="D151904" s="1" t="s">
        <v>240051</v>
      </c>
      <c r="E151904">
        <f>LEN(OPTED_Dictionary[[#This Row],[POS]])</f>
        <v>7</v>
      </c>
      <c r="F151904">
        <f>LEN(OPTED_Dictionary[[#This Row],[Definition]])</f>
        <v>32</v>
      </c>
    </row>
    <row r="151905" spans="1:6" x14ac:dyDescent="0.35">
      <c r="A151905" t="s">
        <v>240052</v>
      </c>
      <c r="B151905">
        <v>12</v>
      </c>
      <c r="C151905" t="s">
        <v>21</v>
      </c>
      <c r="D151905" s="1" t="s">
        <v>240053</v>
      </c>
      <c r="E151905">
        <f>LEN(OPTED_Dictionary[[#This Row],[POS]])</f>
        <v>4</v>
      </c>
      <c r="F151905">
        <f>LEN(OPTED_Dictionary[[#This Row],[Definition]])</f>
        <v>66</v>
      </c>
    </row>
    <row r="151906" spans="1:6" x14ac:dyDescent="0.35">
      <c r="A151906" t="s">
        <v>240054</v>
      </c>
      <c r="B151906">
        <v>11</v>
      </c>
      <c r="C151906" t="s">
        <v>21</v>
      </c>
      <c r="D151906" s="1" t="s">
        <v>240055</v>
      </c>
      <c r="E151906">
        <f>LEN(OPTED_Dictionary[[#This Row],[POS]])</f>
        <v>4</v>
      </c>
      <c r="F151906">
        <f>LEN(OPTED_Dictionary[[#This Row],[Definition]])</f>
        <v>19</v>
      </c>
    </row>
    <row r="151907" spans="1:6" x14ac:dyDescent="0.35">
      <c r="A151907" t="s">
        <v>240056</v>
      </c>
      <c r="B151907">
        <v>9</v>
      </c>
      <c r="C151907" t="s">
        <v>103</v>
      </c>
      <c r="D151907" s="1" t="s">
        <v>240057</v>
      </c>
      <c r="E151907">
        <f>LEN(OPTED_Dictionary[[#This Row],[POS]])</f>
        <v>14</v>
      </c>
      <c r="F151907">
        <f>LEN(OPTED_Dictionary[[#This Row],[Definition]])</f>
        <v>12</v>
      </c>
    </row>
    <row r="151908" spans="1:6" x14ac:dyDescent="0.35">
      <c r="A151908" t="s">
        <v>240058</v>
      </c>
      <c r="B151908">
        <v>10</v>
      </c>
      <c r="C151908" t="s">
        <v>106</v>
      </c>
      <c r="D151908" s="1" t="s">
        <v>240057</v>
      </c>
      <c r="E151908">
        <f>LEN(OPTED_Dictionary[[#This Row],[POS]])</f>
        <v>17</v>
      </c>
      <c r="F151908">
        <f>LEN(OPTED_Dictionary[[#This Row],[Definition]])</f>
        <v>12</v>
      </c>
    </row>
    <row r="151909" spans="1:6" x14ac:dyDescent="0.35">
      <c r="A151909" t="s">
        <v>240059</v>
      </c>
      <c r="B151909">
        <v>7</v>
      </c>
      <c r="C151909" t="s">
        <v>292</v>
      </c>
      <c r="D151909" s="1" t="s">
        <v>240060</v>
      </c>
      <c r="E151909">
        <f>LEN(OPTED_Dictionary[[#This Row],[POS]])</f>
        <v>7</v>
      </c>
      <c r="F151909">
        <f>LEN(OPTED_Dictionary[[#This Row],[Definition]])</f>
        <v>38</v>
      </c>
    </row>
    <row r="151910" spans="1:6" x14ac:dyDescent="0.35">
      <c r="A151910" t="s">
        <v>240059</v>
      </c>
      <c r="B151910">
        <v>7</v>
      </c>
      <c r="C151910" t="s">
        <v>292</v>
      </c>
      <c r="D151910" s="1" t="s">
        <v>240061</v>
      </c>
      <c r="E151910">
        <f>LEN(OPTED_Dictionary[[#This Row],[POS]])</f>
        <v>7</v>
      </c>
      <c r="F151910">
        <f>LEN(OPTED_Dictionary[[#This Row],[Definition]])</f>
        <v>41</v>
      </c>
    </row>
    <row r="151911" spans="1:6" x14ac:dyDescent="0.35">
      <c r="A151911" t="s">
        <v>240059</v>
      </c>
      <c r="B151911">
        <v>7</v>
      </c>
      <c r="C151911" t="s">
        <v>292</v>
      </c>
      <c r="D151911" s="1" t="s">
        <v>240062</v>
      </c>
      <c r="E151911">
        <f>LEN(OPTED_Dictionary[[#This Row],[POS]])</f>
        <v>7</v>
      </c>
      <c r="F151911">
        <f>LEN(OPTED_Dictionary[[#This Row],[Definition]])</f>
        <v>68</v>
      </c>
    </row>
    <row r="151912" spans="1:6" x14ac:dyDescent="0.35">
      <c r="A151912" t="s">
        <v>240059</v>
      </c>
      <c r="B151912">
        <v>7</v>
      </c>
      <c r="C151912" t="s">
        <v>42</v>
      </c>
      <c r="D151912" s="1" t="s">
        <v>240063</v>
      </c>
      <c r="E151912">
        <f>LEN(OPTED_Dictionary[[#This Row],[POS]])</f>
        <v>7</v>
      </c>
      <c r="F151912">
        <f>LEN(OPTED_Dictionary[[#This Row],[Definition]])</f>
        <v>80</v>
      </c>
    </row>
    <row r="151913" spans="1:6" x14ac:dyDescent="0.35">
      <c r="A151913" t="s">
        <v>240064</v>
      </c>
      <c r="B151913">
        <v>11</v>
      </c>
      <c r="C151913" t="s">
        <v>21</v>
      </c>
      <c r="D151913" s="1" t="s">
        <v>240065</v>
      </c>
      <c r="E151913">
        <f>LEN(OPTED_Dictionary[[#This Row],[POS]])</f>
        <v>4</v>
      </c>
      <c r="F151913">
        <f>LEN(OPTED_Dictionary[[#This Row],[Definition]])</f>
        <v>24</v>
      </c>
    </row>
    <row r="151914" spans="1:6" x14ac:dyDescent="0.35">
      <c r="A151914" t="s">
        <v>240064</v>
      </c>
      <c r="B151914">
        <v>11</v>
      </c>
      <c r="C151914" t="s">
        <v>21</v>
      </c>
      <c r="D151914" s="1" t="s">
        <v>240066</v>
      </c>
      <c r="E151914">
        <f>LEN(OPTED_Dictionary[[#This Row],[POS]])</f>
        <v>4</v>
      </c>
      <c r="F151914">
        <f>LEN(OPTED_Dictionary[[#This Row],[Definition]])</f>
        <v>56</v>
      </c>
    </row>
    <row r="151915" spans="1:6" ht="29" x14ac:dyDescent="0.35">
      <c r="A151915" t="s">
        <v>240064</v>
      </c>
      <c r="B151915">
        <v>11</v>
      </c>
      <c r="C151915" t="s">
        <v>21</v>
      </c>
      <c r="D151915" s="1" t="s">
        <v>240067</v>
      </c>
      <c r="E151915">
        <f>LEN(OPTED_Dictionary[[#This Row],[POS]])</f>
        <v>4</v>
      </c>
      <c r="F151915">
        <f>LEN(OPTED_Dictionary[[#This Row],[Definition]])</f>
        <v>148</v>
      </c>
    </row>
    <row r="151916" spans="1:6" x14ac:dyDescent="0.35">
      <c r="A151916" t="s">
        <v>240064</v>
      </c>
      <c r="B151916">
        <v>11</v>
      </c>
      <c r="C151916" t="s">
        <v>21</v>
      </c>
      <c r="D151916" s="1" t="s">
        <v>240068</v>
      </c>
      <c r="E151916">
        <f>LEN(OPTED_Dictionary[[#This Row],[POS]])</f>
        <v>4</v>
      </c>
      <c r="F151916">
        <f>LEN(OPTED_Dictionary[[#This Row],[Definition]])</f>
        <v>24</v>
      </c>
    </row>
    <row r="151917" spans="1:6" x14ac:dyDescent="0.35">
      <c r="A151917" t="s">
        <v>240069</v>
      </c>
      <c r="B151917">
        <v>11</v>
      </c>
      <c r="C151917" t="s">
        <v>21</v>
      </c>
      <c r="D151917" s="1" t="s">
        <v>240070</v>
      </c>
      <c r="E151917">
        <f>LEN(OPTED_Dictionary[[#This Row],[POS]])</f>
        <v>4</v>
      </c>
      <c r="F151917">
        <f>LEN(OPTED_Dictionary[[#This Row],[Definition]])</f>
        <v>14</v>
      </c>
    </row>
    <row r="151918" spans="1:6" x14ac:dyDescent="0.35">
      <c r="A151918" t="s">
        <v>240071</v>
      </c>
      <c r="B151918">
        <v>10</v>
      </c>
      <c r="C151918" t="s">
        <v>28</v>
      </c>
      <c r="D151918" s="1" t="s">
        <v>240072</v>
      </c>
      <c r="E151918">
        <f>LEN(OPTED_Dictionary[[#This Row],[POS]])</f>
        <v>4</v>
      </c>
      <c r="F151918">
        <f>LEN(OPTED_Dictionary[[#This Row],[Definition]])</f>
        <v>45</v>
      </c>
    </row>
    <row r="151919" spans="1:6" x14ac:dyDescent="0.35">
      <c r="A151919" t="s">
        <v>240071</v>
      </c>
      <c r="B151919">
        <v>10</v>
      </c>
      <c r="C151919" t="s">
        <v>28</v>
      </c>
      <c r="D151919" s="1" t="s">
        <v>240073</v>
      </c>
      <c r="E151919">
        <f>LEN(OPTED_Dictionary[[#This Row],[POS]])</f>
        <v>4</v>
      </c>
      <c r="F151919">
        <f>LEN(OPTED_Dictionary[[#This Row],[Definition]])</f>
        <v>47</v>
      </c>
    </row>
    <row r="151920" spans="1:6" x14ac:dyDescent="0.35">
      <c r="A151920" t="s">
        <v>240074</v>
      </c>
      <c r="B151920">
        <v>8</v>
      </c>
      <c r="C151920" t="s">
        <v>21</v>
      </c>
      <c r="D151920" s="1" t="s">
        <v>240075</v>
      </c>
      <c r="E151920">
        <f>LEN(OPTED_Dictionary[[#This Row],[POS]])</f>
        <v>4</v>
      </c>
      <c r="F151920">
        <f>LEN(OPTED_Dictionary[[#This Row],[Definition]])</f>
        <v>55</v>
      </c>
    </row>
    <row r="151921" spans="1:6" x14ac:dyDescent="0.35">
      <c r="A151921" t="s">
        <v>240076</v>
      </c>
      <c r="B151921">
        <v>7</v>
      </c>
      <c r="C151921" t="s">
        <v>21</v>
      </c>
      <c r="D151921" s="1" t="s">
        <v>240077</v>
      </c>
      <c r="E151921">
        <f>LEN(OPTED_Dictionary[[#This Row],[POS]])</f>
        <v>4</v>
      </c>
      <c r="F151921">
        <f>LEN(OPTED_Dictionary[[#This Row],[Definition]])</f>
        <v>79</v>
      </c>
    </row>
    <row r="151922" spans="1:6" x14ac:dyDescent="0.35">
      <c r="A151922" t="s">
        <v>240076</v>
      </c>
      <c r="B151922">
        <v>7</v>
      </c>
      <c r="C151922" t="s">
        <v>42</v>
      </c>
      <c r="D151922" s="1" t="s">
        <v>240078</v>
      </c>
      <c r="E151922">
        <f>LEN(OPTED_Dictionary[[#This Row],[POS]])</f>
        <v>7</v>
      </c>
      <c r="F151922">
        <f>LEN(OPTED_Dictionary[[#This Row],[Definition]])</f>
        <v>28</v>
      </c>
    </row>
    <row r="151923" spans="1:6" x14ac:dyDescent="0.35">
      <c r="A151923" t="s">
        <v>240079</v>
      </c>
      <c r="B151923">
        <v>9</v>
      </c>
      <c r="C151923" t="s">
        <v>28</v>
      </c>
      <c r="D151923" s="1" t="s">
        <v>240080</v>
      </c>
      <c r="E151923">
        <f>LEN(OPTED_Dictionary[[#This Row],[POS]])</f>
        <v>4</v>
      </c>
      <c r="F151923">
        <f>LEN(OPTED_Dictionary[[#This Row],[Definition]])</f>
        <v>60</v>
      </c>
    </row>
    <row r="151924" spans="1:6" ht="43.5" x14ac:dyDescent="0.35">
      <c r="A151924" t="s">
        <v>240081</v>
      </c>
      <c r="B151924">
        <v>10</v>
      </c>
      <c r="C151924" t="s">
        <v>21</v>
      </c>
      <c r="D151924" s="1" t="s">
        <v>240082</v>
      </c>
      <c r="E151924">
        <f>LEN(OPTED_Dictionary[[#This Row],[POS]])</f>
        <v>4</v>
      </c>
      <c r="F151924">
        <f>LEN(OPTED_Dictionary[[#This Row],[Definition]])</f>
        <v>183</v>
      </c>
    </row>
    <row r="151925" spans="1:6" x14ac:dyDescent="0.35">
      <c r="A151925" t="s">
        <v>240083</v>
      </c>
      <c r="B151925">
        <v>13</v>
      </c>
      <c r="C151925" t="s">
        <v>28</v>
      </c>
      <c r="D151925" s="1" t="s">
        <v>240084</v>
      </c>
      <c r="E151925">
        <f>LEN(OPTED_Dictionary[[#This Row],[POS]])</f>
        <v>4</v>
      </c>
      <c r="F151925">
        <f>LEN(OPTED_Dictionary[[#This Row],[Definition]])</f>
        <v>74</v>
      </c>
    </row>
    <row r="151926" spans="1:6" x14ac:dyDescent="0.35">
      <c r="A151926" t="s">
        <v>240085</v>
      </c>
      <c r="B151926">
        <v>12</v>
      </c>
      <c r="C151926" t="s">
        <v>28</v>
      </c>
      <c r="D151926" s="1" t="s">
        <v>240086</v>
      </c>
      <c r="E151926">
        <f>LEN(OPTED_Dictionary[[#This Row],[POS]])</f>
        <v>4</v>
      </c>
      <c r="F151926">
        <f>LEN(OPTED_Dictionary[[#This Row],[Definition]])</f>
        <v>64</v>
      </c>
    </row>
    <row r="151927" spans="1:6" x14ac:dyDescent="0.35">
      <c r="A151927" t="s">
        <v>240087</v>
      </c>
      <c r="B151927">
        <v>10</v>
      </c>
      <c r="C151927" t="s">
        <v>28</v>
      </c>
      <c r="D151927" s="1" t="s">
        <v>240088</v>
      </c>
      <c r="E151927">
        <f>LEN(OPTED_Dictionary[[#This Row],[POS]])</f>
        <v>4</v>
      </c>
      <c r="F151927">
        <f>LEN(OPTED_Dictionary[[#This Row],[Definition]])</f>
        <v>15</v>
      </c>
    </row>
    <row r="151928" spans="1:6" ht="29" x14ac:dyDescent="0.35">
      <c r="A151928" t="s">
        <v>240087</v>
      </c>
      <c r="B151928">
        <v>10</v>
      </c>
      <c r="C151928" t="s">
        <v>28</v>
      </c>
      <c r="D151928" s="1" t="s">
        <v>240089</v>
      </c>
      <c r="E151928">
        <f>LEN(OPTED_Dictionary[[#This Row],[POS]])</f>
        <v>4</v>
      </c>
      <c r="F151928">
        <f>LEN(OPTED_Dictionary[[#This Row],[Definition]])</f>
        <v>103</v>
      </c>
    </row>
    <row r="151929" spans="1:6" ht="72.5" x14ac:dyDescent="0.35">
      <c r="A151929" t="s">
        <v>240090</v>
      </c>
      <c r="B151929">
        <v>9</v>
      </c>
      <c r="C151929" t="s">
        <v>21</v>
      </c>
      <c r="D151929" s="1" t="s">
        <v>240091</v>
      </c>
      <c r="E151929">
        <f>LEN(OPTED_Dictionary[[#This Row],[POS]])</f>
        <v>4</v>
      </c>
      <c r="F151929">
        <f>LEN(OPTED_Dictionary[[#This Row],[Definition]])</f>
        <v>372</v>
      </c>
    </row>
    <row r="151930" spans="1:6" ht="29" x14ac:dyDescent="0.35">
      <c r="A151930" t="s">
        <v>240090</v>
      </c>
      <c r="B151930">
        <v>9</v>
      </c>
      <c r="C151930" t="s">
        <v>21</v>
      </c>
      <c r="D151930" s="1" t="s">
        <v>240092</v>
      </c>
      <c r="E151930">
        <f>LEN(OPTED_Dictionary[[#This Row],[POS]])</f>
        <v>4</v>
      </c>
      <c r="F151930">
        <f>LEN(OPTED_Dictionary[[#This Row],[Definition]])</f>
        <v>145</v>
      </c>
    </row>
    <row r="151931" spans="1:6" ht="29" x14ac:dyDescent="0.35">
      <c r="A151931" t="s">
        <v>240090</v>
      </c>
      <c r="B151931">
        <v>9</v>
      </c>
      <c r="C151931" t="s">
        <v>21</v>
      </c>
      <c r="D151931" s="1" t="s">
        <v>240093</v>
      </c>
      <c r="E151931">
        <f>LEN(OPTED_Dictionary[[#This Row],[POS]])</f>
        <v>4</v>
      </c>
      <c r="F151931">
        <f>LEN(OPTED_Dictionary[[#This Row],[Definition]])</f>
        <v>182</v>
      </c>
    </row>
    <row r="151932" spans="1:6" x14ac:dyDescent="0.35">
      <c r="A151932" t="s">
        <v>240090</v>
      </c>
      <c r="B151932">
        <v>9</v>
      </c>
      <c r="C151932" t="s">
        <v>21</v>
      </c>
      <c r="D151932" s="1" t="s">
        <v>240094</v>
      </c>
      <c r="E151932">
        <f>LEN(OPTED_Dictionary[[#This Row],[POS]])</f>
        <v>4</v>
      </c>
      <c r="F151932">
        <f>LEN(OPTED_Dictionary[[#This Row],[Definition]])</f>
        <v>52</v>
      </c>
    </row>
    <row r="151933" spans="1:6" x14ac:dyDescent="0.35">
      <c r="A151933" t="s">
        <v>240090</v>
      </c>
      <c r="B151933">
        <v>9</v>
      </c>
      <c r="C151933" t="s">
        <v>21</v>
      </c>
      <c r="D151933" s="1" t="s">
        <v>240068</v>
      </c>
      <c r="E151933">
        <f>LEN(OPTED_Dictionary[[#This Row],[POS]])</f>
        <v>4</v>
      </c>
      <c r="F151933">
        <f>LEN(OPTED_Dictionary[[#This Row],[Definition]])</f>
        <v>24</v>
      </c>
    </row>
    <row r="151934" spans="1:6" x14ac:dyDescent="0.35">
      <c r="A151934" t="s">
        <v>240090</v>
      </c>
      <c r="B151934">
        <v>9</v>
      </c>
      <c r="C151934" t="s">
        <v>42</v>
      </c>
      <c r="D151934" s="1" t="s">
        <v>240095</v>
      </c>
      <c r="E151934">
        <f>LEN(OPTED_Dictionary[[#This Row],[POS]])</f>
        <v>7</v>
      </c>
      <c r="F151934">
        <f>LEN(OPTED_Dictionary[[#This Row],[Definition]])</f>
        <v>74</v>
      </c>
    </row>
    <row r="151935" spans="1:6" x14ac:dyDescent="0.35">
      <c r="A151935" t="s">
        <v>240096</v>
      </c>
      <c r="B151935">
        <v>13</v>
      </c>
      <c r="C151935" t="s">
        <v>28</v>
      </c>
      <c r="D151935" s="1" t="s">
        <v>240097</v>
      </c>
      <c r="E151935">
        <f>LEN(OPTED_Dictionary[[#This Row],[POS]])</f>
        <v>4</v>
      </c>
      <c r="F151935">
        <f>LEN(OPTED_Dictionary[[#This Row],[Definition]])</f>
        <v>37</v>
      </c>
    </row>
    <row r="151936" spans="1:6" x14ac:dyDescent="0.35">
      <c r="A151936" t="s">
        <v>240098</v>
      </c>
      <c r="B151936">
        <v>8</v>
      </c>
      <c r="C151936" t="s">
        <v>28</v>
      </c>
      <c r="D151936" s="1" t="s">
        <v>240099</v>
      </c>
      <c r="E151936">
        <f>LEN(OPTED_Dictionary[[#This Row],[POS]])</f>
        <v>4</v>
      </c>
      <c r="F151936">
        <f>LEN(OPTED_Dictionary[[#This Row],[Definition]])</f>
        <v>20</v>
      </c>
    </row>
    <row r="151937" spans="1:6" x14ac:dyDescent="0.35">
      <c r="A151937" t="s">
        <v>240100</v>
      </c>
      <c r="B151937">
        <v>11</v>
      </c>
      <c r="C151937" t="s">
        <v>28</v>
      </c>
      <c r="D151937" s="1" t="s">
        <v>240101</v>
      </c>
      <c r="E151937">
        <f>LEN(OPTED_Dictionary[[#This Row],[POS]])</f>
        <v>4</v>
      </c>
      <c r="F151937">
        <f>LEN(OPTED_Dictionary[[#This Row],[Definition]])</f>
        <v>72</v>
      </c>
    </row>
    <row r="151938" spans="1:6" x14ac:dyDescent="0.35">
      <c r="A151938" t="s">
        <v>240100</v>
      </c>
      <c r="B151938">
        <v>11</v>
      </c>
      <c r="C151938" t="s">
        <v>28</v>
      </c>
      <c r="D151938" s="1" t="s">
        <v>240102</v>
      </c>
      <c r="E151938">
        <f>LEN(OPTED_Dictionary[[#This Row],[POS]])</f>
        <v>4</v>
      </c>
      <c r="F151938">
        <f>LEN(OPTED_Dictionary[[#This Row],[Definition]])</f>
        <v>71</v>
      </c>
    </row>
    <row r="151939" spans="1:6" x14ac:dyDescent="0.35">
      <c r="A151939" t="s">
        <v>240100</v>
      </c>
      <c r="B151939">
        <v>11</v>
      </c>
      <c r="C151939" t="s">
        <v>28</v>
      </c>
      <c r="D151939" s="1" t="s">
        <v>240103</v>
      </c>
      <c r="E151939">
        <f>LEN(OPTED_Dictionary[[#This Row],[POS]])</f>
        <v>4</v>
      </c>
      <c r="F151939">
        <f>LEN(OPTED_Dictionary[[#This Row],[Definition]])</f>
        <v>28</v>
      </c>
    </row>
    <row r="151940" spans="1:6" ht="29" x14ac:dyDescent="0.35">
      <c r="A151940" t="s">
        <v>240100</v>
      </c>
      <c r="B151940">
        <v>11</v>
      </c>
      <c r="C151940" t="s">
        <v>28</v>
      </c>
      <c r="D151940" s="1" t="s">
        <v>240104</v>
      </c>
      <c r="E151940">
        <f>LEN(OPTED_Dictionary[[#This Row],[POS]])</f>
        <v>4</v>
      </c>
      <c r="F151940">
        <f>LEN(OPTED_Dictionary[[#This Row],[Definition]])</f>
        <v>104</v>
      </c>
    </row>
    <row r="151941" spans="1:6" ht="29" x14ac:dyDescent="0.35">
      <c r="A151941" t="s">
        <v>240100</v>
      </c>
      <c r="B151941">
        <v>11</v>
      </c>
      <c r="C151941" t="s">
        <v>28</v>
      </c>
      <c r="D151941" s="1" t="s">
        <v>240105</v>
      </c>
      <c r="E151941">
        <f>LEN(OPTED_Dictionary[[#This Row],[POS]])</f>
        <v>4</v>
      </c>
      <c r="F151941">
        <f>LEN(OPTED_Dictionary[[#This Row],[Definition]])</f>
        <v>97</v>
      </c>
    </row>
    <row r="151942" spans="1:6" x14ac:dyDescent="0.35">
      <c r="A151942" t="s">
        <v>240106</v>
      </c>
      <c r="B151942">
        <v>14</v>
      </c>
      <c r="C151942" t="s">
        <v>21</v>
      </c>
      <c r="D151942" s="1" t="s">
        <v>240107</v>
      </c>
      <c r="E151942">
        <f>LEN(OPTED_Dictionary[[#This Row],[POS]])</f>
        <v>4</v>
      </c>
      <c r="F151942">
        <f>LEN(OPTED_Dictionary[[#This Row],[Definition]])</f>
        <v>69</v>
      </c>
    </row>
    <row r="151943" spans="1:6" x14ac:dyDescent="0.35">
      <c r="A151943" t="s">
        <v>240108</v>
      </c>
      <c r="B151943">
        <v>15</v>
      </c>
      <c r="C151943" t="s">
        <v>103</v>
      </c>
      <c r="D151943" s="1" t="s">
        <v>240109</v>
      </c>
      <c r="E151943">
        <f>LEN(OPTED_Dictionary[[#This Row],[POS]])</f>
        <v>14</v>
      </c>
      <c r="F151943">
        <f>LEN(OPTED_Dictionary[[#This Row],[Definition]])</f>
        <v>19</v>
      </c>
    </row>
    <row r="151944" spans="1:6" x14ac:dyDescent="0.35">
      <c r="A151944" t="s">
        <v>240110</v>
      </c>
      <c r="B151944">
        <v>16</v>
      </c>
      <c r="C151944" t="s">
        <v>106</v>
      </c>
      <c r="D151944" s="1" t="s">
        <v>240109</v>
      </c>
      <c r="E151944">
        <f>LEN(OPTED_Dictionary[[#This Row],[POS]])</f>
        <v>17</v>
      </c>
      <c r="F151944">
        <f>LEN(OPTED_Dictionary[[#This Row],[Definition]])</f>
        <v>19</v>
      </c>
    </row>
    <row r="151945" spans="1:6" x14ac:dyDescent="0.35">
      <c r="A151945" t="s">
        <v>240111</v>
      </c>
      <c r="B151945">
        <v>14</v>
      </c>
      <c r="C151945" t="s">
        <v>42</v>
      </c>
      <c r="D151945" s="1" t="s">
        <v>240112</v>
      </c>
      <c r="E151945">
        <f>LEN(OPTED_Dictionary[[#This Row],[POS]])</f>
        <v>7</v>
      </c>
      <c r="F151945">
        <f>LEN(OPTED_Dictionary[[#This Row],[Definition]])</f>
        <v>22</v>
      </c>
    </row>
    <row r="151946" spans="1:6" x14ac:dyDescent="0.35">
      <c r="A151946" t="s">
        <v>240113</v>
      </c>
      <c r="B151946">
        <v>13</v>
      </c>
      <c r="C151946" t="s">
        <v>51</v>
      </c>
      <c r="D151946" s="1" t="s">
        <v>240114</v>
      </c>
      <c r="E151946">
        <f>LEN(OPTED_Dictionary[[#This Row],[POS]])</f>
        <v>6</v>
      </c>
      <c r="F151946">
        <f>LEN(OPTED_Dictionary[[#This Row],[Definition]])</f>
        <v>53</v>
      </c>
    </row>
    <row r="151947" spans="1:6" x14ac:dyDescent="0.35">
      <c r="A151947" t="s">
        <v>240115</v>
      </c>
      <c r="B151947">
        <v>15</v>
      </c>
      <c r="C151947" t="s">
        <v>21</v>
      </c>
      <c r="D151947" s="1" t="s">
        <v>240116</v>
      </c>
      <c r="E151947">
        <f>LEN(OPTED_Dictionary[[#This Row],[POS]])</f>
        <v>4</v>
      </c>
      <c r="F151947">
        <f>LEN(OPTED_Dictionary[[#This Row],[Definition]])</f>
        <v>89</v>
      </c>
    </row>
    <row r="151948" spans="1:6" x14ac:dyDescent="0.35">
      <c r="A151948" t="s">
        <v>240117</v>
      </c>
      <c r="B151948">
        <v>12</v>
      </c>
      <c r="C151948" t="s">
        <v>313</v>
      </c>
      <c r="D151948" s="1" t="s">
        <v>240118</v>
      </c>
      <c r="E151948">
        <f>LEN(OPTED_Dictionary[[#This Row],[POS]])</f>
        <v>8</v>
      </c>
      <c r="F151948">
        <f>LEN(OPTED_Dictionary[[#This Row],[Definition]])</f>
        <v>18</v>
      </c>
    </row>
    <row r="151949" spans="1:6" x14ac:dyDescent="0.35">
      <c r="A151949" t="s">
        <v>240119</v>
      </c>
      <c r="B151949">
        <v>13</v>
      </c>
      <c r="C151949" t="s">
        <v>103</v>
      </c>
      <c r="D151949" s="1" t="s">
        <v>240120</v>
      </c>
      <c r="E151949">
        <f>LEN(OPTED_Dictionary[[#This Row],[POS]])</f>
        <v>14</v>
      </c>
      <c r="F151949">
        <f>LEN(OPTED_Dictionary[[#This Row],[Definition]])</f>
        <v>17</v>
      </c>
    </row>
    <row r="151950" spans="1:6" x14ac:dyDescent="0.35">
      <c r="A151950" t="s">
        <v>240121</v>
      </c>
      <c r="B151950">
        <v>14</v>
      </c>
      <c r="C151950" t="s">
        <v>106</v>
      </c>
      <c r="D151950" s="1" t="s">
        <v>240120</v>
      </c>
      <c r="E151950">
        <f>LEN(OPTED_Dictionary[[#This Row],[POS]])</f>
        <v>17</v>
      </c>
      <c r="F151950">
        <f>LEN(OPTED_Dictionary[[#This Row],[Definition]])</f>
        <v>17</v>
      </c>
    </row>
    <row r="151951" spans="1:6" x14ac:dyDescent="0.35">
      <c r="A151951" t="s">
        <v>240122</v>
      </c>
      <c r="B151951">
        <v>12</v>
      </c>
      <c r="C151951" t="s">
        <v>42</v>
      </c>
      <c r="D151951" s="1" t="s">
        <v>240123</v>
      </c>
      <c r="E151951">
        <f>LEN(OPTED_Dictionary[[#This Row],[POS]])</f>
        <v>7</v>
      </c>
      <c r="F151951">
        <f>LEN(OPTED_Dictionary[[#This Row],[Definition]])</f>
        <v>33</v>
      </c>
    </row>
    <row r="151952" spans="1:6" ht="29" x14ac:dyDescent="0.35">
      <c r="A151952" t="s">
        <v>240122</v>
      </c>
      <c r="B151952">
        <v>12</v>
      </c>
      <c r="C151952" t="s">
        <v>42</v>
      </c>
      <c r="D151952" s="1" t="s">
        <v>240124</v>
      </c>
      <c r="E151952">
        <f>LEN(OPTED_Dictionary[[#This Row],[POS]])</f>
        <v>7</v>
      </c>
      <c r="F151952">
        <f>LEN(OPTED_Dictionary[[#This Row],[Definition]])</f>
        <v>158</v>
      </c>
    </row>
    <row r="151953" spans="1:6" x14ac:dyDescent="0.35">
      <c r="A151953" t="s">
        <v>240125</v>
      </c>
      <c r="B151953">
        <v>14</v>
      </c>
      <c r="C151953" t="s">
        <v>21</v>
      </c>
      <c r="D151953" s="1" t="s">
        <v>240126</v>
      </c>
      <c r="E151953">
        <f>LEN(OPTED_Dictionary[[#This Row],[POS]])</f>
        <v>4</v>
      </c>
      <c r="F151953">
        <f>LEN(OPTED_Dictionary[[#This Row],[Definition]])</f>
        <v>56</v>
      </c>
    </row>
    <row r="151954" spans="1:6" x14ac:dyDescent="0.35">
      <c r="A151954" t="s">
        <v>240127</v>
      </c>
      <c r="B151954">
        <v>12</v>
      </c>
      <c r="C151954" t="s">
        <v>28</v>
      </c>
      <c r="D151954" s="1" t="s">
        <v>240128</v>
      </c>
      <c r="E151954">
        <f>LEN(OPTED_Dictionary[[#This Row],[POS]])</f>
        <v>4</v>
      </c>
      <c r="F151954">
        <f>LEN(OPTED_Dictionary[[#This Row],[Definition]])</f>
        <v>66</v>
      </c>
    </row>
    <row r="151955" spans="1:6" x14ac:dyDescent="0.35">
      <c r="A151955" t="s">
        <v>240129</v>
      </c>
      <c r="B151955">
        <v>11</v>
      </c>
      <c r="C151955" t="s">
        <v>28</v>
      </c>
      <c r="D151955" s="1" t="s">
        <v>240130</v>
      </c>
      <c r="E151955">
        <f>LEN(OPTED_Dictionary[[#This Row],[POS]])</f>
        <v>4</v>
      </c>
      <c r="F151955">
        <f>LEN(OPTED_Dictionary[[#This Row],[Definition]])</f>
        <v>86</v>
      </c>
    </row>
    <row r="151956" spans="1:6" x14ac:dyDescent="0.35">
      <c r="A151956" t="s">
        <v>240129</v>
      </c>
      <c r="B151956">
        <v>11</v>
      </c>
      <c r="C151956" t="s">
        <v>28</v>
      </c>
      <c r="D151956" s="1" t="s">
        <v>240131</v>
      </c>
      <c r="E151956">
        <f>LEN(OPTED_Dictionary[[#This Row],[POS]])</f>
        <v>4</v>
      </c>
      <c r="F151956">
        <f>LEN(OPTED_Dictionary[[#This Row],[Definition]])</f>
        <v>35</v>
      </c>
    </row>
    <row r="151957" spans="1:6" x14ac:dyDescent="0.35">
      <c r="A151957" t="s">
        <v>240129</v>
      </c>
      <c r="B151957">
        <v>11</v>
      </c>
      <c r="C151957" t="s">
        <v>28</v>
      </c>
      <c r="D151957" s="1" t="s">
        <v>240132</v>
      </c>
      <c r="E151957">
        <f>LEN(OPTED_Dictionary[[#This Row],[POS]])</f>
        <v>4</v>
      </c>
      <c r="F151957">
        <f>LEN(OPTED_Dictionary[[#This Row],[Definition]])</f>
        <v>37</v>
      </c>
    </row>
    <row r="151958" spans="1:6" x14ac:dyDescent="0.35">
      <c r="A151958" t="s">
        <v>240129</v>
      </c>
      <c r="B151958">
        <v>11</v>
      </c>
      <c r="C151958" t="s">
        <v>28</v>
      </c>
      <c r="D151958" s="1" t="s">
        <v>240133</v>
      </c>
      <c r="E151958">
        <f>LEN(OPTED_Dictionary[[#This Row],[POS]])</f>
        <v>4</v>
      </c>
      <c r="F151958">
        <f>LEN(OPTED_Dictionary[[#This Row],[Definition]])</f>
        <v>90</v>
      </c>
    </row>
    <row r="151959" spans="1:6" ht="43.5" x14ac:dyDescent="0.35">
      <c r="A151959" t="s">
        <v>240129</v>
      </c>
      <c r="B151959">
        <v>11</v>
      </c>
      <c r="C151959" t="s">
        <v>21</v>
      </c>
      <c r="D151959" s="1" t="s">
        <v>240134</v>
      </c>
      <c r="E151959">
        <f>LEN(OPTED_Dictionary[[#This Row],[POS]])</f>
        <v>4</v>
      </c>
      <c r="F151959">
        <f>LEN(OPTED_Dictionary[[#This Row],[Definition]])</f>
        <v>199</v>
      </c>
    </row>
    <row r="151960" spans="1:6" x14ac:dyDescent="0.35">
      <c r="A151960" t="s">
        <v>240129</v>
      </c>
      <c r="B151960">
        <v>11</v>
      </c>
      <c r="C151960" t="s">
        <v>42</v>
      </c>
      <c r="D151960" s="1" t="s">
        <v>240135</v>
      </c>
      <c r="E151960">
        <f>LEN(OPTED_Dictionary[[#This Row],[POS]])</f>
        <v>7</v>
      </c>
      <c r="F151960">
        <f>LEN(OPTED_Dictionary[[#This Row],[Definition]])</f>
        <v>19</v>
      </c>
    </row>
    <row r="151961" spans="1:6" x14ac:dyDescent="0.35">
      <c r="A151961" t="s">
        <v>240136</v>
      </c>
      <c r="B151961">
        <v>13</v>
      </c>
      <c r="C151961" t="s">
        <v>51</v>
      </c>
      <c r="D151961" s="1" t="s">
        <v>240137</v>
      </c>
      <c r="E151961">
        <f>LEN(OPTED_Dictionary[[#This Row],[POS]])</f>
        <v>6</v>
      </c>
      <c r="F151961">
        <f>LEN(OPTED_Dictionary[[#This Row],[Definition]])</f>
        <v>53</v>
      </c>
    </row>
    <row r="151962" spans="1:6" x14ac:dyDescent="0.35">
      <c r="A151962" t="s">
        <v>240136</v>
      </c>
      <c r="B151962">
        <v>13</v>
      </c>
      <c r="C151962" t="s">
        <v>51</v>
      </c>
      <c r="D151962" s="1" t="s">
        <v>240138</v>
      </c>
      <c r="E151962">
        <f>LEN(OPTED_Dictionary[[#This Row],[POS]])</f>
        <v>6</v>
      </c>
      <c r="F151962">
        <f>LEN(OPTED_Dictionary[[#This Row],[Definition]])</f>
        <v>76</v>
      </c>
    </row>
    <row r="151963" spans="1:6" x14ac:dyDescent="0.35">
      <c r="A151963" t="s">
        <v>240139</v>
      </c>
      <c r="B151963">
        <v>15</v>
      </c>
      <c r="C151963" t="s">
        <v>21</v>
      </c>
      <c r="D151963" s="1" t="s">
        <v>240140</v>
      </c>
      <c r="E151963">
        <f>LEN(OPTED_Dictionary[[#This Row],[POS]])</f>
        <v>4</v>
      </c>
      <c r="F151963">
        <f>LEN(OPTED_Dictionary[[#This Row],[Definition]])</f>
        <v>44</v>
      </c>
    </row>
    <row r="151964" spans="1:6" x14ac:dyDescent="0.35">
      <c r="A151964" t="s">
        <v>240141</v>
      </c>
      <c r="B151964">
        <v>13</v>
      </c>
      <c r="C151964" t="s">
        <v>42</v>
      </c>
      <c r="D151964" s="1" t="s">
        <v>240142</v>
      </c>
      <c r="E151964">
        <f>LEN(OPTED_Dictionary[[#This Row],[POS]])</f>
        <v>7</v>
      </c>
      <c r="F151964">
        <f>LEN(OPTED_Dictionary[[#This Row],[Definition]])</f>
        <v>67</v>
      </c>
    </row>
    <row r="151965" spans="1:6" x14ac:dyDescent="0.35">
      <c r="A151965" t="s">
        <v>240143</v>
      </c>
      <c r="B151965">
        <v>8</v>
      </c>
      <c r="C151965" t="s">
        <v>21</v>
      </c>
      <c r="D151965" s="1" t="s">
        <v>240144</v>
      </c>
      <c r="E151965">
        <f>LEN(OPTED_Dictionary[[#This Row],[POS]])</f>
        <v>4</v>
      </c>
      <c r="F151965">
        <f>LEN(OPTED_Dictionary[[#This Row],[Definition]])</f>
        <v>15</v>
      </c>
    </row>
    <row r="151966" spans="1:6" ht="29" x14ac:dyDescent="0.35">
      <c r="A151966" t="s">
        <v>240145</v>
      </c>
      <c r="B151966">
        <v>11</v>
      </c>
      <c r="C151966" t="s">
        <v>21</v>
      </c>
      <c r="D151966" s="1" t="s">
        <v>240146</v>
      </c>
      <c r="E151966">
        <f>LEN(OPTED_Dictionary[[#This Row],[POS]])</f>
        <v>4</v>
      </c>
      <c r="F151966">
        <f>LEN(OPTED_Dictionary[[#This Row],[Definition]])</f>
        <v>121</v>
      </c>
    </row>
    <row r="151967" spans="1:6" ht="29" x14ac:dyDescent="0.35">
      <c r="A151967" t="s">
        <v>240147</v>
      </c>
      <c r="B151967">
        <v>10</v>
      </c>
      <c r="C151967" t="s">
        <v>21</v>
      </c>
      <c r="D151967" s="1" t="s">
        <v>240148</v>
      </c>
      <c r="E151967">
        <f>LEN(OPTED_Dictionary[[#This Row],[POS]])</f>
        <v>4</v>
      </c>
      <c r="F151967">
        <f>LEN(OPTED_Dictionary[[#This Row],[Definition]])</f>
        <v>141</v>
      </c>
    </row>
    <row r="151968" spans="1:6" x14ac:dyDescent="0.35">
      <c r="A151968" t="s">
        <v>240147</v>
      </c>
      <c r="B151968">
        <v>10</v>
      </c>
      <c r="C151968" t="s">
        <v>21</v>
      </c>
      <c r="D151968" s="1" t="s">
        <v>240149</v>
      </c>
      <c r="E151968">
        <f>LEN(OPTED_Dictionary[[#This Row],[POS]])</f>
        <v>4</v>
      </c>
      <c r="F151968">
        <f>LEN(OPTED_Dictionary[[#This Row],[Definition]])</f>
        <v>87</v>
      </c>
    </row>
    <row r="151969" spans="1:6" x14ac:dyDescent="0.35">
      <c r="A151969" t="s">
        <v>240150</v>
      </c>
      <c r="B151969">
        <v>11</v>
      </c>
      <c r="C151969" t="s">
        <v>103</v>
      </c>
      <c r="D151969" s="1" t="s">
        <v>240151</v>
      </c>
      <c r="E151969">
        <f>LEN(OPTED_Dictionary[[#This Row],[POS]])</f>
        <v>14</v>
      </c>
      <c r="F151969">
        <f>LEN(OPTED_Dictionary[[#This Row],[Definition]])</f>
        <v>15</v>
      </c>
    </row>
    <row r="151970" spans="1:6" x14ac:dyDescent="0.35">
      <c r="A151970" t="s">
        <v>240152</v>
      </c>
      <c r="B151970">
        <v>12</v>
      </c>
      <c r="C151970" t="s">
        <v>106</v>
      </c>
      <c r="D151970" s="1" t="s">
        <v>240151</v>
      </c>
      <c r="E151970">
        <f>LEN(OPTED_Dictionary[[#This Row],[POS]])</f>
        <v>17</v>
      </c>
      <c r="F151970">
        <f>LEN(OPTED_Dictionary[[#This Row],[Definition]])</f>
        <v>15</v>
      </c>
    </row>
    <row r="151971" spans="1:6" x14ac:dyDescent="0.35">
      <c r="A151971" t="s">
        <v>240147</v>
      </c>
      <c r="B151971">
        <v>10</v>
      </c>
      <c r="C151971" t="s">
        <v>21</v>
      </c>
      <c r="D151971" s="1" t="s">
        <v>240153</v>
      </c>
      <c r="E151971">
        <f>LEN(OPTED_Dictionary[[#This Row],[POS]])</f>
        <v>4</v>
      </c>
      <c r="F151971">
        <f>LEN(OPTED_Dictionary[[#This Row],[Definition]])</f>
        <v>62</v>
      </c>
    </row>
    <row r="151972" spans="1:6" x14ac:dyDescent="0.35">
      <c r="A151972" t="s">
        <v>240150</v>
      </c>
      <c r="B151972">
        <v>11</v>
      </c>
      <c r="C151972" t="s">
        <v>28</v>
      </c>
      <c r="D151972" s="1" t="s">
        <v>240154</v>
      </c>
      <c r="E151972">
        <f>LEN(OPTED_Dictionary[[#This Row],[POS]])</f>
        <v>4</v>
      </c>
      <c r="F151972">
        <f>LEN(OPTED_Dictionary[[#This Row],[Definition]])</f>
        <v>41</v>
      </c>
    </row>
    <row r="151973" spans="1:6" ht="43.5" x14ac:dyDescent="0.35">
      <c r="A151973" t="s">
        <v>240150</v>
      </c>
      <c r="B151973">
        <v>11</v>
      </c>
      <c r="C151973" t="s">
        <v>28</v>
      </c>
      <c r="D151973" s="1" t="s">
        <v>240155</v>
      </c>
      <c r="E151973">
        <f>LEN(OPTED_Dictionary[[#This Row],[POS]])</f>
        <v>4</v>
      </c>
      <c r="F151973">
        <f>LEN(OPTED_Dictionary[[#This Row],[Definition]])</f>
        <v>209</v>
      </c>
    </row>
    <row r="151974" spans="1:6" ht="43.5" x14ac:dyDescent="0.35">
      <c r="A151974" t="s">
        <v>240156</v>
      </c>
      <c r="B151974">
        <v>12</v>
      </c>
      <c r="C151974" t="s">
        <v>21</v>
      </c>
      <c r="D151974" s="1" t="s">
        <v>240157</v>
      </c>
      <c r="E151974">
        <f>LEN(OPTED_Dictionary[[#This Row],[POS]])</f>
        <v>4</v>
      </c>
      <c r="F151974">
        <f>LEN(OPTED_Dictionary[[#This Row],[Definition]])</f>
        <v>248</v>
      </c>
    </row>
    <row r="151975" spans="1:6" x14ac:dyDescent="0.35">
      <c r="A151975" t="s">
        <v>240156</v>
      </c>
      <c r="B151975">
        <v>12</v>
      </c>
      <c r="C151975" t="s">
        <v>21</v>
      </c>
      <c r="D151975" s="1" t="s">
        <v>240158</v>
      </c>
      <c r="E151975">
        <f>LEN(OPTED_Dictionary[[#This Row],[POS]])</f>
        <v>4</v>
      </c>
      <c r="F151975">
        <f>LEN(OPTED_Dictionary[[#This Row],[Definition]])</f>
        <v>45</v>
      </c>
    </row>
    <row r="151976" spans="1:6" x14ac:dyDescent="0.35">
      <c r="A151976" t="s">
        <v>240156</v>
      </c>
      <c r="B151976">
        <v>12</v>
      </c>
      <c r="C151976" t="s">
        <v>21</v>
      </c>
      <c r="D151976" s="1" t="s">
        <v>240159</v>
      </c>
      <c r="E151976">
        <f>LEN(OPTED_Dictionary[[#This Row],[POS]])</f>
        <v>4</v>
      </c>
      <c r="F151976">
        <f>LEN(OPTED_Dictionary[[#This Row],[Definition]])</f>
        <v>73</v>
      </c>
    </row>
    <row r="151977" spans="1:6" ht="29" x14ac:dyDescent="0.35">
      <c r="A151977" t="s">
        <v>240156</v>
      </c>
      <c r="B151977">
        <v>12</v>
      </c>
      <c r="C151977" t="s">
        <v>21</v>
      </c>
      <c r="D151977" s="1" t="s">
        <v>240160</v>
      </c>
      <c r="E151977">
        <f>LEN(OPTED_Dictionary[[#This Row],[POS]])</f>
        <v>4</v>
      </c>
      <c r="F151977">
        <f>LEN(OPTED_Dictionary[[#This Row],[Definition]])</f>
        <v>171</v>
      </c>
    </row>
    <row r="151978" spans="1:6" ht="29" x14ac:dyDescent="0.35">
      <c r="A151978" t="s">
        <v>240156</v>
      </c>
      <c r="B151978">
        <v>12</v>
      </c>
      <c r="C151978" t="s">
        <v>21</v>
      </c>
      <c r="D151978" s="1" t="s">
        <v>240161</v>
      </c>
      <c r="E151978">
        <f>LEN(OPTED_Dictionary[[#This Row],[POS]])</f>
        <v>4</v>
      </c>
      <c r="F151978">
        <f>LEN(OPTED_Dictionary[[#This Row],[Definition]])</f>
        <v>121</v>
      </c>
    </row>
    <row r="151979" spans="1:6" ht="29" x14ac:dyDescent="0.35">
      <c r="A151979" t="s">
        <v>240156</v>
      </c>
      <c r="B151979">
        <v>12</v>
      </c>
      <c r="C151979" t="s">
        <v>21</v>
      </c>
      <c r="D151979" s="1" t="s">
        <v>240162</v>
      </c>
      <c r="E151979">
        <f>LEN(OPTED_Dictionary[[#This Row],[POS]])</f>
        <v>4</v>
      </c>
      <c r="F151979">
        <f>LEN(OPTED_Dictionary[[#This Row],[Definition]])</f>
        <v>153</v>
      </c>
    </row>
    <row r="151980" spans="1:6" x14ac:dyDescent="0.35">
      <c r="A151980" t="s">
        <v>240163</v>
      </c>
      <c r="B151980">
        <v>14</v>
      </c>
      <c r="C151980" t="s">
        <v>28</v>
      </c>
      <c r="D151980" s="1" t="s">
        <v>240164</v>
      </c>
      <c r="E151980">
        <f>LEN(OPTED_Dictionary[[#This Row],[POS]])</f>
        <v>4</v>
      </c>
      <c r="F151980">
        <f>LEN(OPTED_Dictionary[[#This Row],[Definition]])</f>
        <v>82</v>
      </c>
    </row>
    <row r="151981" spans="1:6" x14ac:dyDescent="0.35">
      <c r="A151981" t="s">
        <v>240165</v>
      </c>
      <c r="B151981">
        <v>15</v>
      </c>
      <c r="C151981" t="s">
        <v>28</v>
      </c>
      <c r="D151981" s="1" t="s">
        <v>240166</v>
      </c>
      <c r="E151981">
        <f>LEN(OPTED_Dictionary[[#This Row],[POS]])</f>
        <v>4</v>
      </c>
      <c r="F151981">
        <f>LEN(OPTED_Dictionary[[#This Row],[Definition]])</f>
        <v>51</v>
      </c>
    </row>
    <row r="151982" spans="1:6" x14ac:dyDescent="0.35">
      <c r="A151982" t="s">
        <v>240167</v>
      </c>
      <c r="B151982">
        <v>12</v>
      </c>
      <c r="C151982" t="s">
        <v>28</v>
      </c>
      <c r="D151982" s="1" t="s">
        <v>240168</v>
      </c>
      <c r="E151982">
        <f>LEN(OPTED_Dictionary[[#This Row],[POS]])</f>
        <v>4</v>
      </c>
      <c r="F151982">
        <f>LEN(OPTED_Dictionary[[#This Row],[Definition]])</f>
        <v>95</v>
      </c>
    </row>
    <row r="151983" spans="1:6" x14ac:dyDescent="0.35">
      <c r="A151983" t="s">
        <v>240169</v>
      </c>
      <c r="B151983">
        <v>9</v>
      </c>
      <c r="C151983" t="s">
        <v>42</v>
      </c>
      <c r="D151983" s="1" t="s">
        <v>240170</v>
      </c>
      <c r="E151983">
        <f>LEN(OPTED_Dictionary[[#This Row],[POS]])</f>
        <v>7</v>
      </c>
      <c r="F151983">
        <f>LEN(OPTED_Dictionary[[#This Row],[Definition]])</f>
        <v>27</v>
      </c>
    </row>
    <row r="151984" spans="1:6" x14ac:dyDescent="0.35">
      <c r="A151984" t="s">
        <v>240171</v>
      </c>
      <c r="B151984">
        <v>12</v>
      </c>
      <c r="C151984" t="s">
        <v>21</v>
      </c>
      <c r="D151984" s="1" t="s">
        <v>240172</v>
      </c>
      <c r="E151984">
        <f>LEN(OPTED_Dictionary[[#This Row],[POS]])</f>
        <v>4</v>
      </c>
      <c r="F151984">
        <f>LEN(OPTED_Dictionary[[#This Row],[Definition]])</f>
        <v>25</v>
      </c>
    </row>
    <row r="151985" spans="1:6" x14ac:dyDescent="0.35">
      <c r="A151985" t="s">
        <v>240171</v>
      </c>
      <c r="B151985">
        <v>12</v>
      </c>
      <c r="C151985" t="s">
        <v>21</v>
      </c>
      <c r="D151985" s="1" t="s">
        <v>240173</v>
      </c>
      <c r="E151985">
        <f>LEN(OPTED_Dictionary[[#This Row],[POS]])</f>
        <v>4</v>
      </c>
      <c r="F151985">
        <f>LEN(OPTED_Dictionary[[#This Row],[Definition]])</f>
        <v>21</v>
      </c>
    </row>
    <row r="151986" spans="1:6" x14ac:dyDescent="0.35">
      <c r="A151986" t="s">
        <v>240174</v>
      </c>
      <c r="B151986">
        <v>11</v>
      </c>
      <c r="C151986" t="s">
        <v>21</v>
      </c>
      <c r="D151986" s="1" t="s">
        <v>240175</v>
      </c>
      <c r="E151986">
        <f>LEN(OPTED_Dictionary[[#This Row],[POS]])</f>
        <v>4</v>
      </c>
      <c r="F151986">
        <f>LEN(OPTED_Dictionary[[#This Row],[Definition]])</f>
        <v>20</v>
      </c>
    </row>
    <row r="151987" spans="1:6" x14ac:dyDescent="0.35">
      <c r="A151987" t="s">
        <v>240174</v>
      </c>
      <c r="B151987">
        <v>11</v>
      </c>
      <c r="C151987" t="s">
        <v>21</v>
      </c>
      <c r="D151987" s="1" t="s">
        <v>240176</v>
      </c>
      <c r="E151987">
        <f>LEN(OPTED_Dictionary[[#This Row],[POS]])</f>
        <v>4</v>
      </c>
      <c r="F151987">
        <f>LEN(OPTED_Dictionary[[#This Row],[Definition]])</f>
        <v>27</v>
      </c>
    </row>
    <row r="151988" spans="1:6" x14ac:dyDescent="0.35">
      <c r="A151988" t="s">
        <v>240177</v>
      </c>
      <c r="B151988">
        <v>9</v>
      </c>
      <c r="C151988" t="s">
        <v>21</v>
      </c>
      <c r="D151988" s="1" t="s">
        <v>240178</v>
      </c>
      <c r="E151988">
        <f>LEN(OPTED_Dictionary[[#This Row],[POS]])</f>
        <v>4</v>
      </c>
      <c r="F151988">
        <f>LEN(OPTED_Dictionary[[#This Row],[Definition]])</f>
        <v>15</v>
      </c>
    </row>
    <row r="151989" spans="1:6" x14ac:dyDescent="0.35">
      <c r="A151989" t="s">
        <v>240177</v>
      </c>
      <c r="B151989">
        <v>9</v>
      </c>
      <c r="C151989" t="s">
        <v>28</v>
      </c>
      <c r="D151989" s="1" t="s">
        <v>240179</v>
      </c>
      <c r="E151989">
        <f>LEN(OPTED_Dictionary[[#This Row],[POS]])</f>
        <v>4</v>
      </c>
      <c r="F151989">
        <f>LEN(OPTED_Dictionary[[#This Row],[Definition]])</f>
        <v>29</v>
      </c>
    </row>
    <row r="151990" spans="1:6" x14ac:dyDescent="0.35">
      <c r="A151990" t="s">
        <v>240177</v>
      </c>
      <c r="B151990">
        <v>9</v>
      </c>
      <c r="C151990" t="s">
        <v>42</v>
      </c>
      <c r="D151990" s="1" t="s">
        <v>240180</v>
      </c>
      <c r="E151990">
        <f>LEN(OPTED_Dictionary[[#This Row],[POS]])</f>
        <v>7</v>
      </c>
      <c r="F151990">
        <f>LEN(OPTED_Dictionary[[#This Row],[Definition]])</f>
        <v>33</v>
      </c>
    </row>
    <row r="151991" spans="1:6" x14ac:dyDescent="0.35">
      <c r="A151991" t="s">
        <v>240181</v>
      </c>
      <c r="B151991">
        <v>9</v>
      </c>
      <c r="C151991" t="s">
        <v>63</v>
      </c>
      <c r="D151991" s="1" t="s">
        <v>240182</v>
      </c>
      <c r="E151991">
        <f>LEN(OPTED_Dictionary[[#This Row],[POS]])</f>
        <v>6</v>
      </c>
      <c r="F151991">
        <f>LEN(OPTED_Dictionary[[#This Row],[Definition]])</f>
        <v>15</v>
      </c>
    </row>
    <row r="151992" spans="1:6" ht="29" x14ac:dyDescent="0.35">
      <c r="A151992" t="s">
        <v>240183</v>
      </c>
      <c r="B151992">
        <v>10</v>
      </c>
      <c r="C151992" t="s">
        <v>21</v>
      </c>
      <c r="D151992" s="1" t="s">
        <v>240184</v>
      </c>
      <c r="E151992">
        <f>LEN(OPTED_Dictionary[[#This Row],[POS]])</f>
        <v>4</v>
      </c>
      <c r="F151992">
        <f>LEN(OPTED_Dictionary[[#This Row],[Definition]])</f>
        <v>145</v>
      </c>
    </row>
    <row r="151993" spans="1:6" x14ac:dyDescent="0.35">
      <c r="A151993" t="s">
        <v>240183</v>
      </c>
      <c r="B151993">
        <v>10</v>
      </c>
      <c r="C151993" t="s">
        <v>21</v>
      </c>
      <c r="D151993" s="1" t="s">
        <v>240185</v>
      </c>
      <c r="E151993">
        <f>LEN(OPTED_Dictionary[[#This Row],[POS]])</f>
        <v>4</v>
      </c>
      <c r="F151993">
        <f>LEN(OPTED_Dictionary[[#This Row],[Definition]])</f>
        <v>70</v>
      </c>
    </row>
    <row r="151994" spans="1:6" x14ac:dyDescent="0.35">
      <c r="A151994" t="s">
        <v>240186</v>
      </c>
      <c r="B151994">
        <v>9</v>
      </c>
      <c r="C151994" t="s">
        <v>42</v>
      </c>
      <c r="D151994" s="1" t="s">
        <v>240187</v>
      </c>
      <c r="E151994">
        <f>LEN(OPTED_Dictionary[[#This Row],[POS]])</f>
        <v>7</v>
      </c>
      <c r="F151994">
        <f>LEN(OPTED_Dictionary[[#This Row],[Definition]])</f>
        <v>55</v>
      </c>
    </row>
    <row r="151995" spans="1:6" ht="29" x14ac:dyDescent="0.35">
      <c r="A151995" t="s">
        <v>240188</v>
      </c>
      <c r="B151995">
        <v>12</v>
      </c>
      <c r="C151995" t="s">
        <v>21</v>
      </c>
      <c r="D151995" s="1" t="s">
        <v>240189</v>
      </c>
      <c r="E151995">
        <f>LEN(OPTED_Dictionary[[#This Row],[POS]])</f>
        <v>4</v>
      </c>
      <c r="F151995">
        <f>LEN(OPTED_Dictionary[[#This Row],[Definition]])</f>
        <v>160</v>
      </c>
    </row>
    <row r="151996" spans="1:6" x14ac:dyDescent="0.35">
      <c r="A151996" t="s">
        <v>240190</v>
      </c>
      <c r="B151996">
        <v>12</v>
      </c>
      <c r="C151996" t="s">
        <v>21</v>
      </c>
      <c r="D151996" s="1" t="s">
        <v>240191</v>
      </c>
      <c r="E151996">
        <f>LEN(OPTED_Dictionary[[#This Row],[POS]])</f>
        <v>4</v>
      </c>
      <c r="F151996">
        <f>LEN(OPTED_Dictionary[[#This Row],[Definition]])</f>
        <v>23</v>
      </c>
    </row>
    <row r="151997" spans="1:6" x14ac:dyDescent="0.35">
      <c r="A151997" t="s">
        <v>240190</v>
      </c>
      <c r="B151997">
        <v>12</v>
      </c>
      <c r="C151997" t="s">
        <v>21</v>
      </c>
      <c r="D151997" s="1" t="s">
        <v>240192</v>
      </c>
      <c r="E151997">
        <f>LEN(OPTED_Dictionary[[#This Row],[POS]])</f>
        <v>4</v>
      </c>
      <c r="F151997">
        <f>LEN(OPTED_Dictionary[[#This Row],[Definition]])</f>
        <v>47</v>
      </c>
    </row>
    <row r="151998" spans="1:6" x14ac:dyDescent="0.35">
      <c r="A151998" t="s">
        <v>240193</v>
      </c>
      <c r="B151998">
        <v>9</v>
      </c>
      <c r="C151998" t="s">
        <v>28</v>
      </c>
      <c r="D151998" s="1" t="s">
        <v>240194</v>
      </c>
      <c r="E151998">
        <f>LEN(OPTED_Dictionary[[#This Row],[POS]])</f>
        <v>4</v>
      </c>
      <c r="F151998">
        <f>LEN(OPTED_Dictionary[[#This Row],[Definition]])</f>
        <v>29</v>
      </c>
    </row>
    <row r="151999" spans="1:6" ht="29" x14ac:dyDescent="0.35">
      <c r="A151999" t="s">
        <v>240195</v>
      </c>
      <c r="B151999">
        <v>8</v>
      </c>
      <c r="C151999" t="s">
        <v>21</v>
      </c>
      <c r="D151999" s="1" t="s">
        <v>240196</v>
      </c>
      <c r="E151999">
        <f>LEN(OPTED_Dictionary[[#This Row],[POS]])</f>
        <v>4</v>
      </c>
      <c r="F151999">
        <f>LEN(OPTED_Dictionary[[#This Row],[Definition]])</f>
        <v>174</v>
      </c>
    </row>
    <row r="152000" spans="1:6" x14ac:dyDescent="0.35">
      <c r="A152000" t="s">
        <v>240197</v>
      </c>
      <c r="B152000">
        <v>11</v>
      </c>
      <c r="C152000" t="s">
        <v>21</v>
      </c>
      <c r="D152000" s="1" t="s">
        <v>240198</v>
      </c>
      <c r="E152000">
        <f>LEN(OPTED_Dictionary[[#This Row],[POS]])</f>
        <v>4</v>
      </c>
      <c r="F152000">
        <f>LEN(OPTED_Dictionary[[#This Row],[Definition]])</f>
        <v>40</v>
      </c>
    </row>
    <row r="152001" spans="1:6" ht="29" x14ac:dyDescent="0.35">
      <c r="A152001" t="s">
        <v>240199</v>
      </c>
      <c r="B152001">
        <v>11</v>
      </c>
      <c r="C152001" t="s">
        <v>21</v>
      </c>
      <c r="D152001" s="1" t="s">
        <v>240200</v>
      </c>
      <c r="E152001">
        <f>LEN(OPTED_Dictionary[[#This Row],[POS]])</f>
        <v>4</v>
      </c>
      <c r="F152001">
        <f>LEN(OPTED_Dictionary[[#This Row],[Definition]])</f>
        <v>121</v>
      </c>
    </row>
    <row r="152002" spans="1:6" x14ac:dyDescent="0.35">
      <c r="A152002" t="s">
        <v>240201</v>
      </c>
      <c r="B152002">
        <v>10</v>
      </c>
      <c r="C152002" t="s">
        <v>28</v>
      </c>
      <c r="D152002" s="1" t="s">
        <v>240202</v>
      </c>
      <c r="E152002">
        <f>LEN(OPTED_Dictionary[[#This Row],[POS]])</f>
        <v>4</v>
      </c>
      <c r="F152002">
        <f>LEN(OPTED_Dictionary[[#This Row],[Definition]])</f>
        <v>13</v>
      </c>
    </row>
    <row r="152003" spans="1:6" x14ac:dyDescent="0.35">
      <c r="A152003" t="s">
        <v>240203</v>
      </c>
      <c r="B152003">
        <v>10</v>
      </c>
      <c r="C152003" t="s">
        <v>28</v>
      </c>
      <c r="D152003" s="1" t="s">
        <v>240204</v>
      </c>
      <c r="E152003">
        <f>LEN(OPTED_Dictionary[[#This Row],[POS]])</f>
        <v>4</v>
      </c>
      <c r="F152003">
        <f>LEN(OPTED_Dictionary[[#This Row],[Definition]])</f>
        <v>54</v>
      </c>
    </row>
    <row r="152004" spans="1:6" x14ac:dyDescent="0.35">
      <c r="A152004" t="s">
        <v>240205</v>
      </c>
      <c r="B152004">
        <v>9</v>
      </c>
      <c r="C152004" t="s">
        <v>21</v>
      </c>
      <c r="D152004" s="1" t="s">
        <v>240206</v>
      </c>
      <c r="E152004">
        <f>LEN(OPTED_Dictionary[[#This Row],[POS]])</f>
        <v>4</v>
      </c>
      <c r="F152004">
        <f>LEN(OPTED_Dictionary[[#This Row],[Definition]])</f>
        <v>45</v>
      </c>
    </row>
    <row r="152005" spans="1:6" x14ac:dyDescent="0.35">
      <c r="A152005" t="s">
        <v>240207</v>
      </c>
      <c r="B152005">
        <v>10</v>
      </c>
      <c r="C152005" t="s">
        <v>28</v>
      </c>
      <c r="D152005" s="1" t="s">
        <v>240208</v>
      </c>
      <c r="E152005">
        <f>LEN(OPTED_Dictionary[[#This Row],[POS]])</f>
        <v>4</v>
      </c>
      <c r="F152005">
        <f>LEN(OPTED_Dictionary[[#This Row],[Definition]])</f>
        <v>28</v>
      </c>
    </row>
    <row r="152006" spans="1:6" ht="43.5" x14ac:dyDescent="0.35">
      <c r="A152006" t="s">
        <v>240209</v>
      </c>
      <c r="B152006">
        <v>7</v>
      </c>
      <c r="C152006" t="s">
        <v>42</v>
      </c>
      <c r="D152006" s="1" t="s">
        <v>240210</v>
      </c>
      <c r="E152006">
        <f>LEN(OPTED_Dictionary[[#This Row],[POS]])</f>
        <v>7</v>
      </c>
      <c r="F152006">
        <f>LEN(OPTED_Dictionary[[#This Row],[Definition]])</f>
        <v>202</v>
      </c>
    </row>
    <row r="152007" spans="1:6" x14ac:dyDescent="0.35">
      <c r="A152007" t="s">
        <v>240211</v>
      </c>
      <c r="B152007">
        <v>11</v>
      </c>
      <c r="C152007" t="s">
        <v>21</v>
      </c>
      <c r="D152007" s="1" t="s">
        <v>240212</v>
      </c>
      <c r="E152007">
        <f>LEN(OPTED_Dictionary[[#This Row],[POS]])</f>
        <v>4</v>
      </c>
      <c r="F152007">
        <f>LEN(OPTED_Dictionary[[#This Row],[Definition]])</f>
        <v>54</v>
      </c>
    </row>
    <row r="152008" spans="1:6" x14ac:dyDescent="0.35">
      <c r="A152008" t="s">
        <v>240211</v>
      </c>
      <c r="B152008">
        <v>11</v>
      </c>
      <c r="C152008" t="s">
        <v>21</v>
      </c>
      <c r="D152008" s="1" t="s">
        <v>240213</v>
      </c>
      <c r="E152008">
        <f>LEN(OPTED_Dictionary[[#This Row],[POS]])</f>
        <v>4</v>
      </c>
      <c r="F152008">
        <f>LEN(OPTED_Dictionary[[#This Row],[Definition]])</f>
        <v>72</v>
      </c>
    </row>
    <row r="152009" spans="1:6" x14ac:dyDescent="0.35">
      <c r="A152009" t="s">
        <v>240214</v>
      </c>
      <c r="B152009">
        <v>11</v>
      </c>
      <c r="C152009" t="s">
        <v>28</v>
      </c>
      <c r="D152009" s="1" t="s">
        <v>240215</v>
      </c>
      <c r="E152009">
        <f>LEN(OPTED_Dictionary[[#This Row],[POS]])</f>
        <v>4</v>
      </c>
      <c r="F152009">
        <f>LEN(OPTED_Dictionary[[#This Row],[Definition]])</f>
        <v>43</v>
      </c>
    </row>
    <row r="152010" spans="1:6" ht="29" x14ac:dyDescent="0.35">
      <c r="A152010" t="s">
        <v>240216</v>
      </c>
      <c r="B152010">
        <v>10</v>
      </c>
      <c r="C152010" t="s">
        <v>21</v>
      </c>
      <c r="D152010" s="1" t="s">
        <v>240217</v>
      </c>
      <c r="E152010">
        <f>LEN(OPTED_Dictionary[[#This Row],[POS]])</f>
        <v>4</v>
      </c>
      <c r="F152010">
        <f>LEN(OPTED_Dictionary[[#This Row],[Definition]])</f>
        <v>101</v>
      </c>
    </row>
    <row r="152011" spans="1:6" x14ac:dyDescent="0.35">
      <c r="A152011" t="s">
        <v>240218</v>
      </c>
      <c r="B152011">
        <v>12</v>
      </c>
      <c r="C152011" t="s">
        <v>28</v>
      </c>
      <c r="D152011" s="1" t="s">
        <v>240219</v>
      </c>
      <c r="E152011">
        <f>LEN(OPTED_Dictionary[[#This Row],[POS]])</f>
        <v>4</v>
      </c>
      <c r="F152011">
        <f>LEN(OPTED_Dictionary[[#This Row],[Definition]])</f>
        <v>43</v>
      </c>
    </row>
    <row r="152012" spans="1:6" x14ac:dyDescent="0.35">
      <c r="A152012" t="s">
        <v>240220</v>
      </c>
      <c r="B152012">
        <v>11</v>
      </c>
      <c r="C152012" t="s">
        <v>21</v>
      </c>
      <c r="D152012" s="1" t="s">
        <v>240221</v>
      </c>
      <c r="E152012">
        <f>LEN(OPTED_Dictionary[[#This Row],[POS]])</f>
        <v>4</v>
      </c>
      <c r="F152012">
        <f>LEN(OPTED_Dictionary[[#This Row],[Definition]])</f>
        <v>49</v>
      </c>
    </row>
    <row r="152013" spans="1:6" x14ac:dyDescent="0.35">
      <c r="A152013" t="s">
        <v>240222</v>
      </c>
      <c r="B152013">
        <v>14</v>
      </c>
      <c r="C152013" t="s">
        <v>28</v>
      </c>
      <c r="D152013" s="1" t="s">
        <v>240223</v>
      </c>
      <c r="E152013">
        <f>LEN(OPTED_Dictionary[[#This Row],[POS]])</f>
        <v>4</v>
      </c>
      <c r="F152013">
        <f>LEN(OPTED_Dictionary[[#This Row],[Definition]])</f>
        <v>40</v>
      </c>
    </row>
    <row r="152014" spans="1:6" x14ac:dyDescent="0.35">
      <c r="A152014" t="s">
        <v>240224</v>
      </c>
      <c r="B152014">
        <v>9</v>
      </c>
      <c r="C152014" t="s">
        <v>21</v>
      </c>
      <c r="D152014" s="1" t="s">
        <v>240225</v>
      </c>
      <c r="E152014">
        <f>LEN(OPTED_Dictionary[[#This Row],[POS]])</f>
        <v>4</v>
      </c>
      <c r="F152014">
        <f>LEN(OPTED_Dictionary[[#This Row],[Definition]])</f>
        <v>85</v>
      </c>
    </row>
    <row r="152015" spans="1:6" x14ac:dyDescent="0.35">
      <c r="A152015" t="s">
        <v>240226</v>
      </c>
      <c r="B152015">
        <v>9</v>
      </c>
      <c r="C152015" t="s">
        <v>103</v>
      </c>
      <c r="D152015" s="1" t="s">
        <v>240227</v>
      </c>
      <c r="E152015">
        <f>LEN(OPTED_Dictionary[[#This Row],[POS]])</f>
        <v>14</v>
      </c>
      <c r="F152015">
        <f>LEN(OPTED_Dictionary[[#This Row],[Definition]])</f>
        <v>12</v>
      </c>
    </row>
    <row r="152016" spans="1:6" x14ac:dyDescent="0.35">
      <c r="A152016" t="s">
        <v>240228</v>
      </c>
      <c r="B152016">
        <v>10</v>
      </c>
      <c r="C152016" t="s">
        <v>106</v>
      </c>
      <c r="D152016" s="1" t="s">
        <v>240227</v>
      </c>
      <c r="E152016">
        <f>LEN(OPTED_Dictionary[[#This Row],[POS]])</f>
        <v>17</v>
      </c>
      <c r="F152016">
        <f>LEN(OPTED_Dictionary[[#This Row],[Definition]])</f>
        <v>12</v>
      </c>
    </row>
    <row r="152017" spans="1:6" ht="29" x14ac:dyDescent="0.35">
      <c r="A152017" t="s">
        <v>240229</v>
      </c>
      <c r="B152017">
        <v>7</v>
      </c>
      <c r="C152017" t="s">
        <v>42</v>
      </c>
      <c r="D152017" s="1" t="s">
        <v>240230</v>
      </c>
      <c r="E152017">
        <f>LEN(OPTED_Dictionary[[#This Row],[POS]])</f>
        <v>7</v>
      </c>
      <c r="F152017">
        <f>LEN(OPTED_Dictionary[[#This Row],[Definition]])</f>
        <v>121</v>
      </c>
    </row>
    <row r="152018" spans="1:6" x14ac:dyDescent="0.35">
      <c r="A152018" t="s">
        <v>240231</v>
      </c>
      <c r="B152018">
        <v>8</v>
      </c>
      <c r="C152018" t="s">
        <v>28</v>
      </c>
      <c r="D152018" s="1" t="s">
        <v>240232</v>
      </c>
      <c r="E152018">
        <f>LEN(OPTED_Dictionary[[#This Row],[POS]])</f>
        <v>4</v>
      </c>
      <c r="F152018">
        <f>LEN(OPTED_Dictionary[[#This Row],[Definition]])</f>
        <v>78</v>
      </c>
    </row>
    <row r="152019" spans="1:6" x14ac:dyDescent="0.35">
      <c r="A152019" t="s">
        <v>240233</v>
      </c>
      <c r="B152019">
        <v>8</v>
      </c>
      <c r="C152019" t="s">
        <v>28</v>
      </c>
      <c r="D152019" s="1" t="s">
        <v>240234</v>
      </c>
      <c r="E152019">
        <f>LEN(OPTED_Dictionary[[#This Row],[POS]])</f>
        <v>4</v>
      </c>
      <c r="F152019">
        <f>LEN(OPTED_Dictionary[[#This Row],[Definition]])</f>
        <v>17</v>
      </c>
    </row>
    <row r="152020" spans="1:6" x14ac:dyDescent="0.35">
      <c r="A152020" t="s">
        <v>240235</v>
      </c>
      <c r="B152020">
        <v>9</v>
      </c>
      <c r="C152020" t="s">
        <v>28</v>
      </c>
      <c r="D152020" s="1" t="s">
        <v>240236</v>
      </c>
      <c r="E152020">
        <f>LEN(OPTED_Dictionary[[#This Row],[POS]])</f>
        <v>4</v>
      </c>
      <c r="F152020">
        <f>LEN(OPTED_Dictionary[[#This Row],[Definition]])</f>
        <v>18</v>
      </c>
    </row>
    <row r="152021" spans="1:6" x14ac:dyDescent="0.35">
      <c r="A152021" t="s">
        <v>240237</v>
      </c>
      <c r="B152021">
        <v>12</v>
      </c>
      <c r="C152021" t="s">
        <v>28</v>
      </c>
      <c r="D152021" s="1" t="s">
        <v>240238</v>
      </c>
      <c r="E152021">
        <f>LEN(OPTED_Dictionary[[#This Row],[POS]])</f>
        <v>4</v>
      </c>
      <c r="F152021">
        <f>LEN(OPTED_Dictionary[[#This Row],[Definition]])</f>
        <v>22</v>
      </c>
    </row>
    <row r="152022" spans="1:6" x14ac:dyDescent="0.35">
      <c r="A152022" t="s">
        <v>240239</v>
      </c>
      <c r="B152022">
        <v>12</v>
      </c>
      <c r="C152022" t="s">
        <v>28</v>
      </c>
      <c r="D152022" s="1" t="s">
        <v>240240</v>
      </c>
      <c r="E152022">
        <f>LEN(OPTED_Dictionary[[#This Row],[POS]])</f>
        <v>4</v>
      </c>
      <c r="F152022">
        <f>LEN(OPTED_Dictionary[[#This Row],[Definition]])</f>
        <v>27</v>
      </c>
    </row>
    <row r="152023" spans="1:6" ht="29" x14ac:dyDescent="0.35">
      <c r="A152023" t="s">
        <v>240241</v>
      </c>
      <c r="B152023">
        <v>10</v>
      </c>
      <c r="C152023" t="s">
        <v>21</v>
      </c>
      <c r="D152023" s="1" t="s">
        <v>240242</v>
      </c>
      <c r="E152023">
        <f>LEN(OPTED_Dictionary[[#This Row],[POS]])</f>
        <v>4</v>
      </c>
      <c r="F152023">
        <f>LEN(OPTED_Dictionary[[#This Row],[Definition]])</f>
        <v>178</v>
      </c>
    </row>
    <row r="152024" spans="1:6" x14ac:dyDescent="0.35">
      <c r="A152024" t="s">
        <v>240243</v>
      </c>
      <c r="B152024">
        <v>10</v>
      </c>
      <c r="C152024" t="s">
        <v>21</v>
      </c>
      <c r="D152024" s="1" t="s">
        <v>240244</v>
      </c>
      <c r="E152024">
        <f>LEN(OPTED_Dictionary[[#This Row],[POS]])</f>
        <v>4</v>
      </c>
      <c r="F152024">
        <f>LEN(OPTED_Dictionary[[#This Row],[Definition]])</f>
        <v>30</v>
      </c>
    </row>
    <row r="152025" spans="1:6" x14ac:dyDescent="0.35">
      <c r="A152025" t="s">
        <v>240245</v>
      </c>
      <c r="B152025">
        <v>12</v>
      </c>
      <c r="C152025" t="s">
        <v>28</v>
      </c>
      <c r="D152025" s="1" t="s">
        <v>240246</v>
      </c>
      <c r="E152025">
        <f>LEN(OPTED_Dictionary[[#This Row],[POS]])</f>
        <v>4</v>
      </c>
      <c r="F152025">
        <f>LEN(OPTED_Dictionary[[#This Row],[Definition]])</f>
        <v>15</v>
      </c>
    </row>
    <row r="152026" spans="1:6" x14ac:dyDescent="0.35">
      <c r="A152026" t="s">
        <v>240247</v>
      </c>
      <c r="B152026">
        <v>12</v>
      </c>
      <c r="C152026" t="s">
        <v>28</v>
      </c>
      <c r="D152026" s="1" t="s">
        <v>240248</v>
      </c>
      <c r="E152026">
        <f>LEN(OPTED_Dictionary[[#This Row],[POS]])</f>
        <v>4</v>
      </c>
      <c r="F152026">
        <f>LEN(OPTED_Dictionary[[#This Row],[Definition]])</f>
        <v>23</v>
      </c>
    </row>
    <row r="152027" spans="1:6" ht="29" x14ac:dyDescent="0.35">
      <c r="A152027" t="s">
        <v>240249</v>
      </c>
      <c r="B152027">
        <v>13</v>
      </c>
      <c r="C152027" t="s">
        <v>28</v>
      </c>
      <c r="D152027" s="1" t="s">
        <v>240250</v>
      </c>
      <c r="E152027">
        <f>LEN(OPTED_Dictionary[[#This Row],[POS]])</f>
        <v>4</v>
      </c>
      <c r="F152027">
        <f>LEN(OPTED_Dictionary[[#This Row],[Definition]])</f>
        <v>142</v>
      </c>
    </row>
    <row r="152028" spans="1:6" x14ac:dyDescent="0.35">
      <c r="A152028" t="s">
        <v>240251</v>
      </c>
      <c r="B152028">
        <v>12</v>
      </c>
      <c r="C152028" t="s">
        <v>21</v>
      </c>
      <c r="D152028" s="1" t="s">
        <v>240252</v>
      </c>
      <c r="E152028">
        <f>LEN(OPTED_Dictionary[[#This Row],[POS]])</f>
        <v>4</v>
      </c>
      <c r="F152028">
        <f>LEN(OPTED_Dictionary[[#This Row],[Definition]])</f>
        <v>37</v>
      </c>
    </row>
    <row r="152029" spans="1:6" x14ac:dyDescent="0.35">
      <c r="A152029" t="s">
        <v>240253</v>
      </c>
      <c r="B152029">
        <v>10</v>
      </c>
      <c r="C152029" t="s">
        <v>28</v>
      </c>
      <c r="D152029" s="1" t="s">
        <v>240246</v>
      </c>
      <c r="E152029">
        <f>LEN(OPTED_Dictionary[[#This Row],[POS]])</f>
        <v>4</v>
      </c>
      <c r="F152029">
        <f>LEN(OPTED_Dictionary[[#This Row],[Definition]])</f>
        <v>15</v>
      </c>
    </row>
    <row r="152030" spans="1:6" x14ac:dyDescent="0.35">
      <c r="A152030" t="s">
        <v>240253</v>
      </c>
      <c r="B152030">
        <v>10</v>
      </c>
      <c r="C152030" t="s">
        <v>21</v>
      </c>
      <c r="D152030" s="1" t="s">
        <v>240254</v>
      </c>
      <c r="E152030">
        <f>LEN(OPTED_Dictionary[[#This Row],[POS]])</f>
        <v>4</v>
      </c>
      <c r="F152030">
        <f>LEN(OPTED_Dictionary[[#This Row],[Definition]])</f>
        <v>23</v>
      </c>
    </row>
    <row r="152031" spans="1:6" x14ac:dyDescent="0.35">
      <c r="A152031" t="s">
        <v>240255</v>
      </c>
      <c r="B152031">
        <v>10</v>
      </c>
      <c r="C152031" t="s">
        <v>28</v>
      </c>
      <c r="D152031" s="1" t="s">
        <v>240256</v>
      </c>
      <c r="E152031">
        <f>LEN(OPTED_Dictionary[[#This Row],[POS]])</f>
        <v>4</v>
      </c>
      <c r="F152031">
        <f>LEN(OPTED_Dictionary[[#This Row],[Definition]])</f>
        <v>16</v>
      </c>
    </row>
    <row r="152032" spans="1:6" x14ac:dyDescent="0.35">
      <c r="A152032" t="s">
        <v>240257</v>
      </c>
      <c r="B152032">
        <v>14</v>
      </c>
      <c r="C152032" t="s">
        <v>28</v>
      </c>
      <c r="D152032" s="1" t="s">
        <v>240246</v>
      </c>
      <c r="E152032">
        <f>LEN(OPTED_Dictionary[[#This Row],[POS]])</f>
        <v>4</v>
      </c>
      <c r="F152032">
        <f>LEN(OPTED_Dictionary[[#This Row],[Definition]])</f>
        <v>15</v>
      </c>
    </row>
    <row r="152033" spans="1:6" x14ac:dyDescent="0.35">
      <c r="A152033" t="s">
        <v>240258</v>
      </c>
      <c r="B152033">
        <v>11</v>
      </c>
      <c r="C152033" t="s">
        <v>28</v>
      </c>
      <c r="D152033" s="1" t="s">
        <v>240259</v>
      </c>
      <c r="E152033">
        <f>LEN(OPTED_Dictionary[[#This Row],[POS]])</f>
        <v>4</v>
      </c>
      <c r="F152033">
        <f>LEN(OPTED_Dictionary[[#This Row],[Definition]])</f>
        <v>36</v>
      </c>
    </row>
    <row r="152034" spans="1:6" x14ac:dyDescent="0.35">
      <c r="A152034" t="s">
        <v>240260</v>
      </c>
      <c r="B152034">
        <v>7</v>
      </c>
      <c r="C152034" t="s">
        <v>28</v>
      </c>
      <c r="D152034" s="1" t="s">
        <v>240261</v>
      </c>
      <c r="E152034">
        <f>LEN(OPTED_Dictionary[[#This Row],[POS]])</f>
        <v>4</v>
      </c>
      <c r="F152034">
        <f>LEN(OPTED_Dictionary[[#This Row],[Definition]])</f>
        <v>83</v>
      </c>
    </row>
    <row r="152035" spans="1:6" x14ac:dyDescent="0.35">
      <c r="A152035" t="s">
        <v>240260</v>
      </c>
      <c r="B152035">
        <v>7</v>
      </c>
      <c r="C152035" t="s">
        <v>28</v>
      </c>
      <c r="D152035" s="1" t="s">
        <v>240262</v>
      </c>
      <c r="E152035">
        <f>LEN(OPTED_Dictionary[[#This Row],[POS]])</f>
        <v>4</v>
      </c>
      <c r="F152035">
        <f>LEN(OPTED_Dictionary[[#This Row],[Definition]])</f>
        <v>85</v>
      </c>
    </row>
    <row r="152036" spans="1:6" x14ac:dyDescent="0.35">
      <c r="A152036" t="s">
        <v>240260</v>
      </c>
      <c r="B152036">
        <v>7</v>
      </c>
      <c r="C152036" t="s">
        <v>28</v>
      </c>
      <c r="D152036" s="1" t="s">
        <v>240263</v>
      </c>
      <c r="E152036">
        <f>LEN(OPTED_Dictionary[[#This Row],[POS]])</f>
        <v>4</v>
      </c>
      <c r="F152036">
        <f>LEN(OPTED_Dictionary[[#This Row],[Definition]])</f>
        <v>29</v>
      </c>
    </row>
    <row r="152037" spans="1:6" x14ac:dyDescent="0.35">
      <c r="A152037" t="s">
        <v>240260</v>
      </c>
      <c r="B152037">
        <v>7</v>
      </c>
      <c r="C152037" t="s">
        <v>28</v>
      </c>
      <c r="D152037" s="1" t="s">
        <v>240264</v>
      </c>
      <c r="E152037">
        <f>LEN(OPTED_Dictionary[[#This Row],[POS]])</f>
        <v>4</v>
      </c>
      <c r="F152037">
        <f>LEN(OPTED_Dictionary[[#This Row],[Definition]])</f>
        <v>83</v>
      </c>
    </row>
    <row r="152038" spans="1:6" x14ac:dyDescent="0.35">
      <c r="A152038" t="s">
        <v>240260</v>
      </c>
      <c r="B152038">
        <v>7</v>
      </c>
      <c r="C152038" t="s">
        <v>28</v>
      </c>
      <c r="D152038" s="1" t="s">
        <v>240265</v>
      </c>
      <c r="E152038">
        <f>LEN(OPTED_Dictionary[[#This Row],[POS]])</f>
        <v>4</v>
      </c>
      <c r="F152038">
        <f>LEN(OPTED_Dictionary[[#This Row],[Definition]])</f>
        <v>100</v>
      </c>
    </row>
    <row r="152039" spans="1:6" x14ac:dyDescent="0.35">
      <c r="A152039" t="s">
        <v>240266</v>
      </c>
      <c r="B152039">
        <v>10</v>
      </c>
      <c r="C152039" t="s">
        <v>42</v>
      </c>
      <c r="D152039" s="1" t="s">
        <v>240267</v>
      </c>
      <c r="E152039">
        <f>LEN(OPTED_Dictionary[[#This Row],[POS]])</f>
        <v>7</v>
      </c>
      <c r="F152039">
        <f>LEN(OPTED_Dictionary[[#This Row],[Definition]])</f>
        <v>23</v>
      </c>
    </row>
    <row r="152040" spans="1:6" x14ac:dyDescent="0.35">
      <c r="A152040" t="s">
        <v>240268</v>
      </c>
      <c r="B152040">
        <v>9</v>
      </c>
      <c r="C152040" t="s">
        <v>21</v>
      </c>
      <c r="D152040" s="1" t="s">
        <v>240269</v>
      </c>
      <c r="E152040">
        <f>LEN(OPTED_Dictionary[[#This Row],[POS]])</f>
        <v>4</v>
      </c>
      <c r="F152040">
        <f>LEN(OPTED_Dictionary[[#This Row],[Definition]])</f>
        <v>61</v>
      </c>
    </row>
    <row r="152041" spans="1:6" x14ac:dyDescent="0.35">
      <c r="A152041" t="s">
        <v>240270</v>
      </c>
      <c r="B152041">
        <v>9</v>
      </c>
      <c r="C152041" t="s">
        <v>21</v>
      </c>
      <c r="D152041" s="1" t="s">
        <v>240271</v>
      </c>
      <c r="E152041">
        <f>LEN(OPTED_Dictionary[[#This Row],[POS]])</f>
        <v>4</v>
      </c>
      <c r="F152041">
        <f>LEN(OPTED_Dictionary[[#This Row],[Definition]])</f>
        <v>11</v>
      </c>
    </row>
    <row r="152042" spans="1:6" x14ac:dyDescent="0.35">
      <c r="A152042" t="s">
        <v>240272</v>
      </c>
      <c r="B152042">
        <v>13</v>
      </c>
      <c r="C152042" t="s">
        <v>21</v>
      </c>
      <c r="D152042" s="1" t="s">
        <v>240273</v>
      </c>
      <c r="E152042">
        <f>LEN(OPTED_Dictionary[[#This Row],[POS]])</f>
        <v>4</v>
      </c>
      <c r="F152042">
        <f>LEN(OPTED_Dictionary[[#This Row],[Definition]])</f>
        <v>28</v>
      </c>
    </row>
    <row r="152043" spans="1:6" x14ac:dyDescent="0.35">
      <c r="A152043" t="s">
        <v>240272</v>
      </c>
      <c r="B152043">
        <v>13</v>
      </c>
      <c r="C152043" t="s">
        <v>21</v>
      </c>
      <c r="D152043" s="1" t="s">
        <v>240274</v>
      </c>
      <c r="E152043">
        <f>LEN(OPTED_Dictionary[[#This Row],[POS]])</f>
        <v>4</v>
      </c>
      <c r="F152043">
        <f>LEN(OPTED_Dictionary[[#This Row],[Definition]])</f>
        <v>67</v>
      </c>
    </row>
    <row r="152044" spans="1:6" x14ac:dyDescent="0.35">
      <c r="A152044" t="s">
        <v>240272</v>
      </c>
      <c r="B152044">
        <v>13</v>
      </c>
      <c r="C152044" t="s">
        <v>21</v>
      </c>
      <c r="D152044" s="1" t="s">
        <v>240275</v>
      </c>
      <c r="E152044">
        <f>LEN(OPTED_Dictionary[[#This Row],[POS]])</f>
        <v>4</v>
      </c>
      <c r="F152044">
        <f>LEN(OPTED_Dictionary[[#This Row],[Definition]])</f>
        <v>44</v>
      </c>
    </row>
    <row r="152045" spans="1:6" x14ac:dyDescent="0.35">
      <c r="A152045" t="s">
        <v>240276</v>
      </c>
      <c r="B152045">
        <v>10</v>
      </c>
      <c r="C152045" t="s">
        <v>103</v>
      </c>
      <c r="D152045" s="1" t="s">
        <v>240277</v>
      </c>
      <c r="E152045">
        <f>LEN(OPTED_Dictionary[[#This Row],[POS]])</f>
        <v>14</v>
      </c>
      <c r="F152045">
        <f>LEN(OPTED_Dictionary[[#This Row],[Definition]])</f>
        <v>14</v>
      </c>
    </row>
    <row r="152046" spans="1:6" x14ac:dyDescent="0.35">
      <c r="A152046" t="s">
        <v>240278</v>
      </c>
      <c r="B152046">
        <v>11</v>
      </c>
      <c r="C152046" t="s">
        <v>106</v>
      </c>
      <c r="D152046" s="1" t="s">
        <v>240277</v>
      </c>
      <c r="E152046">
        <f>LEN(OPTED_Dictionary[[#This Row],[POS]])</f>
        <v>17</v>
      </c>
      <c r="F152046">
        <f>LEN(OPTED_Dictionary[[#This Row],[Definition]])</f>
        <v>14</v>
      </c>
    </row>
    <row r="152047" spans="1:6" x14ac:dyDescent="0.35">
      <c r="A152047" t="s">
        <v>240279</v>
      </c>
      <c r="B152047">
        <v>9</v>
      </c>
      <c r="C152047" t="s">
        <v>42</v>
      </c>
      <c r="D152047" s="1" t="s">
        <v>240280</v>
      </c>
      <c r="E152047">
        <f>LEN(OPTED_Dictionary[[#This Row],[POS]])</f>
        <v>7</v>
      </c>
      <c r="F152047">
        <f>LEN(OPTED_Dictionary[[#This Row],[Definition]])</f>
        <v>53</v>
      </c>
    </row>
    <row r="152048" spans="1:6" x14ac:dyDescent="0.35">
      <c r="A152048" t="s">
        <v>240279</v>
      </c>
      <c r="B152048">
        <v>9</v>
      </c>
      <c r="C152048" t="s">
        <v>42</v>
      </c>
      <c r="D152048" s="1" t="s">
        <v>240281</v>
      </c>
      <c r="E152048">
        <f>LEN(OPTED_Dictionary[[#This Row],[POS]])</f>
        <v>7</v>
      </c>
      <c r="F152048">
        <f>LEN(OPTED_Dictionary[[#This Row],[Definition]])</f>
        <v>63</v>
      </c>
    </row>
    <row r="152049" spans="1:6" x14ac:dyDescent="0.35">
      <c r="A152049" t="s">
        <v>240279</v>
      </c>
      <c r="B152049">
        <v>9</v>
      </c>
      <c r="C152049" t="s">
        <v>292</v>
      </c>
      <c r="D152049" s="1" t="s">
        <v>240282</v>
      </c>
      <c r="E152049">
        <f>LEN(OPTED_Dictionary[[#This Row],[POS]])</f>
        <v>7</v>
      </c>
      <c r="F152049">
        <f>LEN(OPTED_Dictionary[[#This Row],[Definition]])</f>
        <v>56</v>
      </c>
    </row>
    <row r="152050" spans="1:6" x14ac:dyDescent="0.35">
      <c r="A152050" t="s">
        <v>240283</v>
      </c>
      <c r="B152050">
        <v>10</v>
      </c>
      <c r="C152050" t="s">
        <v>21</v>
      </c>
      <c r="D152050" s="1" t="s">
        <v>240284</v>
      </c>
      <c r="E152050">
        <f>LEN(OPTED_Dictionary[[#This Row],[POS]])</f>
        <v>4</v>
      </c>
      <c r="F152050">
        <f>LEN(OPTED_Dictionary[[#This Row],[Definition]])</f>
        <v>21</v>
      </c>
    </row>
    <row r="152051" spans="1:6" x14ac:dyDescent="0.35">
      <c r="A152051" t="s">
        <v>240285</v>
      </c>
      <c r="B152051">
        <v>8</v>
      </c>
      <c r="C152051" t="s">
        <v>21</v>
      </c>
      <c r="D152051" s="1" t="s">
        <v>240286</v>
      </c>
      <c r="E152051">
        <f>LEN(OPTED_Dictionary[[#This Row],[POS]])</f>
        <v>4</v>
      </c>
      <c r="F152051">
        <f>LEN(OPTED_Dictionary[[#This Row],[Definition]])</f>
        <v>95</v>
      </c>
    </row>
    <row r="152052" spans="1:6" x14ac:dyDescent="0.35">
      <c r="A152052" t="s">
        <v>240285</v>
      </c>
      <c r="B152052">
        <v>8</v>
      </c>
      <c r="C152052" t="s">
        <v>21</v>
      </c>
      <c r="D152052" s="1" t="s">
        <v>240287</v>
      </c>
      <c r="E152052">
        <f>LEN(OPTED_Dictionary[[#This Row],[POS]])</f>
        <v>4</v>
      </c>
      <c r="F152052">
        <f>LEN(OPTED_Dictionary[[#This Row],[Definition]])</f>
        <v>42</v>
      </c>
    </row>
    <row r="152053" spans="1:6" x14ac:dyDescent="0.35">
      <c r="A152053" t="s">
        <v>240285</v>
      </c>
      <c r="B152053">
        <v>8</v>
      </c>
      <c r="C152053" t="s">
        <v>21</v>
      </c>
      <c r="D152053" s="1" t="s">
        <v>240288</v>
      </c>
      <c r="E152053">
        <f>LEN(OPTED_Dictionary[[#This Row],[POS]])</f>
        <v>4</v>
      </c>
      <c r="F152053">
        <f>LEN(OPTED_Dictionary[[#This Row],[Definition]])</f>
        <v>24</v>
      </c>
    </row>
    <row r="152054" spans="1:6" x14ac:dyDescent="0.35">
      <c r="A152054" t="s">
        <v>240285</v>
      </c>
      <c r="B152054">
        <v>8</v>
      </c>
      <c r="C152054" t="s">
        <v>21</v>
      </c>
      <c r="D152054" s="1" t="s">
        <v>240289</v>
      </c>
      <c r="E152054">
        <f>LEN(OPTED_Dictionary[[#This Row],[POS]])</f>
        <v>4</v>
      </c>
      <c r="F152054">
        <f>LEN(OPTED_Dictionary[[#This Row],[Definition]])</f>
        <v>86</v>
      </c>
    </row>
    <row r="152055" spans="1:6" x14ac:dyDescent="0.35">
      <c r="A152055" t="s">
        <v>240290</v>
      </c>
      <c r="B152055">
        <v>6</v>
      </c>
      <c r="C152055" t="s">
        <v>590</v>
      </c>
      <c r="D152055" s="1" t="s">
        <v>240291</v>
      </c>
      <c r="E152055">
        <f>LEN(OPTED_Dictionary[[#This Row],[POS]])</f>
        <v>9</v>
      </c>
      <c r="F152055">
        <f>LEN(OPTED_Dictionary[[#This Row],[Definition]])</f>
        <v>96</v>
      </c>
    </row>
    <row r="152056" spans="1:6" x14ac:dyDescent="0.35">
      <c r="A152056" t="s">
        <v>240290</v>
      </c>
      <c r="B152056">
        <v>6</v>
      </c>
      <c r="C152056" t="s">
        <v>590</v>
      </c>
      <c r="D152056" s="1" t="s">
        <v>240292</v>
      </c>
      <c r="E152056">
        <f>LEN(OPTED_Dictionary[[#This Row],[POS]])</f>
        <v>9</v>
      </c>
      <c r="F152056">
        <f>LEN(OPTED_Dictionary[[#This Row],[Definition]])</f>
        <v>65</v>
      </c>
    </row>
    <row r="152057" spans="1:6" ht="58" x14ac:dyDescent="0.35">
      <c r="A152057" t="s">
        <v>240290</v>
      </c>
      <c r="B152057">
        <v>6</v>
      </c>
      <c r="C152057" t="s">
        <v>590</v>
      </c>
      <c r="D152057" s="1" t="s">
        <v>240293</v>
      </c>
      <c r="E152057">
        <f>LEN(OPTED_Dictionary[[#This Row],[POS]])</f>
        <v>9</v>
      </c>
      <c r="F152057">
        <f>LEN(OPTED_Dictionary[[#This Row],[Definition]])</f>
        <v>374</v>
      </c>
    </row>
    <row r="152058" spans="1:6" x14ac:dyDescent="0.35">
      <c r="A152058" t="s">
        <v>240290</v>
      </c>
      <c r="B152058">
        <v>6</v>
      </c>
      <c r="C152058" t="s">
        <v>590</v>
      </c>
      <c r="D152058" s="1" t="s">
        <v>240294</v>
      </c>
      <c r="E152058">
        <f>LEN(OPTED_Dictionary[[#This Row],[POS]])</f>
        <v>9</v>
      </c>
      <c r="F152058">
        <f>LEN(OPTED_Dictionary[[#This Row],[Definition]])</f>
        <v>23</v>
      </c>
    </row>
    <row r="152059" spans="1:6" x14ac:dyDescent="0.35">
      <c r="A152059" t="s">
        <v>240295</v>
      </c>
      <c r="B152059">
        <v>10</v>
      </c>
      <c r="C152059" t="s">
        <v>21</v>
      </c>
      <c r="D152059" s="1" t="s">
        <v>240296</v>
      </c>
      <c r="E152059">
        <f>LEN(OPTED_Dictionary[[#This Row],[POS]])</f>
        <v>4</v>
      </c>
      <c r="F152059">
        <f>LEN(OPTED_Dictionary[[#This Row],[Definition]])</f>
        <v>49</v>
      </c>
    </row>
    <row r="152060" spans="1:6" x14ac:dyDescent="0.35">
      <c r="A152060" t="s">
        <v>240297</v>
      </c>
      <c r="B152060">
        <v>10</v>
      </c>
      <c r="C152060" t="s">
        <v>63</v>
      </c>
      <c r="D152060" s="1" t="s">
        <v>240298</v>
      </c>
      <c r="E152060">
        <f>LEN(OPTED_Dictionary[[#This Row],[POS]])</f>
        <v>6</v>
      </c>
      <c r="F152060">
        <f>LEN(OPTED_Dictionary[[#This Row],[Definition]])</f>
        <v>13</v>
      </c>
    </row>
    <row r="152061" spans="1:6" x14ac:dyDescent="0.35">
      <c r="A152061" t="s">
        <v>240299</v>
      </c>
      <c r="B152061">
        <v>8</v>
      </c>
      <c r="C152061" t="s">
        <v>21</v>
      </c>
      <c r="D152061" s="1" t="s">
        <v>240300</v>
      </c>
      <c r="E152061">
        <f>LEN(OPTED_Dictionary[[#This Row],[POS]])</f>
        <v>4</v>
      </c>
      <c r="F152061">
        <f>LEN(OPTED_Dictionary[[#This Row],[Definition]])</f>
        <v>80</v>
      </c>
    </row>
    <row r="152062" spans="1:6" x14ac:dyDescent="0.35">
      <c r="A152062" t="s">
        <v>240299</v>
      </c>
      <c r="B152062">
        <v>8</v>
      </c>
      <c r="C152062" t="s">
        <v>21</v>
      </c>
      <c r="D152062" s="1" t="s">
        <v>240301</v>
      </c>
      <c r="E152062">
        <f>LEN(OPTED_Dictionary[[#This Row],[POS]])</f>
        <v>4</v>
      </c>
      <c r="F152062">
        <f>LEN(OPTED_Dictionary[[#This Row],[Definition]])</f>
        <v>76</v>
      </c>
    </row>
    <row r="152063" spans="1:6" x14ac:dyDescent="0.35">
      <c r="A152063" t="s">
        <v>240299</v>
      </c>
      <c r="B152063">
        <v>8</v>
      </c>
      <c r="C152063" t="s">
        <v>21</v>
      </c>
      <c r="D152063" s="1" t="s">
        <v>240302</v>
      </c>
      <c r="E152063">
        <f>LEN(OPTED_Dictionary[[#This Row],[POS]])</f>
        <v>4</v>
      </c>
      <c r="F152063">
        <f>LEN(OPTED_Dictionary[[#This Row],[Definition]])</f>
        <v>44</v>
      </c>
    </row>
    <row r="152064" spans="1:6" x14ac:dyDescent="0.35">
      <c r="A152064" t="s">
        <v>240303</v>
      </c>
      <c r="B152064">
        <v>6</v>
      </c>
      <c r="C152064" t="s">
        <v>51</v>
      </c>
      <c r="D152064" s="1" t="s">
        <v>240304</v>
      </c>
      <c r="E152064">
        <f>LEN(OPTED_Dictionary[[#This Row],[POS]])</f>
        <v>6</v>
      </c>
      <c r="F152064">
        <f>LEN(OPTED_Dictionary[[#This Row],[Definition]])</f>
        <v>49</v>
      </c>
    </row>
    <row r="152065" spans="1:6" x14ac:dyDescent="0.35">
      <c r="A152065" t="s">
        <v>240303</v>
      </c>
      <c r="B152065">
        <v>6</v>
      </c>
      <c r="C152065" t="s">
        <v>51</v>
      </c>
      <c r="D152065" s="1" t="s">
        <v>240305</v>
      </c>
      <c r="E152065">
        <f>LEN(OPTED_Dictionary[[#This Row],[POS]])</f>
        <v>6</v>
      </c>
      <c r="F152065">
        <f>LEN(OPTED_Dictionary[[#This Row],[Definition]])</f>
        <v>21</v>
      </c>
    </row>
    <row r="152066" spans="1:6" x14ac:dyDescent="0.35">
      <c r="A152066" t="s">
        <v>240303</v>
      </c>
      <c r="B152066">
        <v>6</v>
      </c>
      <c r="C152066" t="s">
        <v>51</v>
      </c>
      <c r="D152066" s="1" t="s">
        <v>240306</v>
      </c>
      <c r="E152066">
        <f>LEN(OPTED_Dictionary[[#This Row],[POS]])</f>
        <v>6</v>
      </c>
      <c r="F152066">
        <f>LEN(OPTED_Dictionary[[#This Row],[Definition]])</f>
        <v>26</v>
      </c>
    </row>
    <row r="152067" spans="1:6" ht="58" x14ac:dyDescent="0.35">
      <c r="A152067" t="s">
        <v>240307</v>
      </c>
      <c r="B152067">
        <v>8</v>
      </c>
      <c r="C152067" t="s">
        <v>28</v>
      </c>
      <c r="D152067" s="1" t="s">
        <v>240308</v>
      </c>
      <c r="E152067">
        <f>LEN(OPTED_Dictionary[[#This Row],[POS]])</f>
        <v>4</v>
      </c>
      <c r="F152067">
        <f>LEN(OPTED_Dictionary[[#This Row],[Definition]])</f>
        <v>350</v>
      </c>
    </row>
    <row r="152068" spans="1:6" x14ac:dyDescent="0.35">
      <c r="A152068" t="s">
        <v>240307</v>
      </c>
      <c r="B152068">
        <v>8</v>
      </c>
      <c r="C152068" t="s">
        <v>21</v>
      </c>
      <c r="D152068" s="1" t="s">
        <v>240309</v>
      </c>
      <c r="E152068">
        <f>LEN(OPTED_Dictionary[[#This Row],[POS]])</f>
        <v>4</v>
      </c>
      <c r="F152068">
        <f>LEN(OPTED_Dictionary[[#This Row],[Definition]])</f>
        <v>78</v>
      </c>
    </row>
    <row r="152069" spans="1:6" ht="29" x14ac:dyDescent="0.35">
      <c r="A152069" t="s">
        <v>240307</v>
      </c>
      <c r="B152069">
        <v>8</v>
      </c>
      <c r="C152069" t="s">
        <v>21</v>
      </c>
      <c r="D152069" s="1" t="s">
        <v>240310</v>
      </c>
      <c r="E152069">
        <f>LEN(OPTED_Dictionary[[#This Row],[POS]])</f>
        <v>4</v>
      </c>
      <c r="F152069">
        <f>LEN(OPTED_Dictionary[[#This Row],[Definition]])</f>
        <v>97</v>
      </c>
    </row>
    <row r="152070" spans="1:6" x14ac:dyDescent="0.35">
      <c r="A152070" t="s">
        <v>240311</v>
      </c>
      <c r="B152070">
        <v>9</v>
      </c>
      <c r="C152070" t="s">
        <v>28</v>
      </c>
      <c r="D152070" s="1" t="s">
        <v>240312</v>
      </c>
      <c r="E152070">
        <f>LEN(OPTED_Dictionary[[#This Row],[POS]])</f>
        <v>4</v>
      </c>
      <c r="F152070">
        <f>LEN(OPTED_Dictionary[[#This Row],[Definition]])</f>
        <v>16</v>
      </c>
    </row>
    <row r="152071" spans="1:6" x14ac:dyDescent="0.35">
      <c r="A152071" t="s">
        <v>240313</v>
      </c>
      <c r="B152071">
        <v>10</v>
      </c>
      <c r="C152071" t="s">
        <v>103</v>
      </c>
      <c r="D152071" s="1" t="s">
        <v>240314</v>
      </c>
      <c r="E152071">
        <f>LEN(OPTED_Dictionary[[#This Row],[POS]])</f>
        <v>14</v>
      </c>
      <c r="F152071">
        <f>LEN(OPTED_Dictionary[[#This Row],[Definition]])</f>
        <v>13</v>
      </c>
    </row>
    <row r="152072" spans="1:6" x14ac:dyDescent="0.35">
      <c r="A152072" t="s">
        <v>240315</v>
      </c>
      <c r="B152072">
        <v>11</v>
      </c>
      <c r="C152072" t="s">
        <v>106</v>
      </c>
      <c r="D152072" s="1" t="s">
        <v>240314</v>
      </c>
      <c r="E152072">
        <f>LEN(OPTED_Dictionary[[#This Row],[POS]])</f>
        <v>17</v>
      </c>
      <c r="F152072">
        <f>LEN(OPTED_Dictionary[[#This Row],[Definition]])</f>
        <v>13</v>
      </c>
    </row>
    <row r="152073" spans="1:6" ht="29" x14ac:dyDescent="0.35">
      <c r="A152073" t="s">
        <v>240316</v>
      </c>
      <c r="B152073">
        <v>8</v>
      </c>
      <c r="C152073" t="s">
        <v>42</v>
      </c>
      <c r="D152073" s="1" t="s">
        <v>240317</v>
      </c>
      <c r="E152073">
        <f>LEN(OPTED_Dictionary[[#This Row],[POS]])</f>
        <v>7</v>
      </c>
      <c r="F152073">
        <f>LEN(OPTED_Dictionary[[#This Row],[Definition]])</f>
        <v>109</v>
      </c>
    </row>
    <row r="152074" spans="1:6" x14ac:dyDescent="0.35">
      <c r="A152074" t="s">
        <v>240318</v>
      </c>
      <c r="B152074">
        <v>10</v>
      </c>
      <c r="C152074" t="s">
        <v>21</v>
      </c>
      <c r="D152074" s="1" t="s">
        <v>240175</v>
      </c>
      <c r="E152074">
        <f>LEN(OPTED_Dictionary[[#This Row],[POS]])</f>
        <v>4</v>
      </c>
      <c r="F152074">
        <f>LEN(OPTED_Dictionary[[#This Row],[Definition]])</f>
        <v>20</v>
      </c>
    </row>
    <row r="152075" spans="1:6" x14ac:dyDescent="0.35">
      <c r="A152075" t="s">
        <v>240318</v>
      </c>
      <c r="B152075">
        <v>10</v>
      </c>
      <c r="C152075" t="s">
        <v>21</v>
      </c>
      <c r="D152075" s="1" t="s">
        <v>240319</v>
      </c>
      <c r="E152075">
        <f>LEN(OPTED_Dictionary[[#This Row],[POS]])</f>
        <v>4</v>
      </c>
      <c r="F152075">
        <f>LEN(OPTED_Dictionary[[#This Row],[Definition]])</f>
        <v>17</v>
      </c>
    </row>
    <row r="152076" spans="1:6" x14ac:dyDescent="0.35">
      <c r="A152076" t="s">
        <v>240320</v>
      </c>
      <c r="B152076">
        <v>11</v>
      </c>
      <c r="C152076" t="s">
        <v>21</v>
      </c>
      <c r="D152076" s="1" t="s">
        <v>240321</v>
      </c>
      <c r="E152076">
        <f>LEN(OPTED_Dictionary[[#This Row],[POS]])</f>
        <v>4</v>
      </c>
      <c r="F152076">
        <f>LEN(OPTED_Dictionary[[#This Row],[Definition]])</f>
        <v>60</v>
      </c>
    </row>
    <row r="152077" spans="1:6" ht="29" x14ac:dyDescent="0.35">
      <c r="A152077" t="s">
        <v>240320</v>
      </c>
      <c r="B152077">
        <v>11</v>
      </c>
      <c r="C152077" t="s">
        <v>21</v>
      </c>
      <c r="D152077" s="1" t="s">
        <v>240322</v>
      </c>
      <c r="E152077">
        <f>LEN(OPTED_Dictionary[[#This Row],[POS]])</f>
        <v>4</v>
      </c>
      <c r="F152077">
        <f>LEN(OPTED_Dictionary[[#This Row],[Definition]])</f>
        <v>167</v>
      </c>
    </row>
    <row r="152078" spans="1:6" x14ac:dyDescent="0.35">
      <c r="A152078" t="s">
        <v>240320</v>
      </c>
      <c r="B152078">
        <v>11</v>
      </c>
      <c r="C152078" t="s">
        <v>21</v>
      </c>
      <c r="D152078" s="1" t="s">
        <v>240323</v>
      </c>
      <c r="E152078">
        <f>LEN(OPTED_Dictionary[[#This Row],[POS]])</f>
        <v>4</v>
      </c>
      <c r="F152078">
        <f>LEN(OPTED_Dictionary[[#This Row],[Definition]])</f>
        <v>92</v>
      </c>
    </row>
    <row r="152079" spans="1:6" x14ac:dyDescent="0.35">
      <c r="A152079" t="s">
        <v>240324</v>
      </c>
      <c r="B152079">
        <v>11</v>
      </c>
      <c r="C152079" t="s">
        <v>28</v>
      </c>
      <c r="D152079" s="1" t="s">
        <v>240325</v>
      </c>
      <c r="E152079">
        <f>LEN(OPTED_Dictionary[[#This Row],[POS]])</f>
        <v>4</v>
      </c>
      <c r="F152079">
        <f>LEN(OPTED_Dictionary[[#This Row],[Definition]])</f>
        <v>39</v>
      </c>
    </row>
    <row r="152080" spans="1:6" x14ac:dyDescent="0.35">
      <c r="A152080" t="s">
        <v>240324</v>
      </c>
      <c r="B152080">
        <v>11</v>
      </c>
      <c r="C152080" t="s">
        <v>28</v>
      </c>
      <c r="D152080" s="1" t="s">
        <v>240326</v>
      </c>
      <c r="E152080">
        <f>LEN(OPTED_Dictionary[[#This Row],[POS]])</f>
        <v>4</v>
      </c>
      <c r="F152080">
        <f>LEN(OPTED_Dictionary[[#This Row],[Definition]])</f>
        <v>42</v>
      </c>
    </row>
    <row r="152081" spans="1:6" x14ac:dyDescent="0.35">
      <c r="A152081" t="s">
        <v>240327</v>
      </c>
      <c r="B152081">
        <v>10</v>
      </c>
      <c r="C152081" t="s">
        <v>21</v>
      </c>
      <c r="D152081" s="1" t="s">
        <v>240328</v>
      </c>
      <c r="E152081">
        <f>LEN(OPTED_Dictionary[[#This Row],[POS]])</f>
        <v>4</v>
      </c>
      <c r="F152081">
        <f>LEN(OPTED_Dictionary[[#This Row],[Definition]])</f>
        <v>60</v>
      </c>
    </row>
    <row r="152082" spans="1:6" x14ac:dyDescent="0.35">
      <c r="A152082" t="s">
        <v>240329</v>
      </c>
      <c r="B152082">
        <v>14</v>
      </c>
      <c r="C152082" t="s">
        <v>28</v>
      </c>
      <c r="D152082" s="1" t="s">
        <v>240330</v>
      </c>
      <c r="E152082">
        <f>LEN(OPTED_Dictionary[[#This Row],[POS]])</f>
        <v>4</v>
      </c>
      <c r="F152082">
        <f>LEN(OPTED_Dictionary[[#This Row],[Definition]])</f>
        <v>28</v>
      </c>
    </row>
    <row r="152083" spans="1:6" x14ac:dyDescent="0.35">
      <c r="A152083" t="s">
        <v>240331</v>
      </c>
      <c r="B152083">
        <v>14</v>
      </c>
      <c r="C152083" t="s">
        <v>28</v>
      </c>
      <c r="D152083" s="1" t="s">
        <v>240332</v>
      </c>
      <c r="E152083">
        <f>LEN(OPTED_Dictionary[[#This Row],[POS]])</f>
        <v>4</v>
      </c>
      <c r="F152083">
        <f>LEN(OPTED_Dictionary[[#This Row],[Definition]])</f>
        <v>28</v>
      </c>
    </row>
    <row r="152084" spans="1:6" x14ac:dyDescent="0.35">
      <c r="A152084" t="s">
        <v>240333</v>
      </c>
      <c r="B152084">
        <v>12</v>
      </c>
      <c r="C152084" t="s">
        <v>21</v>
      </c>
      <c r="D152084" s="1" t="s">
        <v>240334</v>
      </c>
      <c r="E152084">
        <f>LEN(OPTED_Dictionary[[#This Row],[POS]])</f>
        <v>4</v>
      </c>
      <c r="F152084">
        <f>LEN(OPTED_Dictionary[[#This Row],[Definition]])</f>
        <v>53</v>
      </c>
    </row>
    <row r="152085" spans="1:6" x14ac:dyDescent="0.35">
      <c r="A152085" t="s">
        <v>240335</v>
      </c>
      <c r="B152085">
        <v>13</v>
      </c>
      <c r="C152085" t="s">
        <v>63</v>
      </c>
      <c r="D152085" s="1" t="s">
        <v>240336</v>
      </c>
      <c r="E152085">
        <f>LEN(OPTED_Dictionary[[#This Row],[POS]])</f>
        <v>6</v>
      </c>
      <c r="F152085">
        <f>LEN(OPTED_Dictionary[[#This Row],[Definition]])</f>
        <v>16</v>
      </c>
    </row>
    <row r="152086" spans="1:6" x14ac:dyDescent="0.35">
      <c r="A152086" t="s">
        <v>240337</v>
      </c>
      <c r="B152086">
        <v>11</v>
      </c>
      <c r="C152086" t="s">
        <v>21</v>
      </c>
      <c r="D152086" s="1" t="s">
        <v>240338</v>
      </c>
      <c r="E152086">
        <f>LEN(OPTED_Dictionary[[#This Row],[POS]])</f>
        <v>4</v>
      </c>
      <c r="F152086">
        <f>LEN(OPTED_Dictionary[[#This Row],[Definition]])</f>
        <v>92</v>
      </c>
    </row>
    <row r="152087" spans="1:6" x14ac:dyDescent="0.35">
      <c r="A152087" t="s">
        <v>240339</v>
      </c>
      <c r="B152087">
        <v>13</v>
      </c>
      <c r="C152087" t="s">
        <v>28</v>
      </c>
      <c r="D152087" s="1" t="s">
        <v>240340</v>
      </c>
      <c r="E152087">
        <f>LEN(OPTED_Dictionary[[#This Row],[POS]])</f>
        <v>4</v>
      </c>
      <c r="F152087">
        <f>LEN(OPTED_Dictionary[[#This Row],[Definition]])</f>
        <v>39</v>
      </c>
    </row>
    <row r="152088" spans="1:6" x14ac:dyDescent="0.35">
      <c r="A152088" t="s">
        <v>240341</v>
      </c>
      <c r="B152088">
        <v>8</v>
      </c>
      <c r="C152088" t="s">
        <v>21</v>
      </c>
      <c r="D152088" s="1" t="s">
        <v>240342</v>
      </c>
      <c r="E152088">
        <f>LEN(OPTED_Dictionary[[#This Row],[POS]])</f>
        <v>4</v>
      </c>
      <c r="F152088">
        <f>LEN(OPTED_Dictionary[[#This Row],[Definition]])</f>
        <v>79</v>
      </c>
    </row>
    <row r="152089" spans="1:6" x14ac:dyDescent="0.35">
      <c r="A152089" t="s">
        <v>240343</v>
      </c>
      <c r="B152089">
        <v>12</v>
      </c>
      <c r="C152089" t="s">
        <v>28</v>
      </c>
      <c r="D152089" s="1" t="s">
        <v>240344</v>
      </c>
      <c r="E152089">
        <f>LEN(OPTED_Dictionary[[#This Row],[POS]])</f>
        <v>4</v>
      </c>
      <c r="F152089">
        <f>LEN(OPTED_Dictionary[[#This Row],[Definition]])</f>
        <v>87</v>
      </c>
    </row>
    <row r="152090" spans="1:6" x14ac:dyDescent="0.35">
      <c r="A152090" t="s">
        <v>240345</v>
      </c>
      <c r="B152090">
        <v>9</v>
      </c>
      <c r="C152090" t="s">
        <v>28</v>
      </c>
      <c r="D152090" s="1" t="s">
        <v>240346</v>
      </c>
      <c r="E152090">
        <f>LEN(OPTED_Dictionary[[#This Row],[POS]])</f>
        <v>4</v>
      </c>
      <c r="F152090">
        <f>LEN(OPTED_Dictionary[[#This Row],[Definition]])</f>
        <v>43</v>
      </c>
    </row>
    <row r="152091" spans="1:6" x14ac:dyDescent="0.35">
      <c r="A152091" t="s">
        <v>240347</v>
      </c>
      <c r="B152091">
        <v>13</v>
      </c>
      <c r="C152091" t="s">
        <v>28</v>
      </c>
      <c r="D152091" s="1" t="s">
        <v>240348</v>
      </c>
      <c r="E152091">
        <f>LEN(OPTED_Dictionary[[#This Row],[POS]])</f>
        <v>4</v>
      </c>
      <c r="F152091">
        <f>LEN(OPTED_Dictionary[[#This Row],[Definition]])</f>
        <v>59</v>
      </c>
    </row>
    <row r="152092" spans="1:6" x14ac:dyDescent="0.35">
      <c r="A152092" t="s">
        <v>240349</v>
      </c>
      <c r="B152092">
        <v>11</v>
      </c>
      <c r="C152092" t="s">
        <v>28</v>
      </c>
      <c r="D152092" s="1" t="s">
        <v>240350</v>
      </c>
      <c r="E152092">
        <f>LEN(OPTED_Dictionary[[#This Row],[POS]])</f>
        <v>4</v>
      </c>
      <c r="F152092">
        <f>LEN(OPTED_Dictionary[[#This Row],[Definition]])</f>
        <v>18</v>
      </c>
    </row>
    <row r="152093" spans="1:6" x14ac:dyDescent="0.35">
      <c r="A152093" t="s">
        <v>240351</v>
      </c>
      <c r="B152093">
        <v>9</v>
      </c>
      <c r="C152093" t="s">
        <v>103</v>
      </c>
      <c r="D152093" s="1" t="s">
        <v>240352</v>
      </c>
      <c r="E152093">
        <f>LEN(OPTED_Dictionary[[#This Row],[POS]])</f>
        <v>14</v>
      </c>
      <c r="F152093">
        <f>LEN(OPTED_Dictionary[[#This Row],[Definition]])</f>
        <v>13</v>
      </c>
    </row>
    <row r="152094" spans="1:6" x14ac:dyDescent="0.35">
      <c r="A152094" t="s">
        <v>240353</v>
      </c>
      <c r="B152094">
        <v>10</v>
      </c>
      <c r="C152094" t="s">
        <v>106</v>
      </c>
      <c r="D152094" s="1" t="s">
        <v>240352</v>
      </c>
      <c r="E152094">
        <f>LEN(OPTED_Dictionary[[#This Row],[POS]])</f>
        <v>17</v>
      </c>
      <c r="F152094">
        <f>LEN(OPTED_Dictionary[[#This Row],[Definition]])</f>
        <v>13</v>
      </c>
    </row>
    <row r="152095" spans="1:6" x14ac:dyDescent="0.35">
      <c r="A152095" t="s">
        <v>240354</v>
      </c>
      <c r="B152095">
        <v>8</v>
      </c>
      <c r="C152095" t="s">
        <v>42</v>
      </c>
      <c r="D152095" s="1" t="s">
        <v>240355</v>
      </c>
      <c r="E152095">
        <f>LEN(OPTED_Dictionary[[#This Row],[POS]])</f>
        <v>7</v>
      </c>
      <c r="F152095">
        <f>LEN(OPTED_Dictionary[[#This Row],[Definition]])</f>
        <v>28</v>
      </c>
    </row>
    <row r="152096" spans="1:6" x14ac:dyDescent="0.35">
      <c r="A152096" t="s">
        <v>240356</v>
      </c>
      <c r="B152096">
        <v>14</v>
      </c>
      <c r="C152096" t="s">
        <v>28</v>
      </c>
      <c r="D152096" s="1" t="s">
        <v>240357</v>
      </c>
      <c r="E152096">
        <f>LEN(OPTED_Dictionary[[#This Row],[POS]])</f>
        <v>4</v>
      </c>
      <c r="F152096">
        <f>LEN(OPTED_Dictionary[[#This Row],[Definition]])</f>
        <v>23</v>
      </c>
    </row>
    <row r="152097" spans="1:6" x14ac:dyDescent="0.35">
      <c r="A152097" t="s">
        <v>240358</v>
      </c>
      <c r="B152097">
        <v>8</v>
      </c>
      <c r="C152097" t="s">
        <v>21</v>
      </c>
      <c r="D152097" s="1" t="s">
        <v>240359</v>
      </c>
      <c r="E152097">
        <f>LEN(OPTED_Dictionary[[#This Row],[POS]])</f>
        <v>4</v>
      </c>
      <c r="F152097">
        <f>LEN(OPTED_Dictionary[[#This Row],[Definition]])</f>
        <v>17</v>
      </c>
    </row>
    <row r="152098" spans="1:6" x14ac:dyDescent="0.35">
      <c r="A152098" t="s">
        <v>240360</v>
      </c>
      <c r="B152098">
        <v>10</v>
      </c>
      <c r="C152098" t="s">
        <v>28</v>
      </c>
      <c r="D152098" s="1" t="s">
        <v>240361</v>
      </c>
      <c r="E152098">
        <f>LEN(OPTED_Dictionary[[#This Row],[POS]])</f>
        <v>4</v>
      </c>
      <c r="F152098">
        <f>LEN(OPTED_Dictionary[[#This Row],[Definition]])</f>
        <v>89</v>
      </c>
    </row>
    <row r="152099" spans="1:6" x14ac:dyDescent="0.35">
      <c r="A152099" t="s">
        <v>240362</v>
      </c>
      <c r="B152099">
        <v>8</v>
      </c>
      <c r="C152099" t="s">
        <v>28</v>
      </c>
      <c r="D152099" s="1" t="s">
        <v>240363</v>
      </c>
      <c r="E152099">
        <f>LEN(OPTED_Dictionary[[#This Row],[POS]])</f>
        <v>4</v>
      </c>
      <c r="F152099">
        <f>LEN(OPTED_Dictionary[[#This Row],[Definition]])</f>
        <v>19</v>
      </c>
    </row>
    <row r="152100" spans="1:6" ht="29" x14ac:dyDescent="0.35">
      <c r="A152100" t="s">
        <v>240364</v>
      </c>
      <c r="B152100">
        <v>9</v>
      </c>
      <c r="C152100" t="s">
        <v>28</v>
      </c>
      <c r="D152100" s="1" t="s">
        <v>240365</v>
      </c>
      <c r="E152100">
        <f>LEN(OPTED_Dictionary[[#This Row],[POS]])</f>
        <v>4</v>
      </c>
      <c r="F152100">
        <f>LEN(OPTED_Dictionary[[#This Row],[Definition]])</f>
        <v>95</v>
      </c>
    </row>
    <row r="152101" spans="1:6" ht="29" x14ac:dyDescent="0.35">
      <c r="A152101" t="s">
        <v>240366</v>
      </c>
      <c r="B152101">
        <v>12</v>
      </c>
      <c r="C152101" t="s">
        <v>313</v>
      </c>
      <c r="D152101" s="1" t="s">
        <v>240367</v>
      </c>
      <c r="E152101">
        <f>LEN(OPTED_Dictionary[[#This Row],[POS]])</f>
        <v>8</v>
      </c>
      <c r="F152101">
        <f>LEN(OPTED_Dictionary[[#This Row],[Definition]])</f>
        <v>105</v>
      </c>
    </row>
    <row r="152102" spans="1:6" x14ac:dyDescent="0.35">
      <c r="A152102" t="s">
        <v>240368</v>
      </c>
      <c r="B152102">
        <v>10</v>
      </c>
      <c r="C152102" t="s">
        <v>28</v>
      </c>
      <c r="D152102" s="1" t="s">
        <v>240369</v>
      </c>
      <c r="E152102">
        <f>LEN(OPTED_Dictionary[[#This Row],[POS]])</f>
        <v>4</v>
      </c>
      <c r="F152102">
        <f>LEN(OPTED_Dictionary[[#This Row],[Definition]])</f>
        <v>11</v>
      </c>
    </row>
    <row r="152103" spans="1:6" x14ac:dyDescent="0.35">
      <c r="A152103" t="s">
        <v>240370</v>
      </c>
      <c r="B152103">
        <v>10</v>
      </c>
      <c r="C152103" t="s">
        <v>21</v>
      </c>
      <c r="D152103" s="1" t="s">
        <v>240371</v>
      </c>
      <c r="E152103">
        <f>LEN(OPTED_Dictionary[[#This Row],[POS]])</f>
        <v>4</v>
      </c>
      <c r="F152103">
        <f>LEN(OPTED_Dictionary[[#This Row],[Definition]])</f>
        <v>57</v>
      </c>
    </row>
    <row r="152104" spans="1:6" x14ac:dyDescent="0.35">
      <c r="A152104" t="s">
        <v>240372</v>
      </c>
      <c r="B152104">
        <v>10</v>
      </c>
      <c r="C152104" t="s">
        <v>28</v>
      </c>
      <c r="D152104" s="1" t="s">
        <v>240373</v>
      </c>
      <c r="E152104">
        <f>LEN(OPTED_Dictionary[[#This Row],[POS]])</f>
        <v>4</v>
      </c>
      <c r="F152104">
        <f>LEN(OPTED_Dictionary[[#This Row],[Definition]])</f>
        <v>53</v>
      </c>
    </row>
    <row r="152105" spans="1:6" x14ac:dyDescent="0.35">
      <c r="A152105" t="s">
        <v>240374</v>
      </c>
      <c r="B152105">
        <v>11</v>
      </c>
      <c r="C152105" t="s">
        <v>21</v>
      </c>
      <c r="D152105" s="1" t="s">
        <v>240375</v>
      </c>
      <c r="E152105">
        <f>LEN(OPTED_Dictionary[[#This Row],[POS]])</f>
        <v>4</v>
      </c>
      <c r="F152105">
        <f>LEN(OPTED_Dictionary[[#This Row],[Definition]])</f>
        <v>86</v>
      </c>
    </row>
    <row r="152106" spans="1:6" x14ac:dyDescent="0.35">
      <c r="A152106" t="s">
        <v>240376</v>
      </c>
      <c r="B152106">
        <v>11</v>
      </c>
      <c r="C152106" t="s">
        <v>21</v>
      </c>
      <c r="D152106" s="1" t="s">
        <v>240377</v>
      </c>
      <c r="E152106">
        <f>LEN(OPTED_Dictionary[[#This Row],[POS]])</f>
        <v>4</v>
      </c>
      <c r="F152106">
        <f>LEN(OPTED_Dictionary[[#This Row],[Definition]])</f>
        <v>20</v>
      </c>
    </row>
    <row r="152107" spans="1:6" x14ac:dyDescent="0.35">
      <c r="A152107" t="s">
        <v>240378</v>
      </c>
      <c r="B152107">
        <v>9</v>
      </c>
      <c r="C152107" t="s">
        <v>28</v>
      </c>
      <c r="D152107" s="1" t="s">
        <v>240379</v>
      </c>
      <c r="E152107">
        <f>LEN(OPTED_Dictionary[[#This Row],[POS]])</f>
        <v>4</v>
      </c>
      <c r="F152107">
        <f>LEN(OPTED_Dictionary[[#This Row],[Definition]])</f>
        <v>25</v>
      </c>
    </row>
    <row r="152108" spans="1:6" ht="43.5" x14ac:dyDescent="0.35">
      <c r="A152108" t="s">
        <v>240380</v>
      </c>
      <c r="B152108">
        <v>6</v>
      </c>
      <c r="C152108" t="s">
        <v>21</v>
      </c>
      <c r="D152108" s="1" t="s">
        <v>240381</v>
      </c>
      <c r="E152108">
        <f>LEN(OPTED_Dictionary[[#This Row],[POS]])</f>
        <v>4</v>
      </c>
      <c r="F152108">
        <f>LEN(OPTED_Dictionary[[#This Row],[Definition]])</f>
        <v>240</v>
      </c>
    </row>
    <row r="152109" spans="1:6" x14ac:dyDescent="0.35">
      <c r="A152109" t="s">
        <v>240380</v>
      </c>
      <c r="B152109">
        <v>6</v>
      </c>
      <c r="C152109" t="s">
        <v>21</v>
      </c>
      <c r="D152109" s="1" t="s">
        <v>240382</v>
      </c>
      <c r="E152109">
        <f>LEN(OPTED_Dictionary[[#This Row],[POS]])</f>
        <v>4</v>
      </c>
      <c r="F152109">
        <f>LEN(OPTED_Dictionary[[#This Row],[Definition]])</f>
        <v>55</v>
      </c>
    </row>
    <row r="152110" spans="1:6" x14ac:dyDescent="0.35">
      <c r="A152110" t="s">
        <v>240383</v>
      </c>
      <c r="B152110">
        <v>8</v>
      </c>
      <c r="C152110" t="s">
        <v>28</v>
      </c>
      <c r="D152110" s="1" t="s">
        <v>240384</v>
      </c>
      <c r="E152110">
        <f>LEN(OPTED_Dictionary[[#This Row],[POS]])</f>
        <v>4</v>
      </c>
      <c r="F152110">
        <f>LEN(OPTED_Dictionary[[#This Row],[Definition]])</f>
        <v>77</v>
      </c>
    </row>
    <row r="152111" spans="1:6" x14ac:dyDescent="0.35">
      <c r="A152111" t="s">
        <v>240383</v>
      </c>
      <c r="B152111">
        <v>8</v>
      </c>
      <c r="C152111" t="s">
        <v>21</v>
      </c>
      <c r="D152111" s="1" t="s">
        <v>240385</v>
      </c>
      <c r="E152111">
        <f>LEN(OPTED_Dictionary[[#This Row],[POS]])</f>
        <v>4</v>
      </c>
      <c r="F152111">
        <f>LEN(OPTED_Dictionary[[#This Row],[Definition]])</f>
        <v>32</v>
      </c>
    </row>
    <row r="152112" spans="1:6" x14ac:dyDescent="0.35">
      <c r="A152112" t="s">
        <v>240386</v>
      </c>
      <c r="B152112">
        <v>8</v>
      </c>
      <c r="C152112" t="s">
        <v>28</v>
      </c>
      <c r="D152112" s="1" t="s">
        <v>240387</v>
      </c>
      <c r="E152112">
        <f>LEN(OPTED_Dictionary[[#This Row],[POS]])</f>
        <v>4</v>
      </c>
      <c r="F152112">
        <f>LEN(OPTED_Dictionary[[#This Row],[Definition]])</f>
        <v>47</v>
      </c>
    </row>
    <row r="152113" spans="1:6" x14ac:dyDescent="0.35">
      <c r="A152113" t="s">
        <v>240388</v>
      </c>
      <c r="B152113">
        <v>9</v>
      </c>
      <c r="C152113" t="s">
        <v>28</v>
      </c>
      <c r="D152113" s="1" t="s">
        <v>240389</v>
      </c>
      <c r="E152113">
        <f>LEN(OPTED_Dictionary[[#This Row],[POS]])</f>
        <v>4</v>
      </c>
      <c r="F152113">
        <f>LEN(OPTED_Dictionary[[#This Row],[Definition]])</f>
        <v>19</v>
      </c>
    </row>
    <row r="152114" spans="1:6" x14ac:dyDescent="0.35">
      <c r="A152114" t="s">
        <v>240390</v>
      </c>
      <c r="B152114">
        <v>9</v>
      </c>
      <c r="C152114" t="s">
        <v>28</v>
      </c>
      <c r="D152114" s="1" t="s">
        <v>240391</v>
      </c>
      <c r="E152114">
        <f>LEN(OPTED_Dictionary[[#This Row],[POS]])</f>
        <v>4</v>
      </c>
      <c r="F152114">
        <f>LEN(OPTED_Dictionary[[#This Row],[Definition]])</f>
        <v>11</v>
      </c>
    </row>
    <row r="152115" spans="1:6" x14ac:dyDescent="0.35">
      <c r="A152115" t="s">
        <v>240392</v>
      </c>
      <c r="B152115">
        <v>13</v>
      </c>
      <c r="C152115" t="s">
        <v>28</v>
      </c>
      <c r="D152115" s="1" t="s">
        <v>240393</v>
      </c>
      <c r="E152115">
        <f>LEN(OPTED_Dictionary[[#This Row],[POS]])</f>
        <v>4</v>
      </c>
      <c r="F152115">
        <f>LEN(OPTED_Dictionary[[#This Row],[Definition]])</f>
        <v>21</v>
      </c>
    </row>
    <row r="152116" spans="1:6" ht="29" x14ac:dyDescent="0.35">
      <c r="A152116" t="s">
        <v>240394</v>
      </c>
      <c r="B152116">
        <v>11</v>
      </c>
      <c r="C152116" t="s">
        <v>28</v>
      </c>
      <c r="D152116" s="1" t="s">
        <v>240395</v>
      </c>
      <c r="E152116">
        <f>LEN(OPTED_Dictionary[[#This Row],[POS]])</f>
        <v>4</v>
      </c>
      <c r="F152116">
        <f>LEN(OPTED_Dictionary[[#This Row],[Definition]])</f>
        <v>116</v>
      </c>
    </row>
    <row r="152117" spans="1:6" x14ac:dyDescent="0.35">
      <c r="A152117" t="s">
        <v>240396</v>
      </c>
      <c r="B152117">
        <v>11</v>
      </c>
      <c r="C152117" t="s">
        <v>28</v>
      </c>
      <c r="D152117" s="1" t="s">
        <v>240397</v>
      </c>
      <c r="E152117">
        <f>LEN(OPTED_Dictionary[[#This Row],[POS]])</f>
        <v>4</v>
      </c>
      <c r="F152117">
        <f>LEN(OPTED_Dictionary[[#This Row],[Definition]])</f>
        <v>51</v>
      </c>
    </row>
    <row r="152118" spans="1:6" ht="29" x14ac:dyDescent="0.35">
      <c r="A152118" t="s">
        <v>240398</v>
      </c>
      <c r="B152118">
        <v>10</v>
      </c>
      <c r="C152118" t="s">
        <v>28</v>
      </c>
      <c r="D152118" s="1" t="s">
        <v>240399</v>
      </c>
      <c r="E152118">
        <f>LEN(OPTED_Dictionary[[#This Row],[POS]])</f>
        <v>4</v>
      </c>
      <c r="F152118">
        <f>LEN(OPTED_Dictionary[[#This Row],[Definition]])</f>
        <v>117</v>
      </c>
    </row>
    <row r="152119" spans="1:6" x14ac:dyDescent="0.35">
      <c r="A152119" t="s">
        <v>20571</v>
      </c>
      <c r="C152119" t="s">
        <v>63</v>
      </c>
      <c r="D152119" s="1" t="s">
        <v>240400</v>
      </c>
      <c r="E152119">
        <f>LEN(OPTED_Dictionary[[#This Row],[POS]])</f>
        <v>6</v>
      </c>
      <c r="F152119">
        <f>LEN(OPTED_Dictionary[[#This Row],[Definition]])</f>
        <v>15</v>
      </c>
    </row>
    <row r="152120" spans="1:6" x14ac:dyDescent="0.35">
      <c r="A152120" t="s">
        <v>240401</v>
      </c>
      <c r="B152120">
        <v>10</v>
      </c>
      <c r="C152120" t="s">
        <v>21</v>
      </c>
      <c r="D152120" s="1" t="s">
        <v>240402</v>
      </c>
      <c r="E152120">
        <f>LEN(OPTED_Dictionary[[#This Row],[POS]])</f>
        <v>4</v>
      </c>
      <c r="F152120">
        <f>LEN(OPTED_Dictionary[[#This Row],[Definition]])</f>
        <v>52</v>
      </c>
    </row>
    <row r="152121" spans="1:6" x14ac:dyDescent="0.35">
      <c r="A152121" t="s">
        <v>240403</v>
      </c>
      <c r="B152121">
        <v>8</v>
      </c>
      <c r="C152121" t="s">
        <v>103</v>
      </c>
      <c r="D152121" s="1" t="s">
        <v>240404</v>
      </c>
      <c r="E152121">
        <f>LEN(OPTED_Dictionary[[#This Row],[POS]])</f>
        <v>14</v>
      </c>
      <c r="F152121">
        <f>LEN(OPTED_Dictionary[[#This Row],[Definition]])</f>
        <v>12</v>
      </c>
    </row>
    <row r="152122" spans="1:6" x14ac:dyDescent="0.35">
      <c r="A152122" t="s">
        <v>240405</v>
      </c>
      <c r="B152122">
        <v>9</v>
      </c>
      <c r="C152122" t="s">
        <v>106</v>
      </c>
      <c r="D152122" s="1" t="s">
        <v>240404</v>
      </c>
      <c r="E152122">
        <f>LEN(OPTED_Dictionary[[#This Row],[POS]])</f>
        <v>17</v>
      </c>
      <c r="F152122">
        <f>LEN(OPTED_Dictionary[[#This Row],[Definition]])</f>
        <v>12</v>
      </c>
    </row>
    <row r="152123" spans="1:6" x14ac:dyDescent="0.35">
      <c r="A152123" t="s">
        <v>240406</v>
      </c>
      <c r="B152123">
        <v>7</v>
      </c>
      <c r="C152123" t="s">
        <v>292</v>
      </c>
      <c r="D152123" s="1" t="s">
        <v>240407</v>
      </c>
      <c r="E152123">
        <f>LEN(OPTED_Dictionary[[#This Row],[POS]])</f>
        <v>7</v>
      </c>
      <c r="F152123">
        <f>LEN(OPTED_Dictionary[[#This Row],[Definition]])</f>
        <v>49</v>
      </c>
    </row>
    <row r="152124" spans="1:6" x14ac:dyDescent="0.35">
      <c r="A152124" t="s">
        <v>240408</v>
      </c>
      <c r="B152124">
        <v>13</v>
      </c>
      <c r="C152124" t="s">
        <v>28</v>
      </c>
      <c r="D152124" s="1" t="s">
        <v>240409</v>
      </c>
      <c r="E152124">
        <f>LEN(OPTED_Dictionary[[#This Row],[POS]])</f>
        <v>4</v>
      </c>
      <c r="F152124">
        <f>LEN(OPTED_Dictionary[[#This Row],[Definition]])</f>
        <v>23</v>
      </c>
    </row>
    <row r="152125" spans="1:6" x14ac:dyDescent="0.35">
      <c r="A152125" t="s">
        <v>240410</v>
      </c>
      <c r="B152125">
        <v>10</v>
      </c>
      <c r="C152125" t="s">
        <v>21</v>
      </c>
      <c r="D152125" s="1" t="s">
        <v>240411</v>
      </c>
      <c r="E152125">
        <f>LEN(OPTED_Dictionary[[#This Row],[POS]])</f>
        <v>4</v>
      </c>
      <c r="F152125">
        <f>LEN(OPTED_Dictionary[[#This Row],[Definition]])</f>
        <v>26</v>
      </c>
    </row>
    <row r="152126" spans="1:6" x14ac:dyDescent="0.35">
      <c r="A152126" t="s">
        <v>240410</v>
      </c>
      <c r="B152126">
        <v>10</v>
      </c>
      <c r="C152126" t="s">
        <v>21</v>
      </c>
      <c r="D152126" s="1" t="s">
        <v>240412</v>
      </c>
      <c r="E152126">
        <f>LEN(OPTED_Dictionary[[#This Row],[POS]])</f>
        <v>4</v>
      </c>
      <c r="F152126">
        <f>LEN(OPTED_Dictionary[[#This Row],[Definition]])</f>
        <v>71</v>
      </c>
    </row>
    <row r="152127" spans="1:6" x14ac:dyDescent="0.35">
      <c r="A152127" t="s">
        <v>240410</v>
      </c>
      <c r="B152127">
        <v>10</v>
      </c>
      <c r="C152127" t="s">
        <v>21</v>
      </c>
      <c r="D152127" s="1" t="s">
        <v>240413</v>
      </c>
      <c r="E152127">
        <f>LEN(OPTED_Dictionary[[#This Row],[POS]])</f>
        <v>4</v>
      </c>
      <c r="F152127">
        <f>LEN(OPTED_Dictionary[[#This Row],[Definition]])</f>
        <v>29</v>
      </c>
    </row>
    <row r="152128" spans="1:6" x14ac:dyDescent="0.35">
      <c r="A152128" t="s">
        <v>240410</v>
      </c>
      <c r="B152128">
        <v>10</v>
      </c>
      <c r="C152128" t="s">
        <v>42</v>
      </c>
      <c r="D152128" s="1" t="s">
        <v>240414</v>
      </c>
      <c r="E152128">
        <f>LEN(OPTED_Dictionary[[#This Row],[POS]])</f>
        <v>7</v>
      </c>
      <c r="F152128">
        <f>LEN(OPTED_Dictionary[[#This Row],[Definition]])</f>
        <v>19</v>
      </c>
    </row>
    <row r="152129" spans="1:6" x14ac:dyDescent="0.35">
      <c r="A152129" t="s">
        <v>240415</v>
      </c>
      <c r="B152129">
        <v>13</v>
      </c>
      <c r="C152129" t="s">
        <v>42</v>
      </c>
      <c r="D152129" s="1" t="s">
        <v>240416</v>
      </c>
      <c r="E152129">
        <f>LEN(OPTED_Dictionary[[#This Row],[POS]])</f>
        <v>7</v>
      </c>
      <c r="F152129">
        <f>LEN(OPTED_Dictionary[[#This Row],[Definition]])</f>
        <v>50</v>
      </c>
    </row>
    <row r="152130" spans="1:6" x14ac:dyDescent="0.35">
      <c r="A152130" t="s">
        <v>240417</v>
      </c>
      <c r="B152130">
        <v>13</v>
      </c>
      <c r="C152130" t="s">
        <v>28</v>
      </c>
      <c r="D152130" s="1" t="s">
        <v>240418</v>
      </c>
      <c r="E152130">
        <f>LEN(OPTED_Dictionary[[#This Row],[POS]])</f>
        <v>4</v>
      </c>
      <c r="F152130">
        <f>LEN(OPTED_Dictionary[[#This Row],[Definition]])</f>
        <v>30</v>
      </c>
    </row>
    <row r="152131" spans="1:6" x14ac:dyDescent="0.35">
      <c r="A152131" t="s">
        <v>240419</v>
      </c>
      <c r="B152131">
        <v>8</v>
      </c>
      <c r="C152131" t="s">
        <v>42</v>
      </c>
      <c r="D152131" s="1" t="s">
        <v>240420</v>
      </c>
      <c r="E152131">
        <f>LEN(OPTED_Dictionary[[#This Row],[POS]])</f>
        <v>7</v>
      </c>
      <c r="F152131">
        <f>LEN(OPTED_Dictionary[[#This Row],[Definition]])</f>
        <v>13</v>
      </c>
    </row>
    <row r="152132" spans="1:6" ht="43.5" x14ac:dyDescent="0.35">
      <c r="A152132" t="s">
        <v>240421</v>
      </c>
      <c r="B152132">
        <v>10</v>
      </c>
      <c r="C152132" t="s">
        <v>21</v>
      </c>
      <c r="D152132" s="1" t="s">
        <v>240422</v>
      </c>
      <c r="E152132">
        <f>LEN(OPTED_Dictionary[[#This Row],[POS]])</f>
        <v>4</v>
      </c>
      <c r="F152132">
        <f>LEN(OPTED_Dictionary[[#This Row],[Definition]])</f>
        <v>241</v>
      </c>
    </row>
    <row r="152133" spans="1:6" x14ac:dyDescent="0.35">
      <c r="A152133" t="s">
        <v>240423</v>
      </c>
      <c r="B152133">
        <v>13</v>
      </c>
      <c r="C152133" t="s">
        <v>28</v>
      </c>
      <c r="D152133" s="1" t="s">
        <v>240424</v>
      </c>
      <c r="E152133">
        <f>LEN(OPTED_Dictionary[[#This Row],[POS]])</f>
        <v>4</v>
      </c>
      <c r="F152133">
        <f>LEN(OPTED_Dictionary[[#This Row],[Definition]])</f>
        <v>24</v>
      </c>
    </row>
    <row r="152134" spans="1:6" x14ac:dyDescent="0.35">
      <c r="A152134" t="s">
        <v>240425</v>
      </c>
      <c r="B152134">
        <v>10</v>
      </c>
      <c r="C152134" t="s">
        <v>28</v>
      </c>
      <c r="D152134" s="1" t="s">
        <v>240426</v>
      </c>
      <c r="E152134">
        <f>LEN(OPTED_Dictionary[[#This Row],[POS]])</f>
        <v>4</v>
      </c>
      <c r="F152134">
        <f>LEN(OPTED_Dictionary[[#This Row],[Definition]])</f>
        <v>62</v>
      </c>
    </row>
    <row r="152135" spans="1:6" x14ac:dyDescent="0.35">
      <c r="A152135" t="s">
        <v>240427</v>
      </c>
      <c r="B152135">
        <v>9</v>
      </c>
      <c r="C152135" t="s">
        <v>103</v>
      </c>
      <c r="D152135" s="1" t="s">
        <v>240428</v>
      </c>
      <c r="E152135">
        <f>LEN(OPTED_Dictionary[[#This Row],[POS]])</f>
        <v>14</v>
      </c>
      <c r="F152135">
        <f>LEN(OPTED_Dictionary[[#This Row],[Definition]])</f>
        <v>12</v>
      </c>
    </row>
    <row r="152136" spans="1:6" x14ac:dyDescent="0.35">
      <c r="A152136" t="s">
        <v>240429</v>
      </c>
      <c r="B152136">
        <v>10</v>
      </c>
      <c r="C152136" t="s">
        <v>106</v>
      </c>
      <c r="D152136" s="1" t="s">
        <v>240428</v>
      </c>
      <c r="E152136">
        <f>LEN(OPTED_Dictionary[[#This Row],[POS]])</f>
        <v>17</v>
      </c>
      <c r="F152136">
        <f>LEN(OPTED_Dictionary[[#This Row],[Definition]])</f>
        <v>12</v>
      </c>
    </row>
    <row r="152137" spans="1:6" x14ac:dyDescent="0.35">
      <c r="A152137" t="s">
        <v>240430</v>
      </c>
      <c r="B152137">
        <v>7</v>
      </c>
      <c r="C152137" t="s">
        <v>42</v>
      </c>
      <c r="D152137" s="1" t="s">
        <v>240431</v>
      </c>
      <c r="E152137">
        <f>LEN(OPTED_Dictionary[[#This Row],[POS]])</f>
        <v>7</v>
      </c>
      <c r="F152137">
        <f>LEN(OPTED_Dictionary[[#This Row],[Definition]])</f>
        <v>65</v>
      </c>
    </row>
    <row r="152138" spans="1:6" x14ac:dyDescent="0.35">
      <c r="A152138" t="s">
        <v>240430</v>
      </c>
      <c r="B152138">
        <v>7</v>
      </c>
      <c r="C152138" t="s">
        <v>42</v>
      </c>
      <c r="D152138" s="1" t="s">
        <v>240432</v>
      </c>
      <c r="E152138">
        <f>LEN(OPTED_Dictionary[[#This Row],[POS]])</f>
        <v>7</v>
      </c>
      <c r="F152138">
        <f>LEN(OPTED_Dictionary[[#This Row],[Definition]])</f>
        <v>78</v>
      </c>
    </row>
    <row r="152139" spans="1:6" x14ac:dyDescent="0.35">
      <c r="A152139" t="s">
        <v>240430</v>
      </c>
      <c r="B152139">
        <v>7</v>
      </c>
      <c r="C152139" t="s">
        <v>292</v>
      </c>
      <c r="D152139" s="1" t="s">
        <v>240433</v>
      </c>
      <c r="E152139">
        <f>LEN(OPTED_Dictionary[[#This Row],[POS]])</f>
        <v>7</v>
      </c>
      <c r="F152139">
        <f>LEN(OPTED_Dictionary[[#This Row],[Definition]])</f>
        <v>62</v>
      </c>
    </row>
    <row r="152140" spans="1:6" x14ac:dyDescent="0.35">
      <c r="A152140" t="s">
        <v>240434</v>
      </c>
      <c r="B152140">
        <v>9</v>
      </c>
      <c r="C152140" t="s">
        <v>28</v>
      </c>
      <c r="D152140" s="1" t="s">
        <v>240435</v>
      </c>
      <c r="E152140">
        <f>LEN(OPTED_Dictionary[[#This Row],[POS]])</f>
        <v>4</v>
      </c>
      <c r="F152140">
        <f>LEN(OPTED_Dictionary[[#This Row],[Definition]])</f>
        <v>11</v>
      </c>
    </row>
    <row r="152141" spans="1:6" ht="29" x14ac:dyDescent="0.35">
      <c r="A152141" t="s">
        <v>240436</v>
      </c>
      <c r="B152141">
        <v>12</v>
      </c>
      <c r="C152141" t="s">
        <v>28</v>
      </c>
      <c r="D152141" s="1" t="s">
        <v>240437</v>
      </c>
      <c r="E152141">
        <f>LEN(OPTED_Dictionary[[#This Row],[POS]])</f>
        <v>4</v>
      </c>
      <c r="F152141">
        <f>LEN(OPTED_Dictionary[[#This Row],[Definition]])</f>
        <v>139</v>
      </c>
    </row>
    <row r="152142" spans="1:6" x14ac:dyDescent="0.35">
      <c r="A152142" t="s">
        <v>240438</v>
      </c>
      <c r="B152142">
        <v>9</v>
      </c>
      <c r="C152142" t="s">
        <v>21</v>
      </c>
      <c r="D152142" s="1" t="s">
        <v>240439</v>
      </c>
      <c r="E152142">
        <f>LEN(OPTED_Dictionary[[#This Row],[POS]])</f>
        <v>4</v>
      </c>
      <c r="F152142">
        <f>LEN(OPTED_Dictionary[[#This Row],[Definition]])</f>
        <v>50</v>
      </c>
    </row>
    <row r="152143" spans="1:6" x14ac:dyDescent="0.35">
      <c r="A152143" t="s">
        <v>240440</v>
      </c>
      <c r="B152143">
        <v>11</v>
      </c>
      <c r="C152143" t="s">
        <v>28</v>
      </c>
      <c r="D152143" s="1" t="s">
        <v>240441</v>
      </c>
      <c r="E152143">
        <f>LEN(OPTED_Dictionary[[#This Row],[POS]])</f>
        <v>4</v>
      </c>
      <c r="F152143">
        <f>LEN(OPTED_Dictionary[[#This Row],[Definition]])</f>
        <v>24</v>
      </c>
    </row>
    <row r="152144" spans="1:6" x14ac:dyDescent="0.35">
      <c r="A152144" t="s">
        <v>240442</v>
      </c>
      <c r="B152144">
        <v>12</v>
      </c>
      <c r="C152144" t="s">
        <v>28</v>
      </c>
      <c r="D152144" s="1" t="s">
        <v>240443</v>
      </c>
      <c r="E152144">
        <f>LEN(OPTED_Dictionary[[#This Row],[POS]])</f>
        <v>4</v>
      </c>
      <c r="F152144">
        <f>LEN(OPTED_Dictionary[[#This Row],[Definition]])</f>
        <v>75</v>
      </c>
    </row>
    <row r="152145" spans="1:6" x14ac:dyDescent="0.35">
      <c r="A152145" t="s">
        <v>240444</v>
      </c>
      <c r="B152145">
        <v>8</v>
      </c>
      <c r="C152145" t="s">
        <v>6674</v>
      </c>
      <c r="D152145" s="1" t="s">
        <v>240445</v>
      </c>
      <c r="E152145">
        <f>LEN(OPTED_Dictionary[[#This Row],[POS]])</f>
        <v>9</v>
      </c>
      <c r="F152145">
        <f>LEN(OPTED_Dictionary[[#This Row],[Definition]])</f>
        <v>19</v>
      </c>
    </row>
    <row r="152146" spans="1:6" ht="29" x14ac:dyDescent="0.35">
      <c r="A152146" t="s">
        <v>240446</v>
      </c>
      <c r="B152146">
        <v>6</v>
      </c>
      <c r="C152146" t="s">
        <v>21</v>
      </c>
      <c r="D152146" s="1" t="s">
        <v>240447</v>
      </c>
      <c r="E152146">
        <f>LEN(OPTED_Dictionary[[#This Row],[POS]])</f>
        <v>4</v>
      </c>
      <c r="F152146">
        <f>LEN(OPTED_Dictionary[[#This Row],[Definition]])</f>
        <v>136</v>
      </c>
    </row>
    <row r="152147" spans="1:6" x14ac:dyDescent="0.35">
      <c r="A152147" t="s">
        <v>240448</v>
      </c>
      <c r="B152147">
        <v>9</v>
      </c>
      <c r="C152147" t="s">
        <v>21</v>
      </c>
      <c r="D152147" s="1" t="s">
        <v>240449</v>
      </c>
      <c r="E152147">
        <f>LEN(OPTED_Dictionary[[#This Row],[POS]])</f>
        <v>4</v>
      </c>
      <c r="F152147">
        <f>LEN(OPTED_Dictionary[[#This Row],[Definition]])</f>
        <v>33</v>
      </c>
    </row>
    <row r="152148" spans="1:6" ht="29" x14ac:dyDescent="0.35">
      <c r="A152148" t="s">
        <v>240450</v>
      </c>
      <c r="B152148">
        <v>8</v>
      </c>
      <c r="C152148" t="s">
        <v>28</v>
      </c>
      <c r="D152148" s="1" t="s">
        <v>240451</v>
      </c>
      <c r="E152148">
        <f>LEN(OPTED_Dictionary[[#This Row],[POS]])</f>
        <v>4</v>
      </c>
      <c r="F152148">
        <f>LEN(OPTED_Dictionary[[#This Row],[Definition]])</f>
        <v>131</v>
      </c>
    </row>
    <row r="152149" spans="1:6" x14ac:dyDescent="0.35">
      <c r="A152149" t="s">
        <v>240452</v>
      </c>
      <c r="B152149">
        <v>12</v>
      </c>
      <c r="C152149" t="s">
        <v>28</v>
      </c>
      <c r="D152149" s="1" t="s">
        <v>240453</v>
      </c>
      <c r="E152149">
        <f>LEN(OPTED_Dictionary[[#This Row],[POS]])</f>
        <v>4</v>
      </c>
      <c r="F152149">
        <f>LEN(OPTED_Dictionary[[#This Row],[Definition]])</f>
        <v>49</v>
      </c>
    </row>
    <row r="152150" spans="1:6" x14ac:dyDescent="0.35">
      <c r="A152150" t="s">
        <v>240454</v>
      </c>
      <c r="B152150">
        <v>7</v>
      </c>
      <c r="C152150" t="s">
        <v>21</v>
      </c>
      <c r="D152150" s="1" t="s">
        <v>240455</v>
      </c>
      <c r="E152150">
        <f>LEN(OPTED_Dictionary[[#This Row],[POS]])</f>
        <v>4</v>
      </c>
      <c r="F152150">
        <f>LEN(OPTED_Dictionary[[#This Row],[Definition]])</f>
        <v>14</v>
      </c>
    </row>
    <row r="152151" spans="1:6" x14ac:dyDescent="0.35">
      <c r="A152151" t="s">
        <v>240454</v>
      </c>
      <c r="B152151">
        <v>7</v>
      </c>
      <c r="C152151" t="s">
        <v>21</v>
      </c>
      <c r="D152151" s="1" t="s">
        <v>240456</v>
      </c>
      <c r="E152151">
        <f>LEN(OPTED_Dictionary[[#This Row],[POS]])</f>
        <v>4</v>
      </c>
      <c r="F152151">
        <f>LEN(OPTED_Dictionary[[#This Row],[Definition]])</f>
        <v>76</v>
      </c>
    </row>
    <row r="152152" spans="1:6" x14ac:dyDescent="0.35">
      <c r="A152152" t="s">
        <v>240457</v>
      </c>
      <c r="B152152">
        <v>9</v>
      </c>
      <c r="C152152" t="s">
        <v>21</v>
      </c>
      <c r="D152152" s="1" t="s">
        <v>240458</v>
      </c>
      <c r="E152152">
        <f>LEN(OPTED_Dictionary[[#This Row],[POS]])</f>
        <v>4</v>
      </c>
      <c r="F152152">
        <f>LEN(OPTED_Dictionary[[#This Row],[Definition]])</f>
        <v>16</v>
      </c>
    </row>
    <row r="152153" spans="1:6" ht="29" x14ac:dyDescent="0.35">
      <c r="A152153" t="s">
        <v>240459</v>
      </c>
      <c r="B152153">
        <v>12</v>
      </c>
      <c r="C152153" t="s">
        <v>28</v>
      </c>
      <c r="D152153" s="1" t="s">
        <v>240460</v>
      </c>
      <c r="E152153">
        <f>LEN(OPTED_Dictionary[[#This Row],[POS]])</f>
        <v>4</v>
      </c>
      <c r="F152153">
        <f>LEN(OPTED_Dictionary[[#This Row],[Definition]])</f>
        <v>130</v>
      </c>
    </row>
    <row r="152154" spans="1:6" x14ac:dyDescent="0.35">
      <c r="A152154" t="s">
        <v>240461</v>
      </c>
      <c r="B152154">
        <v>10</v>
      </c>
      <c r="C152154" t="s">
        <v>63</v>
      </c>
      <c r="D152154" s="1" t="s">
        <v>240462</v>
      </c>
      <c r="E152154">
        <f>LEN(OPTED_Dictionary[[#This Row],[POS]])</f>
        <v>6</v>
      </c>
      <c r="F152154">
        <f>LEN(OPTED_Dictionary[[#This Row],[Definition]])</f>
        <v>16</v>
      </c>
    </row>
    <row r="152155" spans="1:6" ht="29" x14ac:dyDescent="0.35">
      <c r="A152155" t="s">
        <v>240463</v>
      </c>
      <c r="B152155">
        <v>11</v>
      </c>
      <c r="C152155" t="s">
        <v>21</v>
      </c>
      <c r="D152155" s="1" t="s">
        <v>240464</v>
      </c>
      <c r="E152155">
        <f>LEN(OPTED_Dictionary[[#This Row],[POS]])</f>
        <v>4</v>
      </c>
      <c r="F152155">
        <f>LEN(OPTED_Dictionary[[#This Row],[Definition]])</f>
        <v>110</v>
      </c>
    </row>
    <row r="152156" spans="1:6" x14ac:dyDescent="0.35">
      <c r="A152156" t="s">
        <v>240463</v>
      </c>
      <c r="B152156">
        <v>11</v>
      </c>
      <c r="C152156" t="s">
        <v>21</v>
      </c>
      <c r="D152156" s="1" t="s">
        <v>240465</v>
      </c>
      <c r="E152156">
        <f>LEN(OPTED_Dictionary[[#This Row],[POS]])</f>
        <v>4</v>
      </c>
      <c r="F152156">
        <f>LEN(OPTED_Dictionary[[#This Row],[Definition]])</f>
        <v>44</v>
      </c>
    </row>
    <row r="152157" spans="1:6" x14ac:dyDescent="0.35">
      <c r="A152157" t="s">
        <v>240466</v>
      </c>
      <c r="B152157">
        <v>9</v>
      </c>
      <c r="C152157" t="s">
        <v>103</v>
      </c>
      <c r="D152157" s="1" t="s">
        <v>240467</v>
      </c>
      <c r="E152157">
        <f>LEN(OPTED_Dictionary[[#This Row],[POS]])</f>
        <v>14</v>
      </c>
      <c r="F152157">
        <f>LEN(OPTED_Dictionary[[#This Row],[Definition]])</f>
        <v>12</v>
      </c>
    </row>
    <row r="152158" spans="1:6" x14ac:dyDescent="0.35">
      <c r="A152158" t="s">
        <v>240468</v>
      </c>
      <c r="B152158">
        <v>10</v>
      </c>
      <c r="C152158" t="s">
        <v>106</v>
      </c>
      <c r="D152158" s="1" t="s">
        <v>240467</v>
      </c>
      <c r="E152158">
        <f>LEN(OPTED_Dictionary[[#This Row],[POS]])</f>
        <v>17</v>
      </c>
      <c r="F152158">
        <f>LEN(OPTED_Dictionary[[#This Row],[Definition]])</f>
        <v>12</v>
      </c>
    </row>
    <row r="152159" spans="1:6" ht="29" x14ac:dyDescent="0.35">
      <c r="A152159" t="s">
        <v>240469</v>
      </c>
      <c r="B152159">
        <v>7</v>
      </c>
      <c r="C152159" t="s">
        <v>42</v>
      </c>
      <c r="D152159" s="1" t="s">
        <v>240470</v>
      </c>
      <c r="E152159">
        <f>LEN(OPTED_Dictionary[[#This Row],[POS]])</f>
        <v>7</v>
      </c>
      <c r="F152159">
        <f>LEN(OPTED_Dictionary[[#This Row],[Definition]])</f>
        <v>154</v>
      </c>
    </row>
    <row r="152160" spans="1:6" x14ac:dyDescent="0.35">
      <c r="A152160" t="s">
        <v>240469</v>
      </c>
      <c r="B152160">
        <v>7</v>
      </c>
      <c r="C152160" t="s">
        <v>42</v>
      </c>
      <c r="D152160" s="1" t="s">
        <v>240471</v>
      </c>
      <c r="E152160">
        <f>LEN(OPTED_Dictionary[[#This Row],[POS]])</f>
        <v>7</v>
      </c>
      <c r="F152160">
        <f>LEN(OPTED_Dictionary[[#This Row],[Definition]])</f>
        <v>30</v>
      </c>
    </row>
    <row r="152161" spans="1:6" x14ac:dyDescent="0.35">
      <c r="A152161" t="s">
        <v>240469</v>
      </c>
      <c r="B152161">
        <v>7</v>
      </c>
      <c r="C152161" t="s">
        <v>42</v>
      </c>
      <c r="D152161" s="1" t="s">
        <v>240472</v>
      </c>
      <c r="E152161">
        <f>LEN(OPTED_Dictionary[[#This Row],[POS]])</f>
        <v>7</v>
      </c>
      <c r="F152161">
        <f>LEN(OPTED_Dictionary[[#This Row],[Definition]])</f>
        <v>73</v>
      </c>
    </row>
    <row r="152162" spans="1:6" x14ac:dyDescent="0.35">
      <c r="A152162" t="s">
        <v>240469</v>
      </c>
      <c r="B152162">
        <v>7</v>
      </c>
      <c r="C152162" t="s">
        <v>42</v>
      </c>
      <c r="D152162" s="1" t="s">
        <v>240473</v>
      </c>
      <c r="E152162">
        <f>LEN(OPTED_Dictionary[[#This Row],[POS]])</f>
        <v>7</v>
      </c>
      <c r="F152162">
        <f>LEN(OPTED_Dictionary[[#This Row],[Definition]])</f>
        <v>37</v>
      </c>
    </row>
    <row r="152163" spans="1:6" ht="43.5" x14ac:dyDescent="0.35">
      <c r="A152163" t="s">
        <v>240469</v>
      </c>
      <c r="B152163">
        <v>7</v>
      </c>
      <c r="C152163" t="s">
        <v>292</v>
      </c>
      <c r="D152163" s="1" t="s">
        <v>240474</v>
      </c>
      <c r="E152163">
        <f>LEN(OPTED_Dictionary[[#This Row],[POS]])</f>
        <v>7</v>
      </c>
      <c r="F152163">
        <f>LEN(OPTED_Dictionary[[#This Row],[Definition]])</f>
        <v>202</v>
      </c>
    </row>
    <row r="152164" spans="1:6" x14ac:dyDescent="0.35">
      <c r="A152164" t="s">
        <v>240469</v>
      </c>
      <c r="B152164">
        <v>7</v>
      </c>
      <c r="C152164" t="s">
        <v>292</v>
      </c>
      <c r="D152164" s="1" t="s">
        <v>240475</v>
      </c>
      <c r="E152164">
        <f>LEN(OPTED_Dictionary[[#This Row],[POS]])</f>
        <v>7</v>
      </c>
      <c r="F152164">
        <f>LEN(OPTED_Dictionary[[#This Row],[Definition]])</f>
        <v>81</v>
      </c>
    </row>
    <row r="152165" spans="1:6" x14ac:dyDescent="0.35">
      <c r="A152165" t="s">
        <v>240469</v>
      </c>
      <c r="B152165">
        <v>7</v>
      </c>
      <c r="C152165" t="s">
        <v>292</v>
      </c>
      <c r="D152165" s="1" t="s">
        <v>240476</v>
      </c>
      <c r="E152165">
        <f>LEN(OPTED_Dictionary[[#This Row],[POS]])</f>
        <v>7</v>
      </c>
      <c r="F152165">
        <f>LEN(OPTED_Dictionary[[#This Row],[Definition]])</f>
        <v>73</v>
      </c>
    </row>
    <row r="152166" spans="1:6" ht="43.5" x14ac:dyDescent="0.35">
      <c r="A152166" t="s">
        <v>240469</v>
      </c>
      <c r="B152166">
        <v>7</v>
      </c>
      <c r="C152166" t="s">
        <v>292</v>
      </c>
      <c r="D152166" s="1" t="s">
        <v>240477</v>
      </c>
      <c r="E152166">
        <f>LEN(OPTED_Dictionary[[#This Row],[POS]])</f>
        <v>7</v>
      </c>
      <c r="F152166">
        <f>LEN(OPTED_Dictionary[[#This Row],[Definition]])</f>
        <v>189</v>
      </c>
    </row>
    <row r="152167" spans="1:6" x14ac:dyDescent="0.35">
      <c r="A152167" t="s">
        <v>240469</v>
      </c>
      <c r="B152167">
        <v>7</v>
      </c>
      <c r="C152167" t="s">
        <v>292</v>
      </c>
      <c r="D152167" s="1" t="s">
        <v>240478</v>
      </c>
      <c r="E152167">
        <f>LEN(OPTED_Dictionary[[#This Row],[POS]])</f>
        <v>7</v>
      </c>
      <c r="F152167">
        <f>LEN(OPTED_Dictionary[[#This Row],[Definition]])</f>
        <v>20</v>
      </c>
    </row>
    <row r="152168" spans="1:6" x14ac:dyDescent="0.35">
      <c r="A152168" t="s">
        <v>240479</v>
      </c>
      <c r="B152168">
        <v>10</v>
      </c>
      <c r="C152168" t="s">
        <v>28</v>
      </c>
      <c r="D152168" s="1" t="s">
        <v>240480</v>
      </c>
      <c r="E152168">
        <f>LEN(OPTED_Dictionary[[#This Row],[POS]])</f>
        <v>4</v>
      </c>
      <c r="F152168">
        <f>LEN(OPTED_Dictionary[[#This Row],[Definition]])</f>
        <v>36</v>
      </c>
    </row>
    <row r="152169" spans="1:6" x14ac:dyDescent="0.35">
      <c r="A152169" t="s">
        <v>240481</v>
      </c>
      <c r="B152169">
        <v>9</v>
      </c>
      <c r="C152169" t="s">
        <v>21</v>
      </c>
      <c r="D152169" s="1" t="s">
        <v>240482</v>
      </c>
      <c r="E152169">
        <f>LEN(OPTED_Dictionary[[#This Row],[POS]])</f>
        <v>4</v>
      </c>
      <c r="F152169">
        <f>LEN(OPTED_Dictionary[[#This Row],[Definition]])</f>
        <v>14</v>
      </c>
    </row>
    <row r="152170" spans="1:6" ht="29" x14ac:dyDescent="0.35">
      <c r="A152170" t="s">
        <v>240468</v>
      </c>
      <c r="B152170">
        <v>10</v>
      </c>
      <c r="C152170" t="s">
        <v>21</v>
      </c>
      <c r="D152170" s="1" t="s">
        <v>240483</v>
      </c>
      <c r="E152170">
        <f>LEN(OPTED_Dictionary[[#This Row],[POS]])</f>
        <v>4</v>
      </c>
      <c r="F152170">
        <f>LEN(OPTED_Dictionary[[#This Row],[Definition]])</f>
        <v>101</v>
      </c>
    </row>
    <row r="152171" spans="1:6" x14ac:dyDescent="0.35">
      <c r="A152171" t="s">
        <v>240484</v>
      </c>
      <c r="B152171">
        <v>9</v>
      </c>
      <c r="C152171" t="s">
        <v>21</v>
      </c>
      <c r="D152171" s="1" t="s">
        <v>240485</v>
      </c>
      <c r="E152171">
        <f>LEN(OPTED_Dictionary[[#This Row],[POS]])</f>
        <v>4</v>
      </c>
      <c r="F152171">
        <f>LEN(OPTED_Dictionary[[#This Row],[Definition]])</f>
        <v>15</v>
      </c>
    </row>
    <row r="152172" spans="1:6" x14ac:dyDescent="0.35">
      <c r="A152172" t="s">
        <v>240486</v>
      </c>
      <c r="B152172">
        <v>7</v>
      </c>
      <c r="C152172" t="s">
        <v>21</v>
      </c>
      <c r="D152172" s="1" t="s">
        <v>240487</v>
      </c>
      <c r="E152172">
        <f>LEN(OPTED_Dictionary[[#This Row],[POS]])</f>
        <v>4</v>
      </c>
      <c r="F152172">
        <f>LEN(OPTED_Dictionary[[#This Row],[Definition]])</f>
        <v>32</v>
      </c>
    </row>
    <row r="152173" spans="1:6" ht="29" x14ac:dyDescent="0.35">
      <c r="A152173" t="s">
        <v>240486</v>
      </c>
      <c r="B152173">
        <v>7</v>
      </c>
      <c r="C152173" t="s">
        <v>21</v>
      </c>
      <c r="D152173" s="1" t="s">
        <v>240488</v>
      </c>
      <c r="E152173">
        <f>LEN(OPTED_Dictionary[[#This Row],[POS]])</f>
        <v>4</v>
      </c>
      <c r="F152173">
        <f>LEN(OPTED_Dictionary[[#This Row],[Definition]])</f>
        <v>134</v>
      </c>
    </row>
    <row r="152174" spans="1:6" ht="29" x14ac:dyDescent="0.35">
      <c r="A152174" t="s">
        <v>240486</v>
      </c>
      <c r="B152174">
        <v>7</v>
      </c>
      <c r="C152174" t="s">
        <v>21</v>
      </c>
      <c r="D152174" s="1" t="s">
        <v>240489</v>
      </c>
      <c r="E152174">
        <f>LEN(OPTED_Dictionary[[#This Row],[POS]])</f>
        <v>4</v>
      </c>
      <c r="F152174">
        <f>LEN(OPTED_Dictionary[[#This Row],[Definition]])</f>
        <v>119</v>
      </c>
    </row>
    <row r="152175" spans="1:6" x14ac:dyDescent="0.35">
      <c r="A152175" t="s">
        <v>240486</v>
      </c>
      <c r="B152175">
        <v>7</v>
      </c>
      <c r="C152175" t="s">
        <v>21</v>
      </c>
      <c r="D152175" s="1" t="s">
        <v>240490</v>
      </c>
      <c r="E152175">
        <f>LEN(OPTED_Dictionary[[#This Row],[POS]])</f>
        <v>4</v>
      </c>
      <c r="F152175">
        <f>LEN(OPTED_Dictionary[[#This Row],[Definition]])</f>
        <v>89</v>
      </c>
    </row>
    <row r="152176" spans="1:6" x14ac:dyDescent="0.35">
      <c r="A152176" t="s">
        <v>240491</v>
      </c>
      <c r="B152176">
        <v>10</v>
      </c>
      <c r="C152176" t="s">
        <v>21</v>
      </c>
      <c r="D152176" s="1" t="s">
        <v>240492</v>
      </c>
      <c r="E152176">
        <f>LEN(OPTED_Dictionary[[#This Row],[POS]])</f>
        <v>4</v>
      </c>
      <c r="F152176">
        <f>LEN(OPTED_Dictionary[[#This Row],[Definition]])</f>
        <v>13</v>
      </c>
    </row>
    <row r="152177" spans="1:6" ht="43.5" x14ac:dyDescent="0.35">
      <c r="A152177" t="s">
        <v>240493</v>
      </c>
      <c r="B152177">
        <v>10</v>
      </c>
      <c r="C152177" t="s">
        <v>28</v>
      </c>
      <c r="D152177" s="1" t="s">
        <v>240494</v>
      </c>
      <c r="E152177">
        <f>LEN(OPTED_Dictionary[[#This Row],[POS]])</f>
        <v>4</v>
      </c>
      <c r="F152177">
        <f>LEN(OPTED_Dictionary[[#This Row],[Definition]])</f>
        <v>237</v>
      </c>
    </row>
    <row r="152178" spans="1:6" ht="43.5" x14ac:dyDescent="0.35">
      <c r="A152178" t="s">
        <v>240495</v>
      </c>
      <c r="B152178">
        <v>10</v>
      </c>
      <c r="C152178" t="s">
        <v>21</v>
      </c>
      <c r="D152178" s="1" t="s">
        <v>240496</v>
      </c>
      <c r="E152178">
        <f>LEN(OPTED_Dictionary[[#This Row],[POS]])</f>
        <v>4</v>
      </c>
      <c r="F152178">
        <f>LEN(OPTED_Dictionary[[#This Row],[Definition]])</f>
        <v>196</v>
      </c>
    </row>
    <row r="152179" spans="1:6" ht="29" x14ac:dyDescent="0.35">
      <c r="A152179" t="s">
        <v>240495</v>
      </c>
      <c r="B152179">
        <v>10</v>
      </c>
      <c r="C152179" t="s">
        <v>21</v>
      </c>
      <c r="D152179" s="1" t="s">
        <v>240497</v>
      </c>
      <c r="E152179">
        <f>LEN(OPTED_Dictionary[[#This Row],[POS]])</f>
        <v>4</v>
      </c>
      <c r="F152179">
        <f>LEN(OPTED_Dictionary[[#This Row],[Definition]])</f>
        <v>160</v>
      </c>
    </row>
    <row r="152180" spans="1:6" x14ac:dyDescent="0.35">
      <c r="A152180" t="s">
        <v>240495</v>
      </c>
      <c r="B152180">
        <v>10</v>
      </c>
      <c r="C152180" t="s">
        <v>21</v>
      </c>
      <c r="D152180" s="1" t="s">
        <v>240498</v>
      </c>
      <c r="E152180">
        <f>LEN(OPTED_Dictionary[[#This Row],[POS]])</f>
        <v>4</v>
      </c>
      <c r="F152180">
        <f>LEN(OPTED_Dictionary[[#This Row],[Definition]])</f>
        <v>60</v>
      </c>
    </row>
    <row r="152181" spans="1:6" ht="58" x14ac:dyDescent="0.35">
      <c r="A152181" t="s">
        <v>240495</v>
      </c>
      <c r="B152181">
        <v>10</v>
      </c>
      <c r="C152181" t="s">
        <v>21</v>
      </c>
      <c r="D152181" s="1" t="s">
        <v>240499</v>
      </c>
      <c r="E152181">
        <f>LEN(OPTED_Dictionary[[#This Row],[POS]])</f>
        <v>4</v>
      </c>
      <c r="F152181">
        <f>LEN(OPTED_Dictionary[[#This Row],[Definition]])</f>
        <v>296</v>
      </c>
    </row>
    <row r="152182" spans="1:6" ht="29" x14ac:dyDescent="0.35">
      <c r="A152182" t="s">
        <v>240495</v>
      </c>
      <c r="B152182">
        <v>10</v>
      </c>
      <c r="C152182" t="s">
        <v>21</v>
      </c>
      <c r="D152182" s="1" t="s">
        <v>240500</v>
      </c>
      <c r="E152182">
        <f>LEN(OPTED_Dictionary[[#This Row],[POS]])</f>
        <v>4</v>
      </c>
      <c r="F152182">
        <f>LEN(OPTED_Dictionary[[#This Row],[Definition]])</f>
        <v>133</v>
      </c>
    </row>
    <row r="152183" spans="1:6" x14ac:dyDescent="0.35">
      <c r="A152183" t="s">
        <v>240495</v>
      </c>
      <c r="B152183">
        <v>10</v>
      </c>
      <c r="C152183" t="s">
        <v>21</v>
      </c>
      <c r="D152183" s="1" t="s">
        <v>240501</v>
      </c>
      <c r="E152183">
        <f>LEN(OPTED_Dictionary[[#This Row],[POS]])</f>
        <v>4</v>
      </c>
      <c r="F152183">
        <f>LEN(OPTED_Dictionary[[#This Row],[Definition]])</f>
        <v>63</v>
      </c>
    </row>
    <row r="152184" spans="1:6" x14ac:dyDescent="0.35">
      <c r="A152184" t="s">
        <v>240502</v>
      </c>
      <c r="B152184">
        <v>12</v>
      </c>
      <c r="C152184" t="s">
        <v>28</v>
      </c>
      <c r="D152184" s="1" t="s">
        <v>240503</v>
      </c>
      <c r="E152184">
        <f>LEN(OPTED_Dictionary[[#This Row],[POS]])</f>
        <v>4</v>
      </c>
      <c r="F152184">
        <f>LEN(OPTED_Dictionary[[#This Row],[Definition]])</f>
        <v>77</v>
      </c>
    </row>
    <row r="152185" spans="1:6" ht="29" x14ac:dyDescent="0.35">
      <c r="A152185" t="s">
        <v>240504</v>
      </c>
      <c r="B152185">
        <v>13</v>
      </c>
      <c r="C152185" t="s">
        <v>21</v>
      </c>
      <c r="D152185" s="1" t="s">
        <v>240505</v>
      </c>
      <c r="E152185">
        <f>LEN(OPTED_Dictionary[[#This Row],[POS]])</f>
        <v>4</v>
      </c>
      <c r="F152185">
        <f>LEN(OPTED_Dictionary[[#This Row],[Definition]])</f>
        <v>166</v>
      </c>
    </row>
    <row r="152186" spans="1:6" ht="43.5" x14ac:dyDescent="0.35">
      <c r="A152186" t="s">
        <v>240506</v>
      </c>
      <c r="B152186">
        <v>10</v>
      </c>
      <c r="C152186" t="s">
        <v>28</v>
      </c>
      <c r="D152186" s="1" t="s">
        <v>240507</v>
      </c>
      <c r="E152186">
        <f>LEN(OPTED_Dictionary[[#This Row],[POS]])</f>
        <v>4</v>
      </c>
      <c r="F152186">
        <f>LEN(OPTED_Dictionary[[#This Row],[Definition]])</f>
        <v>260</v>
      </c>
    </row>
    <row r="152187" spans="1:6" ht="29" x14ac:dyDescent="0.35">
      <c r="A152187" t="s">
        <v>240506</v>
      </c>
      <c r="B152187">
        <v>10</v>
      </c>
      <c r="C152187" t="s">
        <v>28</v>
      </c>
      <c r="D152187" s="1" t="s">
        <v>240508</v>
      </c>
      <c r="E152187">
        <f>LEN(OPTED_Dictionary[[#This Row],[POS]])</f>
        <v>4</v>
      </c>
      <c r="F152187">
        <f>LEN(OPTED_Dictionary[[#This Row],[Definition]])</f>
        <v>143</v>
      </c>
    </row>
    <row r="152188" spans="1:6" x14ac:dyDescent="0.35">
      <c r="A152188" t="s">
        <v>240509</v>
      </c>
      <c r="B152188">
        <v>12</v>
      </c>
      <c r="C152188" t="s">
        <v>51</v>
      </c>
      <c r="D152188" s="1" t="s">
        <v>240510</v>
      </c>
      <c r="E152188">
        <f>LEN(OPTED_Dictionary[[#This Row],[POS]])</f>
        <v>6</v>
      </c>
      <c r="F152188">
        <f>LEN(OPTED_Dictionary[[#This Row],[Definition]])</f>
        <v>25</v>
      </c>
    </row>
    <row r="152189" spans="1:6" x14ac:dyDescent="0.35">
      <c r="A152189" t="s">
        <v>240511</v>
      </c>
      <c r="B152189">
        <v>14</v>
      </c>
      <c r="C152189" t="s">
        <v>21</v>
      </c>
      <c r="D152189" s="1" t="s">
        <v>240512</v>
      </c>
      <c r="E152189">
        <f>LEN(OPTED_Dictionary[[#This Row],[POS]])</f>
        <v>4</v>
      </c>
      <c r="F152189">
        <f>LEN(OPTED_Dictionary[[#This Row],[Definition]])</f>
        <v>43</v>
      </c>
    </row>
    <row r="152190" spans="1:6" x14ac:dyDescent="0.35">
      <c r="A152190" t="s">
        <v>240513</v>
      </c>
      <c r="B152190">
        <v>11</v>
      </c>
      <c r="C152190" t="s">
        <v>28</v>
      </c>
      <c r="D152190" s="1" t="s">
        <v>240514</v>
      </c>
      <c r="E152190">
        <f>LEN(OPTED_Dictionary[[#This Row],[POS]])</f>
        <v>4</v>
      </c>
      <c r="F152190">
        <f>LEN(OPTED_Dictionary[[#This Row],[Definition]])</f>
        <v>20</v>
      </c>
    </row>
    <row r="152191" spans="1:6" ht="29" x14ac:dyDescent="0.35">
      <c r="A152191" t="s">
        <v>240515</v>
      </c>
      <c r="B152191">
        <v>9</v>
      </c>
      <c r="C152191" t="s">
        <v>21</v>
      </c>
      <c r="D152191" s="1" t="s">
        <v>240516</v>
      </c>
      <c r="E152191">
        <f>LEN(OPTED_Dictionary[[#This Row],[POS]])</f>
        <v>4</v>
      </c>
      <c r="F152191">
        <f>LEN(OPTED_Dictionary[[#This Row],[Definition]])</f>
        <v>187</v>
      </c>
    </row>
    <row r="152192" spans="1:6" x14ac:dyDescent="0.35">
      <c r="A152192" t="s">
        <v>240517</v>
      </c>
      <c r="B152192">
        <v>10</v>
      </c>
      <c r="C152192" t="s">
        <v>28</v>
      </c>
      <c r="D152192" s="1" t="s">
        <v>240518</v>
      </c>
      <c r="E152192">
        <f>LEN(OPTED_Dictionary[[#This Row],[POS]])</f>
        <v>4</v>
      </c>
      <c r="F152192">
        <f>LEN(OPTED_Dictionary[[#This Row],[Definition]])</f>
        <v>25</v>
      </c>
    </row>
    <row r="152193" spans="1:6" x14ac:dyDescent="0.35">
      <c r="A152193" t="s">
        <v>240519</v>
      </c>
      <c r="B152193">
        <v>11</v>
      </c>
      <c r="C152193" t="s">
        <v>28</v>
      </c>
      <c r="D152193" s="1" t="s">
        <v>240520</v>
      </c>
      <c r="E152193">
        <f>LEN(OPTED_Dictionary[[#This Row],[POS]])</f>
        <v>4</v>
      </c>
      <c r="F152193">
        <f>LEN(OPTED_Dictionary[[#This Row],[Definition]])</f>
        <v>29</v>
      </c>
    </row>
    <row r="152194" spans="1:6" x14ac:dyDescent="0.35">
      <c r="A152194" t="s">
        <v>240521</v>
      </c>
      <c r="B152194">
        <v>11</v>
      </c>
      <c r="C152194" t="s">
        <v>21</v>
      </c>
      <c r="D152194" s="1" t="s">
        <v>240522</v>
      </c>
      <c r="E152194">
        <f>LEN(OPTED_Dictionary[[#This Row],[POS]])</f>
        <v>4</v>
      </c>
      <c r="F152194">
        <f>LEN(OPTED_Dictionary[[#This Row],[Definition]])</f>
        <v>28</v>
      </c>
    </row>
    <row r="152195" spans="1:6" ht="29" x14ac:dyDescent="0.35">
      <c r="A152195" t="s">
        <v>240523</v>
      </c>
      <c r="B152195">
        <v>10</v>
      </c>
      <c r="C152195" t="s">
        <v>28</v>
      </c>
      <c r="D152195" s="1" t="s">
        <v>240524</v>
      </c>
      <c r="E152195">
        <f>LEN(OPTED_Dictionary[[#This Row],[POS]])</f>
        <v>4</v>
      </c>
      <c r="F152195">
        <f>LEN(OPTED_Dictionary[[#This Row],[Definition]])</f>
        <v>149</v>
      </c>
    </row>
    <row r="152196" spans="1:6" x14ac:dyDescent="0.35">
      <c r="A152196" t="s">
        <v>240525</v>
      </c>
      <c r="B152196">
        <v>9</v>
      </c>
      <c r="C152196" t="s">
        <v>21</v>
      </c>
      <c r="D152196" s="1" t="s">
        <v>240526</v>
      </c>
      <c r="E152196">
        <f>LEN(OPTED_Dictionary[[#This Row],[POS]])</f>
        <v>4</v>
      </c>
      <c r="F152196">
        <f>LEN(OPTED_Dictionary[[#This Row],[Definition]])</f>
        <v>26</v>
      </c>
    </row>
    <row r="152197" spans="1:6" x14ac:dyDescent="0.35">
      <c r="A152197" t="s">
        <v>240527</v>
      </c>
      <c r="B152197">
        <v>8</v>
      </c>
      <c r="C152197" t="s">
        <v>28</v>
      </c>
      <c r="D152197" s="1" t="s">
        <v>240528</v>
      </c>
      <c r="E152197">
        <f>LEN(OPTED_Dictionary[[#This Row],[POS]])</f>
        <v>4</v>
      </c>
      <c r="F152197">
        <f>LEN(OPTED_Dictionary[[#This Row],[Definition]])</f>
        <v>53</v>
      </c>
    </row>
    <row r="152198" spans="1:6" x14ac:dyDescent="0.35">
      <c r="A152198" t="s">
        <v>240527</v>
      </c>
      <c r="B152198">
        <v>8</v>
      </c>
      <c r="C152198" t="s">
        <v>28</v>
      </c>
      <c r="D152198" s="1" t="s">
        <v>240529</v>
      </c>
      <c r="E152198">
        <f>LEN(OPTED_Dictionary[[#This Row],[POS]])</f>
        <v>4</v>
      </c>
      <c r="F152198">
        <f>LEN(OPTED_Dictionary[[#This Row],[Definition]])</f>
        <v>51</v>
      </c>
    </row>
    <row r="152199" spans="1:6" ht="58" x14ac:dyDescent="0.35">
      <c r="A152199" t="s">
        <v>240530</v>
      </c>
      <c r="B152199">
        <v>8</v>
      </c>
      <c r="C152199" t="s">
        <v>28</v>
      </c>
      <c r="D152199" s="1" t="s">
        <v>240531</v>
      </c>
      <c r="E152199">
        <f>LEN(OPTED_Dictionary[[#This Row],[POS]])</f>
        <v>4</v>
      </c>
      <c r="F152199">
        <f>LEN(OPTED_Dictionary[[#This Row],[Definition]])</f>
        <v>294</v>
      </c>
    </row>
    <row r="152200" spans="1:6" ht="43.5" x14ac:dyDescent="0.35">
      <c r="A152200" t="s">
        <v>240532</v>
      </c>
      <c r="B152200">
        <v>11</v>
      </c>
      <c r="C152200" t="s">
        <v>21</v>
      </c>
      <c r="D152200" s="1" t="s">
        <v>240533</v>
      </c>
      <c r="E152200">
        <f>LEN(OPTED_Dictionary[[#This Row],[POS]])</f>
        <v>4</v>
      </c>
      <c r="F152200">
        <f>LEN(OPTED_Dictionary[[#This Row],[Definition]])</f>
        <v>200</v>
      </c>
    </row>
    <row r="152201" spans="1:6" x14ac:dyDescent="0.35">
      <c r="A152201" t="s">
        <v>240534</v>
      </c>
      <c r="B152201">
        <v>9</v>
      </c>
      <c r="C152201" t="s">
        <v>21</v>
      </c>
      <c r="D152201" s="1" t="s">
        <v>79731</v>
      </c>
      <c r="E152201">
        <f>LEN(OPTED_Dictionary[[#This Row],[POS]])</f>
        <v>4</v>
      </c>
      <c r="F152201">
        <f>LEN(OPTED_Dictionary[[#This Row],[Definition]])</f>
        <v>8</v>
      </c>
    </row>
    <row r="152202" spans="1:6" x14ac:dyDescent="0.35">
      <c r="A152202" t="s">
        <v>240534</v>
      </c>
      <c r="B152202">
        <v>9</v>
      </c>
      <c r="C152202" t="s">
        <v>21</v>
      </c>
      <c r="D152202" s="1" t="s">
        <v>240535</v>
      </c>
      <c r="E152202">
        <f>LEN(OPTED_Dictionary[[#This Row],[POS]])</f>
        <v>4</v>
      </c>
      <c r="F152202">
        <f>LEN(OPTED_Dictionary[[#This Row],[Definition]])</f>
        <v>29</v>
      </c>
    </row>
    <row r="152203" spans="1:6" x14ac:dyDescent="0.35">
      <c r="A152203" t="s">
        <v>240536</v>
      </c>
      <c r="B152203">
        <v>9</v>
      </c>
      <c r="C152203" t="s">
        <v>28</v>
      </c>
      <c r="D152203" s="1" t="s">
        <v>240537</v>
      </c>
      <c r="E152203">
        <f>LEN(OPTED_Dictionary[[#This Row],[POS]])</f>
        <v>4</v>
      </c>
      <c r="F152203">
        <f>LEN(OPTED_Dictionary[[#This Row],[Definition]])</f>
        <v>11</v>
      </c>
    </row>
    <row r="152204" spans="1:6" x14ac:dyDescent="0.35">
      <c r="A152204" t="s">
        <v>240538</v>
      </c>
      <c r="B152204">
        <v>11</v>
      </c>
      <c r="C152204" t="s">
        <v>21</v>
      </c>
      <c r="D152204" s="1" t="s">
        <v>240539</v>
      </c>
      <c r="E152204">
        <f>LEN(OPTED_Dictionary[[#This Row],[POS]])</f>
        <v>4</v>
      </c>
      <c r="F152204">
        <f>LEN(OPTED_Dictionary[[#This Row],[Definition]])</f>
        <v>28</v>
      </c>
    </row>
    <row r="152205" spans="1:6" ht="43.5" x14ac:dyDescent="0.35">
      <c r="A152205" t="s">
        <v>240540</v>
      </c>
      <c r="B152205">
        <v>10</v>
      </c>
      <c r="C152205" t="s">
        <v>28</v>
      </c>
      <c r="D152205" s="1" t="s">
        <v>240541</v>
      </c>
      <c r="E152205">
        <f>LEN(OPTED_Dictionary[[#This Row],[POS]])</f>
        <v>4</v>
      </c>
      <c r="F152205">
        <f>LEN(OPTED_Dictionary[[#This Row],[Definition]])</f>
        <v>197</v>
      </c>
    </row>
    <row r="152206" spans="1:6" x14ac:dyDescent="0.35">
      <c r="A152206" t="s">
        <v>240542</v>
      </c>
      <c r="B152206">
        <v>8</v>
      </c>
      <c r="C152206" t="s">
        <v>21</v>
      </c>
      <c r="D152206" s="1" t="s">
        <v>240543</v>
      </c>
      <c r="E152206">
        <f>LEN(OPTED_Dictionary[[#This Row],[POS]])</f>
        <v>4</v>
      </c>
      <c r="F152206">
        <f>LEN(OPTED_Dictionary[[#This Row],[Definition]])</f>
        <v>88</v>
      </c>
    </row>
    <row r="152207" spans="1:6" x14ac:dyDescent="0.35">
      <c r="A152207" t="s">
        <v>240544</v>
      </c>
      <c r="B152207">
        <v>7</v>
      </c>
      <c r="C152207" t="s">
        <v>28</v>
      </c>
      <c r="D152207" s="1" t="s">
        <v>240545</v>
      </c>
      <c r="E152207">
        <f>LEN(OPTED_Dictionary[[#This Row],[POS]])</f>
        <v>4</v>
      </c>
      <c r="F152207">
        <f>LEN(OPTED_Dictionary[[#This Row],[Definition]])</f>
        <v>55</v>
      </c>
    </row>
    <row r="152208" spans="1:6" x14ac:dyDescent="0.35">
      <c r="A152208" t="s">
        <v>240546</v>
      </c>
      <c r="B152208">
        <v>9</v>
      </c>
      <c r="C152208" t="s">
        <v>21</v>
      </c>
      <c r="D152208" s="1" t="s">
        <v>240547</v>
      </c>
      <c r="E152208">
        <f>LEN(OPTED_Dictionary[[#This Row],[POS]])</f>
        <v>4</v>
      </c>
      <c r="F152208">
        <f>LEN(OPTED_Dictionary[[#This Row],[Definition]])</f>
        <v>63</v>
      </c>
    </row>
    <row r="152209" spans="1:6" x14ac:dyDescent="0.35">
      <c r="A152209" t="s">
        <v>240548</v>
      </c>
      <c r="B152209">
        <v>8</v>
      </c>
      <c r="C152209" t="s">
        <v>103</v>
      </c>
      <c r="D152209" s="1" t="s">
        <v>240549</v>
      </c>
      <c r="E152209">
        <f>LEN(OPTED_Dictionary[[#This Row],[POS]])</f>
        <v>14</v>
      </c>
      <c r="F152209">
        <f>LEN(OPTED_Dictionary[[#This Row],[Definition]])</f>
        <v>11</v>
      </c>
    </row>
    <row r="152210" spans="1:6" x14ac:dyDescent="0.35">
      <c r="A152210" t="s">
        <v>240550</v>
      </c>
      <c r="B152210">
        <v>9</v>
      </c>
      <c r="C152210" t="s">
        <v>106</v>
      </c>
      <c r="D152210" s="1" t="s">
        <v>240549</v>
      </c>
      <c r="E152210">
        <f>LEN(OPTED_Dictionary[[#This Row],[POS]])</f>
        <v>17</v>
      </c>
      <c r="F152210">
        <f>LEN(OPTED_Dictionary[[#This Row],[Definition]])</f>
        <v>11</v>
      </c>
    </row>
    <row r="152211" spans="1:6" ht="29" x14ac:dyDescent="0.35">
      <c r="A152211" t="s">
        <v>240551</v>
      </c>
      <c r="B152211">
        <v>6</v>
      </c>
      <c r="C152211" t="s">
        <v>42</v>
      </c>
      <c r="D152211" s="1" t="s">
        <v>240552</v>
      </c>
      <c r="E152211">
        <f>LEN(OPTED_Dictionary[[#This Row],[POS]])</f>
        <v>7</v>
      </c>
      <c r="F152211">
        <f>LEN(OPTED_Dictionary[[#This Row],[Definition]])</f>
        <v>173</v>
      </c>
    </row>
    <row r="152212" spans="1:6" ht="29" x14ac:dyDescent="0.35">
      <c r="A152212" t="s">
        <v>240551</v>
      </c>
      <c r="B152212">
        <v>6</v>
      </c>
      <c r="C152212" t="s">
        <v>42</v>
      </c>
      <c r="D152212" s="1" t="s">
        <v>240553</v>
      </c>
      <c r="E152212">
        <f>LEN(OPTED_Dictionary[[#This Row],[POS]])</f>
        <v>7</v>
      </c>
      <c r="F152212">
        <f>LEN(OPTED_Dictionary[[#This Row],[Definition]])</f>
        <v>102</v>
      </c>
    </row>
    <row r="152213" spans="1:6" x14ac:dyDescent="0.35">
      <c r="A152213" t="s">
        <v>240551</v>
      </c>
      <c r="B152213">
        <v>6</v>
      </c>
      <c r="C152213" t="s">
        <v>42</v>
      </c>
      <c r="D152213" s="1" t="s">
        <v>240554</v>
      </c>
      <c r="E152213">
        <f>LEN(OPTED_Dictionary[[#This Row],[POS]])</f>
        <v>7</v>
      </c>
      <c r="F152213">
        <f>LEN(OPTED_Dictionary[[#This Row],[Definition]])</f>
        <v>41</v>
      </c>
    </row>
    <row r="152214" spans="1:6" x14ac:dyDescent="0.35">
      <c r="A152214" t="s">
        <v>240555</v>
      </c>
      <c r="B152214">
        <v>10</v>
      </c>
      <c r="C152214" t="s">
        <v>28</v>
      </c>
      <c r="D152214" s="1" t="s">
        <v>240556</v>
      </c>
      <c r="E152214">
        <f>LEN(OPTED_Dictionary[[#This Row],[POS]])</f>
        <v>4</v>
      </c>
      <c r="F152214">
        <f>LEN(OPTED_Dictionary[[#This Row],[Definition]])</f>
        <v>61</v>
      </c>
    </row>
    <row r="152215" spans="1:6" x14ac:dyDescent="0.35">
      <c r="A152215" t="s">
        <v>240557</v>
      </c>
      <c r="B152215">
        <v>8</v>
      </c>
      <c r="C152215" t="s">
        <v>21</v>
      </c>
      <c r="D152215" s="1" t="s">
        <v>240558</v>
      </c>
      <c r="E152215">
        <f>LEN(OPTED_Dictionary[[#This Row],[POS]])</f>
        <v>4</v>
      </c>
      <c r="F152215">
        <f>LEN(OPTED_Dictionary[[#This Row],[Definition]])</f>
        <v>35</v>
      </c>
    </row>
    <row r="152216" spans="1:6" x14ac:dyDescent="0.35">
      <c r="A152216" t="s">
        <v>240559</v>
      </c>
      <c r="B152216">
        <v>10</v>
      </c>
      <c r="C152216" t="s">
        <v>28</v>
      </c>
      <c r="D152216" s="1" t="s">
        <v>240560</v>
      </c>
      <c r="E152216">
        <f>LEN(OPTED_Dictionary[[#This Row],[POS]])</f>
        <v>4</v>
      </c>
      <c r="F152216">
        <f>LEN(OPTED_Dictionary[[#This Row],[Definition]])</f>
        <v>22</v>
      </c>
    </row>
    <row r="152217" spans="1:6" x14ac:dyDescent="0.35">
      <c r="A152217" t="s">
        <v>240561</v>
      </c>
      <c r="B152217">
        <v>7</v>
      </c>
      <c r="C152217" t="s">
        <v>21</v>
      </c>
      <c r="D152217" s="1" t="s">
        <v>240562</v>
      </c>
      <c r="E152217">
        <f>LEN(OPTED_Dictionary[[#This Row],[POS]])</f>
        <v>4</v>
      </c>
      <c r="F152217">
        <f>LEN(OPTED_Dictionary[[#This Row],[Definition]])</f>
        <v>46</v>
      </c>
    </row>
    <row r="152218" spans="1:6" x14ac:dyDescent="0.35">
      <c r="A152218" t="s">
        <v>240563</v>
      </c>
      <c r="B152218">
        <v>9</v>
      </c>
      <c r="C152218" t="s">
        <v>21</v>
      </c>
      <c r="D152218" s="1" t="s">
        <v>240564</v>
      </c>
      <c r="E152218">
        <f>LEN(OPTED_Dictionary[[#This Row],[POS]])</f>
        <v>4</v>
      </c>
      <c r="F152218">
        <f>LEN(OPTED_Dictionary[[#This Row],[Definition]])</f>
        <v>86</v>
      </c>
    </row>
    <row r="152219" spans="1:6" x14ac:dyDescent="0.35">
      <c r="A152219" t="s">
        <v>240565</v>
      </c>
      <c r="B152219">
        <v>11</v>
      </c>
      <c r="C152219" t="s">
        <v>21</v>
      </c>
      <c r="D152219" s="1" t="s">
        <v>76378</v>
      </c>
      <c r="E152219">
        <f>LEN(OPTED_Dictionary[[#This Row],[POS]])</f>
        <v>4</v>
      </c>
      <c r="F152219">
        <f>LEN(OPTED_Dictionary[[#This Row],[Definition]])</f>
        <v>17</v>
      </c>
    </row>
    <row r="152220" spans="1:6" x14ac:dyDescent="0.35">
      <c r="A152220" t="s">
        <v>240566</v>
      </c>
      <c r="B152220">
        <v>8</v>
      </c>
      <c r="C152220" t="s">
        <v>63</v>
      </c>
      <c r="D152220" s="1" t="s">
        <v>240567</v>
      </c>
      <c r="E152220">
        <f>LEN(OPTED_Dictionary[[#This Row],[POS]])</f>
        <v>6</v>
      </c>
      <c r="F152220">
        <f>LEN(OPTED_Dictionary[[#This Row],[Definition]])</f>
        <v>12</v>
      </c>
    </row>
    <row r="152221" spans="1:6" x14ac:dyDescent="0.35">
      <c r="A152221" t="s">
        <v>240568</v>
      </c>
      <c r="B152221">
        <v>7</v>
      </c>
      <c r="C152221" t="s">
        <v>21</v>
      </c>
      <c r="D152221" s="1" t="s">
        <v>240569</v>
      </c>
      <c r="E152221">
        <f>LEN(OPTED_Dictionary[[#This Row],[POS]])</f>
        <v>4</v>
      </c>
      <c r="F152221">
        <f>LEN(OPTED_Dictionary[[#This Row],[Definition]])</f>
        <v>40</v>
      </c>
    </row>
    <row r="152222" spans="1:6" x14ac:dyDescent="0.35">
      <c r="A152222" t="s">
        <v>240570</v>
      </c>
      <c r="B152222">
        <v>9</v>
      </c>
      <c r="C152222" t="s">
        <v>28</v>
      </c>
      <c r="D152222" s="1" t="s">
        <v>240571</v>
      </c>
      <c r="E152222">
        <f>LEN(OPTED_Dictionary[[#This Row],[POS]])</f>
        <v>4</v>
      </c>
      <c r="F152222">
        <f>LEN(OPTED_Dictionary[[#This Row],[Definition]])</f>
        <v>30</v>
      </c>
    </row>
    <row r="152223" spans="1:6" ht="29" x14ac:dyDescent="0.35">
      <c r="A152223" t="s">
        <v>240572</v>
      </c>
      <c r="B152223">
        <v>9</v>
      </c>
      <c r="C152223" t="s">
        <v>28</v>
      </c>
      <c r="D152223" s="1" t="s">
        <v>240573</v>
      </c>
      <c r="E152223">
        <f>LEN(OPTED_Dictionary[[#This Row],[POS]])</f>
        <v>4</v>
      </c>
      <c r="F152223">
        <f>LEN(OPTED_Dictionary[[#This Row],[Definition]])</f>
        <v>156</v>
      </c>
    </row>
    <row r="152224" spans="1:6" x14ac:dyDescent="0.35">
      <c r="A152224" t="s">
        <v>240574</v>
      </c>
      <c r="B152224">
        <v>7</v>
      </c>
      <c r="C152224" t="s">
        <v>63</v>
      </c>
      <c r="D152224" s="1" t="s">
        <v>240575</v>
      </c>
      <c r="E152224">
        <f>LEN(OPTED_Dictionary[[#This Row],[POS]])</f>
        <v>6</v>
      </c>
      <c r="F152224">
        <f>LEN(OPTED_Dictionary[[#This Row],[Definition]])</f>
        <v>13</v>
      </c>
    </row>
    <row r="152225" spans="1:6" ht="29" x14ac:dyDescent="0.35">
      <c r="A152225" t="s">
        <v>240576</v>
      </c>
      <c r="B152225">
        <v>8</v>
      </c>
      <c r="C152225" t="s">
        <v>21</v>
      </c>
      <c r="D152225" s="1" t="s">
        <v>240577</v>
      </c>
      <c r="E152225">
        <f>LEN(OPTED_Dictionary[[#This Row],[POS]])</f>
        <v>4</v>
      </c>
      <c r="F152225">
        <f>LEN(OPTED_Dictionary[[#This Row],[Definition]])</f>
        <v>134</v>
      </c>
    </row>
    <row r="152226" spans="1:6" x14ac:dyDescent="0.35">
      <c r="A152226" t="s">
        <v>240576</v>
      </c>
      <c r="B152226">
        <v>8</v>
      </c>
      <c r="C152226" t="s">
        <v>21</v>
      </c>
      <c r="D152226" s="1" t="s">
        <v>240578</v>
      </c>
      <c r="E152226">
        <f>LEN(OPTED_Dictionary[[#This Row],[POS]])</f>
        <v>4</v>
      </c>
      <c r="F152226">
        <f>LEN(OPTED_Dictionary[[#This Row],[Definition]])</f>
        <v>34</v>
      </c>
    </row>
    <row r="152227" spans="1:6" x14ac:dyDescent="0.35">
      <c r="A152227" t="s">
        <v>240579</v>
      </c>
      <c r="B152227">
        <v>7</v>
      </c>
      <c r="C152227" t="s">
        <v>21</v>
      </c>
      <c r="D152227" s="1" t="s">
        <v>240580</v>
      </c>
      <c r="E152227">
        <f>LEN(OPTED_Dictionary[[#This Row],[POS]])</f>
        <v>4</v>
      </c>
      <c r="F152227">
        <f>LEN(OPTED_Dictionary[[#This Row],[Definition]])</f>
        <v>93</v>
      </c>
    </row>
    <row r="152228" spans="1:6" x14ac:dyDescent="0.35">
      <c r="A152228" t="s">
        <v>240581</v>
      </c>
      <c r="B152228">
        <v>10</v>
      </c>
      <c r="C152228" t="s">
        <v>21</v>
      </c>
      <c r="D152228" s="1" t="s">
        <v>240582</v>
      </c>
      <c r="E152228">
        <f>LEN(OPTED_Dictionary[[#This Row],[POS]])</f>
        <v>4</v>
      </c>
      <c r="F152228">
        <f>LEN(OPTED_Dictionary[[#This Row],[Definition]])</f>
        <v>20</v>
      </c>
    </row>
    <row r="152229" spans="1:6" x14ac:dyDescent="0.35">
      <c r="A152229" t="s">
        <v>240583</v>
      </c>
      <c r="B152229">
        <v>10</v>
      </c>
      <c r="C152229" t="s">
        <v>21</v>
      </c>
      <c r="D152229" s="1" t="s">
        <v>240584</v>
      </c>
      <c r="E152229">
        <f>LEN(OPTED_Dictionary[[#This Row],[POS]])</f>
        <v>4</v>
      </c>
      <c r="F152229">
        <f>LEN(OPTED_Dictionary[[#This Row],[Definition]])</f>
        <v>88</v>
      </c>
    </row>
    <row r="152230" spans="1:6" x14ac:dyDescent="0.35">
      <c r="A152230" t="s">
        <v>240585</v>
      </c>
      <c r="B152230">
        <v>9</v>
      </c>
      <c r="C152230" t="s">
        <v>28</v>
      </c>
      <c r="D152230" s="1" t="s">
        <v>240586</v>
      </c>
      <c r="E152230">
        <f>LEN(OPTED_Dictionary[[#This Row],[POS]])</f>
        <v>4</v>
      </c>
      <c r="F152230">
        <f>LEN(OPTED_Dictionary[[#This Row],[Definition]])</f>
        <v>23</v>
      </c>
    </row>
    <row r="152231" spans="1:6" x14ac:dyDescent="0.35">
      <c r="A152231" t="s">
        <v>240587</v>
      </c>
      <c r="B152231">
        <v>11</v>
      </c>
      <c r="C152231" t="s">
        <v>51</v>
      </c>
      <c r="D152231" s="1" t="s">
        <v>240588</v>
      </c>
      <c r="E152231">
        <f>LEN(OPTED_Dictionary[[#This Row],[POS]])</f>
        <v>6</v>
      </c>
      <c r="F152231">
        <f>LEN(OPTED_Dictionary[[#This Row],[Definition]])</f>
        <v>24</v>
      </c>
    </row>
    <row r="152232" spans="1:6" x14ac:dyDescent="0.35">
      <c r="A152232" t="s">
        <v>240589</v>
      </c>
      <c r="B152232">
        <v>9</v>
      </c>
      <c r="C152232" t="s">
        <v>28</v>
      </c>
      <c r="D152232" s="1" t="s">
        <v>240590</v>
      </c>
      <c r="E152232">
        <f>LEN(OPTED_Dictionary[[#This Row],[POS]])</f>
        <v>4</v>
      </c>
      <c r="F152232">
        <f>LEN(OPTED_Dictionary[[#This Row],[Definition]])</f>
        <v>19</v>
      </c>
    </row>
    <row r="152233" spans="1:6" x14ac:dyDescent="0.35">
      <c r="A152233" t="s">
        <v>240591</v>
      </c>
      <c r="B152233">
        <v>9</v>
      </c>
      <c r="C152233" t="s">
        <v>103</v>
      </c>
      <c r="D152233" s="1" t="s">
        <v>240592</v>
      </c>
      <c r="E152233">
        <f>LEN(OPTED_Dictionary[[#This Row],[POS]])</f>
        <v>14</v>
      </c>
      <c r="F152233">
        <f>LEN(OPTED_Dictionary[[#This Row],[Definition]])</f>
        <v>12</v>
      </c>
    </row>
    <row r="152234" spans="1:6" x14ac:dyDescent="0.35">
      <c r="A152234" t="s">
        <v>240593</v>
      </c>
      <c r="B152234">
        <v>10</v>
      </c>
      <c r="C152234" t="s">
        <v>106</v>
      </c>
      <c r="D152234" s="1" t="s">
        <v>240592</v>
      </c>
      <c r="E152234">
        <f>LEN(OPTED_Dictionary[[#This Row],[POS]])</f>
        <v>17</v>
      </c>
      <c r="F152234">
        <f>LEN(OPTED_Dictionary[[#This Row],[Definition]])</f>
        <v>12</v>
      </c>
    </row>
    <row r="152235" spans="1:6" ht="29" x14ac:dyDescent="0.35">
      <c r="A152235" t="s">
        <v>240594</v>
      </c>
      <c r="B152235">
        <v>7</v>
      </c>
      <c r="C152235" t="s">
        <v>42</v>
      </c>
      <c r="D152235" s="1" t="s">
        <v>240595</v>
      </c>
      <c r="E152235">
        <f>LEN(OPTED_Dictionary[[#This Row],[POS]])</f>
        <v>7</v>
      </c>
      <c r="F152235">
        <f>LEN(OPTED_Dictionary[[#This Row],[Definition]])</f>
        <v>104</v>
      </c>
    </row>
    <row r="152236" spans="1:6" x14ac:dyDescent="0.35">
      <c r="A152236" t="s">
        <v>240596</v>
      </c>
      <c r="B152236">
        <v>10</v>
      </c>
      <c r="C152236" t="s">
        <v>28</v>
      </c>
      <c r="D152236" s="1" t="s">
        <v>240597</v>
      </c>
      <c r="E152236">
        <f>LEN(OPTED_Dictionary[[#This Row],[POS]])</f>
        <v>4</v>
      </c>
      <c r="F152236">
        <f>LEN(OPTED_Dictionary[[#This Row],[Definition]])</f>
        <v>23</v>
      </c>
    </row>
    <row r="152237" spans="1:6" x14ac:dyDescent="0.35">
      <c r="A152237" t="s">
        <v>240598</v>
      </c>
      <c r="B152237">
        <v>9</v>
      </c>
      <c r="C152237" t="s">
        <v>42</v>
      </c>
      <c r="D152237" s="1" t="s">
        <v>240599</v>
      </c>
      <c r="E152237">
        <f>LEN(OPTED_Dictionary[[#This Row],[POS]])</f>
        <v>7</v>
      </c>
      <c r="F152237">
        <f>LEN(OPTED_Dictionary[[#This Row],[Definition]])</f>
        <v>65</v>
      </c>
    </row>
    <row r="152238" spans="1:6" x14ac:dyDescent="0.35">
      <c r="A152238" t="s">
        <v>240600</v>
      </c>
      <c r="B152238">
        <v>5</v>
      </c>
      <c r="C152238" t="s">
        <v>63</v>
      </c>
      <c r="D152238" s="1" t="s">
        <v>240601</v>
      </c>
      <c r="E152238">
        <f>LEN(OPTED_Dictionary[[#This Row],[POS]])</f>
        <v>6</v>
      </c>
      <c r="F152238">
        <f>LEN(OPTED_Dictionary[[#This Row],[Definition]])</f>
        <v>11</v>
      </c>
    </row>
    <row r="152239" spans="1:6" x14ac:dyDescent="0.35">
      <c r="A152239" t="s">
        <v>240602</v>
      </c>
      <c r="B152239">
        <v>6</v>
      </c>
      <c r="C152239" t="s">
        <v>21</v>
      </c>
      <c r="D152239" s="1" t="s">
        <v>240603</v>
      </c>
      <c r="E152239">
        <f>LEN(OPTED_Dictionary[[#This Row],[POS]])</f>
        <v>4</v>
      </c>
      <c r="F152239">
        <f>LEN(OPTED_Dictionary[[#This Row],[Definition]])</f>
        <v>52</v>
      </c>
    </row>
    <row r="152240" spans="1:6" x14ac:dyDescent="0.35">
      <c r="A152240" t="s">
        <v>240604</v>
      </c>
      <c r="B152240">
        <v>12</v>
      </c>
      <c r="C152240" t="s">
        <v>21</v>
      </c>
      <c r="D152240" s="1" t="s">
        <v>240605</v>
      </c>
      <c r="E152240">
        <f>LEN(OPTED_Dictionary[[#This Row],[POS]])</f>
        <v>4</v>
      </c>
      <c r="F152240">
        <f>LEN(OPTED_Dictionary[[#This Row],[Definition]])</f>
        <v>21</v>
      </c>
    </row>
    <row r="152241" spans="1:6" x14ac:dyDescent="0.35">
      <c r="A152241" t="s">
        <v>240604</v>
      </c>
      <c r="B152241">
        <v>12</v>
      </c>
      <c r="C152241" t="s">
        <v>21</v>
      </c>
      <c r="D152241" s="1" t="s">
        <v>240606</v>
      </c>
      <c r="E152241">
        <f>LEN(OPTED_Dictionary[[#This Row],[POS]])</f>
        <v>4</v>
      </c>
      <c r="F152241">
        <f>LEN(OPTED_Dictionary[[#This Row],[Definition]])</f>
        <v>24</v>
      </c>
    </row>
    <row r="152242" spans="1:6" ht="29" x14ac:dyDescent="0.35">
      <c r="A152242" t="s">
        <v>240607</v>
      </c>
      <c r="B152242">
        <v>10</v>
      </c>
      <c r="C152242" t="s">
        <v>21</v>
      </c>
      <c r="D152242" s="1" t="s">
        <v>240608</v>
      </c>
      <c r="E152242">
        <f>LEN(OPTED_Dictionary[[#This Row],[POS]])</f>
        <v>4</v>
      </c>
      <c r="F152242">
        <f>LEN(OPTED_Dictionary[[#This Row],[Definition]])</f>
        <v>114</v>
      </c>
    </row>
    <row r="152243" spans="1:6" ht="29" x14ac:dyDescent="0.35">
      <c r="A152243" t="s">
        <v>240609</v>
      </c>
      <c r="B152243">
        <v>10</v>
      </c>
      <c r="C152243" t="s">
        <v>28</v>
      </c>
      <c r="D152243" s="1" t="s">
        <v>240610</v>
      </c>
      <c r="E152243">
        <f>LEN(OPTED_Dictionary[[#This Row],[POS]])</f>
        <v>4</v>
      </c>
      <c r="F152243">
        <f>LEN(OPTED_Dictionary[[#This Row],[Definition]])</f>
        <v>150</v>
      </c>
    </row>
    <row r="152244" spans="1:6" ht="72.5" x14ac:dyDescent="0.35">
      <c r="A152244" t="s">
        <v>240611</v>
      </c>
      <c r="B152244">
        <v>4</v>
      </c>
      <c r="C152244" t="s">
        <v>28</v>
      </c>
      <c r="D152244" s="1" t="s">
        <v>240612</v>
      </c>
      <c r="E152244">
        <f>LEN(OPTED_Dictionary[[#This Row],[POS]])</f>
        <v>4</v>
      </c>
      <c r="F152244">
        <f>LEN(OPTED_Dictionary[[#This Row],[Definition]])</f>
        <v>410</v>
      </c>
    </row>
    <row r="152245" spans="1:6" x14ac:dyDescent="0.35">
      <c r="A152245" t="s">
        <v>240611</v>
      </c>
      <c r="B152245">
        <v>4</v>
      </c>
      <c r="C152245" t="s">
        <v>28</v>
      </c>
      <c r="D152245" s="1" t="s">
        <v>240613</v>
      </c>
      <c r="E152245">
        <f>LEN(OPTED_Dictionary[[#This Row],[POS]])</f>
        <v>4</v>
      </c>
      <c r="F152245">
        <f>LEN(OPTED_Dictionary[[#This Row],[Definition]])</f>
        <v>55</v>
      </c>
    </row>
    <row r="152246" spans="1:6" ht="29" x14ac:dyDescent="0.35">
      <c r="A152246" t="s">
        <v>240611</v>
      </c>
      <c r="B152246">
        <v>4</v>
      </c>
      <c r="C152246" t="s">
        <v>28</v>
      </c>
      <c r="D152246" s="1" t="s">
        <v>240614</v>
      </c>
      <c r="E152246">
        <f>LEN(OPTED_Dictionary[[#This Row],[POS]])</f>
        <v>4</v>
      </c>
      <c r="F152246">
        <f>LEN(OPTED_Dictionary[[#This Row],[Definition]])</f>
        <v>100</v>
      </c>
    </row>
    <row r="152247" spans="1:6" ht="29" x14ac:dyDescent="0.35">
      <c r="A152247" t="s">
        <v>240611</v>
      </c>
      <c r="B152247">
        <v>4</v>
      </c>
      <c r="C152247" t="s">
        <v>28</v>
      </c>
      <c r="D152247" s="1" t="s">
        <v>240615</v>
      </c>
      <c r="E152247">
        <f>LEN(OPTED_Dictionary[[#This Row],[POS]])</f>
        <v>4</v>
      </c>
      <c r="F152247">
        <f>LEN(OPTED_Dictionary[[#This Row],[Definition]])</f>
        <v>97</v>
      </c>
    </row>
    <row r="152248" spans="1:6" ht="29" x14ac:dyDescent="0.35">
      <c r="A152248" t="s">
        <v>240616</v>
      </c>
      <c r="B152248">
        <v>15</v>
      </c>
      <c r="C152248" t="s">
        <v>28</v>
      </c>
      <c r="D152248" s="1" t="s">
        <v>240617</v>
      </c>
      <c r="E152248">
        <f>LEN(OPTED_Dictionary[[#This Row],[POS]])</f>
        <v>4</v>
      </c>
      <c r="F152248">
        <f>LEN(OPTED_Dictionary[[#This Row],[Definition]])</f>
        <v>101</v>
      </c>
    </row>
    <row r="152249" spans="1:6" x14ac:dyDescent="0.35">
      <c r="A152249" t="s">
        <v>240618</v>
      </c>
      <c r="B152249">
        <v>8</v>
      </c>
      <c r="C152249" t="s">
        <v>51</v>
      </c>
      <c r="D152249" s="1" t="s">
        <v>240619</v>
      </c>
      <c r="E152249">
        <f>LEN(OPTED_Dictionary[[#This Row],[POS]])</f>
        <v>6</v>
      </c>
      <c r="F152249">
        <f>LEN(OPTED_Dictionary[[#This Row],[Definition]])</f>
        <v>25</v>
      </c>
    </row>
    <row r="152250" spans="1:6" x14ac:dyDescent="0.35">
      <c r="A152250" t="s">
        <v>240620</v>
      </c>
      <c r="B152250">
        <v>6</v>
      </c>
      <c r="C152250" t="s">
        <v>103</v>
      </c>
      <c r="D152250" s="1" t="s">
        <v>240621</v>
      </c>
      <c r="E152250">
        <f>LEN(OPTED_Dictionary[[#This Row],[POS]])</f>
        <v>14</v>
      </c>
      <c r="F152250">
        <f>LEN(OPTED_Dictionary[[#This Row],[Definition]])</f>
        <v>9</v>
      </c>
    </row>
    <row r="152251" spans="1:6" x14ac:dyDescent="0.35">
      <c r="A152251" t="s">
        <v>240622</v>
      </c>
      <c r="B152251">
        <v>7</v>
      </c>
      <c r="C152251" t="s">
        <v>106</v>
      </c>
      <c r="D152251" s="1" t="s">
        <v>240621</v>
      </c>
      <c r="E152251">
        <f>LEN(OPTED_Dictionary[[#This Row],[POS]])</f>
        <v>17</v>
      </c>
      <c r="F152251">
        <f>LEN(OPTED_Dictionary[[#This Row],[Definition]])</f>
        <v>9</v>
      </c>
    </row>
    <row r="152252" spans="1:6" ht="43.5" x14ac:dyDescent="0.35">
      <c r="A152252" t="s">
        <v>240623</v>
      </c>
      <c r="B152252">
        <v>4</v>
      </c>
      <c r="C152252" t="s">
        <v>42</v>
      </c>
      <c r="D152252" s="1" t="s">
        <v>240624</v>
      </c>
      <c r="E152252">
        <f>LEN(OPTED_Dictionary[[#This Row],[POS]])</f>
        <v>7</v>
      </c>
      <c r="F152252">
        <f>LEN(OPTED_Dictionary[[#This Row],[Definition]])</f>
        <v>199</v>
      </c>
    </row>
    <row r="152253" spans="1:6" ht="43.5" x14ac:dyDescent="0.35">
      <c r="A152253" t="s">
        <v>240623</v>
      </c>
      <c r="B152253">
        <v>4</v>
      </c>
      <c r="C152253" t="s">
        <v>42</v>
      </c>
      <c r="D152253" s="1" t="s">
        <v>240625</v>
      </c>
      <c r="E152253">
        <f>LEN(OPTED_Dictionary[[#This Row],[POS]])</f>
        <v>7</v>
      </c>
      <c r="F152253">
        <f>LEN(OPTED_Dictionary[[#This Row],[Definition]])</f>
        <v>227</v>
      </c>
    </row>
    <row r="152254" spans="1:6" ht="29" x14ac:dyDescent="0.35">
      <c r="A152254" t="s">
        <v>240623</v>
      </c>
      <c r="B152254">
        <v>4</v>
      </c>
      <c r="C152254" t="s">
        <v>42</v>
      </c>
      <c r="D152254" s="1" t="s">
        <v>240626</v>
      </c>
      <c r="E152254">
        <f>LEN(OPTED_Dictionary[[#This Row],[POS]])</f>
        <v>7</v>
      </c>
      <c r="F152254">
        <f>LEN(OPTED_Dictionary[[#This Row],[Definition]])</f>
        <v>146</v>
      </c>
    </row>
    <row r="152255" spans="1:6" x14ac:dyDescent="0.35">
      <c r="A152255" t="s">
        <v>240623</v>
      </c>
      <c r="B152255">
        <v>4</v>
      </c>
      <c r="C152255" t="s">
        <v>42</v>
      </c>
      <c r="D152255" s="1" t="s">
        <v>240627</v>
      </c>
      <c r="E152255">
        <f>LEN(OPTED_Dictionary[[#This Row],[POS]])</f>
        <v>7</v>
      </c>
      <c r="F152255">
        <f>LEN(OPTED_Dictionary[[#This Row],[Definition]])</f>
        <v>19</v>
      </c>
    </row>
    <row r="152256" spans="1:6" x14ac:dyDescent="0.35">
      <c r="A152256" t="s">
        <v>240623</v>
      </c>
      <c r="B152256">
        <v>4</v>
      </c>
      <c r="C152256" t="s">
        <v>42</v>
      </c>
      <c r="D152256" s="1" t="s">
        <v>240628</v>
      </c>
      <c r="E152256">
        <f>LEN(OPTED_Dictionary[[#This Row],[POS]])</f>
        <v>7</v>
      </c>
      <c r="F152256">
        <f>LEN(OPTED_Dictionary[[#This Row],[Definition]])</f>
        <v>44</v>
      </c>
    </row>
    <row r="152257" spans="1:6" x14ac:dyDescent="0.35">
      <c r="A152257" t="s">
        <v>240623</v>
      </c>
      <c r="B152257">
        <v>4</v>
      </c>
      <c r="C152257" t="s">
        <v>292</v>
      </c>
      <c r="D152257" s="1" t="s">
        <v>240629</v>
      </c>
      <c r="E152257">
        <f>LEN(OPTED_Dictionary[[#This Row],[POS]])</f>
        <v>7</v>
      </c>
      <c r="F152257">
        <f>LEN(OPTED_Dictionary[[#This Row],[Definition]])</f>
        <v>87</v>
      </c>
    </row>
    <row r="152258" spans="1:6" ht="29" x14ac:dyDescent="0.35">
      <c r="A152258" t="s">
        <v>240623</v>
      </c>
      <c r="B152258">
        <v>4</v>
      </c>
      <c r="C152258" t="s">
        <v>292</v>
      </c>
      <c r="D152258" s="1" t="s">
        <v>240630</v>
      </c>
      <c r="E152258">
        <f>LEN(OPTED_Dictionary[[#This Row],[POS]])</f>
        <v>7</v>
      </c>
      <c r="F152258">
        <f>LEN(OPTED_Dictionary[[#This Row],[Definition]])</f>
        <v>109</v>
      </c>
    </row>
    <row r="152259" spans="1:6" x14ac:dyDescent="0.35">
      <c r="A152259" t="s">
        <v>240623</v>
      </c>
      <c r="B152259">
        <v>4</v>
      </c>
      <c r="C152259" t="s">
        <v>292</v>
      </c>
      <c r="D152259" s="1" t="s">
        <v>240631</v>
      </c>
      <c r="E152259">
        <f>LEN(OPTED_Dictionary[[#This Row],[POS]])</f>
        <v>7</v>
      </c>
      <c r="F152259">
        <f>LEN(OPTED_Dictionary[[#This Row],[Definition]])</f>
        <v>36</v>
      </c>
    </row>
    <row r="152260" spans="1:6" x14ac:dyDescent="0.35">
      <c r="A152260" t="s">
        <v>240623</v>
      </c>
      <c r="B152260">
        <v>4</v>
      </c>
      <c r="C152260" t="s">
        <v>21</v>
      </c>
      <c r="D152260" s="1" t="s">
        <v>240632</v>
      </c>
      <c r="E152260">
        <f>LEN(OPTED_Dictionary[[#This Row],[POS]])</f>
        <v>4</v>
      </c>
      <c r="F152260">
        <f>LEN(OPTED_Dictionary[[#This Row],[Definition]])</f>
        <v>36</v>
      </c>
    </row>
    <row r="152261" spans="1:6" x14ac:dyDescent="0.35">
      <c r="A152261" t="s">
        <v>240623</v>
      </c>
      <c r="B152261">
        <v>4</v>
      </c>
      <c r="C152261" t="s">
        <v>21</v>
      </c>
      <c r="D152261" s="1" t="s">
        <v>240633</v>
      </c>
      <c r="E152261">
        <f>LEN(OPTED_Dictionary[[#This Row],[POS]])</f>
        <v>4</v>
      </c>
      <c r="F152261">
        <f>LEN(OPTED_Dictionary[[#This Row],[Definition]])</f>
        <v>90</v>
      </c>
    </row>
    <row r="152262" spans="1:6" x14ac:dyDescent="0.35">
      <c r="A152262" t="s">
        <v>240623</v>
      </c>
      <c r="B152262">
        <v>4</v>
      </c>
      <c r="C152262" t="s">
        <v>21</v>
      </c>
      <c r="D152262" s="1" t="s">
        <v>240634</v>
      </c>
      <c r="E152262">
        <f>LEN(OPTED_Dictionary[[#This Row],[POS]])</f>
        <v>4</v>
      </c>
      <c r="F152262">
        <f>LEN(OPTED_Dictionary[[#This Row],[Definition]])</f>
        <v>18</v>
      </c>
    </row>
    <row r="152263" spans="1:6" x14ac:dyDescent="0.35">
      <c r="A152263" t="s">
        <v>240623</v>
      </c>
      <c r="B152263">
        <v>4</v>
      </c>
      <c r="C152263" t="s">
        <v>21</v>
      </c>
      <c r="D152263" s="1" t="s">
        <v>240635</v>
      </c>
      <c r="E152263">
        <f>LEN(OPTED_Dictionary[[#This Row],[POS]])</f>
        <v>4</v>
      </c>
      <c r="F152263">
        <f>LEN(OPTED_Dictionary[[#This Row],[Definition]])</f>
        <v>20</v>
      </c>
    </row>
    <row r="152264" spans="1:6" x14ac:dyDescent="0.35">
      <c r="A152264" t="s">
        <v>240636</v>
      </c>
      <c r="B152264">
        <v>10</v>
      </c>
      <c r="C152264" t="s">
        <v>21</v>
      </c>
      <c r="D152264" s="1" t="s">
        <v>240637</v>
      </c>
      <c r="E152264">
        <f>LEN(OPTED_Dictionary[[#This Row],[POS]])</f>
        <v>4</v>
      </c>
      <c r="F152264">
        <f>LEN(OPTED_Dictionary[[#This Row],[Definition]])</f>
        <v>42</v>
      </c>
    </row>
    <row r="152265" spans="1:6" x14ac:dyDescent="0.35">
      <c r="A152265" t="s">
        <v>240638</v>
      </c>
      <c r="B152265">
        <v>9</v>
      </c>
      <c r="C152265" t="s">
        <v>21</v>
      </c>
      <c r="D152265" s="1" t="s">
        <v>240639</v>
      </c>
      <c r="E152265">
        <f>LEN(OPTED_Dictionary[[#This Row],[POS]])</f>
        <v>4</v>
      </c>
      <c r="F152265">
        <f>LEN(OPTED_Dictionary[[#This Row],[Definition]])</f>
        <v>16</v>
      </c>
    </row>
    <row r="152266" spans="1:6" ht="29" x14ac:dyDescent="0.35">
      <c r="A152266" t="s">
        <v>240640</v>
      </c>
      <c r="B152266">
        <v>6</v>
      </c>
      <c r="C152266" t="s">
        <v>21</v>
      </c>
      <c r="D152266" s="1" t="s">
        <v>240641</v>
      </c>
      <c r="E152266">
        <f>LEN(OPTED_Dictionary[[#This Row],[POS]])</f>
        <v>4</v>
      </c>
      <c r="F152266">
        <f>LEN(OPTED_Dictionary[[#This Row],[Definition]])</f>
        <v>144</v>
      </c>
    </row>
    <row r="152267" spans="1:6" ht="29" x14ac:dyDescent="0.35">
      <c r="A152267" t="s">
        <v>240642</v>
      </c>
      <c r="B152267">
        <v>6</v>
      </c>
      <c r="C152267" t="s">
        <v>21</v>
      </c>
      <c r="D152267" s="1" t="s">
        <v>240643</v>
      </c>
      <c r="E152267">
        <f>LEN(OPTED_Dictionary[[#This Row],[POS]])</f>
        <v>4</v>
      </c>
      <c r="F152267">
        <f>LEN(OPTED_Dictionary[[#This Row],[Definition]])</f>
        <v>129</v>
      </c>
    </row>
    <row r="152268" spans="1:6" x14ac:dyDescent="0.35">
      <c r="A152268" t="s">
        <v>240642</v>
      </c>
      <c r="B152268">
        <v>6</v>
      </c>
      <c r="C152268" t="s">
        <v>21</v>
      </c>
      <c r="D152268" s="1" t="s">
        <v>240644</v>
      </c>
      <c r="E152268">
        <f>LEN(OPTED_Dictionary[[#This Row],[POS]])</f>
        <v>4</v>
      </c>
      <c r="F152268">
        <f>LEN(OPTED_Dictionary[[#This Row],[Definition]])</f>
        <v>31</v>
      </c>
    </row>
    <row r="152269" spans="1:6" x14ac:dyDescent="0.35">
      <c r="A152269" t="s">
        <v>240642</v>
      </c>
      <c r="B152269">
        <v>6</v>
      </c>
      <c r="C152269" t="s">
        <v>21</v>
      </c>
      <c r="D152269" s="1" t="s">
        <v>240645</v>
      </c>
      <c r="E152269">
        <f>LEN(OPTED_Dictionary[[#This Row],[POS]])</f>
        <v>4</v>
      </c>
      <c r="F152269">
        <f>LEN(OPTED_Dictionary[[#This Row],[Definition]])</f>
        <v>68</v>
      </c>
    </row>
    <row r="152270" spans="1:6" x14ac:dyDescent="0.35">
      <c r="A152270" t="s">
        <v>240642</v>
      </c>
      <c r="B152270">
        <v>6</v>
      </c>
      <c r="C152270" t="s">
        <v>21</v>
      </c>
      <c r="D152270" s="1" t="s">
        <v>240646</v>
      </c>
      <c r="E152270">
        <f>LEN(OPTED_Dictionary[[#This Row],[POS]])</f>
        <v>4</v>
      </c>
      <c r="F152270">
        <f>LEN(OPTED_Dictionary[[#This Row],[Definition]])</f>
        <v>41</v>
      </c>
    </row>
    <row r="152271" spans="1:6" ht="58" x14ac:dyDescent="0.35">
      <c r="A152271" t="s">
        <v>240642</v>
      </c>
      <c r="B152271">
        <v>6</v>
      </c>
      <c r="C152271" t="s">
        <v>21</v>
      </c>
      <c r="D152271" s="1" t="s">
        <v>240647</v>
      </c>
      <c r="E152271">
        <f>LEN(OPTED_Dictionary[[#This Row],[POS]])</f>
        <v>4</v>
      </c>
      <c r="F152271">
        <f>LEN(OPTED_Dictionary[[#This Row],[Definition]])</f>
        <v>341</v>
      </c>
    </row>
    <row r="152272" spans="1:6" ht="29" x14ac:dyDescent="0.35">
      <c r="A152272" t="s">
        <v>240642</v>
      </c>
      <c r="B152272">
        <v>6</v>
      </c>
      <c r="C152272" t="s">
        <v>21</v>
      </c>
      <c r="D152272" s="1" t="s">
        <v>240648</v>
      </c>
      <c r="E152272">
        <f>LEN(OPTED_Dictionary[[#This Row],[POS]])</f>
        <v>4</v>
      </c>
      <c r="F152272">
        <f>LEN(OPTED_Dictionary[[#This Row],[Definition]])</f>
        <v>139</v>
      </c>
    </row>
    <row r="152273" spans="1:6" ht="87" x14ac:dyDescent="0.35">
      <c r="A152273" t="s">
        <v>240642</v>
      </c>
      <c r="B152273">
        <v>6</v>
      </c>
      <c r="C152273" t="s">
        <v>21</v>
      </c>
      <c r="D152273" s="1" t="s">
        <v>240649</v>
      </c>
      <c r="E152273">
        <f>LEN(OPTED_Dictionary[[#This Row],[POS]])</f>
        <v>4</v>
      </c>
      <c r="F152273">
        <f>LEN(OPTED_Dictionary[[#This Row],[Definition]])</f>
        <v>508</v>
      </c>
    </row>
    <row r="152274" spans="1:6" x14ac:dyDescent="0.35">
      <c r="A152274" t="s">
        <v>240642</v>
      </c>
      <c r="B152274">
        <v>6</v>
      </c>
      <c r="C152274" t="s">
        <v>21</v>
      </c>
      <c r="D152274" s="1" t="s">
        <v>240650</v>
      </c>
      <c r="E152274">
        <f>LEN(OPTED_Dictionary[[#This Row],[POS]])</f>
        <v>4</v>
      </c>
      <c r="F152274">
        <f>LEN(OPTED_Dictionary[[#This Row],[Definition]])</f>
        <v>13</v>
      </c>
    </row>
    <row r="152275" spans="1:6" x14ac:dyDescent="0.35">
      <c r="A152275" t="s">
        <v>240642</v>
      </c>
      <c r="B152275">
        <v>6</v>
      </c>
      <c r="C152275" t="s">
        <v>21</v>
      </c>
      <c r="D152275" s="1" t="s">
        <v>172823</v>
      </c>
      <c r="E152275">
        <f>LEN(OPTED_Dictionary[[#This Row],[POS]])</f>
        <v>4</v>
      </c>
      <c r="F152275">
        <f>LEN(OPTED_Dictionary[[#This Row],[Definition]])</f>
        <v>15</v>
      </c>
    </row>
    <row r="152276" spans="1:6" x14ac:dyDescent="0.35">
      <c r="A152276" t="s">
        <v>240642</v>
      </c>
      <c r="B152276">
        <v>6</v>
      </c>
      <c r="C152276" t="s">
        <v>21</v>
      </c>
      <c r="D152276" s="1" t="s">
        <v>240651</v>
      </c>
      <c r="E152276">
        <f>LEN(OPTED_Dictionary[[#This Row],[POS]])</f>
        <v>4</v>
      </c>
      <c r="F152276">
        <f>LEN(OPTED_Dictionary[[#This Row],[Definition]])</f>
        <v>25</v>
      </c>
    </row>
    <row r="152277" spans="1:6" ht="29" x14ac:dyDescent="0.35">
      <c r="A152277" t="s">
        <v>240642</v>
      </c>
      <c r="B152277">
        <v>6</v>
      </c>
      <c r="C152277" t="s">
        <v>21</v>
      </c>
      <c r="D152277" s="1" t="s">
        <v>240652</v>
      </c>
      <c r="E152277">
        <f>LEN(OPTED_Dictionary[[#This Row],[POS]])</f>
        <v>4</v>
      </c>
      <c r="F152277">
        <f>LEN(OPTED_Dictionary[[#This Row],[Definition]])</f>
        <v>106</v>
      </c>
    </row>
    <row r="152278" spans="1:6" x14ac:dyDescent="0.35">
      <c r="A152278" t="s">
        <v>240642</v>
      </c>
      <c r="B152278">
        <v>6</v>
      </c>
      <c r="C152278" t="s">
        <v>21</v>
      </c>
      <c r="D152278" s="1" t="s">
        <v>240653</v>
      </c>
      <c r="E152278">
        <f>LEN(OPTED_Dictionary[[#This Row],[POS]])</f>
        <v>4</v>
      </c>
      <c r="F152278">
        <f>LEN(OPTED_Dictionary[[#This Row],[Definition]])</f>
        <v>43</v>
      </c>
    </row>
    <row r="152279" spans="1:6" x14ac:dyDescent="0.35">
      <c r="A152279" t="s">
        <v>240642</v>
      </c>
      <c r="B152279">
        <v>6</v>
      </c>
      <c r="C152279" t="s">
        <v>21</v>
      </c>
      <c r="D152279" s="1" t="s">
        <v>240654</v>
      </c>
      <c r="E152279">
        <f>LEN(OPTED_Dictionary[[#This Row],[POS]])</f>
        <v>4</v>
      </c>
      <c r="F152279">
        <f>LEN(OPTED_Dictionary[[#This Row],[Definition]])</f>
        <v>27</v>
      </c>
    </row>
    <row r="152280" spans="1:6" x14ac:dyDescent="0.35">
      <c r="A152280" t="s">
        <v>240642</v>
      </c>
      <c r="B152280">
        <v>6</v>
      </c>
      <c r="C152280" t="s">
        <v>21</v>
      </c>
      <c r="D152280" s="1" t="s">
        <v>240655</v>
      </c>
      <c r="E152280">
        <f>LEN(OPTED_Dictionary[[#This Row],[POS]])</f>
        <v>4</v>
      </c>
      <c r="F152280">
        <f>LEN(OPTED_Dictionary[[#This Row],[Definition]])</f>
        <v>33</v>
      </c>
    </row>
    <row r="152281" spans="1:6" x14ac:dyDescent="0.35">
      <c r="A152281" t="s">
        <v>240642</v>
      </c>
      <c r="B152281">
        <v>6</v>
      </c>
      <c r="C152281" t="s">
        <v>21</v>
      </c>
      <c r="D152281" s="1" t="s">
        <v>240656</v>
      </c>
      <c r="E152281">
        <f>LEN(OPTED_Dictionary[[#This Row],[POS]])</f>
        <v>4</v>
      </c>
      <c r="F152281">
        <f>LEN(OPTED_Dictionary[[#This Row],[Definition]])</f>
        <v>45</v>
      </c>
    </row>
    <row r="152282" spans="1:6" x14ac:dyDescent="0.35">
      <c r="A152282" t="s">
        <v>240657</v>
      </c>
      <c r="B152282">
        <v>8</v>
      </c>
      <c r="C152282" t="s">
        <v>103</v>
      </c>
      <c r="D152282" s="1" t="s">
        <v>240658</v>
      </c>
      <c r="E152282">
        <f>LEN(OPTED_Dictionary[[#This Row],[POS]])</f>
        <v>14</v>
      </c>
      <c r="F152282">
        <f>LEN(OPTED_Dictionary[[#This Row],[Definition]])</f>
        <v>11</v>
      </c>
    </row>
    <row r="152283" spans="1:6" x14ac:dyDescent="0.35">
      <c r="A152283" t="s">
        <v>240659</v>
      </c>
      <c r="B152283">
        <v>9</v>
      </c>
      <c r="C152283" t="s">
        <v>106</v>
      </c>
      <c r="D152283" s="1" t="s">
        <v>240658</v>
      </c>
      <c r="E152283">
        <f>LEN(OPTED_Dictionary[[#This Row],[POS]])</f>
        <v>17</v>
      </c>
      <c r="F152283">
        <f>LEN(OPTED_Dictionary[[#This Row],[Definition]])</f>
        <v>11</v>
      </c>
    </row>
    <row r="152284" spans="1:6" x14ac:dyDescent="0.35">
      <c r="A152284" t="s">
        <v>240642</v>
      </c>
      <c r="B152284">
        <v>6</v>
      </c>
      <c r="C152284" t="s">
        <v>42</v>
      </c>
      <c r="D152284" s="1" t="s">
        <v>240660</v>
      </c>
      <c r="E152284">
        <f>LEN(OPTED_Dictionary[[#This Row],[POS]])</f>
        <v>7</v>
      </c>
      <c r="F152284">
        <f>LEN(OPTED_Dictionary[[#This Row],[Definition]])</f>
        <v>86</v>
      </c>
    </row>
    <row r="152285" spans="1:6" x14ac:dyDescent="0.35">
      <c r="A152285" t="s">
        <v>240642</v>
      </c>
      <c r="B152285">
        <v>6</v>
      </c>
      <c r="C152285" t="s">
        <v>292</v>
      </c>
      <c r="D152285" s="1" t="s">
        <v>240661</v>
      </c>
      <c r="E152285">
        <f>LEN(OPTED_Dictionary[[#This Row],[POS]])</f>
        <v>7</v>
      </c>
      <c r="F152285">
        <f>LEN(OPTED_Dictionary[[#This Row],[Definition]])</f>
        <v>47</v>
      </c>
    </row>
    <row r="152286" spans="1:6" x14ac:dyDescent="0.35">
      <c r="A152286" t="s">
        <v>240662</v>
      </c>
      <c r="B152286">
        <v>6</v>
      </c>
      <c r="C152286" t="s">
        <v>42</v>
      </c>
      <c r="D152286" s="1" t="s">
        <v>240663</v>
      </c>
      <c r="E152286">
        <f>LEN(OPTED_Dictionary[[#This Row],[POS]])</f>
        <v>7</v>
      </c>
      <c r="F152286">
        <f>LEN(OPTED_Dictionary[[#This Row],[Definition]])</f>
        <v>31</v>
      </c>
    </row>
    <row r="152287" spans="1:6" x14ac:dyDescent="0.35">
      <c r="A152287" t="s">
        <v>240664</v>
      </c>
      <c r="B152287">
        <v>8</v>
      </c>
      <c r="C152287" t="s">
        <v>21</v>
      </c>
      <c r="D152287" s="1" t="s">
        <v>240665</v>
      </c>
      <c r="E152287">
        <f>LEN(OPTED_Dictionary[[#This Row],[POS]])</f>
        <v>4</v>
      </c>
      <c r="F152287">
        <f>LEN(OPTED_Dictionary[[#This Row],[Definition]])</f>
        <v>16</v>
      </c>
    </row>
    <row r="152288" spans="1:6" ht="29" x14ac:dyDescent="0.35">
      <c r="A152288" t="s">
        <v>240622</v>
      </c>
      <c r="B152288">
        <v>7</v>
      </c>
      <c r="C152288" t="s">
        <v>28</v>
      </c>
      <c r="D152288" s="1" t="s">
        <v>240666</v>
      </c>
      <c r="E152288">
        <f>LEN(OPTED_Dictionary[[#This Row],[POS]])</f>
        <v>4</v>
      </c>
      <c r="F152288">
        <f>LEN(OPTED_Dictionary[[#This Row],[Definition]])</f>
        <v>115</v>
      </c>
    </row>
    <row r="152289" spans="1:6" x14ac:dyDescent="0.35">
      <c r="A152289" t="s">
        <v>240667</v>
      </c>
      <c r="B152289">
        <v>6</v>
      </c>
      <c r="C152289" t="s">
        <v>21</v>
      </c>
      <c r="D152289" s="1" t="s">
        <v>240668</v>
      </c>
      <c r="E152289">
        <f>LEN(OPTED_Dictionary[[#This Row],[POS]])</f>
        <v>4</v>
      </c>
      <c r="F152289">
        <f>LEN(OPTED_Dictionary[[#This Row],[Definition]])</f>
        <v>9</v>
      </c>
    </row>
    <row r="152290" spans="1:6" x14ac:dyDescent="0.35">
      <c r="A152290" t="s">
        <v>240669</v>
      </c>
      <c r="B152290">
        <v>7</v>
      </c>
      <c r="C152290" t="s">
        <v>103</v>
      </c>
      <c r="D152290" s="1" t="s">
        <v>240670</v>
      </c>
      <c r="E152290">
        <f>LEN(OPTED_Dictionary[[#This Row],[POS]])</f>
        <v>14</v>
      </c>
      <c r="F152290">
        <f>LEN(OPTED_Dictionary[[#This Row],[Definition]])</f>
        <v>11</v>
      </c>
    </row>
    <row r="152291" spans="1:6" x14ac:dyDescent="0.35">
      <c r="A152291" t="s">
        <v>240671</v>
      </c>
      <c r="B152291">
        <v>8</v>
      </c>
      <c r="C152291" t="s">
        <v>106</v>
      </c>
      <c r="D152291" s="1" t="s">
        <v>240670</v>
      </c>
      <c r="E152291">
        <f>LEN(OPTED_Dictionary[[#This Row],[POS]])</f>
        <v>17</v>
      </c>
      <c r="F152291">
        <f>LEN(OPTED_Dictionary[[#This Row],[Definition]])</f>
        <v>11</v>
      </c>
    </row>
    <row r="152292" spans="1:6" x14ac:dyDescent="0.35">
      <c r="A152292" t="s">
        <v>240667</v>
      </c>
      <c r="B152292">
        <v>6</v>
      </c>
      <c r="C152292" t="s">
        <v>42</v>
      </c>
      <c r="D152292" s="1" t="s">
        <v>240672</v>
      </c>
      <c r="E152292">
        <f>LEN(OPTED_Dictionary[[#This Row],[POS]])</f>
        <v>7</v>
      </c>
      <c r="F152292">
        <f>LEN(OPTED_Dictionary[[#This Row],[Definition]])</f>
        <v>42</v>
      </c>
    </row>
    <row r="152293" spans="1:6" x14ac:dyDescent="0.35">
      <c r="A152293" t="s">
        <v>240667</v>
      </c>
      <c r="B152293">
        <v>6</v>
      </c>
      <c r="C152293" t="s">
        <v>292</v>
      </c>
      <c r="D152293" s="1" t="s">
        <v>240673</v>
      </c>
      <c r="E152293">
        <f>LEN(OPTED_Dictionary[[#This Row],[POS]])</f>
        <v>7</v>
      </c>
      <c r="F152293">
        <f>LEN(OPTED_Dictionary[[#This Row],[Definition]])</f>
        <v>20</v>
      </c>
    </row>
    <row r="152294" spans="1:6" x14ac:dyDescent="0.35">
      <c r="A152294" t="s">
        <v>240674</v>
      </c>
      <c r="B152294">
        <v>7</v>
      </c>
      <c r="C152294" t="s">
        <v>21</v>
      </c>
      <c r="D152294" s="1" t="s">
        <v>240675</v>
      </c>
      <c r="E152294">
        <f>LEN(OPTED_Dictionary[[#This Row],[POS]])</f>
        <v>4</v>
      </c>
      <c r="F152294">
        <f>LEN(OPTED_Dictionary[[#This Row],[Definition]])</f>
        <v>45</v>
      </c>
    </row>
    <row r="152295" spans="1:6" x14ac:dyDescent="0.35">
      <c r="A152295" t="s">
        <v>240671</v>
      </c>
      <c r="B152295">
        <v>8</v>
      </c>
      <c r="C152295" t="s">
        <v>42</v>
      </c>
      <c r="D152295" s="1" t="s">
        <v>240676</v>
      </c>
      <c r="E152295">
        <f>LEN(OPTED_Dictionary[[#This Row],[POS]])</f>
        <v>7</v>
      </c>
      <c r="F152295">
        <f>LEN(OPTED_Dictionary[[#This Row],[Definition]])</f>
        <v>47</v>
      </c>
    </row>
    <row r="152296" spans="1:6" x14ac:dyDescent="0.35">
      <c r="A152296" t="s">
        <v>240671</v>
      </c>
      <c r="B152296">
        <v>8</v>
      </c>
      <c r="C152296" t="s">
        <v>42</v>
      </c>
      <c r="D152296" s="1" t="s">
        <v>240677</v>
      </c>
      <c r="E152296">
        <f>LEN(OPTED_Dictionary[[#This Row],[POS]])</f>
        <v>7</v>
      </c>
      <c r="F152296">
        <f>LEN(OPTED_Dictionary[[#This Row],[Definition]])</f>
        <v>80</v>
      </c>
    </row>
    <row r="152297" spans="1:6" ht="29" x14ac:dyDescent="0.35">
      <c r="A152297" t="s">
        <v>240678</v>
      </c>
      <c r="B152297">
        <v>7</v>
      </c>
      <c r="C152297" t="s">
        <v>21</v>
      </c>
      <c r="D152297" s="1" t="s">
        <v>240679</v>
      </c>
      <c r="E152297">
        <f>LEN(OPTED_Dictionary[[#This Row],[POS]])</f>
        <v>4</v>
      </c>
      <c r="F152297">
        <f>LEN(OPTED_Dictionary[[#This Row],[Definition]])</f>
        <v>121</v>
      </c>
    </row>
    <row r="152298" spans="1:6" x14ac:dyDescent="0.35">
      <c r="A152298" t="s">
        <v>240680</v>
      </c>
      <c r="B152298">
        <v>5</v>
      </c>
      <c r="C152298" t="s">
        <v>21</v>
      </c>
      <c r="D152298" s="1" t="s">
        <v>240681</v>
      </c>
      <c r="E152298">
        <f>LEN(OPTED_Dictionary[[#This Row],[POS]])</f>
        <v>4</v>
      </c>
      <c r="F152298">
        <f>LEN(OPTED_Dictionary[[#This Row],[Definition]])</f>
        <v>43</v>
      </c>
    </row>
    <row r="152299" spans="1:6" ht="58" x14ac:dyDescent="0.35">
      <c r="A152299" t="s">
        <v>240682</v>
      </c>
      <c r="B152299">
        <v>7</v>
      </c>
      <c r="C152299" t="s">
        <v>21</v>
      </c>
      <c r="D152299" s="1" t="s">
        <v>240683</v>
      </c>
      <c r="E152299">
        <f>LEN(OPTED_Dictionary[[#This Row],[POS]])</f>
        <v>4</v>
      </c>
      <c r="F152299">
        <f>LEN(OPTED_Dictionary[[#This Row],[Definition]])</f>
        <v>329</v>
      </c>
    </row>
    <row r="152300" spans="1:6" x14ac:dyDescent="0.35">
      <c r="A152300" t="s">
        <v>240684</v>
      </c>
      <c r="B152300">
        <v>7</v>
      </c>
      <c r="C152300" t="s">
        <v>42</v>
      </c>
      <c r="D152300" s="1" t="s">
        <v>240685</v>
      </c>
      <c r="E152300">
        <f>LEN(OPTED_Dictionary[[#This Row],[POS]])</f>
        <v>7</v>
      </c>
      <c r="F152300">
        <f>LEN(OPTED_Dictionary[[#This Row],[Definition]])</f>
        <v>85</v>
      </c>
    </row>
    <row r="152301" spans="1:6" ht="29" x14ac:dyDescent="0.35">
      <c r="A152301" t="s">
        <v>240686</v>
      </c>
      <c r="B152301">
        <v>8</v>
      </c>
      <c r="C152301" t="s">
        <v>313</v>
      </c>
      <c r="D152301" s="1" t="s">
        <v>240687</v>
      </c>
      <c r="E152301">
        <f>LEN(OPTED_Dictionary[[#This Row],[POS]])</f>
        <v>8</v>
      </c>
      <c r="F152301">
        <f>LEN(OPTED_Dictionary[[#This Row],[Definition]])</f>
        <v>161</v>
      </c>
    </row>
    <row r="152302" spans="1:6" x14ac:dyDescent="0.35">
      <c r="A152302" t="s">
        <v>240686</v>
      </c>
      <c r="B152302">
        <v>8</v>
      </c>
      <c r="C152302" t="s">
        <v>313</v>
      </c>
      <c r="D152302" s="1" t="s">
        <v>240688</v>
      </c>
      <c r="E152302">
        <f>LEN(OPTED_Dictionary[[#This Row],[POS]])</f>
        <v>8</v>
      </c>
      <c r="F152302">
        <f>LEN(OPTED_Dictionary[[#This Row],[Definition]])</f>
        <v>23</v>
      </c>
    </row>
    <row r="152303" spans="1:6" x14ac:dyDescent="0.35">
      <c r="A152303" t="s">
        <v>240689</v>
      </c>
      <c r="B152303">
        <v>9</v>
      </c>
      <c r="C152303" t="s">
        <v>28</v>
      </c>
      <c r="D152303" s="1" t="s">
        <v>240690</v>
      </c>
      <c r="E152303">
        <f>LEN(OPTED_Dictionary[[#This Row],[POS]])</f>
        <v>4</v>
      </c>
      <c r="F152303">
        <f>LEN(OPTED_Dictionary[[#This Row],[Definition]])</f>
        <v>84</v>
      </c>
    </row>
    <row r="152304" spans="1:6" x14ac:dyDescent="0.35">
      <c r="A152304" t="s">
        <v>240689</v>
      </c>
      <c r="B152304">
        <v>9</v>
      </c>
      <c r="C152304" t="s">
        <v>28</v>
      </c>
      <c r="D152304" s="1" t="s">
        <v>240691</v>
      </c>
      <c r="E152304">
        <f>LEN(OPTED_Dictionary[[#This Row],[POS]])</f>
        <v>4</v>
      </c>
      <c r="F152304">
        <f>LEN(OPTED_Dictionary[[#This Row],[Definition]])</f>
        <v>59</v>
      </c>
    </row>
    <row r="152305" spans="1:6" x14ac:dyDescent="0.35">
      <c r="A152305" t="s">
        <v>240692</v>
      </c>
      <c r="B152305">
        <v>9</v>
      </c>
      <c r="C152305" t="s">
        <v>21</v>
      </c>
      <c r="D152305" s="1" t="s">
        <v>240693</v>
      </c>
      <c r="E152305">
        <f>LEN(OPTED_Dictionary[[#This Row],[POS]])</f>
        <v>4</v>
      </c>
      <c r="F152305">
        <f>LEN(OPTED_Dictionary[[#This Row],[Definition]])</f>
        <v>72</v>
      </c>
    </row>
    <row r="152306" spans="1:6" x14ac:dyDescent="0.35">
      <c r="A152306" t="s">
        <v>240692</v>
      </c>
      <c r="B152306">
        <v>9</v>
      </c>
      <c r="C152306" t="s">
        <v>21</v>
      </c>
      <c r="D152306" s="1" t="s">
        <v>240694</v>
      </c>
      <c r="E152306">
        <f>LEN(OPTED_Dictionary[[#This Row],[POS]])</f>
        <v>4</v>
      </c>
      <c r="F152306">
        <f>LEN(OPTED_Dictionary[[#This Row],[Definition]])</f>
        <v>22</v>
      </c>
    </row>
    <row r="152307" spans="1:6" x14ac:dyDescent="0.35">
      <c r="A152307" t="s">
        <v>240695</v>
      </c>
      <c r="B152307">
        <v>10</v>
      </c>
      <c r="C152307" t="s">
        <v>28</v>
      </c>
      <c r="D152307" s="1" t="s">
        <v>240696</v>
      </c>
      <c r="E152307">
        <f>LEN(OPTED_Dictionary[[#This Row],[POS]])</f>
        <v>4</v>
      </c>
      <c r="F152307">
        <f>LEN(OPTED_Dictionary[[#This Row],[Definition]])</f>
        <v>12</v>
      </c>
    </row>
    <row r="152308" spans="1:6" x14ac:dyDescent="0.35">
      <c r="A152308" t="s">
        <v>240697</v>
      </c>
      <c r="B152308">
        <v>8</v>
      </c>
      <c r="C152308" t="s">
        <v>12039</v>
      </c>
      <c r="D152308" s="1" t="s">
        <v>240698</v>
      </c>
      <c r="E152308">
        <f>LEN(OPTED_Dictionary[[#This Row],[POS]])</f>
        <v>7</v>
      </c>
      <c r="F152308">
        <f>LEN(OPTED_Dictionary[[#This Row],[Definition]])</f>
        <v>89</v>
      </c>
    </row>
    <row r="152309" spans="1:6" ht="29" x14ac:dyDescent="0.35">
      <c r="A152309" t="s">
        <v>240699</v>
      </c>
      <c r="B152309">
        <v>8</v>
      </c>
      <c r="C152309" t="s">
        <v>21</v>
      </c>
      <c r="D152309" s="1" t="s">
        <v>240700</v>
      </c>
      <c r="E152309">
        <f>LEN(OPTED_Dictionary[[#This Row],[POS]])</f>
        <v>4</v>
      </c>
      <c r="F152309">
        <f>LEN(OPTED_Dictionary[[#This Row],[Definition]])</f>
        <v>159</v>
      </c>
    </row>
    <row r="152310" spans="1:6" x14ac:dyDescent="0.35">
      <c r="A152310" t="s">
        <v>240701</v>
      </c>
      <c r="B152310">
        <v>6</v>
      </c>
      <c r="C152310" t="s">
        <v>21</v>
      </c>
      <c r="D152310" s="1" t="s">
        <v>240702</v>
      </c>
      <c r="E152310">
        <f>LEN(OPTED_Dictionary[[#This Row],[POS]])</f>
        <v>4</v>
      </c>
      <c r="F152310">
        <f>LEN(OPTED_Dictionary[[#This Row],[Definition]])</f>
        <v>27</v>
      </c>
    </row>
    <row r="152311" spans="1:6" x14ac:dyDescent="0.35">
      <c r="A152311" t="s">
        <v>240703</v>
      </c>
      <c r="B152311">
        <v>8</v>
      </c>
      <c r="C152311" t="s">
        <v>21</v>
      </c>
      <c r="D152311" s="1" t="s">
        <v>240704</v>
      </c>
      <c r="E152311">
        <f>LEN(OPTED_Dictionary[[#This Row],[POS]])</f>
        <v>4</v>
      </c>
      <c r="F152311">
        <f>LEN(OPTED_Dictionary[[#This Row],[Definition]])</f>
        <v>13</v>
      </c>
    </row>
    <row r="152312" spans="1:6" x14ac:dyDescent="0.35">
      <c r="A152312" t="s">
        <v>240705</v>
      </c>
      <c r="B152312">
        <v>9</v>
      </c>
      <c r="C152312" t="s">
        <v>63</v>
      </c>
      <c r="D152312" s="1" t="s">
        <v>240706</v>
      </c>
      <c r="E152312">
        <f>LEN(OPTED_Dictionary[[#This Row],[POS]])</f>
        <v>6</v>
      </c>
      <c r="F152312">
        <f>LEN(OPTED_Dictionary[[#This Row],[Definition]])</f>
        <v>15</v>
      </c>
    </row>
    <row r="152313" spans="1:6" x14ac:dyDescent="0.35">
      <c r="A152313" t="s">
        <v>240707</v>
      </c>
      <c r="B152313">
        <v>10</v>
      </c>
      <c r="C152313" t="s">
        <v>21</v>
      </c>
      <c r="D152313" s="1" t="s">
        <v>240708</v>
      </c>
      <c r="E152313">
        <f>LEN(OPTED_Dictionary[[#This Row],[POS]])</f>
        <v>4</v>
      </c>
      <c r="F152313">
        <f>LEN(OPTED_Dictionary[[#This Row],[Definition]])</f>
        <v>13</v>
      </c>
    </row>
    <row r="152314" spans="1:6" x14ac:dyDescent="0.35">
      <c r="A152314" t="s">
        <v>240709</v>
      </c>
      <c r="B152314">
        <v>8</v>
      </c>
      <c r="C152314" t="s">
        <v>28</v>
      </c>
      <c r="D152314" s="1" t="s">
        <v>240710</v>
      </c>
      <c r="E152314">
        <f>LEN(OPTED_Dictionary[[#This Row],[POS]])</f>
        <v>4</v>
      </c>
      <c r="F152314">
        <f>LEN(OPTED_Dictionary[[#This Row],[Definition]])</f>
        <v>23</v>
      </c>
    </row>
    <row r="152315" spans="1:6" x14ac:dyDescent="0.35">
      <c r="A152315" t="s">
        <v>240711</v>
      </c>
      <c r="B152315">
        <v>10</v>
      </c>
      <c r="C152315" t="s">
        <v>63</v>
      </c>
      <c r="D152315" s="1" t="s">
        <v>240712</v>
      </c>
      <c r="E152315">
        <f>LEN(OPTED_Dictionary[[#This Row],[POS]])</f>
        <v>6</v>
      </c>
      <c r="F152315">
        <f>LEN(OPTED_Dictionary[[#This Row],[Definition]])</f>
        <v>13</v>
      </c>
    </row>
    <row r="152316" spans="1:6" x14ac:dyDescent="0.35">
      <c r="A152316" t="s">
        <v>240709</v>
      </c>
      <c r="B152316">
        <v>8</v>
      </c>
      <c r="C152316" t="s">
        <v>21</v>
      </c>
      <c r="D152316" s="1" t="s">
        <v>240713</v>
      </c>
      <c r="E152316">
        <f>LEN(OPTED_Dictionary[[#This Row],[POS]])</f>
        <v>4</v>
      </c>
      <c r="F152316">
        <f>LEN(OPTED_Dictionary[[#This Row],[Definition]])</f>
        <v>42</v>
      </c>
    </row>
    <row r="152317" spans="1:6" ht="29" x14ac:dyDescent="0.35">
      <c r="A152317" t="s">
        <v>240714</v>
      </c>
      <c r="B152317">
        <v>6</v>
      </c>
      <c r="C152317" t="s">
        <v>28</v>
      </c>
      <c r="D152317" s="1" t="s">
        <v>240715</v>
      </c>
      <c r="E152317">
        <f>LEN(OPTED_Dictionary[[#This Row],[POS]])</f>
        <v>4</v>
      </c>
      <c r="F152317">
        <f>LEN(OPTED_Dictionary[[#This Row],[Definition]])</f>
        <v>146</v>
      </c>
    </row>
    <row r="152318" spans="1:6" x14ac:dyDescent="0.35">
      <c r="A152318" t="s">
        <v>240714</v>
      </c>
      <c r="B152318">
        <v>6</v>
      </c>
      <c r="C152318" t="s">
        <v>28</v>
      </c>
      <c r="D152318" s="1" t="s">
        <v>240716</v>
      </c>
      <c r="E152318">
        <f>LEN(OPTED_Dictionary[[#This Row],[POS]])</f>
        <v>4</v>
      </c>
      <c r="F152318">
        <f>LEN(OPTED_Dictionary[[#This Row],[Definition]])</f>
        <v>44</v>
      </c>
    </row>
    <row r="152319" spans="1:6" x14ac:dyDescent="0.35">
      <c r="A152319" t="s">
        <v>240714</v>
      </c>
      <c r="B152319">
        <v>6</v>
      </c>
      <c r="C152319" t="s">
        <v>28</v>
      </c>
      <c r="D152319" s="1" t="s">
        <v>240717</v>
      </c>
      <c r="E152319">
        <f>LEN(OPTED_Dictionary[[#This Row],[POS]])</f>
        <v>4</v>
      </c>
      <c r="F152319">
        <f>LEN(OPTED_Dictionary[[#This Row],[Definition]])</f>
        <v>36</v>
      </c>
    </row>
    <row r="152320" spans="1:6" x14ac:dyDescent="0.35">
      <c r="A152320" t="s">
        <v>240714</v>
      </c>
      <c r="B152320">
        <v>6</v>
      </c>
      <c r="C152320" t="s">
        <v>51</v>
      </c>
      <c r="D152320" s="1" t="s">
        <v>240718</v>
      </c>
      <c r="E152320">
        <f>LEN(OPTED_Dictionary[[#This Row],[POS]])</f>
        <v>6</v>
      </c>
      <c r="F152320">
        <f>LEN(OPTED_Dictionary[[#This Row],[Definition]])</f>
        <v>25</v>
      </c>
    </row>
    <row r="152321" spans="1:6" x14ac:dyDescent="0.35">
      <c r="A152321" t="s">
        <v>240714</v>
      </c>
      <c r="B152321">
        <v>6</v>
      </c>
      <c r="C152321" t="s">
        <v>21</v>
      </c>
      <c r="D152321" s="1" t="s">
        <v>240719</v>
      </c>
      <c r="E152321">
        <f>LEN(OPTED_Dictionary[[#This Row],[POS]])</f>
        <v>4</v>
      </c>
      <c r="F152321">
        <f>LEN(OPTED_Dictionary[[#This Row],[Definition]])</f>
        <v>39</v>
      </c>
    </row>
    <row r="152322" spans="1:6" x14ac:dyDescent="0.35">
      <c r="A152322" t="s">
        <v>240720</v>
      </c>
      <c r="B152322">
        <v>8</v>
      </c>
      <c r="C152322" t="s">
        <v>21</v>
      </c>
      <c r="D152322" s="1" t="s">
        <v>240721</v>
      </c>
      <c r="E152322">
        <f>LEN(OPTED_Dictionary[[#This Row],[POS]])</f>
        <v>4</v>
      </c>
      <c r="F152322">
        <f>LEN(OPTED_Dictionary[[#This Row],[Definition]])</f>
        <v>23</v>
      </c>
    </row>
    <row r="152323" spans="1:6" x14ac:dyDescent="0.35">
      <c r="A152323" t="s">
        <v>240722</v>
      </c>
      <c r="B152323">
        <v>7</v>
      </c>
      <c r="C152323" t="s">
        <v>28</v>
      </c>
      <c r="D152323" s="1" t="s">
        <v>240723</v>
      </c>
      <c r="E152323">
        <f>LEN(OPTED_Dictionary[[#This Row],[POS]])</f>
        <v>4</v>
      </c>
      <c r="F152323">
        <f>LEN(OPTED_Dictionary[[#This Row],[Definition]])</f>
        <v>51</v>
      </c>
    </row>
    <row r="152324" spans="1:6" x14ac:dyDescent="0.35">
      <c r="A152324" t="s">
        <v>240724</v>
      </c>
      <c r="B152324">
        <v>12</v>
      </c>
      <c r="C152324" t="s">
        <v>28</v>
      </c>
      <c r="D152324" s="1" t="s">
        <v>240725</v>
      </c>
      <c r="E152324">
        <f>LEN(OPTED_Dictionary[[#This Row],[POS]])</f>
        <v>4</v>
      </c>
      <c r="F152324">
        <f>LEN(OPTED_Dictionary[[#This Row],[Definition]])</f>
        <v>46</v>
      </c>
    </row>
    <row r="152325" spans="1:6" x14ac:dyDescent="0.35">
      <c r="A152325" t="s">
        <v>240726</v>
      </c>
      <c r="B152325">
        <v>9</v>
      </c>
      <c r="C152325" t="s">
        <v>28</v>
      </c>
      <c r="D152325" s="1" t="s">
        <v>240727</v>
      </c>
      <c r="E152325">
        <f>LEN(OPTED_Dictionary[[#This Row],[POS]])</f>
        <v>4</v>
      </c>
      <c r="F152325">
        <f>LEN(OPTED_Dictionary[[#This Row],[Definition]])</f>
        <v>37</v>
      </c>
    </row>
    <row r="152326" spans="1:6" x14ac:dyDescent="0.35">
      <c r="A152326" t="s">
        <v>240726</v>
      </c>
      <c r="B152326">
        <v>9</v>
      </c>
      <c r="C152326" t="s">
        <v>21</v>
      </c>
      <c r="D152326" s="1" t="s">
        <v>240728</v>
      </c>
      <c r="E152326">
        <f>LEN(OPTED_Dictionary[[#This Row],[POS]])</f>
        <v>4</v>
      </c>
      <c r="F152326">
        <f>LEN(OPTED_Dictionary[[#This Row],[Definition]])</f>
        <v>40</v>
      </c>
    </row>
    <row r="152327" spans="1:6" x14ac:dyDescent="0.35">
      <c r="A152327" t="s">
        <v>240729</v>
      </c>
      <c r="B152327">
        <v>12</v>
      </c>
      <c r="C152327" t="s">
        <v>28</v>
      </c>
      <c r="D152327" s="1" t="s">
        <v>240730</v>
      </c>
      <c r="E152327">
        <f>LEN(OPTED_Dictionary[[#This Row],[POS]])</f>
        <v>4</v>
      </c>
      <c r="F152327">
        <f>LEN(OPTED_Dictionary[[#This Row],[Definition]])</f>
        <v>23</v>
      </c>
    </row>
    <row r="152328" spans="1:6" x14ac:dyDescent="0.35">
      <c r="A152328" t="s">
        <v>240731</v>
      </c>
      <c r="B152328">
        <v>8</v>
      </c>
      <c r="C152328" t="s">
        <v>28</v>
      </c>
      <c r="D152328" s="1" t="s">
        <v>240732</v>
      </c>
      <c r="E152328">
        <f>LEN(OPTED_Dictionary[[#This Row],[POS]])</f>
        <v>4</v>
      </c>
      <c r="F152328">
        <f>LEN(OPTED_Dictionary[[#This Row],[Definition]])</f>
        <v>22</v>
      </c>
    </row>
    <row r="152329" spans="1:6" x14ac:dyDescent="0.35">
      <c r="A152329" t="s">
        <v>240733</v>
      </c>
      <c r="B152329">
        <v>5</v>
      </c>
      <c r="C152329" t="s">
        <v>21</v>
      </c>
      <c r="D152329" s="1" t="s">
        <v>240734</v>
      </c>
      <c r="E152329">
        <f>LEN(OPTED_Dictionary[[#This Row],[POS]])</f>
        <v>4</v>
      </c>
      <c r="F152329">
        <f>LEN(OPTED_Dictionary[[#This Row],[Definition]])</f>
        <v>67</v>
      </c>
    </row>
    <row r="152330" spans="1:6" x14ac:dyDescent="0.35">
      <c r="A152330" t="s">
        <v>240735</v>
      </c>
      <c r="B152330">
        <v>4</v>
      </c>
      <c r="C152330" t="s">
        <v>313</v>
      </c>
      <c r="D152330" s="1" t="s">
        <v>240736</v>
      </c>
      <c r="E152330">
        <f>LEN(OPTED_Dictionary[[#This Row],[POS]])</f>
        <v>8</v>
      </c>
      <c r="F152330">
        <f>LEN(OPTED_Dictionary[[#This Row],[Definition]])</f>
        <v>74</v>
      </c>
    </row>
    <row r="152331" spans="1:6" x14ac:dyDescent="0.35">
      <c r="A152331" t="s">
        <v>240737</v>
      </c>
      <c r="B152331">
        <v>4</v>
      </c>
      <c r="C152331" t="s">
        <v>103</v>
      </c>
      <c r="D152331" s="1" t="s">
        <v>240738</v>
      </c>
      <c r="E152331">
        <f>LEN(OPTED_Dictionary[[#This Row],[POS]])</f>
        <v>14</v>
      </c>
      <c r="F152331">
        <f>LEN(OPTED_Dictionary[[#This Row],[Definition]])</f>
        <v>8</v>
      </c>
    </row>
    <row r="152332" spans="1:6" x14ac:dyDescent="0.35">
      <c r="A152332" t="s">
        <v>240739</v>
      </c>
      <c r="B152332">
        <v>5</v>
      </c>
      <c r="C152332" t="s">
        <v>106</v>
      </c>
      <c r="D152332" s="1" t="s">
        <v>240738</v>
      </c>
      <c r="E152332">
        <f>LEN(OPTED_Dictionary[[#This Row],[POS]])</f>
        <v>17</v>
      </c>
      <c r="F152332">
        <f>LEN(OPTED_Dictionary[[#This Row],[Definition]])</f>
        <v>8</v>
      </c>
    </row>
    <row r="152333" spans="1:6" x14ac:dyDescent="0.35">
      <c r="A152333" t="s">
        <v>240740</v>
      </c>
      <c r="B152333">
        <v>3</v>
      </c>
      <c r="C152333" t="s">
        <v>42</v>
      </c>
      <c r="D152333" s="1" t="s">
        <v>240741</v>
      </c>
      <c r="E152333">
        <f>LEN(OPTED_Dictionary[[#This Row],[POS]])</f>
        <v>7</v>
      </c>
      <c r="F152333">
        <f>LEN(OPTED_Dictionary[[#This Row],[Definition]])</f>
        <v>68</v>
      </c>
    </row>
    <row r="152334" spans="1:6" ht="29" x14ac:dyDescent="0.35">
      <c r="A152334" t="s">
        <v>240740</v>
      </c>
      <c r="B152334">
        <v>3</v>
      </c>
      <c r="C152334" t="s">
        <v>42</v>
      </c>
      <c r="D152334" s="1" t="s">
        <v>240742</v>
      </c>
      <c r="E152334">
        <f>LEN(OPTED_Dictionary[[#This Row],[POS]])</f>
        <v>7</v>
      </c>
      <c r="F152334">
        <f>LEN(OPTED_Dictionary[[#This Row],[Definition]])</f>
        <v>140</v>
      </c>
    </row>
    <row r="152335" spans="1:6" ht="29" x14ac:dyDescent="0.35">
      <c r="A152335" t="s">
        <v>240740</v>
      </c>
      <c r="B152335">
        <v>3</v>
      </c>
      <c r="C152335" t="s">
        <v>42</v>
      </c>
      <c r="D152335" s="1" t="s">
        <v>240743</v>
      </c>
      <c r="E152335">
        <f>LEN(OPTED_Dictionary[[#This Row],[POS]])</f>
        <v>7</v>
      </c>
      <c r="F152335">
        <f>LEN(OPTED_Dictionary[[#This Row],[Definition]])</f>
        <v>101</v>
      </c>
    </row>
    <row r="152336" spans="1:6" x14ac:dyDescent="0.35">
      <c r="A152336" t="s">
        <v>240740</v>
      </c>
      <c r="B152336">
        <v>3</v>
      </c>
      <c r="C152336" t="s">
        <v>42</v>
      </c>
      <c r="D152336" s="1" t="s">
        <v>240744</v>
      </c>
      <c r="E152336">
        <f>LEN(OPTED_Dictionary[[#This Row],[POS]])</f>
        <v>7</v>
      </c>
      <c r="F152336">
        <f>LEN(OPTED_Dictionary[[#This Row],[Definition]])</f>
        <v>43</v>
      </c>
    </row>
    <row r="152337" spans="1:6" x14ac:dyDescent="0.35">
      <c r="A152337" t="s">
        <v>240740</v>
      </c>
      <c r="B152337">
        <v>3</v>
      </c>
      <c r="C152337" t="s">
        <v>42</v>
      </c>
      <c r="D152337" s="1" t="s">
        <v>240745</v>
      </c>
      <c r="E152337">
        <f>LEN(OPTED_Dictionary[[#This Row],[POS]])</f>
        <v>7</v>
      </c>
      <c r="F152337">
        <f>LEN(OPTED_Dictionary[[#This Row],[Definition]])</f>
        <v>52</v>
      </c>
    </row>
    <row r="152338" spans="1:6" x14ac:dyDescent="0.35">
      <c r="A152338" t="s">
        <v>240740</v>
      </c>
      <c r="B152338">
        <v>3</v>
      </c>
      <c r="C152338" t="s">
        <v>292</v>
      </c>
      <c r="D152338" s="1" t="s">
        <v>240746</v>
      </c>
      <c r="E152338">
        <f>LEN(OPTED_Dictionary[[#This Row],[POS]])</f>
        <v>7</v>
      </c>
      <c r="F152338">
        <f>LEN(OPTED_Dictionary[[#This Row],[Definition]])</f>
        <v>77</v>
      </c>
    </row>
    <row r="152339" spans="1:6" x14ac:dyDescent="0.35">
      <c r="A152339" t="s">
        <v>240740</v>
      </c>
      <c r="B152339">
        <v>3</v>
      </c>
      <c r="C152339" t="s">
        <v>292</v>
      </c>
      <c r="D152339" s="1" t="s">
        <v>240747</v>
      </c>
      <c r="E152339">
        <f>LEN(OPTED_Dictionary[[#This Row],[POS]])</f>
        <v>7</v>
      </c>
      <c r="F152339">
        <f>LEN(OPTED_Dictionary[[#This Row],[Definition]])</f>
        <v>92</v>
      </c>
    </row>
    <row r="152340" spans="1:6" x14ac:dyDescent="0.35">
      <c r="A152340" t="s">
        <v>240740</v>
      </c>
      <c r="B152340">
        <v>3</v>
      </c>
      <c r="C152340" t="s">
        <v>292</v>
      </c>
      <c r="D152340" s="1" t="s">
        <v>240748</v>
      </c>
      <c r="E152340">
        <f>LEN(OPTED_Dictionary[[#This Row],[POS]])</f>
        <v>7</v>
      </c>
      <c r="F152340">
        <f>LEN(OPTED_Dictionary[[#This Row],[Definition]])</f>
        <v>38</v>
      </c>
    </row>
    <row r="152341" spans="1:6" x14ac:dyDescent="0.35">
      <c r="A152341" t="s">
        <v>240740</v>
      </c>
      <c r="B152341">
        <v>3</v>
      </c>
      <c r="C152341" t="s">
        <v>292</v>
      </c>
      <c r="D152341" s="1" t="s">
        <v>240749</v>
      </c>
      <c r="E152341">
        <f>LEN(OPTED_Dictionary[[#This Row],[POS]])</f>
        <v>7</v>
      </c>
      <c r="F152341">
        <f>LEN(OPTED_Dictionary[[#This Row],[Definition]])</f>
        <v>50</v>
      </c>
    </row>
    <row r="152342" spans="1:6" x14ac:dyDescent="0.35">
      <c r="A152342" t="s">
        <v>240750</v>
      </c>
      <c r="B152342">
        <v>5</v>
      </c>
      <c r="C152342" t="s">
        <v>28</v>
      </c>
      <c r="D152342" s="1" t="s">
        <v>240751</v>
      </c>
      <c r="E152342">
        <f>LEN(OPTED_Dictionary[[#This Row],[POS]])</f>
        <v>4</v>
      </c>
      <c r="F152342">
        <f>LEN(OPTED_Dictionary[[#This Row],[Definition]])</f>
        <v>69</v>
      </c>
    </row>
    <row r="152343" spans="1:6" x14ac:dyDescent="0.35">
      <c r="A152343" t="s">
        <v>240752</v>
      </c>
      <c r="B152343">
        <v>7</v>
      </c>
      <c r="C152343" t="s">
        <v>51</v>
      </c>
      <c r="D152343" s="1" t="s">
        <v>240753</v>
      </c>
      <c r="E152343">
        <f>LEN(OPTED_Dictionary[[#This Row],[POS]])</f>
        <v>6</v>
      </c>
      <c r="F152343">
        <f>LEN(OPTED_Dictionary[[#This Row],[Definition]])</f>
        <v>19</v>
      </c>
    </row>
    <row r="152344" spans="1:6" x14ac:dyDescent="0.35">
      <c r="A152344" t="s">
        <v>240754</v>
      </c>
      <c r="B152344">
        <v>4</v>
      </c>
      <c r="C152344" t="s">
        <v>21</v>
      </c>
      <c r="D152344" s="1" t="s">
        <v>240755</v>
      </c>
      <c r="E152344">
        <f>LEN(OPTED_Dictionary[[#This Row],[POS]])</f>
        <v>4</v>
      </c>
      <c r="F152344">
        <f>LEN(OPTED_Dictionary[[#This Row],[Definition]])</f>
        <v>25</v>
      </c>
    </row>
    <row r="152345" spans="1:6" ht="29" x14ac:dyDescent="0.35">
      <c r="A152345" t="s">
        <v>240756</v>
      </c>
      <c r="B152345">
        <v>4</v>
      </c>
      <c r="C152345" t="s">
        <v>21</v>
      </c>
      <c r="D152345" s="1" t="s">
        <v>240757</v>
      </c>
      <c r="E152345">
        <f>LEN(OPTED_Dictionary[[#This Row],[POS]])</f>
        <v>4</v>
      </c>
      <c r="F152345">
        <f>LEN(OPTED_Dictionary[[#This Row],[Definition]])</f>
        <v>175</v>
      </c>
    </row>
    <row r="152346" spans="1:6" x14ac:dyDescent="0.35">
      <c r="A152346" t="s">
        <v>240758</v>
      </c>
      <c r="B152346">
        <v>5</v>
      </c>
      <c r="C152346" t="s">
        <v>28</v>
      </c>
      <c r="D152346" s="1" t="s">
        <v>240759</v>
      </c>
      <c r="E152346">
        <f>LEN(OPTED_Dictionary[[#This Row],[POS]])</f>
        <v>4</v>
      </c>
      <c r="F152346">
        <f>LEN(OPTED_Dictionary[[#This Row],[Definition]])</f>
        <v>58</v>
      </c>
    </row>
    <row r="152347" spans="1:6" x14ac:dyDescent="0.35">
      <c r="A152347" t="s">
        <v>240760</v>
      </c>
      <c r="B152347">
        <v>4</v>
      </c>
      <c r="C152347" t="s">
        <v>5</v>
      </c>
      <c r="D152347" s="1" t="s">
        <v>240761</v>
      </c>
      <c r="E152347">
        <f>LEN(OPTED_Dictionary[[#This Row],[POS]])</f>
        <v>2</v>
      </c>
      <c r="F152347">
        <f>LEN(OPTED_Dictionary[[#This Row],[Definition]])</f>
        <v>28</v>
      </c>
    </row>
    <row r="152348" spans="1:6" x14ac:dyDescent="0.35">
      <c r="A152348" t="s">
        <v>240762</v>
      </c>
      <c r="B152348">
        <v>8</v>
      </c>
      <c r="C152348" t="s">
        <v>103</v>
      </c>
      <c r="D152348" s="1" t="s">
        <v>240763</v>
      </c>
      <c r="E152348">
        <f>LEN(OPTED_Dictionary[[#This Row],[POS]])</f>
        <v>14</v>
      </c>
      <c r="F152348">
        <f>LEN(OPTED_Dictionary[[#This Row],[Definition]])</f>
        <v>11</v>
      </c>
    </row>
    <row r="152349" spans="1:6" x14ac:dyDescent="0.35">
      <c r="A152349" t="s">
        <v>240764</v>
      </c>
      <c r="B152349">
        <v>9</v>
      </c>
      <c r="C152349" t="s">
        <v>106</v>
      </c>
      <c r="D152349" s="1" t="s">
        <v>240763</v>
      </c>
      <c r="E152349">
        <f>LEN(OPTED_Dictionary[[#This Row],[POS]])</f>
        <v>17</v>
      </c>
      <c r="F152349">
        <f>LEN(OPTED_Dictionary[[#This Row],[Definition]])</f>
        <v>11</v>
      </c>
    </row>
    <row r="152350" spans="1:6" ht="29" x14ac:dyDescent="0.35">
      <c r="A152350" t="s">
        <v>240765</v>
      </c>
      <c r="B152350">
        <v>6</v>
      </c>
      <c r="C152350" t="s">
        <v>42</v>
      </c>
      <c r="D152350" s="1" t="s">
        <v>240766</v>
      </c>
      <c r="E152350">
        <f>LEN(OPTED_Dictionary[[#This Row],[POS]])</f>
        <v>7</v>
      </c>
      <c r="F152350">
        <f>LEN(OPTED_Dictionary[[#This Row],[Definition]])</f>
        <v>139</v>
      </c>
    </row>
    <row r="152351" spans="1:6" x14ac:dyDescent="0.35">
      <c r="A152351" t="s">
        <v>240765</v>
      </c>
      <c r="B152351">
        <v>6</v>
      </c>
      <c r="C152351" t="s">
        <v>42</v>
      </c>
      <c r="D152351" s="1" t="s">
        <v>240767</v>
      </c>
      <c r="E152351">
        <f>LEN(OPTED_Dictionary[[#This Row],[POS]])</f>
        <v>7</v>
      </c>
      <c r="F152351">
        <f>LEN(OPTED_Dictionary[[#This Row],[Definition]])</f>
        <v>81</v>
      </c>
    </row>
    <row r="152352" spans="1:6" ht="29" x14ac:dyDescent="0.35">
      <c r="A152352" t="s">
        <v>240765</v>
      </c>
      <c r="B152352">
        <v>6</v>
      </c>
      <c r="C152352" t="s">
        <v>42</v>
      </c>
      <c r="D152352" s="1" t="s">
        <v>240768</v>
      </c>
      <c r="E152352">
        <f>LEN(OPTED_Dictionary[[#This Row],[POS]])</f>
        <v>7</v>
      </c>
      <c r="F152352">
        <f>LEN(OPTED_Dictionary[[#This Row],[Definition]])</f>
        <v>160</v>
      </c>
    </row>
    <row r="152353" spans="1:6" x14ac:dyDescent="0.35">
      <c r="A152353" t="s">
        <v>240765</v>
      </c>
      <c r="B152353">
        <v>6</v>
      </c>
      <c r="C152353" t="s">
        <v>42</v>
      </c>
      <c r="D152353" s="1" t="s">
        <v>240769</v>
      </c>
      <c r="E152353">
        <f>LEN(OPTED_Dictionary[[#This Row],[POS]])</f>
        <v>7</v>
      </c>
      <c r="F152353">
        <f>LEN(OPTED_Dictionary[[#This Row],[Definition]])</f>
        <v>60</v>
      </c>
    </row>
    <row r="152354" spans="1:6" ht="29" x14ac:dyDescent="0.35">
      <c r="A152354" t="s">
        <v>240765</v>
      </c>
      <c r="B152354">
        <v>6</v>
      </c>
      <c r="C152354" t="s">
        <v>292</v>
      </c>
      <c r="D152354" s="1" t="s">
        <v>240770</v>
      </c>
      <c r="E152354">
        <f>LEN(OPTED_Dictionary[[#This Row],[POS]])</f>
        <v>7</v>
      </c>
      <c r="F152354">
        <f>LEN(OPTED_Dictionary[[#This Row],[Definition]])</f>
        <v>140</v>
      </c>
    </row>
    <row r="152355" spans="1:6" x14ac:dyDescent="0.35">
      <c r="A152355" t="s">
        <v>240765</v>
      </c>
      <c r="B152355">
        <v>6</v>
      </c>
      <c r="C152355" t="s">
        <v>292</v>
      </c>
      <c r="D152355" s="1" t="s">
        <v>240771</v>
      </c>
      <c r="E152355">
        <f>LEN(OPTED_Dictionary[[#This Row],[POS]])</f>
        <v>7</v>
      </c>
      <c r="F152355">
        <f>LEN(OPTED_Dictionary[[#This Row],[Definition]])</f>
        <v>71</v>
      </c>
    </row>
    <row r="152356" spans="1:6" x14ac:dyDescent="0.35">
      <c r="A152356" t="s">
        <v>240765</v>
      </c>
      <c r="B152356">
        <v>6</v>
      </c>
      <c r="C152356" t="s">
        <v>292</v>
      </c>
      <c r="D152356" s="1" t="s">
        <v>240772</v>
      </c>
      <c r="E152356">
        <f>LEN(OPTED_Dictionary[[#This Row],[POS]])</f>
        <v>7</v>
      </c>
      <c r="F152356">
        <f>LEN(OPTED_Dictionary[[#This Row],[Definition]])</f>
        <v>43</v>
      </c>
    </row>
    <row r="152357" spans="1:6" x14ac:dyDescent="0.35">
      <c r="A152357" t="s">
        <v>240773</v>
      </c>
      <c r="B152357">
        <v>10</v>
      </c>
      <c r="C152357" t="s">
        <v>28</v>
      </c>
      <c r="D152357" s="1" t="s">
        <v>240774</v>
      </c>
      <c r="E152357">
        <f>LEN(OPTED_Dictionary[[#This Row],[POS]])</f>
        <v>4</v>
      </c>
      <c r="F152357">
        <f>LEN(OPTED_Dictionary[[#This Row],[Definition]])</f>
        <v>36</v>
      </c>
    </row>
    <row r="152358" spans="1:6" x14ac:dyDescent="0.35">
      <c r="A152358" t="s">
        <v>240773</v>
      </c>
      <c r="B152358">
        <v>10</v>
      </c>
      <c r="C152358" t="s">
        <v>28</v>
      </c>
      <c r="D152358" s="1" t="s">
        <v>240775</v>
      </c>
      <c r="E152358">
        <f>LEN(OPTED_Dictionary[[#This Row],[POS]])</f>
        <v>4</v>
      </c>
      <c r="F152358">
        <f>LEN(OPTED_Dictionary[[#This Row],[Definition]])</f>
        <v>69</v>
      </c>
    </row>
    <row r="152359" spans="1:6" x14ac:dyDescent="0.35">
      <c r="A152359" t="s">
        <v>240776</v>
      </c>
      <c r="B152359">
        <v>10</v>
      </c>
      <c r="C152359" t="s">
        <v>21</v>
      </c>
      <c r="D152359" s="1" t="s">
        <v>240777</v>
      </c>
      <c r="E152359">
        <f>LEN(OPTED_Dictionary[[#This Row],[POS]])</f>
        <v>4</v>
      </c>
      <c r="F152359">
        <f>LEN(OPTED_Dictionary[[#This Row],[Definition]])</f>
        <v>57</v>
      </c>
    </row>
    <row r="152360" spans="1:6" x14ac:dyDescent="0.35">
      <c r="A152360" t="s">
        <v>240776</v>
      </c>
      <c r="B152360">
        <v>10</v>
      </c>
      <c r="C152360" t="s">
        <v>21</v>
      </c>
      <c r="D152360" s="1" t="s">
        <v>240778</v>
      </c>
      <c r="E152360">
        <f>LEN(OPTED_Dictionary[[#This Row],[POS]])</f>
        <v>4</v>
      </c>
      <c r="F152360">
        <f>LEN(OPTED_Dictionary[[#This Row],[Definition]])</f>
        <v>44</v>
      </c>
    </row>
    <row r="152361" spans="1:6" x14ac:dyDescent="0.35">
      <c r="A152361" t="s">
        <v>240776</v>
      </c>
      <c r="B152361">
        <v>10</v>
      </c>
      <c r="C152361" t="s">
        <v>21</v>
      </c>
      <c r="D152361" s="1" t="s">
        <v>240779</v>
      </c>
      <c r="E152361">
        <f>LEN(OPTED_Dictionary[[#This Row],[POS]])</f>
        <v>4</v>
      </c>
      <c r="F152361">
        <f>LEN(OPTED_Dictionary[[#This Row],[Definition]])</f>
        <v>23</v>
      </c>
    </row>
    <row r="152362" spans="1:6" x14ac:dyDescent="0.35">
      <c r="A152362" t="s">
        <v>240776</v>
      </c>
      <c r="B152362">
        <v>10</v>
      </c>
      <c r="C152362" t="s">
        <v>21</v>
      </c>
      <c r="D152362" s="1" t="s">
        <v>240780</v>
      </c>
      <c r="E152362">
        <f>LEN(OPTED_Dictionary[[#This Row],[POS]])</f>
        <v>4</v>
      </c>
      <c r="F152362">
        <f>LEN(OPTED_Dictionary[[#This Row],[Definition]])</f>
        <v>79</v>
      </c>
    </row>
    <row r="152363" spans="1:6" x14ac:dyDescent="0.35">
      <c r="A152363" t="s">
        <v>240776</v>
      </c>
      <c r="B152363">
        <v>10</v>
      </c>
      <c r="C152363" t="s">
        <v>21</v>
      </c>
      <c r="D152363" s="1" t="s">
        <v>240781</v>
      </c>
      <c r="E152363">
        <f>LEN(OPTED_Dictionary[[#This Row],[POS]])</f>
        <v>4</v>
      </c>
      <c r="F152363">
        <f>LEN(OPTED_Dictionary[[#This Row],[Definition]])</f>
        <v>92</v>
      </c>
    </row>
    <row r="152364" spans="1:6" x14ac:dyDescent="0.35">
      <c r="A152364" t="s">
        <v>240776</v>
      </c>
      <c r="B152364">
        <v>10</v>
      </c>
      <c r="C152364" t="s">
        <v>21</v>
      </c>
      <c r="D152364" s="1" t="s">
        <v>240782</v>
      </c>
      <c r="E152364">
        <f>LEN(OPTED_Dictionary[[#This Row],[POS]])</f>
        <v>4</v>
      </c>
      <c r="F152364">
        <f>LEN(OPTED_Dictionary[[#This Row],[Definition]])</f>
        <v>76</v>
      </c>
    </row>
    <row r="152365" spans="1:6" ht="29" x14ac:dyDescent="0.35">
      <c r="A152365" t="s">
        <v>240783</v>
      </c>
      <c r="B152365">
        <v>8</v>
      </c>
      <c r="C152365" t="s">
        <v>21</v>
      </c>
      <c r="D152365" s="1" t="s">
        <v>240784</v>
      </c>
      <c r="E152365">
        <f>LEN(OPTED_Dictionary[[#This Row],[POS]])</f>
        <v>4</v>
      </c>
      <c r="F152365">
        <f>LEN(OPTED_Dictionary[[#This Row],[Definition]])</f>
        <v>183</v>
      </c>
    </row>
    <row r="152366" spans="1:6" x14ac:dyDescent="0.35">
      <c r="A152366" t="s">
        <v>240783</v>
      </c>
      <c r="B152366">
        <v>8</v>
      </c>
      <c r="C152366" t="s">
        <v>21</v>
      </c>
      <c r="D152366" s="1" t="s">
        <v>240785</v>
      </c>
      <c r="E152366">
        <f>LEN(OPTED_Dictionary[[#This Row],[POS]])</f>
        <v>4</v>
      </c>
      <c r="F152366">
        <f>LEN(OPTED_Dictionary[[#This Row],[Definition]])</f>
        <v>28</v>
      </c>
    </row>
    <row r="152367" spans="1:6" ht="29" x14ac:dyDescent="0.35">
      <c r="A152367" t="s">
        <v>240764</v>
      </c>
      <c r="B152367">
        <v>9</v>
      </c>
      <c r="C152367" t="s">
        <v>21</v>
      </c>
      <c r="D152367" s="1" t="s">
        <v>240786</v>
      </c>
      <c r="E152367">
        <f>LEN(OPTED_Dictionary[[#This Row],[POS]])</f>
        <v>4</v>
      </c>
      <c r="F152367">
        <f>LEN(OPTED_Dictionary[[#This Row],[Definition]])</f>
        <v>159</v>
      </c>
    </row>
    <row r="152368" spans="1:6" x14ac:dyDescent="0.35">
      <c r="A152368" t="s">
        <v>240764</v>
      </c>
      <c r="B152368">
        <v>9</v>
      </c>
      <c r="C152368" t="s">
        <v>28</v>
      </c>
      <c r="D152368" s="1" t="s">
        <v>240787</v>
      </c>
      <c r="E152368">
        <f>LEN(OPTED_Dictionary[[#This Row],[POS]])</f>
        <v>4</v>
      </c>
      <c r="F152368">
        <f>LEN(OPTED_Dictionary[[#This Row],[Definition]])</f>
        <v>59</v>
      </c>
    </row>
    <row r="152369" spans="1:6" x14ac:dyDescent="0.35">
      <c r="A152369" t="s">
        <v>240788</v>
      </c>
      <c r="B152369">
        <v>8</v>
      </c>
      <c r="C152369" t="s">
        <v>103</v>
      </c>
      <c r="D152369" s="1" t="s">
        <v>240789</v>
      </c>
      <c r="E152369">
        <f>LEN(OPTED_Dictionary[[#This Row],[POS]])</f>
        <v>14</v>
      </c>
      <c r="F152369">
        <f>LEN(OPTED_Dictionary[[#This Row],[Definition]])</f>
        <v>12</v>
      </c>
    </row>
    <row r="152370" spans="1:6" x14ac:dyDescent="0.35">
      <c r="A152370" t="s">
        <v>240790</v>
      </c>
      <c r="B152370">
        <v>9</v>
      </c>
      <c r="C152370" t="s">
        <v>106</v>
      </c>
      <c r="D152370" s="1" t="s">
        <v>240789</v>
      </c>
      <c r="E152370">
        <f>LEN(OPTED_Dictionary[[#This Row],[POS]])</f>
        <v>17</v>
      </c>
      <c r="F152370">
        <f>LEN(OPTED_Dictionary[[#This Row],[Definition]])</f>
        <v>12</v>
      </c>
    </row>
    <row r="152371" spans="1:6" ht="29" x14ac:dyDescent="0.35">
      <c r="A152371" t="s">
        <v>240791</v>
      </c>
      <c r="B152371">
        <v>7</v>
      </c>
      <c r="C152371" t="s">
        <v>292</v>
      </c>
      <c r="D152371" s="1" t="s">
        <v>240792</v>
      </c>
      <c r="E152371">
        <f>LEN(OPTED_Dictionary[[#This Row],[POS]])</f>
        <v>7</v>
      </c>
      <c r="F152371">
        <f>LEN(OPTED_Dictionary[[#This Row],[Definition]])</f>
        <v>111</v>
      </c>
    </row>
    <row r="152372" spans="1:6" x14ac:dyDescent="0.35">
      <c r="A152372" t="s">
        <v>240791</v>
      </c>
      <c r="B152372">
        <v>7</v>
      </c>
      <c r="C152372" t="s">
        <v>42</v>
      </c>
      <c r="D152372" s="1" t="s">
        <v>240793</v>
      </c>
      <c r="E152372">
        <f>LEN(OPTED_Dictionary[[#This Row],[POS]])</f>
        <v>7</v>
      </c>
      <c r="F152372">
        <f>LEN(OPTED_Dictionary[[#This Row],[Definition]])</f>
        <v>65</v>
      </c>
    </row>
    <row r="152373" spans="1:6" x14ac:dyDescent="0.35">
      <c r="A152373" t="s">
        <v>240791</v>
      </c>
      <c r="B152373">
        <v>7</v>
      </c>
      <c r="C152373" t="s">
        <v>42</v>
      </c>
      <c r="D152373" s="1" t="s">
        <v>240794</v>
      </c>
      <c r="E152373">
        <f>LEN(OPTED_Dictionary[[#This Row],[POS]])</f>
        <v>7</v>
      </c>
      <c r="F152373">
        <f>LEN(OPTED_Dictionary[[#This Row],[Definition]])</f>
        <v>35</v>
      </c>
    </row>
    <row r="152374" spans="1:6" x14ac:dyDescent="0.35">
      <c r="A152374" t="s">
        <v>240795</v>
      </c>
      <c r="B152374">
        <v>11</v>
      </c>
      <c r="C152374" t="s">
        <v>21</v>
      </c>
      <c r="D152374" s="1" t="s">
        <v>240796</v>
      </c>
      <c r="E152374">
        <f>LEN(OPTED_Dictionary[[#This Row],[POS]])</f>
        <v>4</v>
      </c>
      <c r="F152374">
        <f>LEN(OPTED_Dictionary[[#This Row],[Definition]])</f>
        <v>15</v>
      </c>
    </row>
    <row r="152375" spans="1:6" x14ac:dyDescent="0.35">
      <c r="A152375" t="s">
        <v>240797</v>
      </c>
      <c r="B152375">
        <v>11</v>
      </c>
      <c r="C152375" t="s">
        <v>21</v>
      </c>
      <c r="D152375" s="1" t="s">
        <v>240798</v>
      </c>
      <c r="E152375">
        <f>LEN(OPTED_Dictionary[[#This Row],[POS]])</f>
        <v>4</v>
      </c>
      <c r="F152375">
        <f>LEN(OPTED_Dictionary[[#This Row],[Definition]])</f>
        <v>86</v>
      </c>
    </row>
    <row r="152376" spans="1:6" x14ac:dyDescent="0.35">
      <c r="A152376" t="s">
        <v>240797</v>
      </c>
      <c r="B152376">
        <v>11</v>
      </c>
      <c r="C152376" t="s">
        <v>21</v>
      </c>
      <c r="D152376" s="1" t="s">
        <v>240799</v>
      </c>
      <c r="E152376">
        <f>LEN(OPTED_Dictionary[[#This Row],[POS]])</f>
        <v>4</v>
      </c>
      <c r="F152376">
        <f>LEN(OPTED_Dictionary[[#This Row],[Definition]])</f>
        <v>51</v>
      </c>
    </row>
    <row r="152377" spans="1:6" x14ac:dyDescent="0.35">
      <c r="A152377" t="s">
        <v>240797</v>
      </c>
      <c r="B152377">
        <v>11</v>
      </c>
      <c r="C152377" t="s">
        <v>21</v>
      </c>
      <c r="D152377" s="1" t="s">
        <v>240800</v>
      </c>
      <c r="E152377">
        <f>LEN(OPTED_Dictionary[[#This Row],[POS]])</f>
        <v>4</v>
      </c>
      <c r="F152377">
        <f>LEN(OPTED_Dictionary[[#This Row],[Definition]])</f>
        <v>42</v>
      </c>
    </row>
    <row r="152378" spans="1:6" x14ac:dyDescent="0.35">
      <c r="A152378" t="s">
        <v>240797</v>
      </c>
      <c r="B152378">
        <v>11</v>
      </c>
      <c r="C152378" t="s">
        <v>21</v>
      </c>
      <c r="D152378" s="1" t="s">
        <v>240801</v>
      </c>
      <c r="E152378">
        <f>LEN(OPTED_Dictionary[[#This Row],[POS]])</f>
        <v>4</v>
      </c>
      <c r="F152378">
        <f>LEN(OPTED_Dictionary[[#This Row],[Definition]])</f>
        <v>45</v>
      </c>
    </row>
    <row r="152379" spans="1:6" x14ac:dyDescent="0.35">
      <c r="A152379" t="s">
        <v>240797</v>
      </c>
      <c r="B152379">
        <v>11</v>
      </c>
      <c r="C152379" t="s">
        <v>21</v>
      </c>
      <c r="D152379" s="1" t="s">
        <v>240802</v>
      </c>
      <c r="E152379">
        <f>LEN(OPTED_Dictionary[[#This Row],[POS]])</f>
        <v>4</v>
      </c>
      <c r="F152379">
        <f>LEN(OPTED_Dictionary[[#This Row],[Definition]])</f>
        <v>45</v>
      </c>
    </row>
    <row r="152380" spans="1:6" ht="29" x14ac:dyDescent="0.35">
      <c r="A152380" t="s">
        <v>240803</v>
      </c>
      <c r="B152380">
        <v>10</v>
      </c>
      <c r="C152380" t="s">
        <v>28</v>
      </c>
      <c r="D152380" s="1" t="s">
        <v>240804</v>
      </c>
      <c r="E152380">
        <f>LEN(OPTED_Dictionary[[#This Row],[POS]])</f>
        <v>4</v>
      </c>
      <c r="F152380">
        <f>LEN(OPTED_Dictionary[[#This Row],[Definition]])</f>
        <v>156</v>
      </c>
    </row>
    <row r="152381" spans="1:6" ht="29" x14ac:dyDescent="0.35">
      <c r="A152381" t="s">
        <v>240803</v>
      </c>
      <c r="B152381">
        <v>10</v>
      </c>
      <c r="C152381" t="s">
        <v>28</v>
      </c>
      <c r="D152381" s="1" t="s">
        <v>240805</v>
      </c>
      <c r="E152381">
        <f>LEN(OPTED_Dictionary[[#This Row],[POS]])</f>
        <v>4</v>
      </c>
      <c r="F152381">
        <f>LEN(OPTED_Dictionary[[#This Row],[Definition]])</f>
        <v>96</v>
      </c>
    </row>
    <row r="152382" spans="1:6" x14ac:dyDescent="0.35">
      <c r="A152382" t="s">
        <v>240803</v>
      </c>
      <c r="B152382">
        <v>10</v>
      </c>
      <c r="C152382" t="s">
        <v>28</v>
      </c>
      <c r="D152382" s="1" t="s">
        <v>240806</v>
      </c>
      <c r="E152382">
        <f>LEN(OPTED_Dictionary[[#This Row],[POS]])</f>
        <v>4</v>
      </c>
      <c r="F152382">
        <f>LEN(OPTED_Dictionary[[#This Row],[Definition]])</f>
        <v>46</v>
      </c>
    </row>
    <row r="152383" spans="1:6" x14ac:dyDescent="0.35">
      <c r="A152383" t="s">
        <v>240803</v>
      </c>
      <c r="B152383">
        <v>10</v>
      </c>
      <c r="C152383" t="s">
        <v>28</v>
      </c>
      <c r="D152383" s="1" t="s">
        <v>240807</v>
      </c>
      <c r="E152383">
        <f>LEN(OPTED_Dictionary[[#This Row],[POS]])</f>
        <v>4</v>
      </c>
      <c r="F152383">
        <f>LEN(OPTED_Dictionary[[#This Row],[Definition]])</f>
        <v>43</v>
      </c>
    </row>
    <row r="152384" spans="1:6" ht="43.5" x14ac:dyDescent="0.35">
      <c r="A152384" t="s">
        <v>240808</v>
      </c>
      <c r="B152384">
        <v>12</v>
      </c>
      <c r="C152384" t="s">
        <v>51</v>
      </c>
      <c r="D152384" s="1" t="s">
        <v>240809</v>
      </c>
      <c r="E152384">
        <f>LEN(OPTED_Dictionary[[#This Row],[POS]])</f>
        <v>6</v>
      </c>
      <c r="F152384">
        <f>LEN(OPTED_Dictionary[[#This Row],[Definition]])</f>
        <v>203</v>
      </c>
    </row>
    <row r="152385" spans="1:6" x14ac:dyDescent="0.35">
      <c r="A152385" t="s">
        <v>240790</v>
      </c>
      <c r="B152385">
        <v>9</v>
      </c>
      <c r="C152385" t="s">
        <v>28</v>
      </c>
      <c r="D152385" s="1" t="s">
        <v>240810</v>
      </c>
      <c r="E152385">
        <f>LEN(OPTED_Dictionary[[#This Row],[POS]])</f>
        <v>4</v>
      </c>
      <c r="F152385">
        <f>LEN(OPTED_Dictionary[[#This Row],[Definition]])</f>
        <v>31</v>
      </c>
    </row>
    <row r="152386" spans="1:6" x14ac:dyDescent="0.35">
      <c r="A152386" t="s">
        <v>240811</v>
      </c>
      <c r="B152386">
        <v>10</v>
      </c>
      <c r="C152386" t="s">
        <v>21</v>
      </c>
      <c r="D152386" s="1" t="s">
        <v>240812</v>
      </c>
      <c r="E152386">
        <f>LEN(OPTED_Dictionary[[#This Row],[POS]])</f>
        <v>4</v>
      </c>
      <c r="F152386">
        <f>LEN(OPTED_Dictionary[[#This Row],[Definition]])</f>
        <v>46</v>
      </c>
    </row>
    <row r="152387" spans="1:6" x14ac:dyDescent="0.35">
      <c r="A152387" t="s">
        <v>240813</v>
      </c>
      <c r="B152387">
        <v>9</v>
      </c>
      <c r="C152387" t="s">
        <v>28</v>
      </c>
      <c r="D152387" s="1" t="s">
        <v>240814</v>
      </c>
      <c r="E152387">
        <f>LEN(OPTED_Dictionary[[#This Row],[POS]])</f>
        <v>4</v>
      </c>
      <c r="F152387">
        <f>LEN(OPTED_Dictionary[[#This Row],[Definition]])</f>
        <v>13</v>
      </c>
    </row>
    <row r="152388" spans="1:6" ht="29" x14ac:dyDescent="0.35">
      <c r="A152388" t="s">
        <v>240815</v>
      </c>
      <c r="B152388">
        <v>6</v>
      </c>
      <c r="C152388" t="s">
        <v>21</v>
      </c>
      <c r="D152388" s="1" t="s">
        <v>240816</v>
      </c>
      <c r="E152388">
        <f>LEN(OPTED_Dictionary[[#This Row],[POS]])</f>
        <v>4</v>
      </c>
      <c r="F152388">
        <f>LEN(OPTED_Dictionary[[#This Row],[Definition]])</f>
        <v>124</v>
      </c>
    </row>
    <row r="152389" spans="1:6" x14ac:dyDescent="0.35">
      <c r="A152389" t="s">
        <v>240815</v>
      </c>
      <c r="B152389">
        <v>6</v>
      </c>
      <c r="C152389" t="s">
        <v>21</v>
      </c>
      <c r="D152389" s="1" t="s">
        <v>240817</v>
      </c>
      <c r="E152389">
        <f>LEN(OPTED_Dictionary[[#This Row],[POS]])</f>
        <v>4</v>
      </c>
      <c r="F152389">
        <f>LEN(OPTED_Dictionary[[#This Row],[Definition]])</f>
        <v>54</v>
      </c>
    </row>
    <row r="152390" spans="1:6" x14ac:dyDescent="0.35">
      <c r="A152390" t="s">
        <v>240818</v>
      </c>
      <c r="B152390">
        <v>8</v>
      </c>
      <c r="C152390" t="s">
        <v>103</v>
      </c>
      <c r="D152390" s="1" t="s">
        <v>240819</v>
      </c>
      <c r="E152390">
        <f>LEN(OPTED_Dictionary[[#This Row],[POS]])</f>
        <v>14</v>
      </c>
      <c r="F152390">
        <f>LEN(OPTED_Dictionary[[#This Row],[Definition]])</f>
        <v>11</v>
      </c>
    </row>
    <row r="152391" spans="1:6" x14ac:dyDescent="0.35">
      <c r="A152391" t="s">
        <v>240820</v>
      </c>
      <c r="B152391">
        <v>9</v>
      </c>
      <c r="C152391" t="s">
        <v>106</v>
      </c>
      <c r="D152391" s="1" t="s">
        <v>240819</v>
      </c>
      <c r="E152391">
        <f>LEN(OPTED_Dictionary[[#This Row],[POS]])</f>
        <v>17</v>
      </c>
      <c r="F152391">
        <f>LEN(OPTED_Dictionary[[#This Row],[Definition]])</f>
        <v>11</v>
      </c>
    </row>
    <row r="152392" spans="1:6" x14ac:dyDescent="0.35">
      <c r="A152392" t="s">
        <v>240815</v>
      </c>
      <c r="B152392">
        <v>6</v>
      </c>
      <c r="C152392" t="s">
        <v>42</v>
      </c>
      <c r="D152392" s="1" t="s">
        <v>240821</v>
      </c>
      <c r="E152392">
        <f>LEN(OPTED_Dictionary[[#This Row],[POS]])</f>
        <v>7</v>
      </c>
      <c r="F152392">
        <f>LEN(OPTED_Dictionary[[#This Row],[Definition]])</f>
        <v>75</v>
      </c>
    </row>
    <row r="152393" spans="1:6" x14ac:dyDescent="0.35">
      <c r="A152393" t="s">
        <v>240822</v>
      </c>
      <c r="B152393">
        <v>9</v>
      </c>
      <c r="C152393" t="s">
        <v>21</v>
      </c>
      <c r="D152393" s="1" t="s">
        <v>240823</v>
      </c>
      <c r="E152393">
        <f>LEN(OPTED_Dictionary[[#This Row],[POS]])</f>
        <v>4</v>
      </c>
      <c r="F152393">
        <f>LEN(OPTED_Dictionary[[#This Row],[Definition]])</f>
        <v>55</v>
      </c>
    </row>
    <row r="152394" spans="1:6" x14ac:dyDescent="0.35">
      <c r="A152394" t="s">
        <v>240824</v>
      </c>
      <c r="B152394">
        <v>10</v>
      </c>
      <c r="C152394" t="s">
        <v>21</v>
      </c>
      <c r="D152394" s="1" t="s">
        <v>240825</v>
      </c>
      <c r="E152394">
        <f>LEN(OPTED_Dictionary[[#This Row],[POS]])</f>
        <v>4</v>
      </c>
      <c r="F152394">
        <f>LEN(OPTED_Dictionary[[#This Row],[Definition]])</f>
        <v>12</v>
      </c>
    </row>
    <row r="152395" spans="1:6" ht="29" x14ac:dyDescent="0.35">
      <c r="A152395" t="s">
        <v>240826</v>
      </c>
      <c r="B152395">
        <v>12</v>
      </c>
      <c r="C152395" t="s">
        <v>42</v>
      </c>
      <c r="D152395" s="1" t="s">
        <v>240827</v>
      </c>
      <c r="E152395">
        <f>LEN(OPTED_Dictionary[[#This Row],[POS]])</f>
        <v>7</v>
      </c>
      <c r="F152395">
        <f>LEN(OPTED_Dictionary[[#This Row],[Definition]])</f>
        <v>136</v>
      </c>
    </row>
    <row r="152396" spans="1:6" x14ac:dyDescent="0.35">
      <c r="A152396" t="s">
        <v>240826</v>
      </c>
      <c r="B152396">
        <v>12</v>
      </c>
      <c r="C152396" t="s">
        <v>42</v>
      </c>
      <c r="D152396" s="1" t="s">
        <v>240828</v>
      </c>
      <c r="E152396">
        <f>LEN(OPTED_Dictionary[[#This Row],[POS]])</f>
        <v>7</v>
      </c>
      <c r="F152396">
        <f>LEN(OPTED_Dictionary[[#This Row],[Definition]])</f>
        <v>28</v>
      </c>
    </row>
    <row r="152397" spans="1:6" x14ac:dyDescent="0.35">
      <c r="A152397" t="s">
        <v>240829</v>
      </c>
      <c r="B152397">
        <v>8</v>
      </c>
      <c r="C152397" t="s">
        <v>42</v>
      </c>
      <c r="D152397" s="1" t="s">
        <v>240830</v>
      </c>
      <c r="E152397">
        <f>LEN(OPTED_Dictionary[[#This Row],[POS]])</f>
        <v>7</v>
      </c>
      <c r="F152397">
        <f>LEN(OPTED_Dictionary[[#This Row],[Definition]])</f>
        <v>37</v>
      </c>
    </row>
    <row r="152398" spans="1:6" x14ac:dyDescent="0.35">
      <c r="A152398" t="s">
        <v>240831</v>
      </c>
      <c r="B152398">
        <v>10</v>
      </c>
      <c r="C152398" t="s">
        <v>21</v>
      </c>
      <c r="D152398" s="1" t="s">
        <v>240832</v>
      </c>
      <c r="E152398">
        <f>LEN(OPTED_Dictionary[[#This Row],[POS]])</f>
        <v>4</v>
      </c>
      <c r="F152398">
        <f>LEN(OPTED_Dictionary[[#This Row],[Definition]])</f>
        <v>37</v>
      </c>
    </row>
    <row r="152399" spans="1:6" x14ac:dyDescent="0.35">
      <c r="A152399" t="s">
        <v>240833</v>
      </c>
      <c r="B152399">
        <v>9</v>
      </c>
      <c r="C152399" t="s">
        <v>28</v>
      </c>
      <c r="D152399" s="1" t="s">
        <v>240834</v>
      </c>
      <c r="E152399">
        <f>LEN(OPTED_Dictionary[[#This Row],[POS]])</f>
        <v>4</v>
      </c>
      <c r="F152399">
        <f>LEN(OPTED_Dictionary[[#This Row],[Definition]])</f>
        <v>21</v>
      </c>
    </row>
    <row r="152400" spans="1:6" x14ac:dyDescent="0.35">
      <c r="A152400" t="s">
        <v>240835</v>
      </c>
      <c r="B152400">
        <v>10</v>
      </c>
      <c r="C152400" t="s">
        <v>103</v>
      </c>
      <c r="D152400" s="1" t="s">
        <v>240836</v>
      </c>
      <c r="E152400">
        <f>LEN(OPTED_Dictionary[[#This Row],[POS]])</f>
        <v>14</v>
      </c>
      <c r="F152400">
        <f>LEN(OPTED_Dictionary[[#This Row],[Definition]])</f>
        <v>14</v>
      </c>
    </row>
    <row r="152401" spans="1:6" x14ac:dyDescent="0.35">
      <c r="A152401" t="s">
        <v>240837</v>
      </c>
      <c r="B152401">
        <v>11</v>
      </c>
      <c r="C152401" t="s">
        <v>106</v>
      </c>
      <c r="D152401" s="1" t="s">
        <v>240836</v>
      </c>
      <c r="E152401">
        <f>LEN(OPTED_Dictionary[[#This Row],[POS]])</f>
        <v>17</v>
      </c>
      <c r="F152401">
        <f>LEN(OPTED_Dictionary[[#This Row],[Definition]])</f>
        <v>14</v>
      </c>
    </row>
    <row r="152402" spans="1:6" x14ac:dyDescent="0.35">
      <c r="A152402" t="s">
        <v>240833</v>
      </c>
      <c r="B152402">
        <v>9</v>
      </c>
      <c r="C152402" t="s">
        <v>42</v>
      </c>
      <c r="D152402" s="1" t="s">
        <v>240838</v>
      </c>
      <c r="E152402">
        <f>LEN(OPTED_Dictionary[[#This Row],[POS]])</f>
        <v>7</v>
      </c>
      <c r="F152402">
        <f>LEN(OPTED_Dictionary[[#This Row],[Definition]])</f>
        <v>66</v>
      </c>
    </row>
    <row r="152403" spans="1:6" x14ac:dyDescent="0.35">
      <c r="A152403" t="s">
        <v>240833</v>
      </c>
      <c r="B152403">
        <v>9</v>
      </c>
      <c r="C152403" t="s">
        <v>42</v>
      </c>
      <c r="D152403" s="1" t="s">
        <v>240839</v>
      </c>
      <c r="E152403">
        <f>LEN(OPTED_Dictionary[[#This Row],[POS]])</f>
        <v>7</v>
      </c>
      <c r="F152403">
        <f>LEN(OPTED_Dictionary[[#This Row],[Definition]])</f>
        <v>51</v>
      </c>
    </row>
    <row r="152404" spans="1:6" x14ac:dyDescent="0.35">
      <c r="A152404" t="s">
        <v>240833</v>
      </c>
      <c r="B152404">
        <v>9</v>
      </c>
      <c r="C152404" t="s">
        <v>292</v>
      </c>
      <c r="D152404" s="1" t="s">
        <v>240840</v>
      </c>
      <c r="E152404">
        <f>LEN(OPTED_Dictionary[[#This Row],[POS]])</f>
        <v>7</v>
      </c>
      <c r="F152404">
        <f>LEN(OPTED_Dictionary[[#This Row],[Definition]])</f>
        <v>41</v>
      </c>
    </row>
    <row r="152405" spans="1:6" x14ac:dyDescent="0.35">
      <c r="A152405" t="s">
        <v>240837</v>
      </c>
      <c r="B152405">
        <v>11</v>
      </c>
      <c r="C152405" t="s">
        <v>5</v>
      </c>
      <c r="D152405" s="1" t="s">
        <v>240841</v>
      </c>
      <c r="E152405">
        <f>LEN(OPTED_Dictionary[[#This Row],[POS]])</f>
        <v>2</v>
      </c>
      <c r="F152405">
        <f>LEN(OPTED_Dictionary[[#This Row],[Definition]])</f>
        <v>28</v>
      </c>
    </row>
    <row r="152406" spans="1:6" ht="29" x14ac:dyDescent="0.35">
      <c r="A152406" t="s">
        <v>240842</v>
      </c>
      <c r="B152406">
        <v>11</v>
      </c>
      <c r="C152406" t="s">
        <v>21</v>
      </c>
      <c r="D152406" s="1" t="s">
        <v>240843</v>
      </c>
      <c r="E152406">
        <f>LEN(OPTED_Dictionary[[#This Row],[POS]])</f>
        <v>4</v>
      </c>
      <c r="F152406">
        <f>LEN(OPTED_Dictionary[[#This Row],[Definition]])</f>
        <v>98</v>
      </c>
    </row>
    <row r="152407" spans="1:6" x14ac:dyDescent="0.35">
      <c r="A152407" t="s">
        <v>240844</v>
      </c>
      <c r="B152407">
        <v>11</v>
      </c>
      <c r="C152407" t="s">
        <v>28</v>
      </c>
      <c r="D152407" s="1" t="s">
        <v>240845</v>
      </c>
      <c r="E152407">
        <f>LEN(OPTED_Dictionary[[#This Row],[POS]])</f>
        <v>4</v>
      </c>
      <c r="F152407">
        <f>LEN(OPTED_Dictionary[[#This Row],[Definition]])</f>
        <v>37</v>
      </c>
    </row>
    <row r="152408" spans="1:6" x14ac:dyDescent="0.35">
      <c r="A152408" t="s">
        <v>240846</v>
      </c>
      <c r="B152408">
        <v>10</v>
      </c>
      <c r="C152408" t="s">
        <v>21</v>
      </c>
      <c r="D152408" s="1" t="s">
        <v>240847</v>
      </c>
      <c r="E152408">
        <f>LEN(OPTED_Dictionary[[#This Row],[POS]])</f>
        <v>4</v>
      </c>
      <c r="F152408">
        <f>LEN(OPTED_Dictionary[[#This Row],[Definition]])</f>
        <v>34</v>
      </c>
    </row>
    <row r="152409" spans="1:6" x14ac:dyDescent="0.35">
      <c r="A152409" t="s">
        <v>240848</v>
      </c>
      <c r="B152409">
        <v>9</v>
      </c>
      <c r="C152409" t="s">
        <v>28</v>
      </c>
      <c r="D152409" s="1" t="s">
        <v>240849</v>
      </c>
      <c r="E152409">
        <f>LEN(OPTED_Dictionary[[#This Row],[POS]])</f>
        <v>4</v>
      </c>
      <c r="F152409">
        <f>LEN(OPTED_Dictionary[[#This Row],[Definition]])</f>
        <v>47</v>
      </c>
    </row>
    <row r="152410" spans="1:6" x14ac:dyDescent="0.35">
      <c r="A152410" t="s">
        <v>240848</v>
      </c>
      <c r="B152410">
        <v>9</v>
      </c>
      <c r="C152410" t="s">
        <v>28</v>
      </c>
      <c r="D152410" s="1" t="s">
        <v>3760</v>
      </c>
      <c r="E152410">
        <f>LEN(OPTED_Dictionary[[#This Row],[POS]])</f>
        <v>4</v>
      </c>
      <c r="F152410">
        <f>LEN(OPTED_Dictionary[[#This Row],[Definition]])</f>
        <v>15</v>
      </c>
    </row>
    <row r="152411" spans="1:6" x14ac:dyDescent="0.35">
      <c r="A152411" t="s">
        <v>240848</v>
      </c>
      <c r="B152411">
        <v>9</v>
      </c>
      <c r="C152411" t="s">
        <v>28</v>
      </c>
      <c r="D152411" s="1" t="s">
        <v>240850</v>
      </c>
      <c r="E152411">
        <f>LEN(OPTED_Dictionary[[#This Row],[POS]])</f>
        <v>4</v>
      </c>
      <c r="F152411">
        <f>LEN(OPTED_Dictionary[[#This Row],[Definition]])</f>
        <v>94</v>
      </c>
    </row>
    <row r="152412" spans="1:6" x14ac:dyDescent="0.35">
      <c r="A152412" t="s">
        <v>240851</v>
      </c>
      <c r="B152412">
        <v>13</v>
      </c>
      <c r="C152412" t="s">
        <v>21</v>
      </c>
      <c r="D152412" s="1" t="s">
        <v>240852</v>
      </c>
      <c r="E152412">
        <f>LEN(OPTED_Dictionary[[#This Row],[POS]])</f>
        <v>4</v>
      </c>
      <c r="F152412">
        <f>LEN(OPTED_Dictionary[[#This Row],[Definition]])</f>
        <v>28</v>
      </c>
    </row>
    <row r="152413" spans="1:6" x14ac:dyDescent="0.35">
      <c r="A152413" t="s">
        <v>240853</v>
      </c>
      <c r="B152413">
        <v>10</v>
      </c>
      <c r="C152413" t="s">
        <v>6674</v>
      </c>
      <c r="D152413" s="1" t="s">
        <v>240854</v>
      </c>
      <c r="E152413">
        <f>LEN(OPTED_Dictionary[[#This Row],[POS]])</f>
        <v>9</v>
      </c>
      <c r="F152413">
        <f>LEN(OPTED_Dictionary[[#This Row],[Definition]])</f>
        <v>12</v>
      </c>
    </row>
    <row r="152414" spans="1:6" x14ac:dyDescent="0.35">
      <c r="A152414" t="s">
        <v>240855</v>
      </c>
      <c r="B152414">
        <v>11</v>
      </c>
      <c r="C152414" t="s">
        <v>103</v>
      </c>
      <c r="D152414" s="1" t="s">
        <v>240856</v>
      </c>
      <c r="E152414">
        <f>LEN(OPTED_Dictionary[[#This Row],[POS]])</f>
        <v>14</v>
      </c>
      <c r="F152414">
        <f>LEN(OPTED_Dictionary[[#This Row],[Definition]])</f>
        <v>15</v>
      </c>
    </row>
    <row r="152415" spans="1:6" x14ac:dyDescent="0.35">
      <c r="A152415" t="s">
        <v>240857</v>
      </c>
      <c r="B152415">
        <v>12</v>
      </c>
      <c r="C152415" t="s">
        <v>106</v>
      </c>
      <c r="D152415" s="1" t="s">
        <v>240856</v>
      </c>
      <c r="E152415">
        <f>LEN(OPTED_Dictionary[[#This Row],[POS]])</f>
        <v>17</v>
      </c>
      <c r="F152415">
        <f>LEN(OPTED_Dictionary[[#This Row],[Definition]])</f>
        <v>15</v>
      </c>
    </row>
    <row r="152416" spans="1:6" x14ac:dyDescent="0.35">
      <c r="A152416" t="s">
        <v>240858</v>
      </c>
      <c r="B152416">
        <v>10</v>
      </c>
      <c r="C152416" t="s">
        <v>28</v>
      </c>
      <c r="D152416" s="1" t="s">
        <v>240859</v>
      </c>
      <c r="E152416">
        <f>LEN(OPTED_Dictionary[[#This Row],[POS]])</f>
        <v>4</v>
      </c>
      <c r="F152416">
        <f>LEN(OPTED_Dictionary[[#This Row],[Definition]])</f>
        <v>23</v>
      </c>
    </row>
    <row r="152417" spans="1:6" x14ac:dyDescent="0.35">
      <c r="A152417" t="s">
        <v>240860</v>
      </c>
      <c r="B152417">
        <v>11</v>
      </c>
      <c r="C152417" t="s">
        <v>21</v>
      </c>
      <c r="D152417" s="1" t="s">
        <v>240861</v>
      </c>
      <c r="E152417">
        <f>LEN(OPTED_Dictionary[[#This Row],[POS]])</f>
        <v>4</v>
      </c>
      <c r="F152417">
        <f>LEN(OPTED_Dictionary[[#This Row],[Definition]])</f>
        <v>40</v>
      </c>
    </row>
    <row r="152418" spans="1:6" ht="29" x14ac:dyDescent="0.35">
      <c r="A152418" t="s">
        <v>240862</v>
      </c>
      <c r="B152418">
        <v>8</v>
      </c>
      <c r="C152418" t="s">
        <v>21</v>
      </c>
      <c r="D152418" s="1" t="s">
        <v>240863</v>
      </c>
      <c r="E152418">
        <f>LEN(OPTED_Dictionary[[#This Row],[POS]])</f>
        <v>4</v>
      </c>
      <c r="F152418">
        <f>LEN(OPTED_Dictionary[[#This Row],[Definition]])</f>
        <v>152</v>
      </c>
    </row>
    <row r="152419" spans="1:6" x14ac:dyDescent="0.35">
      <c r="A152419" t="s">
        <v>240862</v>
      </c>
      <c r="B152419">
        <v>8</v>
      </c>
      <c r="C152419" t="s">
        <v>21</v>
      </c>
      <c r="D152419" s="1" t="s">
        <v>240864</v>
      </c>
      <c r="E152419">
        <f>LEN(OPTED_Dictionary[[#This Row],[POS]])</f>
        <v>4</v>
      </c>
      <c r="F152419">
        <f>LEN(OPTED_Dictionary[[#This Row],[Definition]])</f>
        <v>44</v>
      </c>
    </row>
    <row r="152420" spans="1:6" x14ac:dyDescent="0.35">
      <c r="A152420" t="s">
        <v>240862</v>
      </c>
      <c r="B152420">
        <v>8</v>
      </c>
      <c r="C152420" t="s">
        <v>21</v>
      </c>
      <c r="D152420" s="1" t="s">
        <v>240865</v>
      </c>
      <c r="E152420">
        <f>LEN(OPTED_Dictionary[[#This Row],[POS]])</f>
        <v>4</v>
      </c>
      <c r="F152420">
        <f>LEN(OPTED_Dictionary[[#This Row],[Definition]])</f>
        <v>68</v>
      </c>
    </row>
    <row r="152421" spans="1:6" x14ac:dyDescent="0.35">
      <c r="A152421" t="s">
        <v>240862</v>
      </c>
      <c r="B152421">
        <v>8</v>
      </c>
      <c r="C152421" t="s">
        <v>21</v>
      </c>
      <c r="D152421" s="1" t="s">
        <v>240866</v>
      </c>
      <c r="E152421">
        <f>LEN(OPTED_Dictionary[[#This Row],[POS]])</f>
        <v>4</v>
      </c>
      <c r="F152421">
        <f>LEN(OPTED_Dictionary[[#This Row],[Definition]])</f>
        <v>64</v>
      </c>
    </row>
    <row r="152422" spans="1:6" x14ac:dyDescent="0.35">
      <c r="A152422" t="s">
        <v>240862</v>
      </c>
      <c r="B152422">
        <v>8</v>
      </c>
      <c r="C152422" t="s">
        <v>21</v>
      </c>
      <c r="D152422" s="1" t="s">
        <v>240867</v>
      </c>
      <c r="E152422">
        <f>LEN(OPTED_Dictionary[[#This Row],[POS]])</f>
        <v>4</v>
      </c>
      <c r="F152422">
        <f>LEN(OPTED_Dictionary[[#This Row],[Definition]])</f>
        <v>18</v>
      </c>
    </row>
    <row r="152423" spans="1:6" x14ac:dyDescent="0.35">
      <c r="A152423" t="s">
        <v>240862</v>
      </c>
      <c r="B152423">
        <v>8</v>
      </c>
      <c r="C152423" t="s">
        <v>21</v>
      </c>
      <c r="D152423" s="1" t="s">
        <v>240868</v>
      </c>
      <c r="E152423">
        <f>LEN(OPTED_Dictionary[[#This Row],[POS]])</f>
        <v>4</v>
      </c>
      <c r="F152423">
        <f>LEN(OPTED_Dictionary[[#This Row],[Definition]])</f>
        <v>31</v>
      </c>
    </row>
    <row r="152424" spans="1:6" x14ac:dyDescent="0.35">
      <c r="A152424" t="s">
        <v>240862</v>
      </c>
      <c r="B152424">
        <v>8</v>
      </c>
      <c r="C152424" t="s">
        <v>42</v>
      </c>
      <c r="D152424" s="1" t="s">
        <v>240869</v>
      </c>
      <c r="E152424">
        <f>LEN(OPTED_Dictionary[[#This Row],[POS]])</f>
        <v>7</v>
      </c>
      <c r="F152424">
        <f>LEN(OPTED_Dictionary[[#This Row],[Definition]])</f>
        <v>24</v>
      </c>
    </row>
    <row r="152425" spans="1:6" x14ac:dyDescent="0.35">
      <c r="A152425" t="s">
        <v>240870</v>
      </c>
      <c r="B152425">
        <v>11</v>
      </c>
      <c r="C152425" t="s">
        <v>21</v>
      </c>
      <c r="D152425" s="1" t="s">
        <v>240871</v>
      </c>
      <c r="E152425">
        <f>LEN(OPTED_Dictionary[[#This Row],[POS]])</f>
        <v>4</v>
      </c>
      <c r="F152425">
        <f>LEN(OPTED_Dictionary[[#This Row],[Definition]])</f>
        <v>72</v>
      </c>
    </row>
    <row r="152426" spans="1:6" x14ac:dyDescent="0.35">
      <c r="A152426" t="s">
        <v>240872</v>
      </c>
      <c r="B152426">
        <v>12</v>
      </c>
      <c r="C152426" t="s">
        <v>28</v>
      </c>
      <c r="D152426" s="1" t="s">
        <v>240873</v>
      </c>
      <c r="E152426">
        <f>LEN(OPTED_Dictionary[[#This Row],[POS]])</f>
        <v>4</v>
      </c>
      <c r="F152426">
        <f>LEN(OPTED_Dictionary[[#This Row],[Definition]])</f>
        <v>42</v>
      </c>
    </row>
    <row r="152427" spans="1:6" x14ac:dyDescent="0.35">
      <c r="A152427" t="s">
        <v>240874</v>
      </c>
      <c r="B152427">
        <v>10</v>
      </c>
      <c r="C152427" t="s">
        <v>21</v>
      </c>
      <c r="D152427" s="1" t="s">
        <v>240875</v>
      </c>
      <c r="E152427">
        <f>LEN(OPTED_Dictionary[[#This Row],[POS]])</f>
        <v>4</v>
      </c>
      <c r="F152427">
        <f>LEN(OPTED_Dictionary[[#This Row],[Definition]])</f>
        <v>74</v>
      </c>
    </row>
    <row r="152428" spans="1:6" ht="29" x14ac:dyDescent="0.35">
      <c r="A152428" t="s">
        <v>240874</v>
      </c>
      <c r="B152428">
        <v>10</v>
      </c>
      <c r="C152428" t="s">
        <v>21</v>
      </c>
      <c r="D152428" s="1" t="s">
        <v>240876</v>
      </c>
      <c r="E152428">
        <f>LEN(OPTED_Dictionary[[#This Row],[POS]])</f>
        <v>4</v>
      </c>
      <c r="F152428">
        <f>LEN(OPTED_Dictionary[[#This Row],[Definition]])</f>
        <v>104</v>
      </c>
    </row>
    <row r="152429" spans="1:6" x14ac:dyDescent="0.35">
      <c r="A152429" t="s">
        <v>240877</v>
      </c>
      <c r="B152429">
        <v>8</v>
      </c>
      <c r="C152429" t="s">
        <v>21</v>
      </c>
      <c r="D152429" s="1" t="s">
        <v>240878</v>
      </c>
      <c r="E152429">
        <f>LEN(OPTED_Dictionary[[#This Row],[POS]])</f>
        <v>4</v>
      </c>
      <c r="F152429">
        <f>LEN(OPTED_Dictionary[[#This Row],[Definition]])</f>
        <v>17</v>
      </c>
    </row>
    <row r="152430" spans="1:6" x14ac:dyDescent="0.35">
      <c r="A152430" t="s">
        <v>240879</v>
      </c>
      <c r="B152430">
        <v>9</v>
      </c>
      <c r="C152430" t="s">
        <v>21</v>
      </c>
      <c r="D152430" s="1" t="s">
        <v>240880</v>
      </c>
      <c r="E152430">
        <f>LEN(OPTED_Dictionary[[#This Row],[POS]])</f>
        <v>4</v>
      </c>
      <c r="F152430">
        <f>LEN(OPTED_Dictionary[[#This Row],[Definition]])</f>
        <v>13</v>
      </c>
    </row>
    <row r="152431" spans="1:6" x14ac:dyDescent="0.35">
      <c r="A152431" t="s">
        <v>240881</v>
      </c>
      <c r="B152431">
        <v>13</v>
      </c>
      <c r="C152431" t="s">
        <v>28</v>
      </c>
      <c r="D152431" s="1" t="s">
        <v>240882</v>
      </c>
      <c r="E152431">
        <f>LEN(OPTED_Dictionary[[#This Row],[POS]])</f>
        <v>4</v>
      </c>
      <c r="F152431">
        <f>LEN(OPTED_Dictionary[[#This Row],[Definition]])</f>
        <v>29</v>
      </c>
    </row>
    <row r="152432" spans="1:6" ht="29" x14ac:dyDescent="0.35">
      <c r="A152432" t="s">
        <v>240883</v>
      </c>
      <c r="B152432">
        <v>12</v>
      </c>
      <c r="C152432" t="s">
        <v>28</v>
      </c>
      <c r="D152432" s="1" t="s">
        <v>240884</v>
      </c>
      <c r="E152432">
        <f>LEN(OPTED_Dictionary[[#This Row],[POS]])</f>
        <v>4</v>
      </c>
      <c r="F152432">
        <f>LEN(OPTED_Dictionary[[#This Row],[Definition]])</f>
        <v>113</v>
      </c>
    </row>
    <row r="152433" spans="1:6" x14ac:dyDescent="0.35">
      <c r="A152433" t="s">
        <v>240885</v>
      </c>
      <c r="B152433">
        <v>12</v>
      </c>
      <c r="C152433" t="s">
        <v>28</v>
      </c>
      <c r="D152433" s="1" t="s">
        <v>240886</v>
      </c>
      <c r="E152433">
        <f>LEN(OPTED_Dictionary[[#This Row],[POS]])</f>
        <v>4</v>
      </c>
      <c r="F152433">
        <f>LEN(OPTED_Dictionary[[#This Row],[Definition]])</f>
        <v>15</v>
      </c>
    </row>
    <row r="152434" spans="1:6" x14ac:dyDescent="0.35">
      <c r="A152434" t="s">
        <v>240887</v>
      </c>
      <c r="B152434">
        <v>12</v>
      </c>
      <c r="C152434" t="s">
        <v>103</v>
      </c>
      <c r="D152434" s="1" t="s">
        <v>240888</v>
      </c>
      <c r="E152434">
        <f>LEN(OPTED_Dictionary[[#This Row],[POS]])</f>
        <v>14</v>
      </c>
      <c r="F152434">
        <f>LEN(OPTED_Dictionary[[#This Row],[Definition]])</f>
        <v>16</v>
      </c>
    </row>
    <row r="152435" spans="1:6" x14ac:dyDescent="0.35">
      <c r="A152435" t="s">
        <v>240889</v>
      </c>
      <c r="B152435">
        <v>13</v>
      </c>
      <c r="C152435" t="s">
        <v>106</v>
      </c>
      <c r="D152435" s="1" t="s">
        <v>240888</v>
      </c>
      <c r="E152435">
        <f>LEN(OPTED_Dictionary[[#This Row],[POS]])</f>
        <v>17</v>
      </c>
      <c r="F152435">
        <f>LEN(OPTED_Dictionary[[#This Row],[Definition]])</f>
        <v>16</v>
      </c>
    </row>
    <row r="152436" spans="1:6" x14ac:dyDescent="0.35">
      <c r="A152436" t="s">
        <v>240890</v>
      </c>
      <c r="B152436">
        <v>11</v>
      </c>
      <c r="C152436" t="s">
        <v>42</v>
      </c>
      <c r="D152436" s="1" t="s">
        <v>240891</v>
      </c>
      <c r="E152436">
        <f>LEN(OPTED_Dictionary[[#This Row],[POS]])</f>
        <v>7</v>
      </c>
      <c r="F152436">
        <f>LEN(OPTED_Dictionary[[#This Row],[Definition]])</f>
        <v>91</v>
      </c>
    </row>
    <row r="152437" spans="1:6" x14ac:dyDescent="0.35">
      <c r="A152437" t="s">
        <v>240892</v>
      </c>
      <c r="B152437">
        <v>13</v>
      </c>
      <c r="C152437" t="s">
        <v>21</v>
      </c>
      <c r="D152437" s="1" t="s">
        <v>240893</v>
      </c>
      <c r="E152437">
        <f>LEN(OPTED_Dictionary[[#This Row],[POS]])</f>
        <v>4</v>
      </c>
      <c r="F152437">
        <f>LEN(OPTED_Dictionary[[#This Row],[Definition]])</f>
        <v>33</v>
      </c>
    </row>
    <row r="152438" spans="1:6" x14ac:dyDescent="0.35">
      <c r="A152438" t="s">
        <v>240894</v>
      </c>
      <c r="B152438">
        <v>9</v>
      </c>
      <c r="C152438" t="s">
        <v>21</v>
      </c>
      <c r="D152438" s="1" t="s">
        <v>240895</v>
      </c>
      <c r="E152438">
        <f>LEN(OPTED_Dictionary[[#This Row],[POS]])</f>
        <v>4</v>
      </c>
      <c r="F152438">
        <f>LEN(OPTED_Dictionary[[#This Row],[Definition]])</f>
        <v>17</v>
      </c>
    </row>
    <row r="152439" spans="1:6" x14ac:dyDescent="0.35">
      <c r="A152439" t="s">
        <v>240896</v>
      </c>
      <c r="B152439">
        <v>8</v>
      </c>
      <c r="C152439" t="s">
        <v>103</v>
      </c>
      <c r="D152439" s="1" t="s">
        <v>240897</v>
      </c>
      <c r="E152439">
        <f>LEN(OPTED_Dictionary[[#This Row],[POS]])</f>
        <v>14</v>
      </c>
      <c r="F152439">
        <f>LEN(OPTED_Dictionary[[#This Row],[Definition]])</f>
        <v>12</v>
      </c>
    </row>
    <row r="152440" spans="1:6" x14ac:dyDescent="0.35">
      <c r="A152440" t="s">
        <v>240898</v>
      </c>
      <c r="B152440">
        <v>9</v>
      </c>
      <c r="C152440" t="s">
        <v>106</v>
      </c>
      <c r="D152440" s="1" t="s">
        <v>240897</v>
      </c>
      <c r="E152440">
        <f>LEN(OPTED_Dictionary[[#This Row],[POS]])</f>
        <v>17</v>
      </c>
      <c r="F152440">
        <f>LEN(OPTED_Dictionary[[#This Row],[Definition]])</f>
        <v>12</v>
      </c>
    </row>
    <row r="152441" spans="1:6" ht="29" x14ac:dyDescent="0.35">
      <c r="A152441" t="s">
        <v>240899</v>
      </c>
      <c r="B152441">
        <v>7</v>
      </c>
      <c r="C152441" t="s">
        <v>42</v>
      </c>
      <c r="D152441" s="1" t="s">
        <v>240900</v>
      </c>
      <c r="E152441">
        <f>LEN(OPTED_Dictionary[[#This Row],[POS]])</f>
        <v>7</v>
      </c>
      <c r="F152441">
        <f>LEN(OPTED_Dictionary[[#This Row],[Definition]])</f>
        <v>146</v>
      </c>
    </row>
    <row r="152442" spans="1:6" x14ac:dyDescent="0.35">
      <c r="A152442" t="s">
        <v>240901</v>
      </c>
      <c r="B152442">
        <v>9</v>
      </c>
      <c r="C152442" t="s">
        <v>21</v>
      </c>
      <c r="D152442" s="1" t="s">
        <v>240902</v>
      </c>
      <c r="E152442">
        <f>LEN(OPTED_Dictionary[[#This Row],[POS]])</f>
        <v>4</v>
      </c>
      <c r="F152442">
        <f>LEN(OPTED_Dictionary[[#This Row],[Definition]])</f>
        <v>80</v>
      </c>
    </row>
    <row r="152443" spans="1:6" x14ac:dyDescent="0.35">
      <c r="A152443" t="s">
        <v>240901</v>
      </c>
      <c r="B152443">
        <v>9</v>
      </c>
      <c r="C152443" t="s">
        <v>21</v>
      </c>
      <c r="D152443" s="1" t="s">
        <v>240903</v>
      </c>
      <c r="E152443">
        <f>LEN(OPTED_Dictionary[[#This Row],[POS]])</f>
        <v>4</v>
      </c>
      <c r="F152443">
        <f>LEN(OPTED_Dictionary[[#This Row],[Definition]])</f>
        <v>38</v>
      </c>
    </row>
    <row r="152444" spans="1:6" ht="29" x14ac:dyDescent="0.35">
      <c r="A152444" t="s">
        <v>240901</v>
      </c>
      <c r="B152444">
        <v>9</v>
      </c>
      <c r="C152444" t="s">
        <v>21</v>
      </c>
      <c r="D152444" s="1" t="s">
        <v>240904</v>
      </c>
      <c r="E152444">
        <f>LEN(OPTED_Dictionary[[#This Row],[POS]])</f>
        <v>4</v>
      </c>
      <c r="F152444">
        <f>LEN(OPTED_Dictionary[[#This Row],[Definition]])</f>
        <v>109</v>
      </c>
    </row>
    <row r="152445" spans="1:6" x14ac:dyDescent="0.35">
      <c r="A152445" t="s">
        <v>240905</v>
      </c>
      <c r="B152445">
        <v>4</v>
      </c>
      <c r="C152445" t="s">
        <v>21</v>
      </c>
      <c r="D152445" s="1" t="s">
        <v>240906</v>
      </c>
      <c r="E152445">
        <f>LEN(OPTED_Dictionary[[#This Row],[POS]])</f>
        <v>4</v>
      </c>
      <c r="F152445">
        <f>LEN(OPTED_Dictionary[[#This Row],[Definition]])</f>
        <v>43</v>
      </c>
    </row>
    <row r="152446" spans="1:6" x14ac:dyDescent="0.35">
      <c r="A152446" t="s">
        <v>240905</v>
      </c>
      <c r="B152446">
        <v>4</v>
      </c>
      <c r="C152446" t="s">
        <v>21</v>
      </c>
      <c r="D152446" s="1" t="s">
        <v>240907</v>
      </c>
      <c r="E152446">
        <f>LEN(OPTED_Dictionary[[#This Row],[POS]])</f>
        <v>4</v>
      </c>
      <c r="F152446">
        <f>LEN(OPTED_Dictionary[[#This Row],[Definition]])</f>
        <v>52</v>
      </c>
    </row>
    <row r="152447" spans="1:6" ht="29" x14ac:dyDescent="0.35">
      <c r="A152447" t="s">
        <v>240908</v>
      </c>
      <c r="B152447">
        <v>6</v>
      </c>
      <c r="C152447" t="s">
        <v>21</v>
      </c>
      <c r="D152447" s="1" t="s">
        <v>240909</v>
      </c>
      <c r="E152447">
        <f>LEN(OPTED_Dictionary[[#This Row],[POS]])</f>
        <v>4</v>
      </c>
      <c r="F152447">
        <f>LEN(OPTED_Dictionary[[#This Row],[Definition]])</f>
        <v>162</v>
      </c>
    </row>
    <row r="152448" spans="1:6" x14ac:dyDescent="0.35">
      <c r="A152448" t="s">
        <v>240910</v>
      </c>
      <c r="B152448">
        <v>3</v>
      </c>
      <c r="C152448" t="s">
        <v>21</v>
      </c>
      <c r="D152448" s="1" t="s">
        <v>240911</v>
      </c>
      <c r="E152448">
        <f>LEN(OPTED_Dictionary[[#This Row],[POS]])</f>
        <v>4</v>
      </c>
      <c r="F152448">
        <f>LEN(OPTED_Dictionary[[#This Row],[Definition]])</f>
        <v>26</v>
      </c>
    </row>
    <row r="152449" spans="1:6" ht="58" x14ac:dyDescent="0.35">
      <c r="A152449" t="s">
        <v>240912</v>
      </c>
      <c r="B152449">
        <v>5</v>
      </c>
      <c r="C152449" t="s">
        <v>21</v>
      </c>
      <c r="D152449" s="1" t="s">
        <v>240913</v>
      </c>
      <c r="E152449">
        <f>LEN(OPTED_Dictionary[[#This Row],[POS]])</f>
        <v>4</v>
      </c>
      <c r="F152449">
        <f>LEN(OPTED_Dictionary[[#This Row],[Definition]])</f>
        <v>341</v>
      </c>
    </row>
    <row r="152450" spans="1:6" ht="29" x14ac:dyDescent="0.35">
      <c r="A152450" t="s">
        <v>240912</v>
      </c>
      <c r="B152450">
        <v>5</v>
      </c>
      <c r="C152450" t="s">
        <v>21</v>
      </c>
      <c r="D152450" s="1" t="s">
        <v>240914</v>
      </c>
      <c r="E152450">
        <f>LEN(OPTED_Dictionary[[#This Row],[POS]])</f>
        <v>4</v>
      </c>
      <c r="F152450">
        <f>LEN(OPTED_Dictionary[[#This Row],[Definition]])</f>
        <v>159</v>
      </c>
    </row>
    <row r="152451" spans="1:6" ht="29" x14ac:dyDescent="0.35">
      <c r="A152451" t="s">
        <v>240912</v>
      </c>
      <c r="B152451">
        <v>5</v>
      </c>
      <c r="C152451" t="s">
        <v>21</v>
      </c>
      <c r="D152451" s="1" t="s">
        <v>240915</v>
      </c>
      <c r="E152451">
        <f>LEN(OPTED_Dictionary[[#This Row],[POS]])</f>
        <v>4</v>
      </c>
      <c r="F152451">
        <f>LEN(OPTED_Dictionary[[#This Row],[Definition]])</f>
        <v>110</v>
      </c>
    </row>
    <row r="152452" spans="1:6" ht="29" x14ac:dyDescent="0.35">
      <c r="A152452" t="s">
        <v>240912</v>
      </c>
      <c r="B152452">
        <v>5</v>
      </c>
      <c r="C152452" t="s">
        <v>292</v>
      </c>
      <c r="D152452" s="1" t="s">
        <v>240916</v>
      </c>
      <c r="E152452">
        <f>LEN(OPTED_Dictionary[[#This Row],[POS]])</f>
        <v>7</v>
      </c>
      <c r="F152452">
        <f>LEN(OPTED_Dictionary[[#This Row],[Definition]])</f>
        <v>190</v>
      </c>
    </row>
    <row r="152453" spans="1:6" x14ac:dyDescent="0.35">
      <c r="A152453" t="s">
        <v>240917</v>
      </c>
      <c r="B152453">
        <v>7</v>
      </c>
      <c r="C152453" t="s">
        <v>103</v>
      </c>
      <c r="D152453" s="1" t="s">
        <v>240918</v>
      </c>
      <c r="E152453">
        <f>LEN(OPTED_Dictionary[[#This Row],[POS]])</f>
        <v>14</v>
      </c>
      <c r="F152453">
        <f>LEN(OPTED_Dictionary[[#This Row],[Definition]])</f>
        <v>10</v>
      </c>
    </row>
    <row r="152454" spans="1:6" x14ac:dyDescent="0.35">
      <c r="A152454" t="s">
        <v>240919</v>
      </c>
      <c r="B152454">
        <v>8</v>
      </c>
      <c r="C152454" t="s">
        <v>106</v>
      </c>
      <c r="D152454" s="1" t="s">
        <v>240918</v>
      </c>
      <c r="E152454">
        <f>LEN(OPTED_Dictionary[[#This Row],[POS]])</f>
        <v>17</v>
      </c>
      <c r="F152454">
        <f>LEN(OPTED_Dictionary[[#This Row],[Definition]])</f>
        <v>10</v>
      </c>
    </row>
    <row r="152455" spans="1:6" x14ac:dyDescent="0.35">
      <c r="A152455" t="s">
        <v>240912</v>
      </c>
      <c r="B152455">
        <v>5</v>
      </c>
      <c r="C152455" t="s">
        <v>42</v>
      </c>
      <c r="D152455" s="1" t="s">
        <v>240920</v>
      </c>
      <c r="E152455">
        <f>LEN(OPTED_Dictionary[[#This Row],[POS]])</f>
        <v>7</v>
      </c>
      <c r="F152455">
        <f>LEN(OPTED_Dictionary[[#This Row],[Definition]])</f>
        <v>72</v>
      </c>
    </row>
    <row r="152456" spans="1:6" ht="29" x14ac:dyDescent="0.35">
      <c r="A152456" t="s">
        <v>240912</v>
      </c>
      <c r="B152456">
        <v>5</v>
      </c>
      <c r="C152456" t="s">
        <v>42</v>
      </c>
      <c r="D152456" s="1" t="s">
        <v>240921</v>
      </c>
      <c r="E152456">
        <f>LEN(OPTED_Dictionary[[#This Row],[POS]])</f>
        <v>7</v>
      </c>
      <c r="F152456">
        <f>LEN(OPTED_Dictionary[[#This Row],[Definition]])</f>
        <v>101</v>
      </c>
    </row>
    <row r="152457" spans="1:6" x14ac:dyDescent="0.35">
      <c r="A152457" t="s">
        <v>240917</v>
      </c>
      <c r="B152457">
        <v>7</v>
      </c>
      <c r="C152457" t="s">
        <v>28</v>
      </c>
      <c r="D152457" s="1" t="s">
        <v>240922</v>
      </c>
      <c r="E152457">
        <f>LEN(OPTED_Dictionary[[#This Row],[POS]])</f>
        <v>4</v>
      </c>
      <c r="F152457">
        <f>LEN(OPTED_Dictionary[[#This Row],[Definition]])</f>
        <v>12</v>
      </c>
    </row>
    <row r="152458" spans="1:6" x14ac:dyDescent="0.35">
      <c r="A152458" t="s">
        <v>240917</v>
      </c>
      <c r="B152458">
        <v>7</v>
      </c>
      <c r="C152458" t="s">
        <v>28</v>
      </c>
      <c r="D152458" s="1" t="s">
        <v>240923</v>
      </c>
      <c r="E152458">
        <f>LEN(OPTED_Dictionary[[#This Row],[POS]])</f>
        <v>4</v>
      </c>
      <c r="F152458">
        <f>LEN(OPTED_Dictionary[[#This Row],[Definition]])</f>
        <v>45</v>
      </c>
    </row>
    <row r="152459" spans="1:6" x14ac:dyDescent="0.35">
      <c r="A152459" t="s">
        <v>240924</v>
      </c>
      <c r="B152459">
        <v>11</v>
      </c>
      <c r="C152459" t="s">
        <v>21</v>
      </c>
      <c r="D152459" s="1" t="s">
        <v>240925</v>
      </c>
      <c r="E152459">
        <f>LEN(OPTED_Dictionary[[#This Row],[POS]])</f>
        <v>4</v>
      </c>
      <c r="F152459">
        <f>LEN(OPTED_Dictionary[[#This Row],[Definition]])</f>
        <v>68</v>
      </c>
    </row>
    <row r="152460" spans="1:6" x14ac:dyDescent="0.35">
      <c r="A152460" t="s">
        <v>240926</v>
      </c>
      <c r="B152460">
        <v>10</v>
      </c>
      <c r="C152460" t="s">
        <v>21</v>
      </c>
      <c r="D152460" s="1" t="s">
        <v>240927</v>
      </c>
      <c r="E152460">
        <f>LEN(OPTED_Dictionary[[#This Row],[POS]])</f>
        <v>4</v>
      </c>
      <c r="F152460">
        <f>LEN(OPTED_Dictionary[[#This Row],[Definition]])</f>
        <v>49</v>
      </c>
    </row>
    <row r="152461" spans="1:6" x14ac:dyDescent="0.35">
      <c r="A152461" t="s">
        <v>240919</v>
      </c>
      <c r="B152461">
        <v>8</v>
      </c>
      <c r="C152461" t="s">
        <v>21</v>
      </c>
      <c r="D152461" s="1" t="s">
        <v>240928</v>
      </c>
      <c r="E152461">
        <f>LEN(OPTED_Dictionary[[#This Row],[POS]])</f>
        <v>4</v>
      </c>
      <c r="F152461">
        <f>LEN(OPTED_Dictionary[[#This Row],[Definition]])</f>
        <v>74</v>
      </c>
    </row>
    <row r="152462" spans="1:6" x14ac:dyDescent="0.35">
      <c r="A152462" t="s">
        <v>240919</v>
      </c>
      <c r="B152462">
        <v>8</v>
      </c>
      <c r="C152462" t="s">
        <v>21</v>
      </c>
      <c r="D152462" s="1" t="s">
        <v>240929</v>
      </c>
      <c r="E152462">
        <f>LEN(OPTED_Dictionary[[#This Row],[POS]])</f>
        <v>4</v>
      </c>
      <c r="F152462">
        <f>LEN(OPTED_Dictionary[[#This Row],[Definition]])</f>
        <v>37</v>
      </c>
    </row>
    <row r="152463" spans="1:6" x14ac:dyDescent="0.35">
      <c r="A152463" t="s">
        <v>240930</v>
      </c>
      <c r="B152463">
        <v>9</v>
      </c>
      <c r="C152463" t="s">
        <v>28</v>
      </c>
      <c r="D152463" s="1" t="s">
        <v>240931</v>
      </c>
      <c r="E152463">
        <f>LEN(OPTED_Dictionary[[#This Row],[POS]])</f>
        <v>4</v>
      </c>
      <c r="F152463">
        <f>LEN(OPTED_Dictionary[[#This Row],[Definition]])</f>
        <v>33</v>
      </c>
    </row>
    <row r="152464" spans="1:6" x14ac:dyDescent="0.35">
      <c r="A152464" t="s">
        <v>240932</v>
      </c>
      <c r="B152464">
        <v>9</v>
      </c>
      <c r="C152464" t="s">
        <v>21</v>
      </c>
      <c r="D152464" s="1" t="s">
        <v>240933</v>
      </c>
      <c r="E152464">
        <f>LEN(OPTED_Dictionary[[#This Row],[POS]])</f>
        <v>4</v>
      </c>
      <c r="F152464">
        <f>LEN(OPTED_Dictionary[[#This Row],[Definition]])</f>
        <v>63</v>
      </c>
    </row>
    <row r="152465" spans="1:6" x14ac:dyDescent="0.35">
      <c r="A152465" t="s">
        <v>240934</v>
      </c>
      <c r="B152465">
        <v>6</v>
      </c>
      <c r="C152465" t="s">
        <v>28</v>
      </c>
      <c r="D152465" s="1" t="s">
        <v>240935</v>
      </c>
      <c r="E152465">
        <f>LEN(OPTED_Dictionary[[#This Row],[POS]])</f>
        <v>4</v>
      </c>
      <c r="F152465">
        <f>LEN(OPTED_Dictionary[[#This Row],[Definition]])</f>
        <v>58</v>
      </c>
    </row>
    <row r="152466" spans="1:6" x14ac:dyDescent="0.35">
      <c r="A152466" t="s">
        <v>240934</v>
      </c>
      <c r="B152466">
        <v>6</v>
      </c>
      <c r="C152466" t="s">
        <v>28</v>
      </c>
      <c r="D152466" s="1" t="s">
        <v>240936</v>
      </c>
      <c r="E152466">
        <f>LEN(OPTED_Dictionary[[#This Row],[POS]])</f>
        <v>4</v>
      </c>
      <c r="F152466">
        <f>LEN(OPTED_Dictionary[[#This Row],[Definition]])</f>
        <v>53</v>
      </c>
    </row>
    <row r="152467" spans="1:6" x14ac:dyDescent="0.35">
      <c r="A152467" t="s">
        <v>240937</v>
      </c>
      <c r="B152467">
        <v>9</v>
      </c>
      <c r="C152467" t="s">
        <v>28</v>
      </c>
      <c r="D152467" s="1" t="s">
        <v>240938</v>
      </c>
      <c r="E152467">
        <f>LEN(OPTED_Dictionary[[#This Row],[POS]])</f>
        <v>4</v>
      </c>
      <c r="F152467">
        <f>LEN(OPTED_Dictionary[[#This Row],[Definition]])</f>
        <v>30</v>
      </c>
    </row>
    <row r="152468" spans="1:6" x14ac:dyDescent="0.35">
      <c r="A152468" t="s">
        <v>240939</v>
      </c>
      <c r="B152468">
        <v>9</v>
      </c>
      <c r="C152468" t="s">
        <v>103</v>
      </c>
      <c r="D152468" s="1" t="s">
        <v>240940</v>
      </c>
      <c r="E152468">
        <f>LEN(OPTED_Dictionary[[#This Row],[POS]])</f>
        <v>14</v>
      </c>
      <c r="F152468">
        <f>LEN(OPTED_Dictionary[[#This Row],[Definition]])</f>
        <v>12</v>
      </c>
    </row>
    <row r="152469" spans="1:6" x14ac:dyDescent="0.35">
      <c r="A152469" t="s">
        <v>240941</v>
      </c>
      <c r="B152469">
        <v>10</v>
      </c>
      <c r="C152469" t="s">
        <v>106</v>
      </c>
      <c r="D152469" s="1" t="s">
        <v>240940</v>
      </c>
      <c r="E152469">
        <f>LEN(OPTED_Dictionary[[#This Row],[POS]])</f>
        <v>17</v>
      </c>
      <c r="F152469">
        <f>LEN(OPTED_Dictionary[[#This Row],[Definition]])</f>
        <v>12</v>
      </c>
    </row>
    <row r="152470" spans="1:6" ht="29" x14ac:dyDescent="0.35">
      <c r="A152470" t="s">
        <v>240942</v>
      </c>
      <c r="B152470">
        <v>7</v>
      </c>
      <c r="C152470" t="s">
        <v>42</v>
      </c>
      <c r="D152470" s="1" t="s">
        <v>240943</v>
      </c>
      <c r="E152470">
        <f>LEN(OPTED_Dictionary[[#This Row],[POS]])</f>
        <v>7</v>
      </c>
      <c r="F152470">
        <f>LEN(OPTED_Dictionary[[#This Row],[Definition]])</f>
        <v>109</v>
      </c>
    </row>
    <row r="152471" spans="1:6" x14ac:dyDescent="0.35">
      <c r="A152471" t="s">
        <v>240942</v>
      </c>
      <c r="B152471">
        <v>7</v>
      </c>
      <c r="C152471" t="s">
        <v>42</v>
      </c>
      <c r="D152471" s="1" t="s">
        <v>240944</v>
      </c>
      <c r="E152471">
        <f>LEN(OPTED_Dictionary[[#This Row],[POS]])</f>
        <v>7</v>
      </c>
      <c r="F152471">
        <f>LEN(OPTED_Dictionary[[#This Row],[Definition]])</f>
        <v>91</v>
      </c>
    </row>
    <row r="152472" spans="1:6" x14ac:dyDescent="0.35">
      <c r="A152472" t="s">
        <v>240942</v>
      </c>
      <c r="B152472">
        <v>7</v>
      </c>
      <c r="C152472" t="s">
        <v>42</v>
      </c>
      <c r="D152472" s="1" t="s">
        <v>240945</v>
      </c>
      <c r="E152472">
        <f>LEN(OPTED_Dictionary[[#This Row],[POS]])</f>
        <v>7</v>
      </c>
      <c r="F152472">
        <f>LEN(OPTED_Dictionary[[#This Row],[Definition]])</f>
        <v>41</v>
      </c>
    </row>
    <row r="152473" spans="1:6" x14ac:dyDescent="0.35">
      <c r="A152473" t="s">
        <v>240942</v>
      </c>
      <c r="B152473">
        <v>7</v>
      </c>
      <c r="C152473" t="s">
        <v>42</v>
      </c>
      <c r="D152473" s="1" t="s">
        <v>240946</v>
      </c>
      <c r="E152473">
        <f>LEN(OPTED_Dictionary[[#This Row],[POS]])</f>
        <v>7</v>
      </c>
      <c r="F152473">
        <f>LEN(OPTED_Dictionary[[#This Row],[Definition]])</f>
        <v>21</v>
      </c>
    </row>
    <row r="152474" spans="1:6" x14ac:dyDescent="0.35">
      <c r="A152474" t="s">
        <v>240942</v>
      </c>
      <c r="B152474">
        <v>7</v>
      </c>
      <c r="C152474" t="s">
        <v>292</v>
      </c>
      <c r="D152474" s="1" t="s">
        <v>240947</v>
      </c>
      <c r="E152474">
        <f>LEN(OPTED_Dictionary[[#This Row],[POS]])</f>
        <v>7</v>
      </c>
      <c r="F152474">
        <f>LEN(OPTED_Dictionary[[#This Row],[Definition]])</f>
        <v>32</v>
      </c>
    </row>
    <row r="152475" spans="1:6" x14ac:dyDescent="0.35">
      <c r="A152475" t="s">
        <v>240948</v>
      </c>
      <c r="B152475">
        <v>9</v>
      </c>
      <c r="C152475" t="s">
        <v>21</v>
      </c>
      <c r="D152475" s="1" t="s">
        <v>240949</v>
      </c>
      <c r="E152475">
        <f>LEN(OPTED_Dictionary[[#This Row],[POS]])</f>
        <v>4</v>
      </c>
      <c r="F152475">
        <f>LEN(OPTED_Dictionary[[#This Row],[Definition]])</f>
        <v>19</v>
      </c>
    </row>
    <row r="152476" spans="1:6" x14ac:dyDescent="0.35">
      <c r="A152476" t="s">
        <v>240950</v>
      </c>
      <c r="B152476">
        <v>10</v>
      </c>
      <c r="C152476" t="s">
        <v>21</v>
      </c>
      <c r="D152476" s="1" t="s">
        <v>240951</v>
      </c>
      <c r="E152476">
        <f>LEN(OPTED_Dictionary[[#This Row],[POS]])</f>
        <v>4</v>
      </c>
      <c r="F152476">
        <f>LEN(OPTED_Dictionary[[#This Row],[Definition]])</f>
        <v>49</v>
      </c>
    </row>
    <row r="152477" spans="1:6" ht="29" x14ac:dyDescent="0.35">
      <c r="A152477" t="s">
        <v>240950</v>
      </c>
      <c r="B152477">
        <v>10</v>
      </c>
      <c r="C152477" t="s">
        <v>21</v>
      </c>
      <c r="D152477" s="1" t="s">
        <v>240952</v>
      </c>
      <c r="E152477">
        <f>LEN(OPTED_Dictionary[[#This Row],[POS]])</f>
        <v>4</v>
      </c>
      <c r="F152477">
        <f>LEN(OPTED_Dictionary[[#This Row],[Definition]])</f>
        <v>146</v>
      </c>
    </row>
    <row r="152478" spans="1:6" x14ac:dyDescent="0.35">
      <c r="A152478" t="s">
        <v>240950</v>
      </c>
      <c r="B152478">
        <v>10</v>
      </c>
      <c r="C152478" t="s">
        <v>21</v>
      </c>
      <c r="D152478" s="1" t="s">
        <v>240953</v>
      </c>
      <c r="E152478">
        <f>LEN(OPTED_Dictionary[[#This Row],[POS]])</f>
        <v>4</v>
      </c>
      <c r="F152478">
        <f>LEN(OPTED_Dictionary[[#This Row],[Definition]])</f>
        <v>32</v>
      </c>
    </row>
    <row r="152479" spans="1:6" ht="29" x14ac:dyDescent="0.35">
      <c r="A152479" t="s">
        <v>240950</v>
      </c>
      <c r="B152479">
        <v>10</v>
      </c>
      <c r="C152479" t="s">
        <v>21</v>
      </c>
      <c r="D152479" s="1" t="s">
        <v>240954</v>
      </c>
      <c r="E152479">
        <f>LEN(OPTED_Dictionary[[#This Row],[POS]])</f>
        <v>4</v>
      </c>
      <c r="F152479">
        <f>LEN(OPTED_Dictionary[[#This Row],[Definition]])</f>
        <v>158</v>
      </c>
    </row>
    <row r="152480" spans="1:6" ht="29" x14ac:dyDescent="0.35">
      <c r="A152480" t="s">
        <v>240950</v>
      </c>
      <c r="B152480">
        <v>10</v>
      </c>
      <c r="C152480" t="s">
        <v>21</v>
      </c>
      <c r="D152480" s="1" t="s">
        <v>240955</v>
      </c>
      <c r="E152480">
        <f>LEN(OPTED_Dictionary[[#This Row],[POS]])</f>
        <v>4</v>
      </c>
      <c r="F152480">
        <f>LEN(OPTED_Dictionary[[#This Row],[Definition]])</f>
        <v>186</v>
      </c>
    </row>
    <row r="152481" spans="1:6" x14ac:dyDescent="0.35">
      <c r="A152481" t="s">
        <v>240956</v>
      </c>
      <c r="B152481">
        <v>10</v>
      </c>
      <c r="C152481" t="s">
        <v>28</v>
      </c>
      <c r="D152481" s="1" t="s">
        <v>240957</v>
      </c>
      <c r="E152481">
        <f>LEN(OPTED_Dictionary[[#This Row],[POS]])</f>
        <v>4</v>
      </c>
      <c r="F152481">
        <f>LEN(OPTED_Dictionary[[#This Row],[Definition]])</f>
        <v>46</v>
      </c>
    </row>
    <row r="152482" spans="1:6" x14ac:dyDescent="0.35">
      <c r="A152482" t="s">
        <v>240958</v>
      </c>
      <c r="B152482">
        <v>11</v>
      </c>
      <c r="C152482" t="s">
        <v>21</v>
      </c>
      <c r="D152482" s="1" t="s">
        <v>240959</v>
      </c>
      <c r="E152482">
        <f>LEN(OPTED_Dictionary[[#This Row],[POS]])</f>
        <v>4</v>
      </c>
      <c r="F152482">
        <f>LEN(OPTED_Dictionary[[#This Row],[Definition]])</f>
        <v>13</v>
      </c>
    </row>
    <row r="152483" spans="1:6" x14ac:dyDescent="0.35">
      <c r="A152483" t="s">
        <v>240960</v>
      </c>
      <c r="B152483">
        <v>11</v>
      </c>
      <c r="C152483" t="s">
        <v>21</v>
      </c>
      <c r="D152483" s="1" t="s">
        <v>240961</v>
      </c>
      <c r="E152483">
        <f>LEN(OPTED_Dictionary[[#This Row],[POS]])</f>
        <v>4</v>
      </c>
      <c r="F152483">
        <f>LEN(OPTED_Dictionary[[#This Row],[Definition]])</f>
        <v>23</v>
      </c>
    </row>
    <row r="152484" spans="1:6" x14ac:dyDescent="0.35">
      <c r="A152484" t="s">
        <v>240962</v>
      </c>
      <c r="B152484">
        <v>6</v>
      </c>
      <c r="C152484" t="s">
        <v>42</v>
      </c>
      <c r="D152484" s="1" t="s">
        <v>240963</v>
      </c>
      <c r="E152484">
        <f>LEN(OPTED_Dictionary[[#This Row],[POS]])</f>
        <v>7</v>
      </c>
      <c r="F152484">
        <f>LEN(OPTED_Dictionary[[#This Row],[Definition]])</f>
        <v>12</v>
      </c>
    </row>
    <row r="152485" spans="1:6" x14ac:dyDescent="0.35">
      <c r="A152485" t="s">
        <v>240964</v>
      </c>
      <c r="B152485">
        <v>10</v>
      </c>
      <c r="C152485" t="s">
        <v>42</v>
      </c>
      <c r="D152485" s="1" t="s">
        <v>240965</v>
      </c>
      <c r="E152485">
        <f>LEN(OPTED_Dictionary[[#This Row],[POS]])</f>
        <v>7</v>
      </c>
      <c r="F152485">
        <f>LEN(OPTED_Dictionary[[#This Row],[Definition]])</f>
        <v>35</v>
      </c>
    </row>
    <row r="152486" spans="1:6" x14ac:dyDescent="0.35">
      <c r="A152486" t="s">
        <v>240966</v>
      </c>
      <c r="B152486">
        <v>12</v>
      </c>
      <c r="C152486" t="s">
        <v>21</v>
      </c>
      <c r="D152486" s="1" t="s">
        <v>240967</v>
      </c>
      <c r="E152486">
        <f>LEN(OPTED_Dictionary[[#This Row],[POS]])</f>
        <v>4</v>
      </c>
      <c r="F152486">
        <f>LEN(OPTED_Dictionary[[#This Row],[Definition]])</f>
        <v>52</v>
      </c>
    </row>
    <row r="152487" spans="1:6" x14ac:dyDescent="0.35">
      <c r="A152487" t="s">
        <v>240968</v>
      </c>
      <c r="B152487">
        <v>8</v>
      </c>
      <c r="C152487" t="s">
        <v>28</v>
      </c>
      <c r="D152487" s="1" t="s">
        <v>240969</v>
      </c>
      <c r="E152487">
        <f>LEN(OPTED_Dictionary[[#This Row],[POS]])</f>
        <v>4</v>
      </c>
      <c r="F152487">
        <f>LEN(OPTED_Dictionary[[#This Row],[Definition]])</f>
        <v>57</v>
      </c>
    </row>
    <row r="152488" spans="1:6" ht="43.5" x14ac:dyDescent="0.35">
      <c r="A152488" t="s">
        <v>240970</v>
      </c>
      <c r="B152488">
        <v>7</v>
      </c>
      <c r="C152488" t="s">
        <v>51</v>
      </c>
      <c r="D152488" s="1" t="s">
        <v>240971</v>
      </c>
      <c r="E152488">
        <f>LEN(OPTED_Dictionary[[#This Row],[POS]])</f>
        <v>6</v>
      </c>
      <c r="F152488">
        <f>LEN(OPTED_Dictionary[[#This Row],[Definition]])</f>
        <v>248</v>
      </c>
    </row>
    <row r="152489" spans="1:6" x14ac:dyDescent="0.35">
      <c r="A152489" t="s">
        <v>240970</v>
      </c>
      <c r="B152489">
        <v>7</v>
      </c>
      <c r="C152489" t="s">
        <v>51</v>
      </c>
      <c r="D152489" s="1" t="s">
        <v>240972</v>
      </c>
      <c r="E152489">
        <f>LEN(OPTED_Dictionary[[#This Row],[POS]])</f>
        <v>6</v>
      </c>
      <c r="F152489">
        <f>LEN(OPTED_Dictionary[[#This Row],[Definition]])</f>
        <v>42</v>
      </c>
    </row>
    <row r="152490" spans="1:6" x14ac:dyDescent="0.35">
      <c r="A152490" t="s">
        <v>240970</v>
      </c>
      <c r="B152490">
        <v>7</v>
      </c>
      <c r="C152490" t="s">
        <v>51</v>
      </c>
      <c r="D152490" s="1" t="s">
        <v>240973</v>
      </c>
      <c r="E152490">
        <f>LEN(OPTED_Dictionary[[#This Row],[POS]])</f>
        <v>6</v>
      </c>
      <c r="F152490">
        <f>LEN(OPTED_Dictionary[[#This Row],[Definition]])</f>
        <v>30</v>
      </c>
    </row>
    <row r="152491" spans="1:6" x14ac:dyDescent="0.35">
      <c r="A152491" t="s">
        <v>240974</v>
      </c>
      <c r="B152491">
        <v>10</v>
      </c>
      <c r="C152491" t="s">
        <v>28</v>
      </c>
      <c r="D152491" s="1" t="s">
        <v>240975</v>
      </c>
      <c r="E152491">
        <f>LEN(OPTED_Dictionary[[#This Row],[POS]])</f>
        <v>4</v>
      </c>
      <c r="F152491">
        <f>LEN(OPTED_Dictionary[[#This Row],[Definition]])</f>
        <v>11</v>
      </c>
    </row>
    <row r="152492" spans="1:6" x14ac:dyDescent="0.35">
      <c r="A152492" t="s">
        <v>240976</v>
      </c>
      <c r="B152492">
        <v>9</v>
      </c>
      <c r="C152492" t="s">
        <v>21</v>
      </c>
      <c r="D152492" s="1" t="s">
        <v>240977</v>
      </c>
      <c r="E152492">
        <f>LEN(OPTED_Dictionary[[#This Row],[POS]])</f>
        <v>4</v>
      </c>
      <c r="F152492">
        <f>LEN(OPTED_Dictionary[[#This Row],[Definition]])</f>
        <v>60</v>
      </c>
    </row>
    <row r="152493" spans="1:6" x14ac:dyDescent="0.35">
      <c r="A152493" t="s">
        <v>240978</v>
      </c>
      <c r="B152493">
        <v>7</v>
      </c>
      <c r="C152493" t="s">
        <v>21</v>
      </c>
      <c r="D152493" s="1" t="s">
        <v>240979</v>
      </c>
      <c r="E152493">
        <f>LEN(OPTED_Dictionary[[#This Row],[POS]])</f>
        <v>4</v>
      </c>
      <c r="F152493">
        <f>LEN(OPTED_Dictionary[[#This Row],[Definition]])</f>
        <v>22</v>
      </c>
    </row>
    <row r="152494" spans="1:6" x14ac:dyDescent="0.35">
      <c r="A152494" t="s">
        <v>240980</v>
      </c>
      <c r="B152494">
        <v>11</v>
      </c>
      <c r="C152494" t="s">
        <v>5</v>
      </c>
      <c r="D152494" s="1" t="s">
        <v>240981</v>
      </c>
      <c r="E152494">
        <f>LEN(OPTED_Dictionary[[#This Row],[POS]])</f>
        <v>2</v>
      </c>
      <c r="F152494">
        <f>LEN(OPTED_Dictionary[[#This Row],[Definition]])</f>
        <v>25</v>
      </c>
    </row>
    <row r="152495" spans="1:6" x14ac:dyDescent="0.35">
      <c r="A152495" t="s">
        <v>240982</v>
      </c>
      <c r="B152495">
        <v>8</v>
      </c>
      <c r="C152495" t="s">
        <v>21</v>
      </c>
      <c r="D152495" s="1" t="s">
        <v>240983</v>
      </c>
      <c r="E152495">
        <f>LEN(OPTED_Dictionary[[#This Row],[POS]])</f>
        <v>4</v>
      </c>
      <c r="F152495">
        <f>LEN(OPTED_Dictionary[[#This Row],[Definition]])</f>
        <v>33</v>
      </c>
    </row>
    <row r="152496" spans="1:6" x14ac:dyDescent="0.35">
      <c r="A152496" t="s">
        <v>240984</v>
      </c>
      <c r="B152496">
        <v>8</v>
      </c>
      <c r="C152496" t="s">
        <v>28</v>
      </c>
      <c r="D152496" s="1" t="s">
        <v>240985</v>
      </c>
      <c r="E152496">
        <f>LEN(OPTED_Dictionary[[#This Row],[POS]])</f>
        <v>4</v>
      </c>
      <c r="F152496">
        <f>LEN(OPTED_Dictionary[[#This Row],[Definition]])</f>
        <v>55</v>
      </c>
    </row>
    <row r="152497" spans="1:6" ht="29" x14ac:dyDescent="0.35">
      <c r="A152497" t="s">
        <v>240986</v>
      </c>
      <c r="B152497">
        <v>5</v>
      </c>
      <c r="C152497" t="s">
        <v>21</v>
      </c>
      <c r="D152497" s="1" t="s">
        <v>240987</v>
      </c>
      <c r="E152497">
        <f>LEN(OPTED_Dictionary[[#This Row],[POS]])</f>
        <v>4</v>
      </c>
      <c r="F152497">
        <f>LEN(OPTED_Dictionary[[#This Row],[Definition]])</f>
        <v>120</v>
      </c>
    </row>
    <row r="152498" spans="1:6" x14ac:dyDescent="0.35">
      <c r="A152498" t="s">
        <v>240739</v>
      </c>
      <c r="B152498">
        <v>5</v>
      </c>
      <c r="C152498" t="s">
        <v>21</v>
      </c>
      <c r="D152498" s="1" t="s">
        <v>240988</v>
      </c>
      <c r="E152498">
        <f>LEN(OPTED_Dictionary[[#This Row],[POS]])</f>
        <v>4</v>
      </c>
      <c r="F152498">
        <f>LEN(OPTED_Dictionary[[#This Row],[Definition]])</f>
        <v>42</v>
      </c>
    </row>
    <row r="152499" spans="1:6" x14ac:dyDescent="0.35">
      <c r="A152499" t="s">
        <v>240989</v>
      </c>
      <c r="B152499">
        <v>7</v>
      </c>
      <c r="C152499" t="s">
        <v>51</v>
      </c>
      <c r="D152499" s="1" t="s">
        <v>240990</v>
      </c>
      <c r="E152499">
        <f>LEN(OPTED_Dictionary[[#This Row],[POS]])</f>
        <v>6</v>
      </c>
      <c r="F152499">
        <f>LEN(OPTED_Dictionary[[#This Row],[Definition]])</f>
        <v>28</v>
      </c>
    </row>
    <row r="152500" spans="1:6" ht="43.5" x14ac:dyDescent="0.35">
      <c r="A152500" t="s">
        <v>240991</v>
      </c>
      <c r="B152500">
        <v>5</v>
      </c>
      <c r="C152500" t="s">
        <v>21</v>
      </c>
      <c r="D152500" s="1" t="s">
        <v>240992</v>
      </c>
      <c r="E152500">
        <f>LEN(OPTED_Dictionary[[#This Row],[POS]])</f>
        <v>4</v>
      </c>
      <c r="F152500">
        <f>LEN(OPTED_Dictionary[[#This Row],[Definition]])</f>
        <v>191</v>
      </c>
    </row>
    <row r="152501" spans="1:6" x14ac:dyDescent="0.35">
      <c r="A152501" t="s">
        <v>240993</v>
      </c>
      <c r="B152501">
        <v>9</v>
      </c>
      <c r="C152501" t="s">
        <v>313</v>
      </c>
      <c r="D152501" s="1" t="s">
        <v>240994</v>
      </c>
      <c r="E152501">
        <f>LEN(OPTED_Dictionary[[#This Row],[POS]])</f>
        <v>8</v>
      </c>
      <c r="F152501">
        <f>LEN(OPTED_Dictionary[[#This Row],[Definition]])</f>
        <v>51</v>
      </c>
    </row>
    <row r="152502" spans="1:6" x14ac:dyDescent="0.35">
      <c r="A152502" t="s">
        <v>240995</v>
      </c>
      <c r="B152502">
        <v>5</v>
      </c>
      <c r="C152502" t="s">
        <v>21</v>
      </c>
      <c r="D152502" s="1" t="s">
        <v>240996</v>
      </c>
      <c r="E152502">
        <f>LEN(OPTED_Dictionary[[#This Row],[POS]])</f>
        <v>4</v>
      </c>
      <c r="F152502">
        <f>LEN(OPTED_Dictionary[[#This Row],[Definition]])</f>
        <v>85</v>
      </c>
    </row>
    <row r="152503" spans="1:6" x14ac:dyDescent="0.35">
      <c r="A152503" t="s">
        <v>240997</v>
      </c>
      <c r="B152503">
        <v>4</v>
      </c>
      <c r="C152503" t="s">
        <v>21</v>
      </c>
      <c r="D152503" s="1" t="s">
        <v>240998</v>
      </c>
      <c r="E152503">
        <f>LEN(OPTED_Dictionary[[#This Row],[POS]])</f>
        <v>4</v>
      </c>
      <c r="F152503">
        <f>LEN(OPTED_Dictionary[[#This Row],[Definition]])</f>
        <v>53</v>
      </c>
    </row>
    <row r="152504" spans="1:6" ht="29" x14ac:dyDescent="0.35">
      <c r="A152504" t="s">
        <v>240997</v>
      </c>
      <c r="B152504">
        <v>4</v>
      </c>
      <c r="C152504" t="s">
        <v>21</v>
      </c>
      <c r="D152504" s="1" t="s">
        <v>240999</v>
      </c>
      <c r="E152504">
        <f>LEN(OPTED_Dictionary[[#This Row],[POS]])</f>
        <v>4</v>
      </c>
      <c r="F152504">
        <f>LEN(OPTED_Dictionary[[#This Row],[Definition]])</f>
        <v>141</v>
      </c>
    </row>
    <row r="152505" spans="1:6" x14ac:dyDescent="0.35">
      <c r="A152505" t="s">
        <v>240997</v>
      </c>
      <c r="B152505">
        <v>4</v>
      </c>
      <c r="C152505" t="s">
        <v>21</v>
      </c>
      <c r="D152505" s="1" t="s">
        <v>241000</v>
      </c>
      <c r="E152505">
        <f>LEN(OPTED_Dictionary[[#This Row],[POS]])</f>
        <v>4</v>
      </c>
      <c r="F152505">
        <f>LEN(OPTED_Dictionary[[#This Row],[Definition]])</f>
        <v>80</v>
      </c>
    </row>
    <row r="152506" spans="1:6" ht="43.5" x14ac:dyDescent="0.35">
      <c r="A152506" t="s">
        <v>240997</v>
      </c>
      <c r="B152506">
        <v>4</v>
      </c>
      <c r="C152506" t="s">
        <v>21</v>
      </c>
      <c r="D152506" s="1" t="s">
        <v>241001</v>
      </c>
      <c r="E152506">
        <f>LEN(OPTED_Dictionary[[#This Row],[POS]])</f>
        <v>4</v>
      </c>
      <c r="F152506">
        <f>LEN(OPTED_Dictionary[[#This Row],[Definition]])</f>
        <v>244</v>
      </c>
    </row>
    <row r="152507" spans="1:6" ht="43.5" x14ac:dyDescent="0.35">
      <c r="A152507" t="s">
        <v>240997</v>
      </c>
      <c r="B152507">
        <v>4</v>
      </c>
      <c r="C152507" t="s">
        <v>21</v>
      </c>
      <c r="D152507" s="1" t="s">
        <v>241002</v>
      </c>
      <c r="E152507">
        <f>LEN(OPTED_Dictionary[[#This Row],[POS]])</f>
        <v>4</v>
      </c>
      <c r="F152507">
        <f>LEN(OPTED_Dictionary[[#This Row],[Definition]])</f>
        <v>209</v>
      </c>
    </row>
    <row r="152508" spans="1:6" ht="43.5" x14ac:dyDescent="0.35">
      <c r="A152508" t="s">
        <v>240997</v>
      </c>
      <c r="B152508">
        <v>4</v>
      </c>
      <c r="C152508" t="s">
        <v>21</v>
      </c>
      <c r="D152508" s="1" t="s">
        <v>241003</v>
      </c>
      <c r="E152508">
        <f>LEN(OPTED_Dictionary[[#This Row],[POS]])</f>
        <v>4</v>
      </c>
      <c r="F152508">
        <f>LEN(OPTED_Dictionary[[#This Row],[Definition]])</f>
        <v>206</v>
      </c>
    </row>
    <row r="152509" spans="1:6" ht="43.5" x14ac:dyDescent="0.35">
      <c r="A152509" t="s">
        <v>240997</v>
      </c>
      <c r="B152509">
        <v>4</v>
      </c>
      <c r="C152509" t="s">
        <v>21</v>
      </c>
      <c r="D152509" s="1" t="s">
        <v>241004</v>
      </c>
      <c r="E152509">
        <f>LEN(OPTED_Dictionary[[#This Row],[POS]])</f>
        <v>4</v>
      </c>
      <c r="F152509">
        <f>LEN(OPTED_Dictionary[[#This Row],[Definition]])</f>
        <v>228</v>
      </c>
    </row>
    <row r="152510" spans="1:6" ht="29" x14ac:dyDescent="0.35">
      <c r="A152510" t="s">
        <v>240997</v>
      </c>
      <c r="B152510">
        <v>4</v>
      </c>
      <c r="C152510" t="s">
        <v>21</v>
      </c>
      <c r="D152510" s="1" t="s">
        <v>241005</v>
      </c>
      <c r="E152510">
        <f>LEN(OPTED_Dictionary[[#This Row],[POS]])</f>
        <v>4</v>
      </c>
      <c r="F152510">
        <f>LEN(OPTED_Dictionary[[#This Row],[Definition]])</f>
        <v>161</v>
      </c>
    </row>
    <row r="152511" spans="1:6" x14ac:dyDescent="0.35">
      <c r="A152511" t="s">
        <v>240997</v>
      </c>
      <c r="B152511">
        <v>4</v>
      </c>
      <c r="C152511" t="s">
        <v>21</v>
      </c>
      <c r="D152511" s="1" t="s">
        <v>241006</v>
      </c>
      <c r="E152511">
        <f>LEN(OPTED_Dictionary[[#This Row],[POS]])</f>
        <v>4</v>
      </c>
      <c r="F152511">
        <f>LEN(OPTED_Dictionary[[#This Row],[Definition]])</f>
        <v>28</v>
      </c>
    </row>
    <row r="152512" spans="1:6" x14ac:dyDescent="0.35">
      <c r="A152512" t="s">
        <v>241007</v>
      </c>
      <c r="B152512">
        <v>6</v>
      </c>
      <c r="C152512" t="s">
        <v>103</v>
      </c>
      <c r="D152512" s="1" t="s">
        <v>241008</v>
      </c>
      <c r="E152512">
        <f>LEN(OPTED_Dictionary[[#This Row],[POS]])</f>
        <v>14</v>
      </c>
      <c r="F152512">
        <f>LEN(OPTED_Dictionary[[#This Row],[Definition]])</f>
        <v>9</v>
      </c>
    </row>
    <row r="152513" spans="1:6" x14ac:dyDescent="0.35">
      <c r="A152513" t="s">
        <v>241009</v>
      </c>
      <c r="B152513">
        <v>7</v>
      </c>
      <c r="C152513" t="s">
        <v>106</v>
      </c>
      <c r="D152513" s="1" t="s">
        <v>241008</v>
      </c>
      <c r="E152513">
        <f>LEN(OPTED_Dictionary[[#This Row],[POS]])</f>
        <v>17</v>
      </c>
      <c r="F152513">
        <f>LEN(OPTED_Dictionary[[#This Row],[Definition]])</f>
        <v>9</v>
      </c>
    </row>
    <row r="152514" spans="1:6" x14ac:dyDescent="0.35">
      <c r="A152514" t="s">
        <v>240997</v>
      </c>
      <c r="B152514">
        <v>4</v>
      </c>
      <c r="C152514" t="s">
        <v>42</v>
      </c>
      <c r="D152514" s="1" t="s">
        <v>241010</v>
      </c>
      <c r="E152514">
        <f>LEN(OPTED_Dictionary[[#This Row],[POS]])</f>
        <v>7</v>
      </c>
      <c r="F152514">
        <f>LEN(OPTED_Dictionary[[#This Row],[Definition]])</f>
        <v>83</v>
      </c>
    </row>
    <row r="152515" spans="1:6" x14ac:dyDescent="0.35">
      <c r="A152515" t="s">
        <v>240997</v>
      </c>
      <c r="B152515">
        <v>4</v>
      </c>
      <c r="C152515" t="s">
        <v>42</v>
      </c>
      <c r="D152515" s="1" t="s">
        <v>241011</v>
      </c>
      <c r="E152515">
        <f>LEN(OPTED_Dictionary[[#This Row],[POS]])</f>
        <v>7</v>
      </c>
      <c r="F152515">
        <f>LEN(OPTED_Dictionary[[#This Row],[Definition]])</f>
        <v>55</v>
      </c>
    </row>
    <row r="152516" spans="1:6" x14ac:dyDescent="0.35">
      <c r="A152516" t="s">
        <v>240997</v>
      </c>
      <c r="B152516">
        <v>4</v>
      </c>
      <c r="C152516" t="s">
        <v>42</v>
      </c>
      <c r="D152516" s="1" t="s">
        <v>241012</v>
      </c>
      <c r="E152516">
        <f>LEN(OPTED_Dictionary[[#This Row],[POS]])</f>
        <v>7</v>
      </c>
      <c r="F152516">
        <f>LEN(OPTED_Dictionary[[#This Row],[Definition]])</f>
        <v>22</v>
      </c>
    </row>
    <row r="152517" spans="1:6" x14ac:dyDescent="0.35">
      <c r="A152517" t="s">
        <v>240997</v>
      </c>
      <c r="B152517">
        <v>4</v>
      </c>
      <c r="C152517" t="s">
        <v>42</v>
      </c>
      <c r="D152517" s="1" t="s">
        <v>241013</v>
      </c>
      <c r="E152517">
        <f>LEN(OPTED_Dictionary[[#This Row],[POS]])</f>
        <v>7</v>
      </c>
      <c r="F152517">
        <f>LEN(OPTED_Dictionary[[#This Row],[Definition]])</f>
        <v>88</v>
      </c>
    </row>
    <row r="152518" spans="1:6" x14ac:dyDescent="0.35">
      <c r="A152518" t="s">
        <v>240997</v>
      </c>
      <c r="B152518">
        <v>4</v>
      </c>
      <c r="C152518" t="s">
        <v>292</v>
      </c>
      <c r="D152518" s="1" t="s">
        <v>241014</v>
      </c>
      <c r="E152518">
        <f>LEN(OPTED_Dictionary[[#This Row],[POS]])</f>
        <v>7</v>
      </c>
      <c r="F152518">
        <f>LEN(OPTED_Dictionary[[#This Row],[Definition]])</f>
        <v>86</v>
      </c>
    </row>
    <row r="152519" spans="1:6" x14ac:dyDescent="0.35">
      <c r="A152519" t="s">
        <v>241015</v>
      </c>
      <c r="B152519">
        <v>11</v>
      </c>
      <c r="C152519" t="s">
        <v>21</v>
      </c>
      <c r="D152519" s="1" t="s">
        <v>241016</v>
      </c>
      <c r="E152519">
        <f>LEN(OPTED_Dictionary[[#This Row],[POS]])</f>
        <v>4</v>
      </c>
      <c r="F152519">
        <f>LEN(OPTED_Dictionary[[#This Row],[Definition]])</f>
        <v>55</v>
      </c>
    </row>
    <row r="152520" spans="1:6" ht="29" x14ac:dyDescent="0.35">
      <c r="A152520" t="s">
        <v>241017</v>
      </c>
      <c r="B152520">
        <v>8</v>
      </c>
      <c r="C152520" t="s">
        <v>28</v>
      </c>
      <c r="D152520" s="1" t="s">
        <v>241018</v>
      </c>
      <c r="E152520">
        <f>LEN(OPTED_Dictionary[[#This Row],[POS]])</f>
        <v>4</v>
      </c>
      <c r="F152520">
        <f>LEN(OPTED_Dictionary[[#This Row],[Definition]])</f>
        <v>155</v>
      </c>
    </row>
    <row r="152521" spans="1:6" ht="29" x14ac:dyDescent="0.35">
      <c r="A152521" t="s">
        <v>241019</v>
      </c>
      <c r="B152521">
        <v>5</v>
      </c>
      <c r="C152521" t="s">
        <v>21</v>
      </c>
      <c r="D152521" s="1" t="s">
        <v>241020</v>
      </c>
      <c r="E152521">
        <f>LEN(OPTED_Dictionary[[#This Row],[POS]])</f>
        <v>4</v>
      </c>
      <c r="F152521">
        <f>LEN(OPTED_Dictionary[[#This Row],[Definition]])</f>
        <v>116</v>
      </c>
    </row>
    <row r="152522" spans="1:6" ht="29" x14ac:dyDescent="0.35">
      <c r="A152522" t="s">
        <v>241019</v>
      </c>
      <c r="B152522">
        <v>5</v>
      </c>
      <c r="C152522" t="s">
        <v>21</v>
      </c>
      <c r="D152522" s="1" t="s">
        <v>241021</v>
      </c>
      <c r="E152522">
        <f>LEN(OPTED_Dictionary[[#This Row],[POS]])</f>
        <v>4</v>
      </c>
      <c r="F152522">
        <f>LEN(OPTED_Dictionary[[#This Row],[Definition]])</f>
        <v>156</v>
      </c>
    </row>
    <row r="152523" spans="1:6" ht="43.5" x14ac:dyDescent="0.35">
      <c r="A152523" t="s">
        <v>241019</v>
      </c>
      <c r="B152523">
        <v>5</v>
      </c>
      <c r="C152523" t="s">
        <v>21</v>
      </c>
      <c r="D152523" s="1" t="s">
        <v>241022</v>
      </c>
      <c r="E152523">
        <f>LEN(OPTED_Dictionary[[#This Row],[POS]])</f>
        <v>4</v>
      </c>
      <c r="F152523">
        <f>LEN(OPTED_Dictionary[[#This Row],[Definition]])</f>
        <v>263</v>
      </c>
    </row>
    <row r="152524" spans="1:6" x14ac:dyDescent="0.35">
      <c r="A152524" t="s">
        <v>241009</v>
      </c>
      <c r="B152524">
        <v>7</v>
      </c>
      <c r="C152524" t="s">
        <v>21</v>
      </c>
      <c r="D152524" s="1" t="s">
        <v>241023</v>
      </c>
      <c r="E152524">
        <f>LEN(OPTED_Dictionary[[#This Row],[POS]])</f>
        <v>4</v>
      </c>
      <c r="F152524">
        <f>LEN(OPTED_Dictionary[[#This Row],[Definition]])</f>
        <v>67</v>
      </c>
    </row>
    <row r="152525" spans="1:6" x14ac:dyDescent="0.35">
      <c r="A152525" t="s">
        <v>241024</v>
      </c>
      <c r="B152525">
        <v>6</v>
      </c>
      <c r="C152525" t="s">
        <v>21</v>
      </c>
      <c r="D152525" s="1" t="s">
        <v>241025</v>
      </c>
      <c r="E152525">
        <f>LEN(OPTED_Dictionary[[#This Row],[POS]])</f>
        <v>4</v>
      </c>
      <c r="F152525">
        <f>LEN(OPTED_Dictionary[[#This Row],[Definition]])</f>
        <v>66</v>
      </c>
    </row>
    <row r="152526" spans="1:6" x14ac:dyDescent="0.35">
      <c r="A152526" t="s">
        <v>241024</v>
      </c>
      <c r="B152526">
        <v>6</v>
      </c>
      <c r="C152526" t="s">
        <v>21</v>
      </c>
      <c r="D152526" s="1" t="s">
        <v>241026</v>
      </c>
      <c r="E152526">
        <f>LEN(OPTED_Dictionary[[#This Row],[POS]])</f>
        <v>4</v>
      </c>
      <c r="F152526">
        <f>LEN(OPTED_Dictionary[[#This Row],[Definition]])</f>
        <v>69</v>
      </c>
    </row>
    <row r="152527" spans="1:6" x14ac:dyDescent="0.35">
      <c r="A152527" t="s">
        <v>241024</v>
      </c>
      <c r="B152527">
        <v>6</v>
      </c>
      <c r="C152527" t="s">
        <v>21</v>
      </c>
      <c r="D152527" s="1" t="s">
        <v>241027</v>
      </c>
      <c r="E152527">
        <f>LEN(OPTED_Dictionary[[#This Row],[POS]])</f>
        <v>4</v>
      </c>
      <c r="F152527">
        <f>LEN(OPTED_Dictionary[[#This Row],[Definition]])</f>
        <v>97</v>
      </c>
    </row>
    <row r="152528" spans="1:6" x14ac:dyDescent="0.35">
      <c r="A152528" t="s">
        <v>241024</v>
      </c>
      <c r="B152528">
        <v>6</v>
      </c>
      <c r="C152528" t="s">
        <v>21</v>
      </c>
      <c r="D152528" s="1" t="s">
        <v>241028</v>
      </c>
      <c r="E152528">
        <f>LEN(OPTED_Dictionary[[#This Row],[POS]])</f>
        <v>4</v>
      </c>
      <c r="F152528">
        <f>LEN(OPTED_Dictionary[[#This Row],[Definition]])</f>
        <v>97</v>
      </c>
    </row>
    <row r="152529" spans="1:6" x14ac:dyDescent="0.35">
      <c r="A152529" t="s">
        <v>241029</v>
      </c>
      <c r="B152529">
        <v>8</v>
      </c>
      <c r="C152529" t="s">
        <v>21</v>
      </c>
      <c r="D152529" s="1" t="s">
        <v>241030</v>
      </c>
      <c r="E152529">
        <f>LEN(OPTED_Dictionary[[#This Row],[POS]])</f>
        <v>4</v>
      </c>
      <c r="F152529">
        <f>LEN(OPTED_Dictionary[[#This Row],[Definition]])</f>
        <v>22</v>
      </c>
    </row>
    <row r="152530" spans="1:6" x14ac:dyDescent="0.35">
      <c r="A152530" t="s">
        <v>241031</v>
      </c>
      <c r="B152530">
        <v>4</v>
      </c>
      <c r="C152530" t="s">
        <v>21</v>
      </c>
      <c r="D152530" s="1" t="s">
        <v>241032</v>
      </c>
      <c r="E152530">
        <f>LEN(OPTED_Dictionary[[#This Row],[POS]])</f>
        <v>4</v>
      </c>
      <c r="F152530">
        <f>LEN(OPTED_Dictionary[[#This Row],[Definition]])</f>
        <v>66</v>
      </c>
    </row>
    <row r="152531" spans="1:6" x14ac:dyDescent="0.35">
      <c r="A152531" t="s">
        <v>241033</v>
      </c>
      <c r="B152531">
        <v>4</v>
      </c>
      <c r="C152531" t="s">
        <v>21</v>
      </c>
      <c r="D152531" s="1" t="s">
        <v>241034</v>
      </c>
      <c r="E152531">
        <f>LEN(OPTED_Dictionary[[#This Row],[POS]])</f>
        <v>4</v>
      </c>
      <c r="F152531">
        <f>LEN(OPTED_Dictionary[[#This Row],[Definition]])</f>
        <v>65</v>
      </c>
    </row>
    <row r="152532" spans="1:6" x14ac:dyDescent="0.35">
      <c r="A152532" t="s">
        <v>241035</v>
      </c>
      <c r="B152532">
        <v>7</v>
      </c>
      <c r="C152532" t="s">
        <v>28</v>
      </c>
      <c r="D152532" s="1" t="s">
        <v>241036</v>
      </c>
      <c r="E152532">
        <f>LEN(OPTED_Dictionary[[#This Row],[POS]])</f>
        <v>4</v>
      </c>
      <c r="F152532">
        <f>LEN(OPTED_Dictionary[[#This Row],[Definition]])</f>
        <v>18</v>
      </c>
    </row>
    <row r="152533" spans="1:6" x14ac:dyDescent="0.35">
      <c r="A152533" t="s">
        <v>241037</v>
      </c>
      <c r="B152533">
        <v>8</v>
      </c>
      <c r="C152533" t="s">
        <v>28</v>
      </c>
      <c r="D152533" s="1" t="s">
        <v>241038</v>
      </c>
      <c r="E152533">
        <f>LEN(OPTED_Dictionary[[#This Row],[POS]])</f>
        <v>4</v>
      </c>
      <c r="F152533">
        <f>LEN(OPTED_Dictionary[[#This Row],[Definition]])</f>
        <v>81</v>
      </c>
    </row>
    <row r="152534" spans="1:6" x14ac:dyDescent="0.35">
      <c r="A152534" t="s">
        <v>241039</v>
      </c>
      <c r="B152534">
        <v>9</v>
      </c>
      <c r="C152534" t="s">
        <v>21</v>
      </c>
      <c r="D152534" s="1" t="s">
        <v>241040</v>
      </c>
      <c r="E152534">
        <f>LEN(OPTED_Dictionary[[#This Row],[POS]])</f>
        <v>4</v>
      </c>
      <c r="F152534">
        <f>LEN(OPTED_Dictionary[[#This Row],[Definition]])</f>
        <v>22</v>
      </c>
    </row>
    <row r="152535" spans="1:6" x14ac:dyDescent="0.35">
      <c r="A152535" t="s">
        <v>241041</v>
      </c>
      <c r="B152535">
        <v>9</v>
      </c>
      <c r="C152535" t="s">
        <v>28</v>
      </c>
      <c r="D152535" s="1" t="s">
        <v>241042</v>
      </c>
      <c r="E152535">
        <f>LEN(OPTED_Dictionary[[#This Row],[POS]])</f>
        <v>4</v>
      </c>
      <c r="F152535">
        <f>LEN(OPTED_Dictionary[[#This Row],[Definition]])</f>
        <v>54</v>
      </c>
    </row>
    <row r="152536" spans="1:6" x14ac:dyDescent="0.35">
      <c r="A152536" t="s">
        <v>241043</v>
      </c>
      <c r="B152536">
        <v>5</v>
      </c>
      <c r="C152536" t="s">
        <v>63</v>
      </c>
      <c r="D152536" s="1" t="s">
        <v>241044</v>
      </c>
      <c r="E152536">
        <f>LEN(OPTED_Dictionary[[#This Row],[POS]])</f>
        <v>6</v>
      </c>
      <c r="F152536">
        <f>LEN(OPTED_Dictionary[[#This Row],[Definition]])</f>
        <v>11</v>
      </c>
    </row>
    <row r="152537" spans="1:6" x14ac:dyDescent="0.35">
      <c r="A152537" t="s">
        <v>241045</v>
      </c>
      <c r="B152537">
        <v>6</v>
      </c>
      <c r="C152537" t="s">
        <v>21</v>
      </c>
      <c r="D152537" s="1" t="s">
        <v>241046</v>
      </c>
      <c r="E152537">
        <f>LEN(OPTED_Dictionary[[#This Row],[POS]])</f>
        <v>4</v>
      </c>
      <c r="F152537">
        <f>LEN(OPTED_Dictionary[[#This Row],[Definition]])</f>
        <v>32</v>
      </c>
    </row>
    <row r="152538" spans="1:6" x14ac:dyDescent="0.35">
      <c r="A152538" t="s">
        <v>241047</v>
      </c>
      <c r="B152538">
        <v>11</v>
      </c>
      <c r="C152538" t="s">
        <v>5</v>
      </c>
      <c r="D152538" s="1" t="s">
        <v>241048</v>
      </c>
      <c r="E152538">
        <f>LEN(OPTED_Dictionary[[#This Row],[POS]])</f>
        <v>2</v>
      </c>
      <c r="F152538">
        <f>LEN(OPTED_Dictionary[[#This Row],[Definition]])</f>
        <v>74</v>
      </c>
    </row>
    <row r="152539" spans="1:6" x14ac:dyDescent="0.35">
      <c r="A152539" t="s">
        <v>241049</v>
      </c>
      <c r="B152539">
        <v>4</v>
      </c>
      <c r="C152539" t="s">
        <v>21</v>
      </c>
      <c r="D152539" s="1" t="s">
        <v>236723</v>
      </c>
      <c r="E152539">
        <f>LEN(OPTED_Dictionary[[#This Row],[POS]])</f>
        <v>4</v>
      </c>
      <c r="F152539">
        <f>LEN(OPTED_Dictionary[[#This Row],[Definition]])</f>
        <v>11</v>
      </c>
    </row>
    <row r="152540" spans="1:6" x14ac:dyDescent="0.35">
      <c r="A152540" t="s">
        <v>241049</v>
      </c>
      <c r="B152540">
        <v>4</v>
      </c>
      <c r="C152540" t="s">
        <v>292</v>
      </c>
      <c r="D152540" s="1" t="s">
        <v>241050</v>
      </c>
      <c r="E152540">
        <f>LEN(OPTED_Dictionary[[#This Row],[POS]])</f>
        <v>7</v>
      </c>
      <c r="F152540">
        <f>LEN(OPTED_Dictionary[[#This Row],[Definition]])</f>
        <v>51</v>
      </c>
    </row>
    <row r="152541" spans="1:6" x14ac:dyDescent="0.35">
      <c r="A152541" t="s">
        <v>241051</v>
      </c>
      <c r="B152541">
        <v>6</v>
      </c>
      <c r="C152541" t="s">
        <v>21</v>
      </c>
      <c r="D152541" s="1" t="s">
        <v>241052</v>
      </c>
      <c r="E152541">
        <f>LEN(OPTED_Dictionary[[#This Row],[POS]])</f>
        <v>4</v>
      </c>
      <c r="F152541">
        <f>LEN(OPTED_Dictionary[[#This Row],[Definition]])</f>
        <v>16</v>
      </c>
    </row>
    <row r="152542" spans="1:6" x14ac:dyDescent="0.35">
      <c r="A152542" t="s">
        <v>241053</v>
      </c>
      <c r="B152542">
        <v>7</v>
      </c>
      <c r="C152542" t="s">
        <v>51</v>
      </c>
      <c r="D152542" s="1" t="s">
        <v>241054</v>
      </c>
      <c r="E152542">
        <f>LEN(OPTED_Dictionary[[#This Row],[POS]])</f>
        <v>6</v>
      </c>
      <c r="F152542">
        <f>LEN(OPTED_Dictionary[[#This Row],[Definition]])</f>
        <v>20</v>
      </c>
    </row>
    <row r="152543" spans="1:6" x14ac:dyDescent="0.35">
      <c r="A152543" t="s">
        <v>241055</v>
      </c>
      <c r="B152543">
        <v>9</v>
      </c>
      <c r="C152543" t="s">
        <v>21</v>
      </c>
      <c r="D152543" s="1" t="s">
        <v>241056</v>
      </c>
      <c r="E152543">
        <f>LEN(OPTED_Dictionary[[#This Row],[POS]])</f>
        <v>4</v>
      </c>
      <c r="F152543">
        <f>LEN(OPTED_Dictionary[[#This Row],[Definition]])</f>
        <v>92</v>
      </c>
    </row>
    <row r="152544" spans="1:6" x14ac:dyDescent="0.35">
      <c r="A152544" t="s">
        <v>241057</v>
      </c>
      <c r="B152544">
        <v>5</v>
      </c>
      <c r="C152544" t="s">
        <v>313</v>
      </c>
      <c r="D152544" s="1" t="s">
        <v>241058</v>
      </c>
      <c r="E152544">
        <f>LEN(OPTED_Dictionary[[#This Row],[POS]])</f>
        <v>8</v>
      </c>
      <c r="F152544">
        <f>LEN(OPTED_Dictionary[[#This Row],[Definition]])</f>
        <v>78</v>
      </c>
    </row>
    <row r="152545" spans="1:6" x14ac:dyDescent="0.35">
      <c r="A152545" t="s">
        <v>241059</v>
      </c>
      <c r="B152545">
        <v>5</v>
      </c>
      <c r="C152545" t="s">
        <v>21</v>
      </c>
      <c r="D152545" s="1" t="s">
        <v>241060</v>
      </c>
      <c r="E152545">
        <f>LEN(OPTED_Dictionary[[#This Row],[POS]])</f>
        <v>4</v>
      </c>
      <c r="F152545">
        <f>LEN(OPTED_Dictionary[[#This Row],[Definition]])</f>
        <v>60</v>
      </c>
    </row>
    <row r="152546" spans="1:6" x14ac:dyDescent="0.35">
      <c r="A152546" t="s">
        <v>241061</v>
      </c>
      <c r="B152546">
        <v>7</v>
      </c>
      <c r="C152546" t="s">
        <v>63</v>
      </c>
      <c r="D152546" s="1" t="s">
        <v>241062</v>
      </c>
      <c r="E152546">
        <f>LEN(OPTED_Dictionary[[#This Row],[POS]])</f>
        <v>6</v>
      </c>
      <c r="F152546">
        <f>LEN(OPTED_Dictionary[[#This Row],[Definition]])</f>
        <v>10</v>
      </c>
    </row>
    <row r="152547" spans="1:6" x14ac:dyDescent="0.35">
      <c r="A152547" t="s">
        <v>241059</v>
      </c>
      <c r="B152547">
        <v>5</v>
      </c>
      <c r="C152547" t="s">
        <v>28</v>
      </c>
      <c r="D152547" s="1" t="s">
        <v>241063</v>
      </c>
      <c r="E152547">
        <f>LEN(OPTED_Dictionary[[#This Row],[POS]])</f>
        <v>4</v>
      </c>
      <c r="F152547">
        <f>LEN(OPTED_Dictionary[[#This Row],[Definition]])</f>
        <v>51</v>
      </c>
    </row>
    <row r="152548" spans="1:6" x14ac:dyDescent="0.35">
      <c r="A152548" t="s">
        <v>241064</v>
      </c>
      <c r="B152548">
        <v>4</v>
      </c>
      <c r="C152548" t="s">
        <v>21</v>
      </c>
      <c r="D152548" s="1" t="s">
        <v>241065</v>
      </c>
      <c r="E152548">
        <f>LEN(OPTED_Dictionary[[#This Row],[POS]])</f>
        <v>4</v>
      </c>
      <c r="F152548">
        <f>LEN(OPTED_Dictionary[[#This Row],[Definition]])</f>
        <v>9</v>
      </c>
    </row>
    <row r="152549" spans="1:6" x14ac:dyDescent="0.35">
      <c r="A152549" t="s">
        <v>241066</v>
      </c>
      <c r="B152549">
        <v>7</v>
      </c>
      <c r="C152549" t="s">
        <v>21</v>
      </c>
      <c r="D152549" s="1" t="s">
        <v>241067</v>
      </c>
      <c r="E152549">
        <f>LEN(OPTED_Dictionary[[#This Row],[POS]])</f>
        <v>4</v>
      </c>
      <c r="F152549">
        <f>LEN(OPTED_Dictionary[[#This Row],[Definition]])</f>
        <v>72</v>
      </c>
    </row>
    <row r="152550" spans="1:6" x14ac:dyDescent="0.35">
      <c r="A152550" t="s">
        <v>241066</v>
      </c>
      <c r="B152550">
        <v>7</v>
      </c>
      <c r="C152550" t="s">
        <v>21</v>
      </c>
      <c r="D152550" s="1" t="s">
        <v>241068</v>
      </c>
      <c r="E152550">
        <f>LEN(OPTED_Dictionary[[#This Row],[POS]])</f>
        <v>4</v>
      </c>
      <c r="F152550">
        <f>LEN(OPTED_Dictionary[[#This Row],[Definition]])</f>
        <v>32</v>
      </c>
    </row>
    <row r="152551" spans="1:6" x14ac:dyDescent="0.35">
      <c r="A152551" t="s">
        <v>241066</v>
      </c>
      <c r="B152551">
        <v>7</v>
      </c>
      <c r="C152551" t="s">
        <v>21</v>
      </c>
      <c r="D152551" s="1" t="s">
        <v>241069</v>
      </c>
      <c r="E152551">
        <f>LEN(OPTED_Dictionary[[#This Row],[POS]])</f>
        <v>4</v>
      </c>
      <c r="F152551">
        <f>LEN(OPTED_Dictionary[[#This Row],[Definition]])</f>
        <v>57</v>
      </c>
    </row>
    <row r="152552" spans="1:6" x14ac:dyDescent="0.35">
      <c r="A152552" t="s">
        <v>241066</v>
      </c>
      <c r="B152552">
        <v>7</v>
      </c>
      <c r="C152552" t="s">
        <v>21</v>
      </c>
      <c r="D152552" s="1" t="s">
        <v>241070</v>
      </c>
      <c r="E152552">
        <f>LEN(OPTED_Dictionary[[#This Row],[POS]])</f>
        <v>4</v>
      </c>
      <c r="F152552">
        <f>LEN(OPTED_Dictionary[[#This Row],[Definition]])</f>
        <v>31</v>
      </c>
    </row>
    <row r="152553" spans="1:6" x14ac:dyDescent="0.35">
      <c r="A152553" t="s">
        <v>241071</v>
      </c>
      <c r="B152553">
        <v>6</v>
      </c>
      <c r="C152553" t="s">
        <v>28</v>
      </c>
      <c r="D152553" s="1" t="s">
        <v>241072</v>
      </c>
      <c r="E152553">
        <f>LEN(OPTED_Dictionary[[#This Row],[POS]])</f>
        <v>4</v>
      </c>
      <c r="F152553">
        <f>LEN(OPTED_Dictionary[[#This Row],[Definition]])</f>
        <v>29</v>
      </c>
    </row>
    <row r="152554" spans="1:6" x14ac:dyDescent="0.35">
      <c r="A152554" t="s">
        <v>241071</v>
      </c>
      <c r="B152554">
        <v>6</v>
      </c>
      <c r="C152554" t="s">
        <v>28</v>
      </c>
      <c r="D152554" s="1" t="s">
        <v>241073</v>
      </c>
      <c r="E152554">
        <f>LEN(OPTED_Dictionary[[#This Row],[POS]])</f>
        <v>4</v>
      </c>
      <c r="F152554">
        <f>LEN(OPTED_Dictionary[[#This Row],[Definition]])</f>
        <v>29</v>
      </c>
    </row>
    <row r="152555" spans="1:6" x14ac:dyDescent="0.35">
      <c r="A152555" t="s">
        <v>241071</v>
      </c>
      <c r="B152555">
        <v>6</v>
      </c>
      <c r="C152555" t="s">
        <v>28</v>
      </c>
      <c r="D152555" s="1" t="s">
        <v>241074</v>
      </c>
      <c r="E152555">
        <f>LEN(OPTED_Dictionary[[#This Row],[POS]])</f>
        <v>4</v>
      </c>
      <c r="F152555">
        <f>LEN(OPTED_Dictionary[[#This Row],[Definition]])</f>
        <v>39</v>
      </c>
    </row>
    <row r="152556" spans="1:6" x14ac:dyDescent="0.35">
      <c r="A152556" t="s">
        <v>241071</v>
      </c>
      <c r="B152556">
        <v>6</v>
      </c>
      <c r="C152556" t="s">
        <v>28</v>
      </c>
      <c r="D152556" s="1" t="s">
        <v>241075</v>
      </c>
      <c r="E152556">
        <f>LEN(OPTED_Dictionary[[#This Row],[POS]])</f>
        <v>4</v>
      </c>
      <c r="F152556">
        <f>LEN(OPTED_Dictionary[[#This Row],[Definition]])</f>
        <v>74</v>
      </c>
    </row>
    <row r="152557" spans="1:6" x14ac:dyDescent="0.35">
      <c r="A152557" t="s">
        <v>241071</v>
      </c>
      <c r="B152557">
        <v>6</v>
      </c>
      <c r="C152557" t="s">
        <v>28</v>
      </c>
      <c r="D152557" s="1" t="s">
        <v>241076</v>
      </c>
      <c r="E152557">
        <f>LEN(OPTED_Dictionary[[#This Row],[POS]])</f>
        <v>4</v>
      </c>
      <c r="F152557">
        <f>LEN(OPTED_Dictionary[[#This Row],[Definition]])</f>
        <v>25</v>
      </c>
    </row>
    <row r="152558" spans="1:6" x14ac:dyDescent="0.35">
      <c r="A152558" t="s">
        <v>241071</v>
      </c>
      <c r="B152558">
        <v>6</v>
      </c>
      <c r="C152558" t="s">
        <v>28</v>
      </c>
      <c r="D152558" s="1" t="s">
        <v>139537</v>
      </c>
      <c r="E152558">
        <f>LEN(OPTED_Dictionary[[#This Row],[POS]])</f>
        <v>4</v>
      </c>
      <c r="F152558">
        <f>LEN(OPTED_Dictionary[[#This Row],[Definition]])</f>
        <v>24</v>
      </c>
    </row>
    <row r="152559" spans="1:6" x14ac:dyDescent="0.35">
      <c r="A152559" t="s">
        <v>241071</v>
      </c>
      <c r="B152559">
        <v>6</v>
      </c>
      <c r="C152559" t="s">
        <v>21</v>
      </c>
      <c r="D152559" s="1" t="s">
        <v>241077</v>
      </c>
      <c r="E152559">
        <f>LEN(OPTED_Dictionary[[#This Row],[POS]])</f>
        <v>4</v>
      </c>
      <c r="F152559">
        <f>LEN(OPTED_Dictionary[[#This Row],[Definition]])</f>
        <v>48</v>
      </c>
    </row>
    <row r="152560" spans="1:6" x14ac:dyDescent="0.35">
      <c r="A152560" t="s">
        <v>241071</v>
      </c>
      <c r="B152560">
        <v>6</v>
      </c>
      <c r="C152560" t="s">
        <v>21</v>
      </c>
      <c r="D152560" s="1" t="s">
        <v>241078</v>
      </c>
      <c r="E152560">
        <f>LEN(OPTED_Dictionary[[#This Row],[POS]])</f>
        <v>4</v>
      </c>
      <c r="F152560">
        <f>LEN(OPTED_Dictionary[[#This Row],[Definition]])</f>
        <v>73</v>
      </c>
    </row>
    <row r="152561" spans="1:6" x14ac:dyDescent="0.35">
      <c r="A152561" t="s">
        <v>241071</v>
      </c>
      <c r="B152561">
        <v>6</v>
      </c>
      <c r="C152561" t="s">
        <v>42</v>
      </c>
      <c r="D152561" s="1" t="s">
        <v>241079</v>
      </c>
      <c r="E152561">
        <f>LEN(OPTED_Dictionary[[#This Row],[POS]])</f>
        <v>7</v>
      </c>
      <c r="F152561">
        <f>LEN(OPTED_Dictionary[[#This Row],[Definition]])</f>
        <v>29</v>
      </c>
    </row>
    <row r="152562" spans="1:6" x14ac:dyDescent="0.35">
      <c r="A152562" t="s">
        <v>241080</v>
      </c>
      <c r="B152562">
        <v>9</v>
      </c>
      <c r="C152562" t="s">
        <v>42</v>
      </c>
      <c r="D152562" s="1" t="s">
        <v>89151</v>
      </c>
      <c r="E152562">
        <f>LEN(OPTED_Dictionary[[#This Row],[POS]])</f>
        <v>7</v>
      </c>
      <c r="F152562">
        <f>LEN(OPTED_Dictionary[[#This Row],[Definition]])</f>
        <v>22</v>
      </c>
    </row>
    <row r="152563" spans="1:6" x14ac:dyDescent="0.35">
      <c r="A152563" t="s">
        <v>241081</v>
      </c>
      <c r="B152563">
        <v>8</v>
      </c>
      <c r="C152563" t="s">
        <v>42</v>
      </c>
      <c r="D152563" s="1" t="s">
        <v>241082</v>
      </c>
      <c r="E152563">
        <f>LEN(OPTED_Dictionary[[#This Row],[POS]])</f>
        <v>7</v>
      </c>
      <c r="F152563">
        <f>LEN(OPTED_Dictionary[[#This Row],[Definition]])</f>
        <v>18</v>
      </c>
    </row>
    <row r="152564" spans="1:6" x14ac:dyDescent="0.35">
      <c r="A152564" t="s">
        <v>241083</v>
      </c>
      <c r="B152564">
        <v>7</v>
      </c>
      <c r="C152564" t="s">
        <v>103</v>
      </c>
      <c r="D152564" s="1" t="s">
        <v>241084</v>
      </c>
      <c r="E152564">
        <f>LEN(OPTED_Dictionary[[#This Row],[POS]])</f>
        <v>14</v>
      </c>
      <c r="F152564">
        <f>LEN(OPTED_Dictionary[[#This Row],[Definition]])</f>
        <v>10</v>
      </c>
    </row>
    <row r="152565" spans="1:6" x14ac:dyDescent="0.35">
      <c r="A152565" t="s">
        <v>241085</v>
      </c>
      <c r="B152565">
        <v>8</v>
      </c>
      <c r="C152565" t="s">
        <v>106</v>
      </c>
      <c r="D152565" s="1" t="s">
        <v>241084</v>
      </c>
      <c r="E152565">
        <f>LEN(OPTED_Dictionary[[#This Row],[POS]])</f>
        <v>17</v>
      </c>
      <c r="F152565">
        <f>LEN(OPTED_Dictionary[[#This Row],[Definition]])</f>
        <v>10</v>
      </c>
    </row>
    <row r="152566" spans="1:6" ht="29" x14ac:dyDescent="0.35">
      <c r="A152566" t="s">
        <v>241086</v>
      </c>
      <c r="B152566">
        <v>5</v>
      </c>
      <c r="C152566" t="s">
        <v>42</v>
      </c>
      <c r="D152566" s="1" t="s">
        <v>241087</v>
      </c>
      <c r="E152566">
        <f>LEN(OPTED_Dictionary[[#This Row],[POS]])</f>
        <v>7</v>
      </c>
      <c r="F152566">
        <f>LEN(OPTED_Dictionary[[#This Row],[Definition]])</f>
        <v>152</v>
      </c>
    </row>
    <row r="152567" spans="1:6" x14ac:dyDescent="0.35">
      <c r="A152567" t="s">
        <v>241086</v>
      </c>
      <c r="B152567">
        <v>5</v>
      </c>
      <c r="C152567" t="s">
        <v>292</v>
      </c>
      <c r="D152567" s="1" t="s">
        <v>241088</v>
      </c>
      <c r="E152567">
        <f>LEN(OPTED_Dictionary[[#This Row],[POS]])</f>
        <v>7</v>
      </c>
      <c r="F152567">
        <f>LEN(OPTED_Dictionary[[#This Row],[Definition]])</f>
        <v>32</v>
      </c>
    </row>
    <row r="152568" spans="1:6" x14ac:dyDescent="0.35">
      <c r="A152568" t="s">
        <v>241089</v>
      </c>
      <c r="B152568">
        <v>7</v>
      </c>
      <c r="C152568" t="s">
        <v>63</v>
      </c>
      <c r="D152568" s="1" t="s">
        <v>241084</v>
      </c>
      <c r="E152568">
        <f>LEN(OPTED_Dictionary[[#This Row],[POS]])</f>
        <v>6</v>
      </c>
      <c r="F152568">
        <f>LEN(OPTED_Dictionary[[#This Row],[Definition]])</f>
        <v>10</v>
      </c>
    </row>
    <row r="152569" spans="1:6" x14ac:dyDescent="0.35">
      <c r="A152569" t="s">
        <v>241086</v>
      </c>
      <c r="B152569">
        <v>5</v>
      </c>
      <c r="C152569" t="s">
        <v>21</v>
      </c>
      <c r="D152569" s="1" t="s">
        <v>241090</v>
      </c>
      <c r="E152569">
        <f>LEN(OPTED_Dictionary[[#This Row],[POS]])</f>
        <v>4</v>
      </c>
      <c r="F152569">
        <f>LEN(OPTED_Dictionary[[#This Row],[Definition]])</f>
        <v>23</v>
      </c>
    </row>
    <row r="152570" spans="1:6" ht="43.5" x14ac:dyDescent="0.35">
      <c r="A152570" t="s">
        <v>241091</v>
      </c>
      <c r="B152570">
        <v>9</v>
      </c>
      <c r="C152570" t="s">
        <v>21</v>
      </c>
      <c r="D152570" s="1" t="s">
        <v>241092</v>
      </c>
      <c r="E152570">
        <f>LEN(OPTED_Dictionary[[#This Row],[POS]])</f>
        <v>4</v>
      </c>
      <c r="F152570">
        <f>LEN(OPTED_Dictionary[[#This Row],[Definition]])</f>
        <v>226</v>
      </c>
    </row>
    <row r="152571" spans="1:6" x14ac:dyDescent="0.35">
      <c r="A152571" t="s">
        <v>241093</v>
      </c>
      <c r="B152571">
        <v>10</v>
      </c>
      <c r="C152571" t="s">
        <v>21</v>
      </c>
      <c r="D152571" s="1" t="s">
        <v>241094</v>
      </c>
      <c r="E152571">
        <f>LEN(OPTED_Dictionary[[#This Row],[POS]])</f>
        <v>4</v>
      </c>
      <c r="F152571">
        <f>LEN(OPTED_Dictionary[[#This Row],[Definition]])</f>
        <v>27</v>
      </c>
    </row>
    <row r="152572" spans="1:6" ht="43.5" x14ac:dyDescent="0.35">
      <c r="A152572" t="s">
        <v>241095</v>
      </c>
      <c r="B152572">
        <v>9</v>
      </c>
      <c r="C152572" t="s">
        <v>28</v>
      </c>
      <c r="D152572" s="1" t="s">
        <v>241096</v>
      </c>
      <c r="E152572">
        <f>LEN(OPTED_Dictionary[[#This Row],[POS]])</f>
        <v>4</v>
      </c>
      <c r="F152572">
        <f>LEN(OPTED_Dictionary[[#This Row],[Definition]])</f>
        <v>250</v>
      </c>
    </row>
    <row r="152573" spans="1:6" ht="29" x14ac:dyDescent="0.35">
      <c r="A152573" t="s">
        <v>241097</v>
      </c>
      <c r="B152573">
        <v>10</v>
      </c>
      <c r="C152573" t="s">
        <v>21</v>
      </c>
      <c r="D152573" s="1" t="s">
        <v>241098</v>
      </c>
      <c r="E152573">
        <f>LEN(OPTED_Dictionary[[#This Row],[POS]])</f>
        <v>4</v>
      </c>
      <c r="F152573">
        <f>LEN(OPTED_Dictionary[[#This Row],[Definition]])</f>
        <v>101</v>
      </c>
    </row>
    <row r="152574" spans="1:6" ht="29" x14ac:dyDescent="0.35">
      <c r="A152574" t="s">
        <v>241099</v>
      </c>
      <c r="B152574">
        <v>11</v>
      </c>
      <c r="C152574" t="s">
        <v>28</v>
      </c>
      <c r="D152574" s="1" t="s">
        <v>241100</v>
      </c>
      <c r="E152574">
        <f>LEN(OPTED_Dictionary[[#This Row],[POS]])</f>
        <v>4</v>
      </c>
      <c r="F152574">
        <f>LEN(OPTED_Dictionary[[#This Row],[Definition]])</f>
        <v>112</v>
      </c>
    </row>
    <row r="152575" spans="1:6" x14ac:dyDescent="0.35">
      <c r="A152575" t="s">
        <v>241101</v>
      </c>
      <c r="B152575">
        <v>15</v>
      </c>
      <c r="C152575" t="s">
        <v>21</v>
      </c>
      <c r="D152575" s="1" t="s">
        <v>241102</v>
      </c>
      <c r="E152575">
        <f>LEN(OPTED_Dictionary[[#This Row],[POS]])</f>
        <v>4</v>
      </c>
      <c r="F152575">
        <f>LEN(OPTED_Dictionary[[#This Row],[Definition]])</f>
        <v>32</v>
      </c>
    </row>
    <row r="152576" spans="1:6" ht="29" x14ac:dyDescent="0.35">
      <c r="A152576" t="s">
        <v>241103</v>
      </c>
      <c r="B152576">
        <v>14</v>
      </c>
      <c r="C152576" t="s">
        <v>28</v>
      </c>
      <c r="D152576" s="1" t="s">
        <v>241104</v>
      </c>
      <c r="E152576">
        <f>LEN(OPTED_Dictionary[[#This Row],[POS]])</f>
        <v>4</v>
      </c>
      <c r="F152576">
        <f>LEN(OPTED_Dictionary[[#This Row],[Definition]])</f>
        <v>136</v>
      </c>
    </row>
    <row r="152577" spans="1:6" ht="29" x14ac:dyDescent="0.35">
      <c r="A152577" t="s">
        <v>241105</v>
      </c>
      <c r="B152577">
        <v>16</v>
      </c>
      <c r="C152577" t="s">
        <v>28</v>
      </c>
      <c r="D152577" s="1" t="s">
        <v>241106</v>
      </c>
      <c r="E152577">
        <f>LEN(OPTED_Dictionary[[#This Row],[POS]])</f>
        <v>4</v>
      </c>
      <c r="F152577">
        <f>LEN(OPTED_Dictionary[[#This Row],[Definition]])</f>
        <v>140</v>
      </c>
    </row>
    <row r="152578" spans="1:6" x14ac:dyDescent="0.35">
      <c r="A152578" t="s">
        <v>241107</v>
      </c>
      <c r="B152578">
        <v>15</v>
      </c>
      <c r="C152578" t="s">
        <v>21</v>
      </c>
      <c r="D152578" s="1" t="s">
        <v>241108</v>
      </c>
      <c r="E152578">
        <f>LEN(OPTED_Dictionary[[#This Row],[POS]])</f>
        <v>4</v>
      </c>
      <c r="F152578">
        <f>LEN(OPTED_Dictionary[[#This Row],[Definition]])</f>
        <v>34</v>
      </c>
    </row>
    <row r="152579" spans="1:6" x14ac:dyDescent="0.35">
      <c r="A152579" t="s">
        <v>241109</v>
      </c>
      <c r="B152579">
        <v>13</v>
      </c>
      <c r="C152579" t="s">
        <v>21</v>
      </c>
      <c r="D152579" s="1" t="s">
        <v>241110</v>
      </c>
      <c r="E152579">
        <f>LEN(OPTED_Dictionary[[#This Row],[POS]])</f>
        <v>4</v>
      </c>
      <c r="F152579">
        <f>LEN(OPTED_Dictionary[[#This Row],[Definition]])</f>
        <v>30</v>
      </c>
    </row>
    <row r="152580" spans="1:6" ht="29" x14ac:dyDescent="0.35">
      <c r="A152580" t="s">
        <v>241111</v>
      </c>
      <c r="B152580">
        <v>12</v>
      </c>
      <c r="C152580" t="s">
        <v>28</v>
      </c>
      <c r="D152580" s="1" t="s">
        <v>241112</v>
      </c>
      <c r="E152580">
        <f>LEN(OPTED_Dictionary[[#This Row],[POS]])</f>
        <v>4</v>
      </c>
      <c r="F152580">
        <f>LEN(OPTED_Dictionary[[#This Row],[Definition]])</f>
        <v>145</v>
      </c>
    </row>
    <row r="152581" spans="1:6" ht="29" x14ac:dyDescent="0.35">
      <c r="A152581" t="s">
        <v>241113</v>
      </c>
      <c r="B152581">
        <v>14</v>
      </c>
      <c r="C152581" t="s">
        <v>28</v>
      </c>
      <c r="D152581" s="1" t="s">
        <v>241114</v>
      </c>
      <c r="E152581">
        <f>LEN(OPTED_Dictionary[[#This Row],[POS]])</f>
        <v>4</v>
      </c>
      <c r="F152581">
        <f>LEN(OPTED_Dictionary[[#This Row],[Definition]])</f>
        <v>149</v>
      </c>
    </row>
    <row r="152582" spans="1:6" x14ac:dyDescent="0.35">
      <c r="A152582" t="s">
        <v>241115</v>
      </c>
      <c r="B152582">
        <v>13</v>
      </c>
      <c r="C152582" t="s">
        <v>21</v>
      </c>
      <c r="D152582" s="1" t="s">
        <v>241116</v>
      </c>
      <c r="E152582">
        <f>LEN(OPTED_Dictionary[[#This Row],[POS]])</f>
        <v>4</v>
      </c>
      <c r="F152582">
        <f>LEN(OPTED_Dictionary[[#This Row],[Definition]])</f>
        <v>32</v>
      </c>
    </row>
    <row r="152583" spans="1:6" x14ac:dyDescent="0.35">
      <c r="A152583" t="s">
        <v>241117</v>
      </c>
      <c r="B152583">
        <v>8</v>
      </c>
      <c r="C152583" t="s">
        <v>21</v>
      </c>
      <c r="D152583" s="1" t="s">
        <v>241118</v>
      </c>
      <c r="E152583">
        <f>LEN(OPTED_Dictionary[[#This Row],[POS]])</f>
        <v>4</v>
      </c>
      <c r="F152583">
        <f>LEN(OPTED_Dictionary[[#This Row],[Definition]])</f>
        <v>27</v>
      </c>
    </row>
    <row r="152584" spans="1:6" x14ac:dyDescent="0.35">
      <c r="A152584" t="s">
        <v>241119</v>
      </c>
      <c r="B152584">
        <v>9</v>
      </c>
      <c r="C152584" t="s">
        <v>28</v>
      </c>
      <c r="D152584" s="1" t="s">
        <v>241120</v>
      </c>
      <c r="E152584">
        <f>LEN(OPTED_Dictionary[[#This Row],[POS]])</f>
        <v>4</v>
      </c>
      <c r="F152584">
        <f>LEN(OPTED_Dictionary[[#This Row],[Definition]])</f>
        <v>69</v>
      </c>
    </row>
    <row r="152585" spans="1:6" ht="29" x14ac:dyDescent="0.35">
      <c r="A152585" t="s">
        <v>241121</v>
      </c>
      <c r="B152585">
        <v>9</v>
      </c>
      <c r="C152585" t="s">
        <v>5</v>
      </c>
      <c r="D152585" s="1" t="s">
        <v>241122</v>
      </c>
      <c r="E152585">
        <f>LEN(OPTED_Dictionary[[#This Row],[POS]])</f>
        <v>2</v>
      </c>
      <c r="F152585">
        <f>LEN(OPTED_Dictionary[[#This Row],[Definition]])</f>
        <v>128</v>
      </c>
    </row>
    <row r="152586" spans="1:6" x14ac:dyDescent="0.35">
      <c r="A152586" t="s">
        <v>241123</v>
      </c>
      <c r="B152586">
        <v>11</v>
      </c>
      <c r="C152586" t="s">
        <v>21</v>
      </c>
      <c r="D152586" s="1" t="s">
        <v>241124</v>
      </c>
      <c r="E152586">
        <f>LEN(OPTED_Dictionary[[#This Row],[POS]])</f>
        <v>4</v>
      </c>
      <c r="F152586">
        <f>LEN(OPTED_Dictionary[[#This Row],[Definition]])</f>
        <v>28</v>
      </c>
    </row>
    <row r="152587" spans="1:6" ht="29" x14ac:dyDescent="0.35">
      <c r="A152587" t="s">
        <v>241125</v>
      </c>
      <c r="B152587">
        <v>10</v>
      </c>
      <c r="C152587" t="s">
        <v>28</v>
      </c>
      <c r="D152587" s="1" t="s">
        <v>241126</v>
      </c>
      <c r="E152587">
        <f>LEN(OPTED_Dictionary[[#This Row],[POS]])</f>
        <v>4</v>
      </c>
      <c r="F152587">
        <f>LEN(OPTED_Dictionary[[#This Row],[Definition]])</f>
        <v>100</v>
      </c>
    </row>
    <row r="152588" spans="1:6" x14ac:dyDescent="0.35">
      <c r="A152588" t="s">
        <v>241127</v>
      </c>
      <c r="B152588">
        <v>8</v>
      </c>
      <c r="C152588" t="s">
        <v>21</v>
      </c>
      <c r="D152588" s="1" t="s">
        <v>241128</v>
      </c>
      <c r="E152588">
        <f>LEN(OPTED_Dictionary[[#This Row],[POS]])</f>
        <v>4</v>
      </c>
      <c r="F152588">
        <f>LEN(OPTED_Dictionary[[#This Row],[Definition]])</f>
        <v>81</v>
      </c>
    </row>
    <row r="152589" spans="1:6" x14ac:dyDescent="0.35">
      <c r="A152589" t="s">
        <v>241129</v>
      </c>
      <c r="B152589">
        <v>10</v>
      </c>
      <c r="C152589" t="s">
        <v>21</v>
      </c>
      <c r="D152589" s="1" t="s">
        <v>241130</v>
      </c>
      <c r="E152589">
        <f>LEN(OPTED_Dictionary[[#This Row],[POS]])</f>
        <v>4</v>
      </c>
      <c r="F152589">
        <f>LEN(OPTED_Dictionary[[#This Row],[Definition]])</f>
        <v>29</v>
      </c>
    </row>
    <row r="152590" spans="1:6" ht="43.5" x14ac:dyDescent="0.35">
      <c r="A152590" t="s">
        <v>241131</v>
      </c>
      <c r="B152590">
        <v>14</v>
      </c>
      <c r="C152590" t="s">
        <v>28</v>
      </c>
      <c r="D152590" s="1" t="s">
        <v>241132</v>
      </c>
      <c r="E152590">
        <f>LEN(OPTED_Dictionary[[#This Row],[POS]])</f>
        <v>4</v>
      </c>
      <c r="F152590">
        <f>LEN(OPTED_Dictionary[[#This Row],[Definition]])</f>
        <v>211</v>
      </c>
    </row>
    <row r="152591" spans="1:6" ht="43.5" x14ac:dyDescent="0.35">
      <c r="A152591" t="s">
        <v>241133</v>
      </c>
      <c r="B152591">
        <v>8</v>
      </c>
      <c r="C152591" t="s">
        <v>21</v>
      </c>
      <c r="D152591" s="1" t="s">
        <v>241134</v>
      </c>
      <c r="E152591">
        <f>LEN(OPTED_Dictionary[[#This Row],[POS]])</f>
        <v>4</v>
      </c>
      <c r="F152591">
        <f>LEN(OPTED_Dictionary[[#This Row],[Definition]])</f>
        <v>250</v>
      </c>
    </row>
    <row r="152592" spans="1:6" ht="29" x14ac:dyDescent="0.35">
      <c r="A152592" t="s">
        <v>241135</v>
      </c>
      <c r="B152592">
        <v>9</v>
      </c>
      <c r="C152592" t="s">
        <v>28</v>
      </c>
      <c r="D152592" s="1" t="s">
        <v>241136</v>
      </c>
      <c r="E152592">
        <f>LEN(OPTED_Dictionary[[#This Row],[POS]])</f>
        <v>4</v>
      </c>
      <c r="F152592">
        <f>LEN(OPTED_Dictionary[[#This Row],[Definition]])</f>
        <v>179</v>
      </c>
    </row>
    <row r="152593" spans="1:6" ht="72.5" x14ac:dyDescent="0.35">
      <c r="A152593" t="s">
        <v>241137</v>
      </c>
      <c r="B152593">
        <v>10</v>
      </c>
      <c r="C152593" t="s">
        <v>21</v>
      </c>
      <c r="D152593" s="1" t="s">
        <v>241138</v>
      </c>
      <c r="E152593">
        <f>LEN(OPTED_Dictionary[[#This Row],[POS]])</f>
        <v>4</v>
      </c>
      <c r="F152593">
        <f>LEN(OPTED_Dictionary[[#This Row],[Definition]])</f>
        <v>375</v>
      </c>
    </row>
    <row r="152594" spans="1:6" ht="43.5" x14ac:dyDescent="0.35">
      <c r="A152594" t="s">
        <v>241139</v>
      </c>
      <c r="B152594">
        <v>8</v>
      </c>
      <c r="C152594" t="s">
        <v>21</v>
      </c>
      <c r="D152594" s="1" t="s">
        <v>241140</v>
      </c>
      <c r="E152594">
        <f>LEN(OPTED_Dictionary[[#This Row],[POS]])</f>
        <v>4</v>
      </c>
      <c r="F152594">
        <f>LEN(OPTED_Dictionary[[#This Row],[Definition]])</f>
        <v>209</v>
      </c>
    </row>
    <row r="152595" spans="1:6" ht="29" x14ac:dyDescent="0.35">
      <c r="A152595" t="s">
        <v>241141</v>
      </c>
      <c r="B152595">
        <v>11</v>
      </c>
      <c r="C152595" t="s">
        <v>21</v>
      </c>
      <c r="D152595" s="1" t="s">
        <v>241142</v>
      </c>
      <c r="E152595">
        <f>LEN(OPTED_Dictionary[[#This Row],[POS]])</f>
        <v>4</v>
      </c>
      <c r="F152595">
        <f>LEN(OPTED_Dictionary[[#This Row],[Definition]])</f>
        <v>96</v>
      </c>
    </row>
    <row r="152596" spans="1:6" x14ac:dyDescent="0.35">
      <c r="A152596" t="s">
        <v>241143</v>
      </c>
      <c r="B152596">
        <v>8</v>
      </c>
      <c r="C152596" t="s">
        <v>21</v>
      </c>
      <c r="D152596" s="1" t="s">
        <v>241144</v>
      </c>
      <c r="E152596">
        <f>LEN(OPTED_Dictionary[[#This Row],[POS]])</f>
        <v>4</v>
      </c>
      <c r="F152596">
        <f>LEN(OPTED_Dictionary[[#This Row],[Definition]])</f>
        <v>28</v>
      </c>
    </row>
    <row r="152597" spans="1:6" ht="29" x14ac:dyDescent="0.35">
      <c r="A152597" t="s">
        <v>241145</v>
      </c>
      <c r="B152597">
        <v>7</v>
      </c>
      <c r="C152597" t="s">
        <v>5</v>
      </c>
      <c r="D152597" s="1" t="s">
        <v>241146</v>
      </c>
      <c r="E152597">
        <f>LEN(OPTED_Dictionary[[#This Row],[POS]])</f>
        <v>2</v>
      </c>
      <c r="F152597">
        <f>LEN(OPTED_Dictionary[[#This Row],[Definition]])</f>
        <v>104</v>
      </c>
    </row>
    <row r="152598" spans="1:6" ht="29" x14ac:dyDescent="0.35">
      <c r="A152598" t="s">
        <v>241147</v>
      </c>
      <c r="B152598">
        <v>13</v>
      </c>
      <c r="C152598" t="s">
        <v>28</v>
      </c>
      <c r="D152598" s="1" t="s">
        <v>241148</v>
      </c>
      <c r="E152598">
        <f>LEN(OPTED_Dictionary[[#This Row],[POS]])</f>
        <v>4</v>
      </c>
      <c r="F152598">
        <f>LEN(OPTED_Dictionary[[#This Row],[Definition]])</f>
        <v>152</v>
      </c>
    </row>
    <row r="152599" spans="1:6" x14ac:dyDescent="0.35">
      <c r="A152599" t="s">
        <v>241149</v>
      </c>
      <c r="B152599">
        <v>15</v>
      </c>
      <c r="C152599" t="s">
        <v>21</v>
      </c>
      <c r="D152599" s="1" t="s">
        <v>241150</v>
      </c>
      <c r="E152599">
        <f>LEN(OPTED_Dictionary[[#This Row],[POS]])</f>
        <v>4</v>
      </c>
      <c r="F152599">
        <f>LEN(OPTED_Dictionary[[#This Row],[Definition]])</f>
        <v>49</v>
      </c>
    </row>
    <row r="152600" spans="1:6" ht="43.5" x14ac:dyDescent="0.35">
      <c r="A152600" t="s">
        <v>241151</v>
      </c>
      <c r="B152600">
        <v>14</v>
      </c>
      <c r="C152600" t="s">
        <v>28</v>
      </c>
      <c r="D152600" s="1" t="s">
        <v>241152</v>
      </c>
      <c r="E152600">
        <f>LEN(OPTED_Dictionary[[#This Row],[POS]])</f>
        <v>4</v>
      </c>
      <c r="F152600">
        <f>LEN(OPTED_Dictionary[[#This Row],[Definition]])</f>
        <v>199</v>
      </c>
    </row>
    <row r="152601" spans="1:6" ht="29" x14ac:dyDescent="0.35">
      <c r="A152601" t="s">
        <v>241153</v>
      </c>
      <c r="B152601">
        <v>13</v>
      </c>
      <c r="C152601" t="s">
        <v>21</v>
      </c>
      <c r="D152601" s="1" t="s">
        <v>241154</v>
      </c>
      <c r="E152601">
        <f>LEN(OPTED_Dictionary[[#This Row],[POS]])</f>
        <v>4</v>
      </c>
      <c r="F152601">
        <f>LEN(OPTED_Dictionary[[#This Row],[Definition]])</f>
        <v>99</v>
      </c>
    </row>
    <row r="152602" spans="1:6" ht="43.5" x14ac:dyDescent="0.35">
      <c r="A152602" t="s">
        <v>241155</v>
      </c>
      <c r="B152602">
        <v>12</v>
      </c>
      <c r="C152602" t="s">
        <v>28</v>
      </c>
      <c r="D152602" s="1" t="s">
        <v>241156</v>
      </c>
      <c r="E152602">
        <f>LEN(OPTED_Dictionary[[#This Row],[POS]])</f>
        <v>4</v>
      </c>
      <c r="F152602">
        <f>LEN(OPTED_Dictionary[[#This Row],[Definition]])</f>
        <v>200</v>
      </c>
    </row>
    <row r="152603" spans="1:6" x14ac:dyDescent="0.35">
      <c r="A152603" t="s">
        <v>241157</v>
      </c>
      <c r="B152603">
        <v>13</v>
      </c>
      <c r="C152603" t="s">
        <v>21</v>
      </c>
      <c r="D152603" s="1" t="s">
        <v>241158</v>
      </c>
      <c r="E152603">
        <f>LEN(OPTED_Dictionary[[#This Row],[POS]])</f>
        <v>4</v>
      </c>
      <c r="F152603">
        <f>LEN(OPTED_Dictionary[[#This Row],[Definition]])</f>
        <v>20</v>
      </c>
    </row>
    <row r="152604" spans="1:6" x14ac:dyDescent="0.35">
      <c r="A152604" t="s">
        <v>241159</v>
      </c>
      <c r="B152604">
        <v>14</v>
      </c>
      <c r="C152604" t="s">
        <v>21</v>
      </c>
      <c r="D152604" s="1" t="s">
        <v>241160</v>
      </c>
      <c r="E152604">
        <f>LEN(OPTED_Dictionary[[#This Row],[POS]])</f>
        <v>4</v>
      </c>
      <c r="F152604">
        <f>LEN(OPTED_Dictionary[[#This Row],[Definition]])</f>
        <v>24</v>
      </c>
    </row>
    <row r="152605" spans="1:6" x14ac:dyDescent="0.35">
      <c r="A152605" t="s">
        <v>241161</v>
      </c>
      <c r="B152605">
        <v>9</v>
      </c>
      <c r="C152605" t="s">
        <v>21</v>
      </c>
      <c r="D152605" s="1" t="s">
        <v>241162</v>
      </c>
      <c r="E152605">
        <f>LEN(OPTED_Dictionary[[#This Row],[POS]])</f>
        <v>4</v>
      </c>
      <c r="F152605">
        <f>LEN(OPTED_Dictionary[[#This Row],[Definition]])</f>
        <v>85</v>
      </c>
    </row>
    <row r="152606" spans="1:6" x14ac:dyDescent="0.35">
      <c r="A152606" t="s">
        <v>241163</v>
      </c>
      <c r="B152606">
        <v>10</v>
      </c>
      <c r="C152606" t="s">
        <v>21</v>
      </c>
      <c r="D152606" s="1" t="s">
        <v>241164</v>
      </c>
      <c r="E152606">
        <f>LEN(OPTED_Dictionary[[#This Row],[POS]])</f>
        <v>4</v>
      </c>
      <c r="F152606">
        <f>LEN(OPTED_Dictionary[[#This Row],[Definition]])</f>
        <v>27</v>
      </c>
    </row>
    <row r="152607" spans="1:6" ht="29" x14ac:dyDescent="0.35">
      <c r="A152607" t="s">
        <v>241165</v>
      </c>
      <c r="B152607">
        <v>8</v>
      </c>
      <c r="C152607" t="s">
        <v>21</v>
      </c>
      <c r="D152607" s="1" t="s">
        <v>241166</v>
      </c>
      <c r="E152607">
        <f>LEN(OPTED_Dictionary[[#This Row],[POS]])</f>
        <v>4</v>
      </c>
      <c r="F152607">
        <f>LEN(OPTED_Dictionary[[#This Row],[Definition]])</f>
        <v>169</v>
      </c>
    </row>
    <row r="152608" spans="1:6" ht="58" x14ac:dyDescent="0.35">
      <c r="A152608" t="s">
        <v>241167</v>
      </c>
      <c r="B152608">
        <v>9</v>
      </c>
      <c r="C152608" t="s">
        <v>28</v>
      </c>
      <c r="D152608" s="1" t="s">
        <v>241168</v>
      </c>
      <c r="E152608">
        <f>LEN(OPTED_Dictionary[[#This Row],[POS]])</f>
        <v>4</v>
      </c>
      <c r="F152608">
        <f>LEN(OPTED_Dictionary[[#This Row],[Definition]])</f>
        <v>355</v>
      </c>
    </row>
    <row r="152609" spans="1:6" x14ac:dyDescent="0.35">
      <c r="A152609" t="s">
        <v>241169</v>
      </c>
      <c r="B152609">
        <v>10</v>
      </c>
      <c r="C152609" t="s">
        <v>21</v>
      </c>
      <c r="D152609" s="1" t="s">
        <v>241170</v>
      </c>
      <c r="E152609">
        <f>LEN(OPTED_Dictionary[[#This Row],[POS]])</f>
        <v>4</v>
      </c>
      <c r="F152609">
        <f>LEN(OPTED_Dictionary[[#This Row],[Definition]])</f>
        <v>80</v>
      </c>
    </row>
    <row r="152610" spans="1:6" x14ac:dyDescent="0.35">
      <c r="A152610" t="s">
        <v>241171</v>
      </c>
      <c r="B152610">
        <v>15</v>
      </c>
      <c r="C152610" t="s">
        <v>21</v>
      </c>
      <c r="D152610" s="1" t="s">
        <v>241172</v>
      </c>
      <c r="E152610">
        <f>LEN(OPTED_Dictionary[[#This Row],[POS]])</f>
        <v>4</v>
      </c>
      <c r="F152610">
        <f>LEN(OPTED_Dictionary[[#This Row],[Definition]])</f>
        <v>34</v>
      </c>
    </row>
    <row r="152611" spans="1:6" x14ac:dyDescent="0.35">
      <c r="A152611" t="s">
        <v>241173</v>
      </c>
      <c r="B152611">
        <v>15</v>
      </c>
      <c r="C152611" t="s">
        <v>21</v>
      </c>
      <c r="D152611" s="1" t="s">
        <v>241174</v>
      </c>
      <c r="E152611">
        <f>LEN(OPTED_Dictionary[[#This Row],[POS]])</f>
        <v>4</v>
      </c>
      <c r="F152611">
        <f>LEN(OPTED_Dictionary[[#This Row],[Definition]])</f>
        <v>35</v>
      </c>
    </row>
    <row r="152612" spans="1:6" ht="29" x14ac:dyDescent="0.35">
      <c r="A152612" t="s">
        <v>241175</v>
      </c>
      <c r="B152612">
        <v>16</v>
      </c>
      <c r="C152612" t="s">
        <v>28</v>
      </c>
      <c r="D152612" s="1" t="s">
        <v>241176</v>
      </c>
      <c r="E152612">
        <f>LEN(OPTED_Dictionary[[#This Row],[POS]])</f>
        <v>4</v>
      </c>
      <c r="F152612">
        <f>LEN(OPTED_Dictionary[[#This Row],[Definition]])</f>
        <v>126</v>
      </c>
    </row>
    <row r="152613" spans="1:6" ht="29" x14ac:dyDescent="0.35">
      <c r="A152613" t="s">
        <v>241177</v>
      </c>
      <c r="B152613">
        <v>17</v>
      </c>
      <c r="C152613" t="s">
        <v>28</v>
      </c>
      <c r="D152613" s="1" t="s">
        <v>241178</v>
      </c>
      <c r="E152613">
        <f>LEN(OPTED_Dictionary[[#This Row],[POS]])</f>
        <v>4</v>
      </c>
      <c r="F152613">
        <f>LEN(OPTED_Dictionary[[#This Row],[Definition]])</f>
        <v>122</v>
      </c>
    </row>
    <row r="152614" spans="1:6" x14ac:dyDescent="0.35">
      <c r="A152614" t="s">
        <v>241179</v>
      </c>
      <c r="B152614">
        <v>10</v>
      </c>
      <c r="C152614" t="s">
        <v>21</v>
      </c>
      <c r="D152614" s="1" t="s">
        <v>241180</v>
      </c>
      <c r="E152614">
        <f>LEN(OPTED_Dictionary[[#This Row],[POS]])</f>
        <v>4</v>
      </c>
      <c r="F152614">
        <f>LEN(OPTED_Dictionary[[#This Row],[Definition]])</f>
        <v>24</v>
      </c>
    </row>
    <row r="152615" spans="1:6" x14ac:dyDescent="0.35">
      <c r="A152615" t="s">
        <v>241181</v>
      </c>
      <c r="B152615">
        <v>14</v>
      </c>
      <c r="C152615" t="s">
        <v>21</v>
      </c>
      <c r="D152615" s="1" t="s">
        <v>241182</v>
      </c>
      <c r="E152615">
        <f>LEN(OPTED_Dictionary[[#This Row],[POS]])</f>
        <v>4</v>
      </c>
      <c r="F152615">
        <f>LEN(OPTED_Dictionary[[#This Row],[Definition]])</f>
        <v>31</v>
      </c>
    </row>
    <row r="152616" spans="1:6" ht="43.5" x14ac:dyDescent="0.35">
      <c r="A152616" t="s">
        <v>241183</v>
      </c>
      <c r="B152616">
        <v>13</v>
      </c>
      <c r="C152616" t="s">
        <v>28</v>
      </c>
      <c r="D152616" s="1" t="s">
        <v>241184</v>
      </c>
      <c r="E152616">
        <f>LEN(OPTED_Dictionary[[#This Row],[POS]])</f>
        <v>4</v>
      </c>
      <c r="F152616">
        <f>LEN(OPTED_Dictionary[[#This Row],[Definition]])</f>
        <v>197</v>
      </c>
    </row>
    <row r="152617" spans="1:6" x14ac:dyDescent="0.35">
      <c r="A152617" t="s">
        <v>241185</v>
      </c>
      <c r="B152617">
        <v>15</v>
      </c>
      <c r="C152617" t="s">
        <v>21</v>
      </c>
      <c r="D152617" s="1" t="s">
        <v>241186</v>
      </c>
      <c r="E152617">
        <f>LEN(OPTED_Dictionary[[#This Row],[POS]])</f>
        <v>4</v>
      </c>
      <c r="F152617">
        <f>LEN(OPTED_Dictionary[[#This Row],[Definition]])</f>
        <v>32</v>
      </c>
    </row>
    <row r="152618" spans="1:6" ht="29" x14ac:dyDescent="0.35">
      <c r="A152618" t="s">
        <v>241187</v>
      </c>
      <c r="B152618">
        <v>14</v>
      </c>
      <c r="C152618" t="s">
        <v>28</v>
      </c>
      <c r="D152618" s="1" t="s">
        <v>241188</v>
      </c>
      <c r="E152618">
        <f>LEN(OPTED_Dictionary[[#This Row],[POS]])</f>
        <v>4</v>
      </c>
      <c r="F152618">
        <f>LEN(OPTED_Dictionary[[#This Row],[Definition]])</f>
        <v>156</v>
      </c>
    </row>
    <row r="152619" spans="1:6" x14ac:dyDescent="0.35">
      <c r="A152619" t="s">
        <v>241189</v>
      </c>
      <c r="B152619">
        <v>11</v>
      </c>
      <c r="C152619" t="s">
        <v>28</v>
      </c>
      <c r="D152619" s="1" t="s">
        <v>241190</v>
      </c>
      <c r="E152619">
        <f>LEN(OPTED_Dictionary[[#This Row],[POS]])</f>
        <v>4</v>
      </c>
      <c r="F152619">
        <f>LEN(OPTED_Dictionary[[#This Row],[Definition]])</f>
        <v>65</v>
      </c>
    </row>
    <row r="152620" spans="1:6" ht="72.5" x14ac:dyDescent="0.35">
      <c r="A152620" t="s">
        <v>241191</v>
      </c>
      <c r="B152620">
        <v>7</v>
      </c>
      <c r="C152620" t="s">
        <v>21</v>
      </c>
      <c r="D152620" s="1" t="s">
        <v>241192</v>
      </c>
      <c r="E152620">
        <f>LEN(OPTED_Dictionary[[#This Row],[POS]])</f>
        <v>4</v>
      </c>
      <c r="F152620">
        <f>LEN(OPTED_Dictionary[[#This Row],[Definition]])</f>
        <v>374</v>
      </c>
    </row>
    <row r="152621" spans="1:6" ht="43.5" x14ac:dyDescent="0.35">
      <c r="A152621" t="s">
        <v>241191</v>
      </c>
      <c r="B152621">
        <v>7</v>
      </c>
      <c r="C152621" t="s">
        <v>21</v>
      </c>
      <c r="D152621" s="1" t="s">
        <v>241193</v>
      </c>
      <c r="E152621">
        <f>LEN(OPTED_Dictionary[[#This Row],[POS]])</f>
        <v>4</v>
      </c>
      <c r="F152621">
        <f>LEN(OPTED_Dictionary[[#This Row],[Definition]])</f>
        <v>208</v>
      </c>
    </row>
    <row r="152622" spans="1:6" x14ac:dyDescent="0.35">
      <c r="A152622" t="s">
        <v>241194</v>
      </c>
      <c r="B152622">
        <v>10</v>
      </c>
      <c r="C152622" t="s">
        <v>28</v>
      </c>
      <c r="D152622" s="1" t="s">
        <v>241195</v>
      </c>
      <c r="E152622">
        <f>LEN(OPTED_Dictionary[[#This Row],[POS]])</f>
        <v>4</v>
      </c>
      <c r="F152622">
        <f>LEN(OPTED_Dictionary[[#This Row],[Definition]])</f>
        <v>14</v>
      </c>
    </row>
    <row r="152623" spans="1:6" x14ac:dyDescent="0.35">
      <c r="A152623" t="s">
        <v>241196</v>
      </c>
      <c r="B152623">
        <v>11</v>
      </c>
      <c r="C152623" t="s">
        <v>103</v>
      </c>
      <c r="D152623" s="1" t="s">
        <v>241197</v>
      </c>
      <c r="E152623">
        <f>LEN(OPTED_Dictionary[[#This Row],[POS]])</f>
        <v>14</v>
      </c>
      <c r="F152623">
        <f>LEN(OPTED_Dictionary[[#This Row],[Definition]])</f>
        <v>15</v>
      </c>
    </row>
    <row r="152624" spans="1:6" x14ac:dyDescent="0.35">
      <c r="A152624" t="s">
        <v>241198</v>
      </c>
      <c r="B152624">
        <v>12</v>
      </c>
      <c r="C152624" t="s">
        <v>106</v>
      </c>
      <c r="D152624" s="1" t="s">
        <v>241197</v>
      </c>
      <c r="E152624">
        <f>LEN(OPTED_Dictionary[[#This Row],[POS]])</f>
        <v>17</v>
      </c>
      <c r="F152624">
        <f>LEN(OPTED_Dictionary[[#This Row],[Definition]])</f>
        <v>15</v>
      </c>
    </row>
    <row r="152625" spans="1:6" x14ac:dyDescent="0.35">
      <c r="A152625" t="s">
        <v>241194</v>
      </c>
      <c r="B152625">
        <v>10</v>
      </c>
      <c r="C152625" t="s">
        <v>42</v>
      </c>
      <c r="D152625" s="1" t="s">
        <v>241199</v>
      </c>
      <c r="E152625">
        <f>LEN(OPTED_Dictionary[[#This Row],[POS]])</f>
        <v>7</v>
      </c>
      <c r="F152625">
        <f>LEN(OPTED_Dictionary[[#This Row],[Definition]])</f>
        <v>16</v>
      </c>
    </row>
    <row r="152626" spans="1:6" ht="29" x14ac:dyDescent="0.35">
      <c r="A152626" t="s">
        <v>241200</v>
      </c>
      <c r="B152626">
        <v>12</v>
      </c>
      <c r="C152626" t="s">
        <v>21</v>
      </c>
      <c r="D152626" s="1" t="s">
        <v>241201</v>
      </c>
      <c r="E152626">
        <f>LEN(OPTED_Dictionary[[#This Row],[POS]])</f>
        <v>4</v>
      </c>
      <c r="F152626">
        <f>LEN(OPTED_Dictionary[[#This Row],[Definition]])</f>
        <v>133</v>
      </c>
    </row>
    <row r="152627" spans="1:6" ht="29" x14ac:dyDescent="0.35">
      <c r="A152627" t="s">
        <v>241202</v>
      </c>
      <c r="B152627">
        <v>11</v>
      </c>
      <c r="C152627" t="s">
        <v>21</v>
      </c>
      <c r="D152627" s="1" t="s">
        <v>241203</v>
      </c>
      <c r="E152627">
        <f>LEN(OPTED_Dictionary[[#This Row],[POS]])</f>
        <v>4</v>
      </c>
      <c r="F152627">
        <f>LEN(OPTED_Dictionary[[#This Row],[Definition]])</f>
        <v>169</v>
      </c>
    </row>
    <row r="152628" spans="1:6" ht="43.5" x14ac:dyDescent="0.35">
      <c r="A152628" t="s">
        <v>241204</v>
      </c>
      <c r="B152628">
        <v>14</v>
      </c>
      <c r="C152628" t="s">
        <v>21</v>
      </c>
      <c r="D152628" s="1" t="s">
        <v>241205</v>
      </c>
      <c r="E152628">
        <f>LEN(OPTED_Dictionary[[#This Row],[POS]])</f>
        <v>4</v>
      </c>
      <c r="F152628">
        <f>LEN(OPTED_Dictionary[[#This Row],[Definition]])</f>
        <v>195</v>
      </c>
    </row>
    <row r="152629" spans="1:6" x14ac:dyDescent="0.35">
      <c r="A152629" t="s">
        <v>241206</v>
      </c>
      <c r="B152629">
        <v>11</v>
      </c>
      <c r="C152629" t="s">
        <v>21</v>
      </c>
      <c r="D152629" s="1" t="s">
        <v>241207</v>
      </c>
      <c r="E152629">
        <f>LEN(OPTED_Dictionary[[#This Row],[POS]])</f>
        <v>4</v>
      </c>
      <c r="F152629">
        <f>LEN(OPTED_Dictionary[[#This Row],[Definition]])</f>
        <v>44</v>
      </c>
    </row>
    <row r="152630" spans="1:6" ht="29" x14ac:dyDescent="0.35">
      <c r="A152630" t="s">
        <v>241208</v>
      </c>
      <c r="B152630">
        <v>11</v>
      </c>
      <c r="C152630" t="s">
        <v>28</v>
      </c>
      <c r="D152630" s="1" t="s">
        <v>241209</v>
      </c>
      <c r="E152630">
        <f>LEN(OPTED_Dictionary[[#This Row],[POS]])</f>
        <v>4</v>
      </c>
      <c r="F152630">
        <f>LEN(OPTED_Dictionary[[#This Row],[Definition]])</f>
        <v>97</v>
      </c>
    </row>
    <row r="152631" spans="1:6" x14ac:dyDescent="0.35">
      <c r="A152631" t="s">
        <v>241210</v>
      </c>
      <c r="B152631">
        <v>9</v>
      </c>
      <c r="C152631" t="s">
        <v>21</v>
      </c>
      <c r="D152631" s="1" t="s">
        <v>241211</v>
      </c>
      <c r="E152631">
        <f>LEN(OPTED_Dictionary[[#This Row],[POS]])</f>
        <v>4</v>
      </c>
      <c r="F152631">
        <f>LEN(OPTED_Dictionary[[#This Row],[Definition]])</f>
        <v>43</v>
      </c>
    </row>
    <row r="152632" spans="1:6" x14ac:dyDescent="0.35">
      <c r="A152632" t="s">
        <v>241212</v>
      </c>
      <c r="B152632">
        <v>11</v>
      </c>
      <c r="C152632" t="s">
        <v>28</v>
      </c>
      <c r="D152632" s="1" t="s">
        <v>241213</v>
      </c>
      <c r="E152632">
        <f>LEN(OPTED_Dictionary[[#This Row],[POS]])</f>
        <v>4</v>
      </c>
      <c r="F152632">
        <f>LEN(OPTED_Dictionary[[#This Row],[Definition]])</f>
        <v>52</v>
      </c>
    </row>
    <row r="152633" spans="1:6" x14ac:dyDescent="0.35">
      <c r="A152633" t="s">
        <v>241214</v>
      </c>
      <c r="B152633">
        <v>9</v>
      </c>
      <c r="C152633" t="s">
        <v>28</v>
      </c>
      <c r="D152633" s="1" t="s">
        <v>241215</v>
      </c>
      <c r="E152633">
        <f>LEN(OPTED_Dictionary[[#This Row],[POS]])</f>
        <v>4</v>
      </c>
      <c r="F152633">
        <f>LEN(OPTED_Dictionary[[#This Row],[Definition]])</f>
        <v>53</v>
      </c>
    </row>
    <row r="152634" spans="1:6" ht="43.5" x14ac:dyDescent="0.35">
      <c r="A152634" t="s">
        <v>241214</v>
      </c>
      <c r="B152634">
        <v>9</v>
      </c>
      <c r="C152634" t="s">
        <v>28</v>
      </c>
      <c r="D152634" s="1" t="s">
        <v>241216</v>
      </c>
      <c r="E152634">
        <f>LEN(OPTED_Dictionary[[#This Row],[POS]])</f>
        <v>4</v>
      </c>
      <c r="F152634">
        <f>LEN(OPTED_Dictionary[[#This Row],[Definition]])</f>
        <v>185</v>
      </c>
    </row>
    <row r="152635" spans="1:6" x14ac:dyDescent="0.35">
      <c r="A152635" t="s">
        <v>241217</v>
      </c>
      <c r="B152635">
        <v>10</v>
      </c>
      <c r="C152635" t="s">
        <v>28</v>
      </c>
      <c r="D152635" s="1" t="s">
        <v>241195</v>
      </c>
      <c r="E152635">
        <f>LEN(OPTED_Dictionary[[#This Row],[POS]])</f>
        <v>4</v>
      </c>
      <c r="F152635">
        <f>LEN(OPTED_Dictionary[[#This Row],[Definition]])</f>
        <v>14</v>
      </c>
    </row>
    <row r="152636" spans="1:6" ht="29" x14ac:dyDescent="0.35">
      <c r="A152636" t="s">
        <v>241218</v>
      </c>
      <c r="B152636">
        <v>10</v>
      </c>
      <c r="C152636" t="s">
        <v>21</v>
      </c>
      <c r="D152636" s="1" t="s">
        <v>241219</v>
      </c>
      <c r="E152636">
        <f>LEN(OPTED_Dictionary[[#This Row],[POS]])</f>
        <v>4</v>
      </c>
      <c r="F152636">
        <f>LEN(OPTED_Dictionary[[#This Row],[Definition]])</f>
        <v>122</v>
      </c>
    </row>
    <row r="152637" spans="1:6" ht="29" x14ac:dyDescent="0.35">
      <c r="A152637" t="s">
        <v>241220</v>
      </c>
      <c r="B152637">
        <v>10</v>
      </c>
      <c r="C152637" t="s">
        <v>42</v>
      </c>
      <c r="D152637" s="1" t="s">
        <v>241221</v>
      </c>
      <c r="E152637">
        <f>LEN(OPTED_Dictionary[[#This Row],[POS]])</f>
        <v>7</v>
      </c>
      <c r="F152637">
        <f>LEN(OPTED_Dictionary[[#This Row],[Definition]])</f>
        <v>109</v>
      </c>
    </row>
    <row r="152638" spans="1:6" x14ac:dyDescent="0.35">
      <c r="A152638" t="s">
        <v>241222</v>
      </c>
      <c r="B152638">
        <v>10</v>
      </c>
      <c r="C152638" t="s">
        <v>28</v>
      </c>
      <c r="D152638" s="1" t="s">
        <v>241223</v>
      </c>
      <c r="E152638">
        <f>LEN(OPTED_Dictionary[[#This Row],[POS]])</f>
        <v>4</v>
      </c>
      <c r="F152638">
        <f>LEN(OPTED_Dictionary[[#This Row],[Definition]])</f>
        <v>30</v>
      </c>
    </row>
    <row r="152639" spans="1:6" ht="29" x14ac:dyDescent="0.35">
      <c r="A152639" t="s">
        <v>241222</v>
      </c>
      <c r="B152639">
        <v>10</v>
      </c>
      <c r="C152639" t="s">
        <v>28</v>
      </c>
      <c r="D152639" s="1" t="s">
        <v>241224</v>
      </c>
      <c r="E152639">
        <f>LEN(OPTED_Dictionary[[#This Row],[POS]])</f>
        <v>4</v>
      </c>
      <c r="F152639">
        <f>LEN(OPTED_Dictionary[[#This Row],[Definition]])</f>
        <v>164</v>
      </c>
    </row>
    <row r="152640" spans="1:6" ht="29" x14ac:dyDescent="0.35">
      <c r="A152640" t="s">
        <v>241222</v>
      </c>
      <c r="B152640">
        <v>10</v>
      </c>
      <c r="C152640" t="s">
        <v>28</v>
      </c>
      <c r="D152640" s="1" t="s">
        <v>241225</v>
      </c>
      <c r="E152640">
        <f>LEN(OPTED_Dictionary[[#This Row],[POS]])</f>
        <v>4</v>
      </c>
      <c r="F152640">
        <f>LEN(OPTED_Dictionary[[#This Row],[Definition]])</f>
        <v>107</v>
      </c>
    </row>
    <row r="152641" spans="1:6" x14ac:dyDescent="0.35">
      <c r="A152641" t="s">
        <v>241226</v>
      </c>
      <c r="B152641">
        <v>11</v>
      </c>
      <c r="C152641" t="s">
        <v>21</v>
      </c>
      <c r="D152641" s="1" t="s">
        <v>241227</v>
      </c>
      <c r="E152641">
        <f>LEN(OPTED_Dictionary[[#This Row],[POS]])</f>
        <v>4</v>
      </c>
      <c r="F152641">
        <f>LEN(OPTED_Dictionary[[#This Row],[Definition]])</f>
        <v>37</v>
      </c>
    </row>
    <row r="152642" spans="1:6" x14ac:dyDescent="0.35">
      <c r="A152642" t="s">
        <v>241228</v>
      </c>
      <c r="B152642">
        <v>8</v>
      </c>
      <c r="C152642" t="s">
        <v>28</v>
      </c>
      <c r="D152642" s="1" t="s">
        <v>241229</v>
      </c>
      <c r="E152642">
        <f>LEN(OPTED_Dictionary[[#This Row],[POS]])</f>
        <v>4</v>
      </c>
      <c r="F152642">
        <f>LEN(OPTED_Dictionary[[#This Row],[Definition]])</f>
        <v>85</v>
      </c>
    </row>
    <row r="152643" spans="1:6" x14ac:dyDescent="0.35">
      <c r="A152643" t="s">
        <v>241230</v>
      </c>
      <c r="B152643">
        <v>9</v>
      </c>
      <c r="C152643" t="s">
        <v>21</v>
      </c>
      <c r="D152643" s="1" t="s">
        <v>241231</v>
      </c>
      <c r="E152643">
        <f>LEN(OPTED_Dictionary[[#This Row],[POS]])</f>
        <v>4</v>
      </c>
      <c r="F152643">
        <f>LEN(OPTED_Dictionary[[#This Row],[Definition]])</f>
        <v>55</v>
      </c>
    </row>
    <row r="152644" spans="1:6" ht="58" x14ac:dyDescent="0.35">
      <c r="A152644" t="s">
        <v>241232</v>
      </c>
      <c r="B152644">
        <v>11</v>
      </c>
      <c r="C152644" t="s">
        <v>21</v>
      </c>
      <c r="D152644" s="1" t="s">
        <v>241233</v>
      </c>
      <c r="E152644">
        <f>LEN(OPTED_Dictionary[[#This Row],[POS]])</f>
        <v>4</v>
      </c>
      <c r="F152644">
        <f>LEN(OPTED_Dictionary[[#This Row],[Definition]])</f>
        <v>287</v>
      </c>
    </row>
    <row r="152645" spans="1:6" ht="29" x14ac:dyDescent="0.35">
      <c r="A152645" t="s">
        <v>241234</v>
      </c>
      <c r="B152645">
        <v>10</v>
      </c>
      <c r="C152645" t="s">
        <v>28</v>
      </c>
      <c r="D152645" s="1" t="s">
        <v>241235</v>
      </c>
      <c r="E152645">
        <f>LEN(OPTED_Dictionary[[#This Row],[POS]])</f>
        <v>4</v>
      </c>
      <c r="F152645">
        <f>LEN(OPTED_Dictionary[[#This Row],[Definition]])</f>
        <v>110</v>
      </c>
    </row>
    <row r="152646" spans="1:6" ht="29" x14ac:dyDescent="0.35">
      <c r="A152646" t="s">
        <v>241236</v>
      </c>
      <c r="B152646">
        <v>9</v>
      </c>
      <c r="C152646" t="s">
        <v>21</v>
      </c>
      <c r="D152646" s="1" t="s">
        <v>241237</v>
      </c>
      <c r="E152646">
        <f>LEN(OPTED_Dictionary[[#This Row],[POS]])</f>
        <v>4</v>
      </c>
      <c r="F152646">
        <f>LEN(OPTED_Dictionary[[#This Row],[Definition]])</f>
        <v>181</v>
      </c>
    </row>
    <row r="152647" spans="1:6" ht="29" x14ac:dyDescent="0.35">
      <c r="A152647" t="s">
        <v>241238</v>
      </c>
      <c r="B152647">
        <v>6</v>
      </c>
      <c r="C152647" t="s">
        <v>21</v>
      </c>
      <c r="D152647" s="1" t="s">
        <v>241239</v>
      </c>
      <c r="E152647">
        <f>LEN(OPTED_Dictionary[[#This Row],[POS]])</f>
        <v>4</v>
      </c>
      <c r="F152647">
        <f>LEN(OPTED_Dictionary[[#This Row],[Definition]])</f>
        <v>140</v>
      </c>
    </row>
    <row r="152648" spans="1:6" x14ac:dyDescent="0.35">
      <c r="A152648" t="s">
        <v>241240</v>
      </c>
      <c r="B152648">
        <v>7</v>
      </c>
      <c r="C152648" t="s">
        <v>21</v>
      </c>
      <c r="D152648" s="1" t="s">
        <v>241241</v>
      </c>
      <c r="E152648">
        <f>LEN(OPTED_Dictionary[[#This Row],[POS]])</f>
        <v>4</v>
      </c>
      <c r="F152648">
        <f>LEN(OPTED_Dictionary[[#This Row],[Definition]])</f>
        <v>36</v>
      </c>
    </row>
    <row r="152649" spans="1:6" x14ac:dyDescent="0.35">
      <c r="A152649" t="s">
        <v>241240</v>
      </c>
      <c r="B152649">
        <v>7</v>
      </c>
      <c r="C152649" t="s">
        <v>21</v>
      </c>
      <c r="D152649" s="1" t="s">
        <v>241242</v>
      </c>
      <c r="E152649">
        <f>LEN(OPTED_Dictionary[[#This Row],[POS]])</f>
        <v>4</v>
      </c>
      <c r="F152649">
        <f>LEN(OPTED_Dictionary[[#This Row],[Definition]])</f>
        <v>67</v>
      </c>
    </row>
    <row r="152650" spans="1:6" x14ac:dyDescent="0.35">
      <c r="A152650" t="s">
        <v>241243</v>
      </c>
      <c r="B152650">
        <v>9</v>
      </c>
      <c r="C152650" t="s">
        <v>21</v>
      </c>
      <c r="D152650" s="1" t="s">
        <v>241244</v>
      </c>
      <c r="E152650">
        <f>LEN(OPTED_Dictionary[[#This Row],[POS]])</f>
        <v>4</v>
      </c>
      <c r="F152650">
        <f>LEN(OPTED_Dictionary[[#This Row],[Definition]])</f>
        <v>47</v>
      </c>
    </row>
    <row r="152651" spans="1:6" x14ac:dyDescent="0.35">
      <c r="A152651" t="s">
        <v>241245</v>
      </c>
      <c r="B152651">
        <v>9</v>
      </c>
      <c r="C152651" t="s">
        <v>21</v>
      </c>
      <c r="D152651" s="1" t="s">
        <v>241246</v>
      </c>
      <c r="E152651">
        <f>LEN(OPTED_Dictionary[[#This Row],[POS]])</f>
        <v>4</v>
      </c>
      <c r="F152651">
        <f>LEN(OPTED_Dictionary[[#This Row],[Definition]])</f>
        <v>12</v>
      </c>
    </row>
    <row r="152652" spans="1:6" x14ac:dyDescent="0.35">
      <c r="A152652" t="s">
        <v>241247</v>
      </c>
      <c r="B152652">
        <v>8</v>
      </c>
      <c r="C152652" t="s">
        <v>28</v>
      </c>
      <c r="D152652" s="1" t="s">
        <v>241248</v>
      </c>
      <c r="E152652">
        <f>LEN(OPTED_Dictionary[[#This Row],[POS]])</f>
        <v>4</v>
      </c>
      <c r="F152652">
        <f>LEN(OPTED_Dictionary[[#This Row],[Definition]])</f>
        <v>25</v>
      </c>
    </row>
    <row r="152653" spans="1:6" x14ac:dyDescent="0.35">
      <c r="A152653" t="s">
        <v>241249</v>
      </c>
      <c r="B152653">
        <v>10</v>
      </c>
      <c r="C152653" t="s">
        <v>28</v>
      </c>
      <c r="D152653" s="1" t="s">
        <v>241250</v>
      </c>
      <c r="E152653">
        <f>LEN(OPTED_Dictionary[[#This Row],[POS]])</f>
        <v>4</v>
      </c>
      <c r="F152653">
        <f>LEN(OPTED_Dictionary[[#This Row],[Definition]])</f>
        <v>26</v>
      </c>
    </row>
    <row r="152654" spans="1:6" x14ac:dyDescent="0.35">
      <c r="A152654" t="s">
        <v>241251</v>
      </c>
      <c r="B152654">
        <v>8</v>
      </c>
      <c r="C152654" t="s">
        <v>21</v>
      </c>
      <c r="D152654" s="1" t="s">
        <v>241252</v>
      </c>
      <c r="E152654">
        <f>LEN(OPTED_Dictionary[[#This Row],[POS]])</f>
        <v>4</v>
      </c>
      <c r="F152654">
        <f>LEN(OPTED_Dictionary[[#This Row],[Definition]])</f>
        <v>28</v>
      </c>
    </row>
    <row r="152655" spans="1:6" x14ac:dyDescent="0.35">
      <c r="A152655" t="s">
        <v>241253</v>
      </c>
      <c r="B152655">
        <v>10</v>
      </c>
      <c r="C152655" t="s">
        <v>21</v>
      </c>
      <c r="D152655" s="1" t="s">
        <v>241254</v>
      </c>
      <c r="E152655">
        <f>LEN(OPTED_Dictionary[[#This Row],[POS]])</f>
        <v>4</v>
      </c>
      <c r="F152655">
        <f>LEN(OPTED_Dictionary[[#This Row],[Definition]])</f>
        <v>36</v>
      </c>
    </row>
    <row r="152656" spans="1:6" x14ac:dyDescent="0.35">
      <c r="A152656" t="s">
        <v>241255</v>
      </c>
      <c r="B152656">
        <v>7</v>
      </c>
      <c r="C152656" t="s">
        <v>21</v>
      </c>
      <c r="D152656" s="1" t="s">
        <v>241256</v>
      </c>
      <c r="E152656">
        <f>LEN(OPTED_Dictionary[[#This Row],[POS]])</f>
        <v>4</v>
      </c>
      <c r="F152656">
        <f>LEN(OPTED_Dictionary[[#This Row],[Definition]])</f>
        <v>11</v>
      </c>
    </row>
    <row r="152657" spans="1:6" x14ac:dyDescent="0.35">
      <c r="A152657" t="s">
        <v>241257</v>
      </c>
      <c r="B152657">
        <v>8</v>
      </c>
      <c r="C152657" t="s">
        <v>51</v>
      </c>
      <c r="D152657" s="1" t="s">
        <v>241258</v>
      </c>
      <c r="E152657">
        <f>LEN(OPTED_Dictionary[[#This Row],[POS]])</f>
        <v>6</v>
      </c>
      <c r="F152657">
        <f>LEN(OPTED_Dictionary[[#This Row],[Definition]])</f>
        <v>21</v>
      </c>
    </row>
    <row r="152658" spans="1:6" x14ac:dyDescent="0.35">
      <c r="A152658" t="s">
        <v>241259</v>
      </c>
      <c r="B152658">
        <v>10</v>
      </c>
      <c r="C152658" t="s">
        <v>21</v>
      </c>
      <c r="D152658" s="1" t="s">
        <v>241260</v>
      </c>
      <c r="E152658">
        <f>LEN(OPTED_Dictionary[[#This Row],[POS]])</f>
        <v>4</v>
      </c>
      <c r="F152658">
        <f>LEN(OPTED_Dictionary[[#This Row],[Definition]])</f>
        <v>39</v>
      </c>
    </row>
    <row r="152659" spans="1:6" x14ac:dyDescent="0.35">
      <c r="A152659" t="s">
        <v>241261</v>
      </c>
      <c r="B152659">
        <v>6</v>
      </c>
      <c r="C152659" t="s">
        <v>590</v>
      </c>
      <c r="D152659" s="1" t="s">
        <v>241262</v>
      </c>
      <c r="E152659">
        <f>LEN(OPTED_Dictionary[[#This Row],[POS]])</f>
        <v>9</v>
      </c>
      <c r="F152659">
        <f>LEN(OPTED_Dictionary[[#This Row],[Definition]])</f>
        <v>62</v>
      </c>
    </row>
    <row r="152660" spans="1:6" x14ac:dyDescent="0.35">
      <c r="A152660" t="s">
        <v>241261</v>
      </c>
      <c r="B152660">
        <v>6</v>
      </c>
      <c r="C152660" t="s">
        <v>590</v>
      </c>
      <c r="D152660" s="1" t="s">
        <v>241263</v>
      </c>
      <c r="E152660">
        <f>LEN(OPTED_Dictionary[[#This Row],[POS]])</f>
        <v>9</v>
      </c>
      <c r="F152660">
        <f>LEN(OPTED_Dictionary[[#This Row],[Definition]])</f>
        <v>66</v>
      </c>
    </row>
    <row r="152661" spans="1:6" ht="43.5" x14ac:dyDescent="0.35">
      <c r="A152661" t="s">
        <v>241264</v>
      </c>
      <c r="B152661">
        <v>3</v>
      </c>
      <c r="C152661" t="s">
        <v>21</v>
      </c>
      <c r="D152661" s="1" t="s">
        <v>241265</v>
      </c>
      <c r="E152661">
        <f>LEN(OPTED_Dictionary[[#This Row],[POS]])</f>
        <v>4</v>
      </c>
      <c r="F152661">
        <f>LEN(OPTED_Dictionary[[#This Row],[Definition]])</f>
        <v>186</v>
      </c>
    </row>
    <row r="152662" spans="1:6" ht="29" x14ac:dyDescent="0.35">
      <c r="A152662" t="s">
        <v>241264</v>
      </c>
      <c r="B152662">
        <v>3</v>
      </c>
      <c r="C152662" t="s">
        <v>21</v>
      </c>
      <c r="D152662" s="1" t="s">
        <v>241266</v>
      </c>
      <c r="E152662">
        <f>LEN(OPTED_Dictionary[[#This Row],[POS]])</f>
        <v>4</v>
      </c>
      <c r="F152662">
        <f>LEN(OPTED_Dictionary[[#This Row],[Definition]])</f>
        <v>107</v>
      </c>
    </row>
    <row r="152663" spans="1:6" ht="43.5" x14ac:dyDescent="0.35">
      <c r="A152663" t="s">
        <v>241264</v>
      </c>
      <c r="B152663">
        <v>3</v>
      </c>
      <c r="C152663" t="s">
        <v>21</v>
      </c>
      <c r="D152663" s="1" t="s">
        <v>241267</v>
      </c>
      <c r="E152663">
        <f>LEN(OPTED_Dictionary[[#This Row],[POS]])</f>
        <v>4</v>
      </c>
      <c r="F152663">
        <f>LEN(OPTED_Dictionary[[#This Row],[Definition]])</f>
        <v>197</v>
      </c>
    </row>
    <row r="152664" spans="1:6" x14ac:dyDescent="0.35">
      <c r="A152664" t="s">
        <v>241264</v>
      </c>
      <c r="B152664">
        <v>3</v>
      </c>
      <c r="C152664" t="s">
        <v>21</v>
      </c>
      <c r="D152664" s="1" t="s">
        <v>241268</v>
      </c>
      <c r="E152664">
        <f>LEN(OPTED_Dictionary[[#This Row],[POS]])</f>
        <v>4</v>
      </c>
      <c r="F152664">
        <f>LEN(OPTED_Dictionary[[#This Row],[Definition]])</f>
        <v>36</v>
      </c>
    </row>
    <row r="152665" spans="1:6" x14ac:dyDescent="0.35">
      <c r="A152665" t="s">
        <v>241264</v>
      </c>
      <c r="B152665">
        <v>3</v>
      </c>
      <c r="C152665" t="s">
        <v>21</v>
      </c>
      <c r="D152665" s="1" t="s">
        <v>241269</v>
      </c>
      <c r="E152665">
        <f>LEN(OPTED_Dictionary[[#This Row],[POS]])</f>
        <v>4</v>
      </c>
      <c r="F152665">
        <f>LEN(OPTED_Dictionary[[#This Row],[Definition]])</f>
        <v>58</v>
      </c>
    </row>
    <row r="152666" spans="1:6" x14ac:dyDescent="0.35">
      <c r="A152666" t="s">
        <v>241270</v>
      </c>
      <c r="B152666">
        <v>6</v>
      </c>
      <c r="C152666" t="s">
        <v>103</v>
      </c>
      <c r="D152666" s="1" t="s">
        <v>241271</v>
      </c>
      <c r="E152666">
        <f>LEN(OPTED_Dictionary[[#This Row],[POS]])</f>
        <v>14</v>
      </c>
      <c r="F152666">
        <f>LEN(OPTED_Dictionary[[#This Row],[Definition]])</f>
        <v>8</v>
      </c>
    </row>
    <row r="152667" spans="1:6" x14ac:dyDescent="0.35">
      <c r="A152667" t="s">
        <v>241272</v>
      </c>
      <c r="B152667">
        <v>7</v>
      </c>
      <c r="C152667" t="s">
        <v>106</v>
      </c>
      <c r="D152667" s="1" t="s">
        <v>241271</v>
      </c>
      <c r="E152667">
        <f>LEN(OPTED_Dictionary[[#This Row],[POS]])</f>
        <v>17</v>
      </c>
      <c r="F152667">
        <f>LEN(OPTED_Dictionary[[#This Row],[Definition]])</f>
        <v>8</v>
      </c>
    </row>
    <row r="152668" spans="1:6" ht="29" x14ac:dyDescent="0.35">
      <c r="A152668" t="s">
        <v>241264</v>
      </c>
      <c r="B152668">
        <v>3</v>
      </c>
      <c r="C152668" t="s">
        <v>42</v>
      </c>
      <c r="D152668" s="1" t="s">
        <v>241273</v>
      </c>
      <c r="E152668">
        <f>LEN(OPTED_Dictionary[[#This Row],[POS]])</f>
        <v>7</v>
      </c>
      <c r="F152668">
        <f>LEN(OPTED_Dictionary[[#This Row],[Definition]])</f>
        <v>149</v>
      </c>
    </row>
    <row r="152669" spans="1:6" ht="29" x14ac:dyDescent="0.35">
      <c r="A152669" t="s">
        <v>241264</v>
      </c>
      <c r="B152669">
        <v>3</v>
      </c>
      <c r="C152669" t="s">
        <v>42</v>
      </c>
      <c r="D152669" s="1" t="s">
        <v>241274</v>
      </c>
      <c r="E152669">
        <f>LEN(OPTED_Dictionary[[#This Row],[POS]])</f>
        <v>7</v>
      </c>
      <c r="F152669">
        <f>LEN(OPTED_Dictionary[[#This Row],[Definition]])</f>
        <v>104</v>
      </c>
    </row>
    <row r="152670" spans="1:6" x14ac:dyDescent="0.35">
      <c r="A152670" t="s">
        <v>241264</v>
      </c>
      <c r="B152670">
        <v>3</v>
      </c>
      <c r="C152670" t="s">
        <v>42</v>
      </c>
      <c r="D152670" s="1" t="s">
        <v>241275</v>
      </c>
      <c r="E152670">
        <f>LEN(OPTED_Dictionary[[#This Row],[POS]])</f>
        <v>7</v>
      </c>
      <c r="F152670">
        <f>LEN(OPTED_Dictionary[[#This Row],[Definition]])</f>
        <v>85</v>
      </c>
    </row>
    <row r="152671" spans="1:6" x14ac:dyDescent="0.35">
      <c r="A152671" t="s">
        <v>241276</v>
      </c>
      <c r="B152671">
        <v>5</v>
      </c>
      <c r="C152671" t="s">
        <v>21</v>
      </c>
      <c r="D152671" s="1" t="s">
        <v>241277</v>
      </c>
      <c r="E152671">
        <f>LEN(OPTED_Dictionary[[#This Row],[POS]])</f>
        <v>4</v>
      </c>
      <c r="F152671">
        <f>LEN(OPTED_Dictionary[[#This Row],[Definition]])</f>
        <v>16</v>
      </c>
    </row>
    <row r="152672" spans="1:6" ht="43.5" x14ac:dyDescent="0.35">
      <c r="A152672" t="s">
        <v>241278</v>
      </c>
      <c r="B152672">
        <v>6</v>
      </c>
      <c r="C152672" t="s">
        <v>21</v>
      </c>
      <c r="D152672" s="1" t="s">
        <v>241279</v>
      </c>
      <c r="E152672">
        <f>LEN(OPTED_Dictionary[[#This Row],[POS]])</f>
        <v>4</v>
      </c>
      <c r="F152672">
        <f>LEN(OPTED_Dictionary[[#This Row],[Definition]])</f>
        <v>271</v>
      </c>
    </row>
    <row r="152673" spans="1:6" ht="29" x14ac:dyDescent="0.35">
      <c r="A152673" t="s">
        <v>241278</v>
      </c>
      <c r="B152673">
        <v>6</v>
      </c>
      <c r="C152673" t="s">
        <v>21</v>
      </c>
      <c r="D152673" s="1" t="s">
        <v>241280</v>
      </c>
      <c r="E152673">
        <f>LEN(OPTED_Dictionary[[#This Row],[POS]])</f>
        <v>4</v>
      </c>
      <c r="F152673">
        <f>LEN(OPTED_Dictionary[[#This Row],[Definition]])</f>
        <v>117</v>
      </c>
    </row>
    <row r="152674" spans="1:6" x14ac:dyDescent="0.35">
      <c r="A152674" t="s">
        <v>241281</v>
      </c>
      <c r="B152674">
        <v>8</v>
      </c>
      <c r="C152674" t="s">
        <v>28</v>
      </c>
      <c r="D152674" s="1" t="s">
        <v>241282</v>
      </c>
      <c r="E152674">
        <f>LEN(OPTED_Dictionary[[#This Row],[POS]])</f>
        <v>4</v>
      </c>
      <c r="F152674">
        <f>LEN(OPTED_Dictionary[[#This Row],[Definition]])</f>
        <v>49</v>
      </c>
    </row>
    <row r="152675" spans="1:6" x14ac:dyDescent="0.35">
      <c r="A152675" t="s">
        <v>241281</v>
      </c>
      <c r="B152675">
        <v>8</v>
      </c>
      <c r="C152675" t="s">
        <v>21</v>
      </c>
      <c r="D152675" s="1" t="s">
        <v>241283</v>
      </c>
      <c r="E152675">
        <f>LEN(OPTED_Dictionary[[#This Row],[POS]])</f>
        <v>4</v>
      </c>
      <c r="F152675">
        <f>LEN(OPTED_Dictionary[[#This Row],[Definition]])</f>
        <v>22</v>
      </c>
    </row>
    <row r="152676" spans="1:6" ht="29" x14ac:dyDescent="0.35">
      <c r="A152676" t="s">
        <v>241284</v>
      </c>
      <c r="B152676">
        <v>6</v>
      </c>
      <c r="C152676" t="s">
        <v>21</v>
      </c>
      <c r="D152676" s="1" t="s">
        <v>241285</v>
      </c>
      <c r="E152676">
        <f>LEN(OPTED_Dictionary[[#This Row],[POS]])</f>
        <v>4</v>
      </c>
      <c r="F152676">
        <f>LEN(OPTED_Dictionary[[#This Row],[Definition]])</f>
        <v>105</v>
      </c>
    </row>
    <row r="152677" spans="1:6" ht="29" x14ac:dyDescent="0.35">
      <c r="A152677" t="s">
        <v>241286</v>
      </c>
      <c r="B152677">
        <v>7</v>
      </c>
      <c r="C152677" t="s">
        <v>28</v>
      </c>
      <c r="D152677" s="1" t="s">
        <v>241287</v>
      </c>
      <c r="E152677">
        <f>LEN(OPTED_Dictionary[[#This Row],[POS]])</f>
        <v>4</v>
      </c>
      <c r="F152677">
        <f>LEN(OPTED_Dictionary[[#This Row],[Definition]])</f>
        <v>110</v>
      </c>
    </row>
    <row r="152678" spans="1:6" x14ac:dyDescent="0.35">
      <c r="A152678" t="s">
        <v>241288</v>
      </c>
      <c r="B152678">
        <v>9</v>
      </c>
      <c r="C152678" t="s">
        <v>51</v>
      </c>
      <c r="D152678" s="1" t="s">
        <v>241289</v>
      </c>
      <c r="E152678">
        <f>LEN(OPTED_Dictionary[[#This Row],[POS]])</f>
        <v>6</v>
      </c>
      <c r="F152678">
        <f>LEN(OPTED_Dictionary[[#This Row],[Definition]])</f>
        <v>22</v>
      </c>
    </row>
    <row r="152679" spans="1:6" x14ac:dyDescent="0.35">
      <c r="A152679" t="s">
        <v>241290</v>
      </c>
      <c r="B152679">
        <v>9</v>
      </c>
      <c r="C152679" t="s">
        <v>21</v>
      </c>
      <c r="D152679" s="1" t="s">
        <v>241291</v>
      </c>
      <c r="E152679">
        <f>LEN(OPTED_Dictionary[[#This Row],[POS]])</f>
        <v>4</v>
      </c>
      <c r="F152679">
        <f>LEN(OPTED_Dictionary[[#This Row],[Definition]])</f>
        <v>21</v>
      </c>
    </row>
    <row r="152680" spans="1:6" x14ac:dyDescent="0.35">
      <c r="A152680" t="s">
        <v>241292</v>
      </c>
      <c r="B152680">
        <v>9</v>
      </c>
      <c r="C152680" t="s">
        <v>42</v>
      </c>
      <c r="D152680" s="1" t="s">
        <v>241293</v>
      </c>
      <c r="E152680">
        <f>LEN(OPTED_Dictionary[[#This Row],[POS]])</f>
        <v>7</v>
      </c>
      <c r="F152680">
        <f>LEN(OPTED_Dictionary[[#This Row],[Definition]])</f>
        <v>61</v>
      </c>
    </row>
    <row r="152681" spans="1:6" ht="29" x14ac:dyDescent="0.35">
      <c r="A152681" t="s">
        <v>241294</v>
      </c>
      <c r="B152681">
        <v>7</v>
      </c>
      <c r="C152681" t="s">
        <v>28</v>
      </c>
      <c r="D152681" s="1" t="s">
        <v>241295</v>
      </c>
      <c r="E152681">
        <f>LEN(OPTED_Dictionary[[#This Row],[POS]])</f>
        <v>4</v>
      </c>
      <c r="F152681">
        <f>LEN(OPTED_Dictionary[[#This Row],[Definition]])</f>
        <v>150</v>
      </c>
    </row>
    <row r="152682" spans="1:6" ht="29" x14ac:dyDescent="0.35">
      <c r="A152682" t="s">
        <v>241294</v>
      </c>
      <c r="B152682">
        <v>7</v>
      </c>
      <c r="C152682" t="s">
        <v>28</v>
      </c>
      <c r="D152682" s="1" t="s">
        <v>241296</v>
      </c>
      <c r="E152682">
        <f>LEN(OPTED_Dictionary[[#This Row],[POS]])</f>
        <v>4</v>
      </c>
      <c r="F152682">
        <f>LEN(OPTED_Dictionary[[#This Row],[Definition]])</f>
        <v>94</v>
      </c>
    </row>
    <row r="152683" spans="1:6" x14ac:dyDescent="0.35">
      <c r="A152683" t="s">
        <v>241297</v>
      </c>
      <c r="B152683">
        <v>9</v>
      </c>
      <c r="C152683" t="s">
        <v>63</v>
      </c>
      <c r="D152683" s="1" t="s">
        <v>241298</v>
      </c>
      <c r="E152683">
        <f>LEN(OPTED_Dictionary[[#This Row],[POS]])</f>
        <v>6</v>
      </c>
      <c r="F152683">
        <f>LEN(OPTED_Dictionary[[#This Row],[Definition]])</f>
        <v>12</v>
      </c>
    </row>
    <row r="152684" spans="1:6" ht="29" x14ac:dyDescent="0.35">
      <c r="A152684" t="s">
        <v>241294</v>
      </c>
      <c r="B152684">
        <v>7</v>
      </c>
      <c r="C152684" t="s">
        <v>28</v>
      </c>
      <c r="D152684" s="1" t="s">
        <v>241299</v>
      </c>
      <c r="E152684">
        <f>LEN(OPTED_Dictionary[[#This Row],[POS]])</f>
        <v>4</v>
      </c>
      <c r="F152684">
        <f>LEN(OPTED_Dictionary[[#This Row],[Definition]])</f>
        <v>151</v>
      </c>
    </row>
    <row r="152685" spans="1:6" x14ac:dyDescent="0.35">
      <c r="A152685" t="s">
        <v>241300</v>
      </c>
      <c r="B152685">
        <v>9</v>
      </c>
      <c r="C152685" t="s">
        <v>42</v>
      </c>
      <c r="D152685" s="1" t="s">
        <v>241301</v>
      </c>
      <c r="E152685">
        <f>LEN(OPTED_Dictionary[[#This Row],[POS]])</f>
        <v>7</v>
      </c>
      <c r="F152685">
        <f>LEN(OPTED_Dictionary[[#This Row],[Definition]])</f>
        <v>74</v>
      </c>
    </row>
    <row r="152686" spans="1:6" x14ac:dyDescent="0.35">
      <c r="A152686" t="s">
        <v>241302</v>
      </c>
      <c r="B152686">
        <v>6</v>
      </c>
      <c r="C152686" t="s">
        <v>112</v>
      </c>
      <c r="D152686" s="1" t="s">
        <v>241303</v>
      </c>
      <c r="E152686">
        <f>LEN(OPTED_Dictionary[[#This Row],[POS]])</f>
        <v>4</v>
      </c>
      <c r="F152686">
        <f>LEN(OPTED_Dictionary[[#This Row],[Definition]])</f>
        <v>44</v>
      </c>
    </row>
    <row r="152687" spans="1:6" ht="58" x14ac:dyDescent="0.35">
      <c r="A152687" t="s">
        <v>241302</v>
      </c>
      <c r="B152687">
        <v>6</v>
      </c>
      <c r="C152687" t="s">
        <v>21</v>
      </c>
      <c r="D152687" s="1" t="s">
        <v>241304</v>
      </c>
      <c r="E152687">
        <f>LEN(OPTED_Dictionary[[#This Row],[POS]])</f>
        <v>4</v>
      </c>
      <c r="F152687">
        <f>LEN(OPTED_Dictionary[[#This Row],[Definition]])</f>
        <v>302</v>
      </c>
    </row>
    <row r="152688" spans="1:6" ht="29" x14ac:dyDescent="0.35">
      <c r="A152688" t="s">
        <v>241302</v>
      </c>
      <c r="B152688">
        <v>6</v>
      </c>
      <c r="C152688" t="s">
        <v>21</v>
      </c>
      <c r="D152688" s="1" t="s">
        <v>241305</v>
      </c>
      <c r="E152688">
        <f>LEN(OPTED_Dictionary[[#This Row],[POS]])</f>
        <v>4</v>
      </c>
      <c r="F152688">
        <f>LEN(OPTED_Dictionary[[#This Row],[Definition]])</f>
        <v>111</v>
      </c>
    </row>
    <row r="152689" spans="1:6" x14ac:dyDescent="0.35">
      <c r="A152689" t="s">
        <v>241306</v>
      </c>
      <c r="B152689">
        <v>8</v>
      </c>
      <c r="C152689" t="s">
        <v>103</v>
      </c>
      <c r="D152689" s="1" t="s">
        <v>241307</v>
      </c>
      <c r="E152689">
        <f>LEN(OPTED_Dictionary[[#This Row],[POS]])</f>
        <v>14</v>
      </c>
      <c r="F152689">
        <f>LEN(OPTED_Dictionary[[#This Row],[Definition]])</f>
        <v>11</v>
      </c>
    </row>
    <row r="152690" spans="1:6" x14ac:dyDescent="0.35">
      <c r="A152690" t="s">
        <v>241308</v>
      </c>
      <c r="B152690">
        <v>9</v>
      </c>
      <c r="C152690" t="s">
        <v>106</v>
      </c>
      <c r="D152690" s="1" t="s">
        <v>241307</v>
      </c>
      <c r="E152690">
        <f>LEN(OPTED_Dictionary[[#This Row],[POS]])</f>
        <v>17</v>
      </c>
      <c r="F152690">
        <f>LEN(OPTED_Dictionary[[#This Row],[Definition]])</f>
        <v>11</v>
      </c>
    </row>
    <row r="152691" spans="1:6" x14ac:dyDescent="0.35">
      <c r="A152691" t="s">
        <v>241302</v>
      </c>
      <c r="B152691">
        <v>6</v>
      </c>
      <c r="C152691" t="s">
        <v>292</v>
      </c>
      <c r="D152691" s="1" t="s">
        <v>241309</v>
      </c>
      <c r="E152691">
        <f>LEN(OPTED_Dictionary[[#This Row],[POS]])</f>
        <v>7</v>
      </c>
      <c r="F152691">
        <f>LEN(OPTED_Dictionary[[#This Row],[Definition]])</f>
        <v>77</v>
      </c>
    </row>
    <row r="152692" spans="1:6" x14ac:dyDescent="0.35">
      <c r="A152692" t="s">
        <v>241302</v>
      </c>
      <c r="B152692">
        <v>6</v>
      </c>
      <c r="C152692" t="s">
        <v>42</v>
      </c>
      <c r="D152692" s="1" t="s">
        <v>241310</v>
      </c>
      <c r="E152692">
        <f>LEN(OPTED_Dictionary[[#This Row],[POS]])</f>
        <v>7</v>
      </c>
      <c r="F152692">
        <f>LEN(OPTED_Dictionary[[#This Row],[Definition]])</f>
        <v>86</v>
      </c>
    </row>
    <row r="152693" spans="1:6" ht="29" x14ac:dyDescent="0.35">
      <c r="A152693" t="s">
        <v>241311</v>
      </c>
      <c r="B152693">
        <v>13</v>
      </c>
      <c r="C152693" t="s">
        <v>42</v>
      </c>
      <c r="D152693" s="1" t="s">
        <v>241312</v>
      </c>
      <c r="E152693">
        <f>LEN(OPTED_Dictionary[[#This Row],[POS]])</f>
        <v>7</v>
      </c>
      <c r="F152693">
        <f>LEN(OPTED_Dictionary[[#This Row],[Definition]])</f>
        <v>102</v>
      </c>
    </row>
    <row r="152694" spans="1:6" x14ac:dyDescent="0.35">
      <c r="A152694" t="s">
        <v>241313</v>
      </c>
      <c r="B152694">
        <v>12</v>
      </c>
      <c r="C152694" t="s">
        <v>63</v>
      </c>
      <c r="D152694" s="1" t="s">
        <v>241314</v>
      </c>
      <c r="E152694">
        <f>LEN(OPTED_Dictionary[[#This Row],[POS]])</f>
        <v>6</v>
      </c>
      <c r="F152694">
        <f>LEN(OPTED_Dictionary[[#This Row],[Definition]])</f>
        <v>16</v>
      </c>
    </row>
    <row r="152695" spans="1:6" x14ac:dyDescent="0.35">
      <c r="A152695" t="s">
        <v>241315</v>
      </c>
      <c r="B152695">
        <v>11</v>
      </c>
      <c r="C152695" t="s">
        <v>21</v>
      </c>
      <c r="D152695" s="1" t="s">
        <v>241316</v>
      </c>
      <c r="E152695">
        <f>LEN(OPTED_Dictionary[[#This Row],[POS]])</f>
        <v>4</v>
      </c>
      <c r="F152695">
        <f>LEN(OPTED_Dictionary[[#This Row],[Definition]])</f>
        <v>93</v>
      </c>
    </row>
    <row r="152696" spans="1:6" x14ac:dyDescent="0.35">
      <c r="A152696" t="s">
        <v>241317</v>
      </c>
      <c r="B152696">
        <v>12</v>
      </c>
      <c r="C152696" t="s">
        <v>21</v>
      </c>
      <c r="D152696" s="1" t="s">
        <v>241318</v>
      </c>
      <c r="E152696">
        <f>LEN(OPTED_Dictionary[[#This Row],[POS]])</f>
        <v>4</v>
      </c>
      <c r="F152696">
        <f>LEN(OPTED_Dictionary[[#This Row],[Definition]])</f>
        <v>44</v>
      </c>
    </row>
    <row r="152697" spans="1:6" x14ac:dyDescent="0.35">
      <c r="A152697" t="s">
        <v>241319</v>
      </c>
      <c r="B152697">
        <v>11</v>
      </c>
      <c r="C152697" t="s">
        <v>21</v>
      </c>
      <c r="D152697" s="1" t="s">
        <v>241320</v>
      </c>
      <c r="E152697">
        <f>LEN(OPTED_Dictionary[[#This Row],[POS]])</f>
        <v>4</v>
      </c>
      <c r="F152697">
        <f>LEN(OPTED_Dictionary[[#This Row],[Definition]])</f>
        <v>19</v>
      </c>
    </row>
    <row r="152698" spans="1:6" x14ac:dyDescent="0.35">
      <c r="A152698" t="s">
        <v>241321</v>
      </c>
      <c r="B152698">
        <v>9</v>
      </c>
      <c r="C152698" t="s">
        <v>21</v>
      </c>
      <c r="D152698" s="1" t="s">
        <v>241322</v>
      </c>
      <c r="E152698">
        <f>LEN(OPTED_Dictionary[[#This Row],[POS]])</f>
        <v>4</v>
      </c>
      <c r="F152698">
        <f>LEN(OPTED_Dictionary[[#This Row],[Definition]])</f>
        <v>27</v>
      </c>
    </row>
    <row r="152699" spans="1:6" x14ac:dyDescent="0.35">
      <c r="A152699" t="s">
        <v>241323</v>
      </c>
      <c r="B152699">
        <v>10</v>
      </c>
      <c r="C152699" t="s">
        <v>42</v>
      </c>
      <c r="D152699" s="1" t="s">
        <v>241324</v>
      </c>
      <c r="E152699">
        <f>LEN(OPTED_Dictionary[[#This Row],[POS]])</f>
        <v>7</v>
      </c>
      <c r="F152699">
        <f>LEN(OPTED_Dictionary[[#This Row],[Definition]])</f>
        <v>19</v>
      </c>
    </row>
    <row r="152700" spans="1:6" x14ac:dyDescent="0.35">
      <c r="A152700" t="s">
        <v>241325</v>
      </c>
      <c r="B152700">
        <v>10</v>
      </c>
      <c r="C152700" t="s">
        <v>21</v>
      </c>
      <c r="D152700" s="1" t="s">
        <v>241326</v>
      </c>
      <c r="E152700">
        <f>LEN(OPTED_Dictionary[[#This Row],[POS]])</f>
        <v>4</v>
      </c>
      <c r="F152700">
        <f>LEN(OPTED_Dictionary[[#This Row],[Definition]])</f>
        <v>14</v>
      </c>
    </row>
    <row r="152701" spans="1:6" x14ac:dyDescent="0.35">
      <c r="A152701" t="s">
        <v>241327</v>
      </c>
      <c r="B152701">
        <v>10</v>
      </c>
      <c r="C152701" t="s">
        <v>21</v>
      </c>
      <c r="D152701" s="1" t="s">
        <v>241328</v>
      </c>
      <c r="E152701">
        <f>LEN(OPTED_Dictionary[[#This Row],[POS]])</f>
        <v>4</v>
      </c>
      <c r="F152701">
        <f>LEN(OPTED_Dictionary[[#This Row],[Definition]])</f>
        <v>26</v>
      </c>
    </row>
    <row r="152702" spans="1:6" x14ac:dyDescent="0.35">
      <c r="A152702" t="s">
        <v>241329</v>
      </c>
      <c r="B152702">
        <v>7</v>
      </c>
      <c r="C152702" t="s">
        <v>28</v>
      </c>
      <c r="D152702" s="1" t="s">
        <v>241330</v>
      </c>
      <c r="E152702">
        <f>LEN(OPTED_Dictionary[[#This Row],[POS]])</f>
        <v>4</v>
      </c>
      <c r="F152702">
        <f>LEN(OPTED_Dictionary[[#This Row],[Definition]])</f>
        <v>61</v>
      </c>
    </row>
    <row r="152703" spans="1:6" x14ac:dyDescent="0.35">
      <c r="A152703" t="s">
        <v>241331</v>
      </c>
      <c r="B152703">
        <v>7</v>
      </c>
      <c r="C152703" t="s">
        <v>21</v>
      </c>
      <c r="D152703" s="1" t="s">
        <v>241332</v>
      </c>
      <c r="E152703">
        <f>LEN(OPTED_Dictionary[[#This Row],[POS]])</f>
        <v>4</v>
      </c>
      <c r="F152703">
        <f>LEN(OPTED_Dictionary[[#This Row],[Definition]])</f>
        <v>58</v>
      </c>
    </row>
    <row r="152704" spans="1:6" x14ac:dyDescent="0.35">
      <c r="A152704" t="s">
        <v>241333</v>
      </c>
      <c r="B152704">
        <v>6</v>
      </c>
      <c r="C152704" t="s">
        <v>21</v>
      </c>
      <c r="D152704" s="1" t="s">
        <v>241334</v>
      </c>
      <c r="E152704">
        <f>LEN(OPTED_Dictionary[[#This Row],[POS]])</f>
        <v>4</v>
      </c>
      <c r="F152704">
        <f>LEN(OPTED_Dictionary[[#This Row],[Definition]])</f>
        <v>29</v>
      </c>
    </row>
    <row r="152705" spans="1:6" x14ac:dyDescent="0.35">
      <c r="A152705" t="s">
        <v>241333</v>
      </c>
      <c r="B152705">
        <v>6</v>
      </c>
      <c r="C152705" t="s">
        <v>21</v>
      </c>
      <c r="D152705" s="1" t="s">
        <v>241335</v>
      </c>
      <c r="E152705">
        <f>LEN(OPTED_Dictionary[[#This Row],[POS]])</f>
        <v>4</v>
      </c>
      <c r="F152705">
        <f>LEN(OPTED_Dictionary[[#This Row],[Definition]])</f>
        <v>83</v>
      </c>
    </row>
    <row r="152706" spans="1:6" x14ac:dyDescent="0.35">
      <c r="A152706" t="s">
        <v>241333</v>
      </c>
      <c r="B152706">
        <v>6</v>
      </c>
      <c r="C152706" t="s">
        <v>21</v>
      </c>
      <c r="D152706" s="1" t="s">
        <v>241336</v>
      </c>
      <c r="E152706">
        <f>LEN(OPTED_Dictionary[[#This Row],[POS]])</f>
        <v>4</v>
      </c>
      <c r="F152706">
        <f>LEN(OPTED_Dictionary[[#This Row],[Definition]])</f>
        <v>88</v>
      </c>
    </row>
    <row r="152707" spans="1:6" x14ac:dyDescent="0.35">
      <c r="A152707" t="s">
        <v>241337</v>
      </c>
      <c r="B152707">
        <v>10</v>
      </c>
      <c r="C152707" t="s">
        <v>28</v>
      </c>
      <c r="D152707" s="1" t="s">
        <v>241338</v>
      </c>
      <c r="E152707">
        <f>LEN(OPTED_Dictionary[[#This Row],[POS]])</f>
        <v>4</v>
      </c>
      <c r="F152707">
        <f>LEN(OPTED_Dictionary[[#This Row],[Definition]])</f>
        <v>19</v>
      </c>
    </row>
    <row r="152708" spans="1:6" x14ac:dyDescent="0.35">
      <c r="A152708" t="s">
        <v>241339</v>
      </c>
      <c r="B152708">
        <v>7</v>
      </c>
      <c r="C152708" t="s">
        <v>21</v>
      </c>
      <c r="D152708" s="1" t="s">
        <v>241340</v>
      </c>
      <c r="E152708">
        <f>LEN(OPTED_Dictionary[[#This Row],[POS]])</f>
        <v>4</v>
      </c>
      <c r="F152708">
        <f>LEN(OPTED_Dictionary[[#This Row],[Definition]])</f>
        <v>32</v>
      </c>
    </row>
    <row r="152709" spans="1:6" x14ac:dyDescent="0.35">
      <c r="A152709" t="s">
        <v>241339</v>
      </c>
      <c r="B152709">
        <v>7</v>
      </c>
      <c r="C152709" t="s">
        <v>21</v>
      </c>
      <c r="D152709" s="1" t="s">
        <v>241341</v>
      </c>
      <c r="E152709">
        <f>LEN(OPTED_Dictionary[[#This Row],[POS]])</f>
        <v>4</v>
      </c>
      <c r="F152709">
        <f>LEN(OPTED_Dictionary[[#This Row],[Definition]])</f>
        <v>32</v>
      </c>
    </row>
    <row r="152710" spans="1:6" x14ac:dyDescent="0.35">
      <c r="A152710" t="s">
        <v>241342</v>
      </c>
      <c r="B152710">
        <v>8</v>
      </c>
      <c r="C152710" t="s">
        <v>103</v>
      </c>
      <c r="D152710" s="1" t="s">
        <v>241343</v>
      </c>
      <c r="E152710">
        <f>LEN(OPTED_Dictionary[[#This Row],[POS]])</f>
        <v>14</v>
      </c>
      <c r="F152710">
        <f>LEN(OPTED_Dictionary[[#This Row],[Definition]])</f>
        <v>11</v>
      </c>
    </row>
    <row r="152711" spans="1:6" x14ac:dyDescent="0.35">
      <c r="A152711" t="s">
        <v>241344</v>
      </c>
      <c r="B152711">
        <v>9</v>
      </c>
      <c r="C152711" t="s">
        <v>106</v>
      </c>
      <c r="D152711" s="1" t="s">
        <v>241343</v>
      </c>
      <c r="E152711">
        <f>LEN(OPTED_Dictionary[[#This Row],[POS]])</f>
        <v>17</v>
      </c>
      <c r="F152711">
        <f>LEN(OPTED_Dictionary[[#This Row],[Definition]])</f>
        <v>11</v>
      </c>
    </row>
    <row r="152712" spans="1:6" x14ac:dyDescent="0.35">
      <c r="A152712" t="s">
        <v>241345</v>
      </c>
      <c r="B152712">
        <v>6</v>
      </c>
      <c r="C152712" t="s">
        <v>42</v>
      </c>
      <c r="D152712" s="1" t="s">
        <v>241346</v>
      </c>
      <c r="E152712">
        <f>LEN(OPTED_Dictionary[[#This Row],[POS]])</f>
        <v>7</v>
      </c>
      <c r="F152712">
        <f>LEN(OPTED_Dictionary[[#This Row],[Definition]])</f>
        <v>70</v>
      </c>
    </row>
    <row r="152713" spans="1:6" ht="29" x14ac:dyDescent="0.35">
      <c r="A152713" t="s">
        <v>241345</v>
      </c>
      <c r="B152713">
        <v>6</v>
      </c>
      <c r="C152713" t="s">
        <v>42</v>
      </c>
      <c r="D152713" s="1" t="s">
        <v>241347</v>
      </c>
      <c r="E152713">
        <f>LEN(OPTED_Dictionary[[#This Row],[POS]])</f>
        <v>7</v>
      </c>
      <c r="F152713">
        <f>LEN(OPTED_Dictionary[[#This Row],[Definition]])</f>
        <v>100</v>
      </c>
    </row>
    <row r="152714" spans="1:6" x14ac:dyDescent="0.35">
      <c r="A152714" t="s">
        <v>241345</v>
      </c>
      <c r="B152714">
        <v>6</v>
      </c>
      <c r="C152714" t="s">
        <v>42</v>
      </c>
      <c r="D152714" s="1" t="s">
        <v>241348</v>
      </c>
      <c r="E152714">
        <f>LEN(OPTED_Dictionary[[#This Row],[POS]])</f>
        <v>7</v>
      </c>
      <c r="F152714">
        <f>LEN(OPTED_Dictionary[[#This Row],[Definition]])</f>
        <v>39</v>
      </c>
    </row>
    <row r="152715" spans="1:6" ht="29" x14ac:dyDescent="0.35">
      <c r="A152715" t="s">
        <v>241349</v>
      </c>
      <c r="B152715">
        <v>8</v>
      </c>
      <c r="C152715" t="s">
        <v>42</v>
      </c>
      <c r="D152715" s="1" t="s">
        <v>241350</v>
      </c>
      <c r="E152715">
        <f>LEN(OPTED_Dictionary[[#This Row],[POS]])</f>
        <v>7</v>
      </c>
      <c r="F152715">
        <f>LEN(OPTED_Dictionary[[#This Row],[Definition]])</f>
        <v>146</v>
      </c>
    </row>
    <row r="152716" spans="1:6" x14ac:dyDescent="0.35">
      <c r="A152716" t="s">
        <v>241351</v>
      </c>
      <c r="B152716">
        <v>9</v>
      </c>
      <c r="C152716" t="s">
        <v>63</v>
      </c>
      <c r="D152716" s="1" t="s">
        <v>241352</v>
      </c>
      <c r="E152716">
        <f>LEN(OPTED_Dictionary[[#This Row],[POS]])</f>
        <v>6</v>
      </c>
      <c r="F152716">
        <f>LEN(OPTED_Dictionary[[#This Row],[Definition]])</f>
        <v>12</v>
      </c>
    </row>
    <row r="152717" spans="1:6" ht="29" x14ac:dyDescent="0.35">
      <c r="A152717" t="s">
        <v>241353</v>
      </c>
      <c r="B152717">
        <v>7</v>
      </c>
      <c r="C152717" t="s">
        <v>112</v>
      </c>
      <c r="D152717" s="1" t="s">
        <v>241354</v>
      </c>
      <c r="E152717">
        <f>LEN(OPTED_Dictionary[[#This Row],[POS]])</f>
        <v>4</v>
      </c>
      <c r="F152717">
        <f>LEN(OPTED_Dictionary[[#This Row],[Definition]])</f>
        <v>130</v>
      </c>
    </row>
    <row r="152718" spans="1:6" ht="43.5" x14ac:dyDescent="0.35">
      <c r="A152718" t="s">
        <v>241353</v>
      </c>
      <c r="B152718">
        <v>7</v>
      </c>
      <c r="C152718" t="s">
        <v>112</v>
      </c>
      <c r="D152718" s="1" t="s">
        <v>241355</v>
      </c>
      <c r="E152718">
        <f>LEN(OPTED_Dictionary[[#This Row],[POS]])</f>
        <v>4</v>
      </c>
      <c r="F152718">
        <f>LEN(OPTED_Dictionary[[#This Row],[Definition]])</f>
        <v>232</v>
      </c>
    </row>
    <row r="152719" spans="1:6" x14ac:dyDescent="0.35">
      <c r="A152719" t="s">
        <v>241353</v>
      </c>
      <c r="B152719">
        <v>7</v>
      </c>
      <c r="C152719" t="s">
        <v>112</v>
      </c>
      <c r="D152719" s="1" t="s">
        <v>241356</v>
      </c>
      <c r="E152719">
        <f>LEN(OPTED_Dictionary[[#This Row],[POS]])</f>
        <v>4</v>
      </c>
      <c r="F152719">
        <f>LEN(OPTED_Dictionary[[#This Row],[Definition]])</f>
        <v>24</v>
      </c>
    </row>
    <row r="152720" spans="1:6" x14ac:dyDescent="0.35">
      <c r="A152720" t="s">
        <v>241353</v>
      </c>
      <c r="B152720">
        <v>7</v>
      </c>
      <c r="C152720" t="s">
        <v>42</v>
      </c>
      <c r="D152720" s="1" t="s">
        <v>229686</v>
      </c>
      <c r="E152720">
        <f>LEN(OPTED_Dictionary[[#This Row],[POS]])</f>
        <v>7</v>
      </c>
      <c r="F152720">
        <f>LEN(OPTED_Dictionary[[#This Row],[Definition]])</f>
        <v>12</v>
      </c>
    </row>
    <row r="152721" spans="1:6" x14ac:dyDescent="0.35">
      <c r="A152721" t="s">
        <v>241357</v>
      </c>
      <c r="B152721">
        <v>6</v>
      </c>
      <c r="C152721" t="s">
        <v>21</v>
      </c>
      <c r="D152721" s="1" t="s">
        <v>229734</v>
      </c>
      <c r="E152721">
        <f>LEN(OPTED_Dictionary[[#This Row],[POS]])</f>
        <v>4</v>
      </c>
      <c r="F152721">
        <f>LEN(OPTED_Dictionary[[#This Row],[Definition]])</f>
        <v>13</v>
      </c>
    </row>
    <row r="152722" spans="1:6" x14ac:dyDescent="0.35">
      <c r="A152722" t="s">
        <v>241358</v>
      </c>
      <c r="B152722">
        <v>6</v>
      </c>
      <c r="C152722" t="s">
        <v>21</v>
      </c>
      <c r="D152722" s="1" t="s">
        <v>241359</v>
      </c>
      <c r="E152722">
        <f>LEN(OPTED_Dictionary[[#This Row],[POS]])</f>
        <v>4</v>
      </c>
      <c r="F152722">
        <f>LEN(OPTED_Dictionary[[#This Row],[Definition]])</f>
        <v>13</v>
      </c>
    </row>
    <row r="152723" spans="1:6" x14ac:dyDescent="0.35">
      <c r="A152723" t="s">
        <v>241360</v>
      </c>
      <c r="B152723">
        <v>4</v>
      </c>
      <c r="C152723" t="s">
        <v>21</v>
      </c>
      <c r="D152723" s="1" t="s">
        <v>241361</v>
      </c>
      <c r="E152723">
        <f>LEN(OPTED_Dictionary[[#This Row],[POS]])</f>
        <v>4</v>
      </c>
      <c r="F152723">
        <f>LEN(OPTED_Dictionary[[#This Row],[Definition]])</f>
        <v>84</v>
      </c>
    </row>
    <row r="152724" spans="1:6" ht="29" x14ac:dyDescent="0.35">
      <c r="A152724" t="s">
        <v>241360</v>
      </c>
      <c r="B152724">
        <v>4</v>
      </c>
      <c r="C152724" t="s">
        <v>21</v>
      </c>
      <c r="D152724" s="1" t="s">
        <v>241362</v>
      </c>
      <c r="E152724">
        <f>LEN(OPTED_Dictionary[[#This Row],[POS]])</f>
        <v>4</v>
      </c>
      <c r="F152724">
        <f>LEN(OPTED_Dictionary[[#This Row],[Definition]])</f>
        <v>118</v>
      </c>
    </row>
    <row r="152725" spans="1:6" x14ac:dyDescent="0.35">
      <c r="A152725" t="s">
        <v>241360</v>
      </c>
      <c r="B152725">
        <v>4</v>
      </c>
      <c r="C152725" t="s">
        <v>21</v>
      </c>
      <c r="D152725" s="1" t="s">
        <v>241363</v>
      </c>
      <c r="E152725">
        <f>LEN(OPTED_Dictionary[[#This Row],[POS]])</f>
        <v>4</v>
      </c>
      <c r="F152725">
        <f>LEN(OPTED_Dictionary[[#This Row],[Definition]])</f>
        <v>33</v>
      </c>
    </row>
    <row r="152726" spans="1:6" x14ac:dyDescent="0.35">
      <c r="A152726" t="s">
        <v>241360</v>
      </c>
      <c r="B152726">
        <v>4</v>
      </c>
      <c r="C152726" t="s">
        <v>21</v>
      </c>
      <c r="D152726" s="1" t="s">
        <v>241364</v>
      </c>
      <c r="E152726">
        <f>LEN(OPTED_Dictionary[[#This Row],[POS]])</f>
        <v>4</v>
      </c>
      <c r="F152726">
        <f>LEN(OPTED_Dictionary[[#This Row],[Definition]])</f>
        <v>25</v>
      </c>
    </row>
    <row r="152727" spans="1:6" x14ac:dyDescent="0.35">
      <c r="A152727" t="s">
        <v>241365</v>
      </c>
      <c r="B152727">
        <v>5</v>
      </c>
      <c r="C152727" t="s">
        <v>21</v>
      </c>
      <c r="D152727" s="1" t="s">
        <v>134044</v>
      </c>
      <c r="E152727">
        <f>LEN(OPTED_Dictionary[[#This Row],[POS]])</f>
        <v>4</v>
      </c>
      <c r="F152727">
        <f>LEN(OPTED_Dictionary[[#This Row],[Definition]])</f>
        <v>23</v>
      </c>
    </row>
    <row r="152728" spans="1:6" ht="29" x14ac:dyDescent="0.35">
      <c r="A152728" t="s">
        <v>241366</v>
      </c>
      <c r="B152728">
        <v>8</v>
      </c>
      <c r="C152728" t="s">
        <v>21</v>
      </c>
      <c r="D152728" s="1" t="s">
        <v>241367</v>
      </c>
      <c r="E152728">
        <f>LEN(OPTED_Dictionary[[#This Row],[POS]])</f>
        <v>4</v>
      </c>
      <c r="F152728">
        <f>LEN(OPTED_Dictionary[[#This Row],[Definition]])</f>
        <v>98</v>
      </c>
    </row>
    <row r="152729" spans="1:6" x14ac:dyDescent="0.35">
      <c r="A152729" t="s">
        <v>241368</v>
      </c>
      <c r="B152729">
        <v>7</v>
      </c>
      <c r="C152729" t="s">
        <v>21</v>
      </c>
      <c r="D152729" s="1" t="s">
        <v>241369</v>
      </c>
      <c r="E152729">
        <f>LEN(OPTED_Dictionary[[#This Row],[POS]])</f>
        <v>4</v>
      </c>
      <c r="F152729">
        <f>LEN(OPTED_Dictionary[[#This Row],[Definition]])</f>
        <v>29</v>
      </c>
    </row>
    <row r="152730" spans="1:6" x14ac:dyDescent="0.35">
      <c r="A152730" t="s">
        <v>241368</v>
      </c>
      <c r="B152730">
        <v>7</v>
      </c>
      <c r="C152730" t="s">
        <v>21</v>
      </c>
      <c r="D152730" s="1" t="s">
        <v>241370</v>
      </c>
      <c r="E152730">
        <f>LEN(OPTED_Dictionary[[#This Row],[POS]])</f>
        <v>4</v>
      </c>
      <c r="F152730">
        <f>LEN(OPTED_Dictionary[[#This Row],[Definition]])</f>
        <v>19</v>
      </c>
    </row>
    <row r="152731" spans="1:6" x14ac:dyDescent="0.35">
      <c r="A152731" t="s">
        <v>241368</v>
      </c>
      <c r="B152731">
        <v>7</v>
      </c>
      <c r="C152731" t="s">
        <v>21</v>
      </c>
      <c r="D152731" s="1" t="s">
        <v>241371</v>
      </c>
      <c r="E152731">
        <f>LEN(OPTED_Dictionary[[#This Row],[POS]])</f>
        <v>4</v>
      </c>
      <c r="F152731">
        <f>LEN(OPTED_Dictionary[[#This Row],[Definition]])</f>
        <v>79</v>
      </c>
    </row>
    <row r="152732" spans="1:6" x14ac:dyDescent="0.35">
      <c r="A152732" t="s">
        <v>241368</v>
      </c>
      <c r="B152732">
        <v>7</v>
      </c>
      <c r="C152732" t="s">
        <v>28</v>
      </c>
      <c r="D152732" s="1" t="s">
        <v>241372</v>
      </c>
      <c r="E152732">
        <f>LEN(OPTED_Dictionary[[#This Row],[POS]])</f>
        <v>4</v>
      </c>
      <c r="F152732">
        <f>LEN(OPTED_Dictionary[[#This Row],[Definition]])</f>
        <v>76</v>
      </c>
    </row>
    <row r="152733" spans="1:6" x14ac:dyDescent="0.35">
      <c r="A152733" t="s">
        <v>241373</v>
      </c>
      <c r="B152733">
        <v>8</v>
      </c>
      <c r="C152733" t="s">
        <v>21</v>
      </c>
      <c r="D152733" s="1" t="s">
        <v>241374</v>
      </c>
      <c r="E152733">
        <f>LEN(OPTED_Dictionary[[#This Row],[POS]])</f>
        <v>4</v>
      </c>
      <c r="F152733">
        <f>LEN(OPTED_Dictionary[[#This Row],[Definition]])</f>
        <v>11</v>
      </c>
    </row>
    <row r="152734" spans="1:6" x14ac:dyDescent="0.35">
      <c r="A152734" t="s">
        <v>241373</v>
      </c>
      <c r="B152734">
        <v>8</v>
      </c>
      <c r="C152734" t="s">
        <v>21</v>
      </c>
      <c r="D152734" s="1" t="s">
        <v>241375</v>
      </c>
      <c r="E152734">
        <f>LEN(OPTED_Dictionary[[#This Row],[POS]])</f>
        <v>4</v>
      </c>
      <c r="F152734">
        <f>LEN(OPTED_Dictionary[[#This Row],[Definition]])</f>
        <v>35</v>
      </c>
    </row>
    <row r="152735" spans="1:6" x14ac:dyDescent="0.35">
      <c r="A152735" t="s">
        <v>241376</v>
      </c>
      <c r="B152735">
        <v>9</v>
      </c>
      <c r="C152735" t="s">
        <v>28</v>
      </c>
      <c r="D152735" s="1" t="s">
        <v>241377</v>
      </c>
      <c r="E152735">
        <f>LEN(OPTED_Dictionary[[#This Row],[POS]])</f>
        <v>4</v>
      </c>
      <c r="F152735">
        <f>LEN(OPTED_Dictionary[[#This Row],[Definition]])</f>
        <v>57</v>
      </c>
    </row>
    <row r="152736" spans="1:6" x14ac:dyDescent="0.35">
      <c r="A152736" t="s">
        <v>241378</v>
      </c>
      <c r="B152736">
        <v>11</v>
      </c>
      <c r="C152736" t="s">
        <v>21</v>
      </c>
      <c r="D152736" s="1" t="s">
        <v>241379</v>
      </c>
      <c r="E152736">
        <f>LEN(OPTED_Dictionary[[#This Row],[POS]])</f>
        <v>4</v>
      </c>
      <c r="F152736">
        <f>LEN(OPTED_Dictionary[[#This Row],[Definition]])</f>
        <v>43</v>
      </c>
    </row>
    <row r="152737" spans="1:6" ht="29" x14ac:dyDescent="0.35">
      <c r="A152737" t="s">
        <v>241380</v>
      </c>
      <c r="B152737">
        <v>9</v>
      </c>
      <c r="C152737" t="s">
        <v>28</v>
      </c>
      <c r="D152737" s="1" t="s">
        <v>241381</v>
      </c>
      <c r="E152737">
        <f>LEN(OPTED_Dictionary[[#This Row],[POS]])</f>
        <v>4</v>
      </c>
      <c r="F152737">
        <f>LEN(OPTED_Dictionary[[#This Row],[Definition]])</f>
        <v>147</v>
      </c>
    </row>
    <row r="152738" spans="1:6" x14ac:dyDescent="0.35">
      <c r="A152738" t="s">
        <v>241382</v>
      </c>
      <c r="B152738">
        <v>3</v>
      </c>
      <c r="C152738" t="s">
        <v>21</v>
      </c>
      <c r="D152738" s="1" t="s">
        <v>241383</v>
      </c>
      <c r="E152738">
        <f>LEN(OPTED_Dictionary[[#This Row],[POS]])</f>
        <v>4</v>
      </c>
      <c r="F152738">
        <f>LEN(OPTED_Dictionary[[#This Row],[Definition]])</f>
        <v>11</v>
      </c>
    </row>
    <row r="152739" spans="1:6" ht="58" x14ac:dyDescent="0.35">
      <c r="A152739" t="s">
        <v>241382</v>
      </c>
      <c r="B152739">
        <v>3</v>
      </c>
      <c r="C152739" t="s">
        <v>21</v>
      </c>
      <c r="D152739" s="1" t="s">
        <v>241384</v>
      </c>
      <c r="E152739">
        <f>LEN(OPTED_Dictionary[[#This Row],[POS]])</f>
        <v>4</v>
      </c>
      <c r="F152739">
        <f>LEN(OPTED_Dictionary[[#This Row],[Definition]])</f>
        <v>310</v>
      </c>
    </row>
    <row r="152740" spans="1:6" x14ac:dyDescent="0.35">
      <c r="A152740" t="s">
        <v>241382</v>
      </c>
      <c r="B152740">
        <v>3</v>
      </c>
      <c r="C152740" t="s">
        <v>21</v>
      </c>
      <c r="D152740" s="1" t="s">
        <v>241385</v>
      </c>
      <c r="E152740">
        <f>LEN(OPTED_Dictionary[[#This Row],[POS]])</f>
        <v>4</v>
      </c>
      <c r="F152740">
        <f>LEN(OPTED_Dictionary[[#This Row],[Definition]])</f>
        <v>63</v>
      </c>
    </row>
    <row r="152741" spans="1:6" x14ac:dyDescent="0.35">
      <c r="A152741" t="s">
        <v>241382</v>
      </c>
      <c r="B152741">
        <v>3</v>
      </c>
      <c r="C152741" t="s">
        <v>21</v>
      </c>
      <c r="D152741" s="1" t="s">
        <v>241386</v>
      </c>
      <c r="E152741">
        <f>LEN(OPTED_Dictionary[[#This Row],[POS]])</f>
        <v>4</v>
      </c>
      <c r="F152741">
        <f>LEN(OPTED_Dictionary[[#This Row],[Definition]])</f>
        <v>50</v>
      </c>
    </row>
    <row r="152742" spans="1:6" ht="29" x14ac:dyDescent="0.35">
      <c r="A152742" t="s">
        <v>241382</v>
      </c>
      <c r="B152742">
        <v>3</v>
      </c>
      <c r="C152742" t="s">
        <v>21</v>
      </c>
      <c r="D152742" s="1" t="s">
        <v>241387</v>
      </c>
      <c r="E152742">
        <f>LEN(OPTED_Dictionary[[#This Row],[POS]])</f>
        <v>4</v>
      </c>
      <c r="F152742">
        <f>LEN(OPTED_Dictionary[[#This Row],[Definition]])</f>
        <v>102</v>
      </c>
    </row>
    <row r="152743" spans="1:6" x14ac:dyDescent="0.35">
      <c r="A152743" t="s">
        <v>241388</v>
      </c>
      <c r="B152743">
        <v>6</v>
      </c>
      <c r="C152743" t="s">
        <v>103</v>
      </c>
      <c r="D152743" s="1" t="s">
        <v>241389</v>
      </c>
      <c r="E152743">
        <f>LEN(OPTED_Dictionary[[#This Row],[POS]])</f>
        <v>14</v>
      </c>
      <c r="F152743">
        <f>LEN(OPTED_Dictionary[[#This Row],[Definition]])</f>
        <v>8</v>
      </c>
    </row>
    <row r="152744" spans="1:6" x14ac:dyDescent="0.35">
      <c r="A152744" t="s">
        <v>241390</v>
      </c>
      <c r="B152744">
        <v>7</v>
      </c>
      <c r="C152744" t="s">
        <v>106</v>
      </c>
      <c r="D152744" s="1" t="s">
        <v>241389</v>
      </c>
      <c r="E152744">
        <f>LEN(OPTED_Dictionary[[#This Row],[POS]])</f>
        <v>17</v>
      </c>
      <c r="F152744">
        <f>LEN(OPTED_Dictionary[[#This Row],[Definition]])</f>
        <v>8</v>
      </c>
    </row>
    <row r="152745" spans="1:6" x14ac:dyDescent="0.35">
      <c r="A152745" t="s">
        <v>241382</v>
      </c>
      <c r="B152745">
        <v>3</v>
      </c>
      <c r="C152745" t="s">
        <v>42</v>
      </c>
      <c r="D152745" s="1" t="s">
        <v>241391</v>
      </c>
      <c r="E152745">
        <f>LEN(OPTED_Dictionary[[#This Row],[POS]])</f>
        <v>7</v>
      </c>
      <c r="F152745">
        <f>LEN(OPTED_Dictionary[[#This Row],[Definition]])</f>
        <v>89</v>
      </c>
    </row>
    <row r="152746" spans="1:6" x14ac:dyDescent="0.35">
      <c r="A152746" t="s">
        <v>241392</v>
      </c>
      <c r="B152746">
        <v>7</v>
      </c>
      <c r="C152746" t="s">
        <v>21</v>
      </c>
      <c r="D152746" s="1" t="s">
        <v>241393</v>
      </c>
      <c r="E152746">
        <f>LEN(OPTED_Dictionary[[#This Row],[POS]])</f>
        <v>4</v>
      </c>
      <c r="F152746">
        <f>LEN(OPTED_Dictionary[[#This Row],[Definition]])</f>
        <v>27</v>
      </c>
    </row>
    <row r="152747" spans="1:6" ht="43.5" x14ac:dyDescent="0.35">
      <c r="A152747" t="s">
        <v>241394</v>
      </c>
      <c r="B152747">
        <v>7</v>
      </c>
      <c r="C152747" t="s">
        <v>21</v>
      </c>
      <c r="D152747" s="1" t="s">
        <v>241395</v>
      </c>
      <c r="E152747">
        <f>LEN(OPTED_Dictionary[[#This Row],[POS]])</f>
        <v>4</v>
      </c>
      <c r="F152747">
        <f>LEN(OPTED_Dictionary[[#This Row],[Definition]])</f>
        <v>269</v>
      </c>
    </row>
    <row r="152748" spans="1:6" x14ac:dyDescent="0.35">
      <c r="A152748" t="s">
        <v>241394</v>
      </c>
      <c r="B152748">
        <v>7</v>
      </c>
      <c r="C152748" t="s">
        <v>21</v>
      </c>
      <c r="D152748" s="1" t="s">
        <v>241396</v>
      </c>
      <c r="E152748">
        <f>LEN(OPTED_Dictionary[[#This Row],[POS]])</f>
        <v>4</v>
      </c>
      <c r="F152748">
        <f>LEN(OPTED_Dictionary[[#This Row],[Definition]])</f>
        <v>18</v>
      </c>
    </row>
    <row r="152749" spans="1:6" x14ac:dyDescent="0.35">
      <c r="A152749" t="s">
        <v>241397</v>
      </c>
      <c r="B152749">
        <v>8</v>
      </c>
      <c r="C152749" t="s">
        <v>21</v>
      </c>
      <c r="D152749" s="1" t="s">
        <v>241398</v>
      </c>
      <c r="E152749">
        <f>LEN(OPTED_Dictionary[[#This Row],[POS]])</f>
        <v>4</v>
      </c>
      <c r="F152749">
        <f>LEN(OPTED_Dictionary[[#This Row],[Definition]])</f>
        <v>32</v>
      </c>
    </row>
    <row r="152750" spans="1:6" ht="29" x14ac:dyDescent="0.35">
      <c r="A152750" t="s">
        <v>241399</v>
      </c>
      <c r="B152750">
        <v>9</v>
      </c>
      <c r="C152750" t="s">
        <v>21</v>
      </c>
      <c r="D152750" s="1" t="s">
        <v>241400</v>
      </c>
      <c r="E152750">
        <f>LEN(OPTED_Dictionary[[#This Row],[POS]])</f>
        <v>4</v>
      </c>
      <c r="F152750">
        <f>LEN(OPTED_Dictionary[[#This Row],[Definition]])</f>
        <v>159</v>
      </c>
    </row>
    <row r="152751" spans="1:6" x14ac:dyDescent="0.35">
      <c r="A152751" t="s">
        <v>241401</v>
      </c>
      <c r="B152751">
        <v>6</v>
      </c>
      <c r="C152751" t="s">
        <v>21</v>
      </c>
      <c r="D152751" s="1" t="s">
        <v>241402</v>
      </c>
      <c r="E152751">
        <f>LEN(OPTED_Dictionary[[#This Row],[POS]])</f>
        <v>4</v>
      </c>
      <c r="F152751">
        <f>LEN(OPTED_Dictionary[[#This Row],[Definition]])</f>
        <v>21</v>
      </c>
    </row>
    <row r="152752" spans="1:6" x14ac:dyDescent="0.35">
      <c r="A152752" t="s">
        <v>241403</v>
      </c>
      <c r="B152752">
        <v>9</v>
      </c>
      <c r="C152752" t="s">
        <v>103</v>
      </c>
      <c r="D152752" s="1" t="s">
        <v>241404</v>
      </c>
      <c r="E152752">
        <f>LEN(OPTED_Dictionary[[#This Row],[POS]])</f>
        <v>14</v>
      </c>
      <c r="F152752">
        <f>LEN(OPTED_Dictionary[[#This Row],[Definition]])</f>
        <v>12</v>
      </c>
    </row>
    <row r="152753" spans="1:6" x14ac:dyDescent="0.35">
      <c r="A152753" t="s">
        <v>241405</v>
      </c>
      <c r="B152753">
        <v>8</v>
      </c>
      <c r="C152753" t="s">
        <v>5</v>
      </c>
      <c r="D152753" s="1" t="s">
        <v>241404</v>
      </c>
      <c r="E152753">
        <f>LEN(OPTED_Dictionary[[#This Row],[POS]])</f>
        <v>2</v>
      </c>
      <c r="F152753">
        <f>LEN(OPTED_Dictionary[[#This Row],[Definition]])</f>
        <v>12</v>
      </c>
    </row>
    <row r="152754" spans="1:6" x14ac:dyDescent="0.35">
      <c r="A152754" t="s">
        <v>241406</v>
      </c>
      <c r="B152754">
        <v>10</v>
      </c>
      <c r="C152754" t="s">
        <v>106</v>
      </c>
      <c r="D152754" s="1" t="s">
        <v>241404</v>
      </c>
      <c r="E152754">
        <f>LEN(OPTED_Dictionary[[#This Row],[POS]])</f>
        <v>17</v>
      </c>
      <c r="F152754">
        <f>LEN(OPTED_Dictionary[[#This Row],[Definition]])</f>
        <v>12</v>
      </c>
    </row>
    <row r="152755" spans="1:6" x14ac:dyDescent="0.35">
      <c r="A152755" t="s">
        <v>241407</v>
      </c>
      <c r="B152755">
        <v>7</v>
      </c>
      <c r="C152755" t="s">
        <v>42</v>
      </c>
      <c r="D152755" s="1" t="s">
        <v>241408</v>
      </c>
      <c r="E152755">
        <f>LEN(OPTED_Dictionary[[#This Row],[POS]])</f>
        <v>7</v>
      </c>
      <c r="F152755">
        <f>LEN(OPTED_Dictionary[[#This Row],[Definition]])</f>
        <v>41</v>
      </c>
    </row>
    <row r="152756" spans="1:6" x14ac:dyDescent="0.35">
      <c r="A152756" t="s">
        <v>241407</v>
      </c>
      <c r="B152756">
        <v>7</v>
      </c>
      <c r="C152756" t="s">
        <v>21</v>
      </c>
      <c r="D152756" s="1" t="s">
        <v>241409</v>
      </c>
      <c r="E152756">
        <f>LEN(OPTED_Dictionary[[#This Row],[POS]])</f>
        <v>4</v>
      </c>
      <c r="F152756">
        <f>LEN(OPTED_Dictionary[[#This Row],[Definition]])</f>
        <v>80</v>
      </c>
    </row>
    <row r="152757" spans="1:6" x14ac:dyDescent="0.35">
      <c r="A152757" t="s">
        <v>241410</v>
      </c>
      <c r="B152757">
        <v>10</v>
      </c>
      <c r="C152757" t="s">
        <v>21</v>
      </c>
      <c r="D152757" s="1" t="s">
        <v>241411</v>
      </c>
      <c r="E152757">
        <f>LEN(OPTED_Dictionary[[#This Row],[POS]])</f>
        <v>4</v>
      </c>
      <c r="F152757">
        <f>LEN(OPTED_Dictionary[[#This Row],[Definition]])</f>
        <v>83</v>
      </c>
    </row>
    <row r="152758" spans="1:6" x14ac:dyDescent="0.35">
      <c r="A152758" t="s">
        <v>241406</v>
      </c>
      <c r="B152758">
        <v>10</v>
      </c>
      <c r="C152758" t="s">
        <v>21</v>
      </c>
      <c r="D152758" s="1" t="s">
        <v>241412</v>
      </c>
      <c r="E152758">
        <f>LEN(OPTED_Dictionary[[#This Row],[POS]])</f>
        <v>4</v>
      </c>
      <c r="F152758">
        <f>LEN(OPTED_Dictionary[[#This Row],[Definition]])</f>
        <v>15</v>
      </c>
    </row>
    <row r="152759" spans="1:6" x14ac:dyDescent="0.35">
      <c r="A152759" t="s">
        <v>241413</v>
      </c>
      <c r="B152759">
        <v>8</v>
      </c>
      <c r="C152759" t="s">
        <v>21</v>
      </c>
      <c r="D152759" s="1" t="s">
        <v>241414</v>
      </c>
      <c r="E152759">
        <f>LEN(OPTED_Dictionary[[#This Row],[POS]])</f>
        <v>4</v>
      </c>
      <c r="F152759">
        <f>LEN(OPTED_Dictionary[[#This Row],[Definition]])</f>
        <v>22</v>
      </c>
    </row>
    <row r="152760" spans="1:6" x14ac:dyDescent="0.35">
      <c r="A152760" t="s">
        <v>241415</v>
      </c>
      <c r="B152760">
        <v>7</v>
      </c>
      <c r="C152760" t="s">
        <v>21</v>
      </c>
      <c r="D152760" s="1" t="s">
        <v>241416</v>
      </c>
      <c r="E152760">
        <f>LEN(OPTED_Dictionary[[#This Row],[POS]])</f>
        <v>4</v>
      </c>
      <c r="F152760">
        <f>LEN(OPTED_Dictionary[[#This Row],[Definition]])</f>
        <v>10</v>
      </c>
    </row>
    <row r="152761" spans="1:6" ht="29" x14ac:dyDescent="0.35">
      <c r="A152761" t="s">
        <v>241417</v>
      </c>
      <c r="B152761">
        <v>6</v>
      </c>
      <c r="C152761" t="s">
        <v>21</v>
      </c>
      <c r="D152761" s="1" t="s">
        <v>241418</v>
      </c>
      <c r="E152761">
        <f>LEN(OPTED_Dictionary[[#This Row],[POS]])</f>
        <v>4</v>
      </c>
      <c r="F152761">
        <f>LEN(OPTED_Dictionary[[#This Row],[Definition]])</f>
        <v>158</v>
      </c>
    </row>
    <row r="152762" spans="1:6" x14ac:dyDescent="0.35">
      <c r="A152762" t="s">
        <v>241417</v>
      </c>
      <c r="B152762">
        <v>6</v>
      </c>
      <c r="C152762" t="s">
        <v>28</v>
      </c>
      <c r="D152762" s="1" t="s">
        <v>241419</v>
      </c>
      <c r="E152762">
        <f>LEN(OPTED_Dictionary[[#This Row],[POS]])</f>
        <v>4</v>
      </c>
      <c r="F152762">
        <f>LEN(OPTED_Dictionary[[#This Row],[Definition]])</f>
        <v>37</v>
      </c>
    </row>
    <row r="152763" spans="1:6" x14ac:dyDescent="0.35">
      <c r="A152763" t="s">
        <v>241420</v>
      </c>
      <c r="B152763">
        <v>8</v>
      </c>
      <c r="C152763" t="s">
        <v>103</v>
      </c>
      <c r="D152763" s="1" t="s">
        <v>241421</v>
      </c>
      <c r="E152763">
        <f>LEN(OPTED_Dictionary[[#This Row],[POS]])</f>
        <v>14</v>
      </c>
      <c r="F152763">
        <f>LEN(OPTED_Dictionary[[#This Row],[Definition]])</f>
        <v>11</v>
      </c>
    </row>
    <row r="152764" spans="1:6" x14ac:dyDescent="0.35">
      <c r="A152764" t="s">
        <v>241422</v>
      </c>
      <c r="B152764">
        <v>9</v>
      </c>
      <c r="C152764" t="s">
        <v>106</v>
      </c>
      <c r="D152764" s="1" t="s">
        <v>241421</v>
      </c>
      <c r="E152764">
        <f>LEN(OPTED_Dictionary[[#This Row],[POS]])</f>
        <v>17</v>
      </c>
      <c r="F152764">
        <f>LEN(OPTED_Dictionary[[#This Row],[Definition]])</f>
        <v>11</v>
      </c>
    </row>
    <row r="152765" spans="1:6" ht="43.5" x14ac:dyDescent="0.35">
      <c r="A152765" t="s">
        <v>241423</v>
      </c>
      <c r="B152765">
        <v>6</v>
      </c>
      <c r="C152765" t="s">
        <v>42</v>
      </c>
      <c r="D152765" s="1" t="s">
        <v>241424</v>
      </c>
      <c r="E152765">
        <f>LEN(OPTED_Dictionary[[#This Row],[POS]])</f>
        <v>7</v>
      </c>
      <c r="F152765">
        <f>LEN(OPTED_Dictionary[[#This Row],[Definition]])</f>
        <v>197</v>
      </c>
    </row>
    <row r="152766" spans="1:6" x14ac:dyDescent="0.35">
      <c r="A152766" t="s">
        <v>241423</v>
      </c>
      <c r="B152766">
        <v>6</v>
      </c>
      <c r="C152766" t="s">
        <v>292</v>
      </c>
      <c r="D152766" s="1" t="s">
        <v>72261</v>
      </c>
      <c r="E152766">
        <f>LEN(OPTED_Dictionary[[#This Row],[POS]])</f>
        <v>7</v>
      </c>
      <c r="F152766">
        <f>LEN(OPTED_Dictionary[[#This Row],[Definition]])</f>
        <v>23</v>
      </c>
    </row>
    <row r="152767" spans="1:6" x14ac:dyDescent="0.35">
      <c r="A152767" t="s">
        <v>241423</v>
      </c>
      <c r="B152767">
        <v>6</v>
      </c>
      <c r="C152767" t="s">
        <v>42</v>
      </c>
      <c r="D152767" s="1" t="s">
        <v>241425</v>
      </c>
      <c r="E152767">
        <f>LEN(OPTED_Dictionary[[#This Row],[POS]])</f>
        <v>7</v>
      </c>
      <c r="F152767">
        <f>LEN(OPTED_Dictionary[[#This Row],[Definition]])</f>
        <v>51</v>
      </c>
    </row>
    <row r="152768" spans="1:6" x14ac:dyDescent="0.35">
      <c r="A152768" t="s">
        <v>241423</v>
      </c>
      <c r="B152768">
        <v>6</v>
      </c>
      <c r="C152768" t="s">
        <v>42</v>
      </c>
      <c r="D152768" s="1" t="s">
        <v>241426</v>
      </c>
      <c r="E152768">
        <f>LEN(OPTED_Dictionary[[#This Row],[POS]])</f>
        <v>7</v>
      </c>
      <c r="F152768">
        <f>LEN(OPTED_Dictionary[[#This Row],[Definition]])</f>
        <v>32</v>
      </c>
    </row>
    <row r="152769" spans="1:6" ht="58" x14ac:dyDescent="0.35">
      <c r="A152769" t="s">
        <v>241427</v>
      </c>
      <c r="B152769">
        <v>6</v>
      </c>
      <c r="C152769" t="s">
        <v>21</v>
      </c>
      <c r="D152769" s="1" t="s">
        <v>241428</v>
      </c>
      <c r="E152769">
        <f>LEN(OPTED_Dictionary[[#This Row],[POS]])</f>
        <v>4</v>
      </c>
      <c r="F152769">
        <f>LEN(OPTED_Dictionary[[#This Row],[Definition]])</f>
        <v>296</v>
      </c>
    </row>
    <row r="152770" spans="1:6" ht="29" x14ac:dyDescent="0.35">
      <c r="A152770" t="s">
        <v>241429</v>
      </c>
      <c r="B152770">
        <v>7</v>
      </c>
      <c r="C152770" t="s">
        <v>21</v>
      </c>
      <c r="D152770" s="1" t="s">
        <v>241430</v>
      </c>
      <c r="E152770">
        <f>LEN(OPTED_Dictionary[[#This Row],[POS]])</f>
        <v>4</v>
      </c>
      <c r="F152770">
        <f>LEN(OPTED_Dictionary[[#This Row],[Definition]])</f>
        <v>96</v>
      </c>
    </row>
    <row r="152771" spans="1:6" ht="29" x14ac:dyDescent="0.35">
      <c r="A152771" t="s">
        <v>241431</v>
      </c>
      <c r="B152771">
        <v>6</v>
      </c>
      <c r="C152771" t="s">
        <v>21</v>
      </c>
      <c r="D152771" s="1" t="s">
        <v>241432</v>
      </c>
      <c r="E152771">
        <f>LEN(OPTED_Dictionary[[#This Row],[POS]])</f>
        <v>4</v>
      </c>
      <c r="F152771">
        <f>LEN(OPTED_Dictionary[[#This Row],[Definition]])</f>
        <v>167</v>
      </c>
    </row>
    <row r="152772" spans="1:6" x14ac:dyDescent="0.35">
      <c r="A152772" t="s">
        <v>241433</v>
      </c>
      <c r="B152772">
        <v>7</v>
      </c>
      <c r="C152772" t="s">
        <v>21</v>
      </c>
      <c r="D152772" s="1" t="s">
        <v>241434</v>
      </c>
      <c r="E152772">
        <f>LEN(OPTED_Dictionary[[#This Row],[POS]])</f>
        <v>4</v>
      </c>
      <c r="F152772">
        <f>LEN(OPTED_Dictionary[[#This Row],[Definition]])</f>
        <v>33</v>
      </c>
    </row>
    <row r="152773" spans="1:6" x14ac:dyDescent="0.35">
      <c r="A152773" t="s">
        <v>241433</v>
      </c>
      <c r="B152773">
        <v>7</v>
      </c>
      <c r="C152773" t="s">
        <v>21</v>
      </c>
      <c r="D152773" s="1" t="s">
        <v>241435</v>
      </c>
      <c r="E152773">
        <f>LEN(OPTED_Dictionary[[#This Row],[POS]])</f>
        <v>4</v>
      </c>
      <c r="F152773">
        <f>LEN(OPTED_Dictionary[[#This Row],[Definition]])</f>
        <v>48</v>
      </c>
    </row>
    <row r="152774" spans="1:6" x14ac:dyDescent="0.35">
      <c r="A152774" t="s">
        <v>241436</v>
      </c>
      <c r="B152774">
        <v>9</v>
      </c>
      <c r="C152774" t="s">
        <v>28</v>
      </c>
      <c r="D152774" s="1" t="s">
        <v>241437</v>
      </c>
      <c r="E152774">
        <f>LEN(OPTED_Dictionary[[#This Row],[POS]])</f>
        <v>4</v>
      </c>
      <c r="F152774">
        <f>LEN(OPTED_Dictionary[[#This Row],[Definition]])</f>
        <v>31</v>
      </c>
    </row>
    <row r="152775" spans="1:6" x14ac:dyDescent="0.35">
      <c r="A152775" t="s">
        <v>241438</v>
      </c>
      <c r="B152775">
        <v>8</v>
      </c>
      <c r="C152775" t="s">
        <v>313</v>
      </c>
      <c r="D152775" s="1" t="s">
        <v>241439</v>
      </c>
      <c r="E152775">
        <f>LEN(OPTED_Dictionary[[#This Row],[POS]])</f>
        <v>8</v>
      </c>
      <c r="F152775">
        <f>LEN(OPTED_Dictionary[[#This Row],[Definition]])</f>
        <v>48</v>
      </c>
    </row>
    <row r="152776" spans="1:6" x14ac:dyDescent="0.35">
      <c r="A152776" t="s">
        <v>241440</v>
      </c>
      <c r="B152776">
        <v>8</v>
      </c>
      <c r="C152776" t="s">
        <v>51</v>
      </c>
      <c r="D152776" s="1" t="s">
        <v>241441</v>
      </c>
      <c r="E152776">
        <f>LEN(OPTED_Dictionary[[#This Row],[POS]])</f>
        <v>6</v>
      </c>
      <c r="F152776">
        <f>LEN(OPTED_Dictionary[[#This Row],[Definition]])</f>
        <v>28</v>
      </c>
    </row>
    <row r="152777" spans="1:6" x14ac:dyDescent="0.35">
      <c r="A152777" t="s">
        <v>241442</v>
      </c>
      <c r="B152777">
        <v>6</v>
      </c>
      <c r="C152777" t="s">
        <v>42</v>
      </c>
      <c r="D152777" s="1" t="s">
        <v>241443</v>
      </c>
      <c r="E152777">
        <f>LEN(OPTED_Dictionary[[#This Row],[POS]])</f>
        <v>7</v>
      </c>
      <c r="F152777">
        <f>LEN(OPTED_Dictionary[[#This Row],[Definition]])</f>
        <v>49</v>
      </c>
    </row>
    <row r="152778" spans="1:6" x14ac:dyDescent="0.35">
      <c r="A152778" t="s">
        <v>241442</v>
      </c>
      <c r="B152778">
        <v>6</v>
      </c>
      <c r="C152778" t="s">
        <v>42</v>
      </c>
      <c r="D152778" s="1" t="s">
        <v>241444</v>
      </c>
      <c r="E152778">
        <f>LEN(OPTED_Dictionary[[#This Row],[POS]])</f>
        <v>7</v>
      </c>
      <c r="F152778">
        <f>LEN(OPTED_Dictionary[[#This Row],[Definition]])</f>
        <v>20</v>
      </c>
    </row>
    <row r="152779" spans="1:6" x14ac:dyDescent="0.35">
      <c r="A152779" t="s">
        <v>241445</v>
      </c>
      <c r="B152779">
        <v>9</v>
      </c>
      <c r="C152779" t="s">
        <v>63</v>
      </c>
      <c r="D152779" s="1" t="s">
        <v>241446</v>
      </c>
      <c r="E152779">
        <f>LEN(OPTED_Dictionary[[#This Row],[POS]])</f>
        <v>6</v>
      </c>
      <c r="F152779">
        <f>LEN(OPTED_Dictionary[[#This Row],[Definition]])</f>
        <v>14</v>
      </c>
    </row>
    <row r="152780" spans="1:6" x14ac:dyDescent="0.35">
      <c r="A152780" t="s">
        <v>241447</v>
      </c>
      <c r="B152780">
        <v>9</v>
      </c>
      <c r="C152780" t="s">
        <v>21</v>
      </c>
      <c r="D152780" s="1" t="s">
        <v>241448</v>
      </c>
      <c r="E152780">
        <f>LEN(OPTED_Dictionary[[#This Row],[POS]])</f>
        <v>4</v>
      </c>
      <c r="F152780">
        <f>LEN(OPTED_Dictionary[[#This Row],[Definition]])</f>
        <v>54</v>
      </c>
    </row>
    <row r="152781" spans="1:6" ht="29" x14ac:dyDescent="0.35">
      <c r="A152781" t="s">
        <v>241449</v>
      </c>
      <c r="B152781">
        <v>7</v>
      </c>
      <c r="C152781" t="s">
        <v>21</v>
      </c>
      <c r="D152781" s="1" t="s">
        <v>241450</v>
      </c>
      <c r="E152781">
        <f>LEN(OPTED_Dictionary[[#This Row],[POS]])</f>
        <v>4</v>
      </c>
      <c r="F152781">
        <f>LEN(OPTED_Dictionary[[#This Row],[Definition]])</f>
        <v>129</v>
      </c>
    </row>
    <row r="152782" spans="1:6" ht="72.5" x14ac:dyDescent="0.35">
      <c r="A152782" t="s">
        <v>241449</v>
      </c>
      <c r="B152782">
        <v>7</v>
      </c>
      <c r="C152782" t="s">
        <v>21</v>
      </c>
      <c r="D152782" s="1" t="s">
        <v>241451</v>
      </c>
      <c r="E152782">
        <f>LEN(OPTED_Dictionary[[#This Row],[POS]])</f>
        <v>4</v>
      </c>
      <c r="F152782">
        <f>LEN(OPTED_Dictionary[[#This Row],[Definition]])</f>
        <v>427</v>
      </c>
    </row>
    <row r="152783" spans="1:6" x14ac:dyDescent="0.35">
      <c r="A152783" t="s">
        <v>241449</v>
      </c>
      <c r="B152783">
        <v>7</v>
      </c>
      <c r="C152783" t="s">
        <v>21</v>
      </c>
      <c r="D152783" s="1" t="s">
        <v>241452</v>
      </c>
      <c r="E152783">
        <f>LEN(OPTED_Dictionary[[#This Row],[POS]])</f>
        <v>4</v>
      </c>
      <c r="F152783">
        <f>LEN(OPTED_Dictionary[[#This Row],[Definition]])</f>
        <v>37</v>
      </c>
    </row>
    <row r="152784" spans="1:6" x14ac:dyDescent="0.35">
      <c r="A152784" t="s">
        <v>241449</v>
      </c>
      <c r="B152784">
        <v>7</v>
      </c>
      <c r="C152784" t="s">
        <v>21</v>
      </c>
      <c r="D152784" s="1" t="s">
        <v>135891</v>
      </c>
      <c r="E152784">
        <f>LEN(OPTED_Dictionary[[#This Row],[POS]])</f>
        <v>4</v>
      </c>
      <c r="F152784">
        <f>LEN(OPTED_Dictionary[[#This Row],[Definition]])</f>
        <v>11</v>
      </c>
    </row>
    <row r="152785" spans="1:6" x14ac:dyDescent="0.35">
      <c r="A152785" t="s">
        <v>241449</v>
      </c>
      <c r="B152785">
        <v>7</v>
      </c>
      <c r="C152785" t="s">
        <v>21</v>
      </c>
      <c r="D152785" s="1" t="s">
        <v>213010</v>
      </c>
      <c r="E152785">
        <f>LEN(OPTED_Dictionary[[#This Row],[POS]])</f>
        <v>4</v>
      </c>
      <c r="F152785">
        <f>LEN(OPTED_Dictionary[[#This Row],[Definition]])</f>
        <v>30</v>
      </c>
    </row>
    <row r="152786" spans="1:6" x14ac:dyDescent="0.35">
      <c r="A152786" t="s">
        <v>241449</v>
      </c>
      <c r="B152786">
        <v>7</v>
      </c>
      <c r="C152786" t="s">
        <v>21</v>
      </c>
      <c r="D152786" s="1" t="s">
        <v>241453</v>
      </c>
      <c r="E152786">
        <f>LEN(OPTED_Dictionary[[#This Row],[POS]])</f>
        <v>4</v>
      </c>
      <c r="F152786">
        <f>LEN(OPTED_Dictionary[[#This Row],[Definition]])</f>
        <v>22</v>
      </c>
    </row>
    <row r="152787" spans="1:6" ht="43.5" x14ac:dyDescent="0.35">
      <c r="A152787" t="s">
        <v>241454</v>
      </c>
      <c r="B152787">
        <v>9</v>
      </c>
      <c r="C152787" t="s">
        <v>21</v>
      </c>
      <c r="D152787" s="1" t="s">
        <v>241455</v>
      </c>
      <c r="E152787">
        <f>LEN(OPTED_Dictionary[[#This Row],[POS]])</f>
        <v>4</v>
      </c>
      <c r="F152787">
        <f>LEN(OPTED_Dictionary[[#This Row],[Definition]])</f>
        <v>211</v>
      </c>
    </row>
    <row r="152788" spans="1:6" x14ac:dyDescent="0.35">
      <c r="A152788" t="s">
        <v>225129</v>
      </c>
      <c r="B152788">
        <v>4</v>
      </c>
      <c r="C152788" t="s">
        <v>5</v>
      </c>
      <c r="D152788" s="1" t="s">
        <v>241456</v>
      </c>
      <c r="E152788">
        <f>LEN(OPTED_Dictionary[[#This Row],[POS]])</f>
        <v>2</v>
      </c>
      <c r="F152788">
        <f>LEN(OPTED_Dictionary[[#This Row],[Definition]])</f>
        <v>23</v>
      </c>
    </row>
    <row r="152789" spans="1:6" x14ac:dyDescent="0.35">
      <c r="A152789" t="s">
        <v>241457</v>
      </c>
      <c r="B152789">
        <v>10</v>
      </c>
      <c r="C152789" t="s">
        <v>63</v>
      </c>
      <c r="D152789" s="1" t="s">
        <v>241458</v>
      </c>
      <c r="E152789">
        <f>LEN(OPTED_Dictionary[[#This Row],[POS]])</f>
        <v>6</v>
      </c>
      <c r="F152789">
        <f>LEN(OPTED_Dictionary[[#This Row],[Definition]])</f>
        <v>13</v>
      </c>
    </row>
    <row r="152790" spans="1:6" x14ac:dyDescent="0.35">
      <c r="A152790" t="s">
        <v>241459</v>
      </c>
      <c r="B152790">
        <v>8</v>
      </c>
      <c r="C152790" t="s">
        <v>21</v>
      </c>
      <c r="D152790" s="1" t="s">
        <v>241460</v>
      </c>
      <c r="E152790">
        <f>LEN(OPTED_Dictionary[[#This Row],[POS]])</f>
        <v>4</v>
      </c>
      <c r="F152790">
        <f>LEN(OPTED_Dictionary[[#This Row],[Definition]])</f>
        <v>86</v>
      </c>
    </row>
    <row r="152791" spans="1:6" x14ac:dyDescent="0.35">
      <c r="A152791" t="s">
        <v>241461</v>
      </c>
      <c r="B152791">
        <v>7</v>
      </c>
      <c r="C152791" t="s">
        <v>21</v>
      </c>
      <c r="D152791" s="1" t="s">
        <v>241462</v>
      </c>
      <c r="E152791">
        <f>LEN(OPTED_Dictionary[[#This Row],[POS]])</f>
        <v>4</v>
      </c>
      <c r="F152791">
        <f>LEN(OPTED_Dictionary[[#This Row],[Definition]])</f>
        <v>44</v>
      </c>
    </row>
    <row r="152792" spans="1:6" x14ac:dyDescent="0.35">
      <c r="A152792" t="s">
        <v>225290</v>
      </c>
      <c r="B152792">
        <v>4</v>
      </c>
      <c r="C152792" t="s">
        <v>5</v>
      </c>
      <c r="D152792" s="1" t="s">
        <v>241463</v>
      </c>
      <c r="E152792">
        <f>LEN(OPTED_Dictionary[[#This Row],[POS]])</f>
        <v>2</v>
      </c>
      <c r="F152792">
        <f>LEN(OPTED_Dictionary[[#This Row],[Definition]])</f>
        <v>23</v>
      </c>
    </row>
    <row r="152793" spans="1:6" x14ac:dyDescent="0.35">
      <c r="A152793" t="s">
        <v>225292</v>
      </c>
      <c r="B152793">
        <v>6</v>
      </c>
      <c r="C152793" t="s">
        <v>28</v>
      </c>
      <c r="D152793" s="1" t="s">
        <v>241464</v>
      </c>
      <c r="E152793">
        <f>LEN(OPTED_Dictionary[[#This Row],[POS]])</f>
        <v>4</v>
      </c>
      <c r="F152793">
        <f>LEN(OPTED_Dictionary[[#This Row],[Definition]])</f>
        <v>54</v>
      </c>
    </row>
    <row r="152794" spans="1:6" x14ac:dyDescent="0.35">
      <c r="A152794" t="s">
        <v>241465</v>
      </c>
      <c r="B152794">
        <v>7</v>
      </c>
      <c r="C152794" t="s">
        <v>28</v>
      </c>
      <c r="D152794" s="1" t="s">
        <v>241466</v>
      </c>
      <c r="E152794">
        <f>LEN(OPTED_Dictionary[[#This Row],[POS]])</f>
        <v>4</v>
      </c>
      <c r="F152794">
        <f>LEN(OPTED_Dictionary[[#This Row],[Definition]])</f>
        <v>65</v>
      </c>
    </row>
    <row r="152795" spans="1:6" x14ac:dyDescent="0.35">
      <c r="A152795" t="s">
        <v>241467</v>
      </c>
      <c r="B152795">
        <v>8</v>
      </c>
      <c r="C152795" t="s">
        <v>21</v>
      </c>
      <c r="D152795" s="1" t="s">
        <v>241468</v>
      </c>
      <c r="E152795">
        <f>LEN(OPTED_Dictionary[[#This Row],[POS]])</f>
        <v>4</v>
      </c>
      <c r="F152795">
        <f>LEN(OPTED_Dictionary[[#This Row],[Definition]])</f>
        <v>23</v>
      </c>
    </row>
    <row r="152796" spans="1:6" x14ac:dyDescent="0.35">
      <c r="A152796" t="s">
        <v>241469</v>
      </c>
      <c r="B152796">
        <v>7</v>
      </c>
      <c r="C152796" t="s">
        <v>28</v>
      </c>
      <c r="D152796" s="1" t="s">
        <v>241470</v>
      </c>
      <c r="E152796">
        <f>LEN(OPTED_Dictionary[[#This Row],[POS]])</f>
        <v>4</v>
      </c>
      <c r="F152796">
        <f>LEN(OPTED_Dictionary[[#This Row],[Definition]])</f>
        <v>29</v>
      </c>
    </row>
    <row r="152797" spans="1:6" x14ac:dyDescent="0.35">
      <c r="A152797" t="s">
        <v>241471</v>
      </c>
      <c r="B152797">
        <v>6</v>
      </c>
      <c r="C152797" t="s">
        <v>28</v>
      </c>
      <c r="D152797" s="1" t="s">
        <v>241472</v>
      </c>
      <c r="E152797">
        <f>LEN(OPTED_Dictionary[[#This Row],[POS]])</f>
        <v>4</v>
      </c>
      <c r="F152797">
        <f>LEN(OPTED_Dictionary[[#This Row],[Definition]])</f>
        <v>21</v>
      </c>
    </row>
    <row r="152798" spans="1:6" ht="29" x14ac:dyDescent="0.35">
      <c r="A152798" t="s">
        <v>241473</v>
      </c>
      <c r="B152798">
        <v>4</v>
      </c>
      <c r="C152798" t="s">
        <v>21</v>
      </c>
      <c r="D152798" s="1" t="s">
        <v>241474</v>
      </c>
      <c r="E152798">
        <f>LEN(OPTED_Dictionary[[#This Row],[POS]])</f>
        <v>4</v>
      </c>
      <c r="F152798">
        <f>LEN(OPTED_Dictionary[[#This Row],[Definition]])</f>
        <v>100</v>
      </c>
    </row>
    <row r="152799" spans="1:6" ht="29" x14ac:dyDescent="0.35">
      <c r="A152799" t="s">
        <v>241475</v>
      </c>
      <c r="B152799">
        <v>5</v>
      </c>
      <c r="C152799" t="s">
        <v>21</v>
      </c>
      <c r="D152799" s="1" t="s">
        <v>241476</v>
      </c>
      <c r="E152799">
        <f>LEN(OPTED_Dictionary[[#This Row],[POS]])</f>
        <v>4</v>
      </c>
      <c r="F152799">
        <f>LEN(OPTED_Dictionary[[#This Row],[Definition]])</f>
        <v>103</v>
      </c>
    </row>
    <row r="152800" spans="1:6" x14ac:dyDescent="0.35">
      <c r="A152800" t="s">
        <v>241477</v>
      </c>
      <c r="B152800">
        <v>7</v>
      </c>
      <c r="C152800" t="s">
        <v>21</v>
      </c>
      <c r="D152800" s="1" t="s">
        <v>241478</v>
      </c>
      <c r="E152800">
        <f>LEN(OPTED_Dictionary[[#This Row],[POS]])</f>
        <v>4</v>
      </c>
      <c r="F152800">
        <f>LEN(OPTED_Dictionary[[#This Row],[Definition]])</f>
        <v>30</v>
      </c>
    </row>
    <row r="152801" spans="1:6" x14ac:dyDescent="0.35">
      <c r="A152801" t="s">
        <v>241479</v>
      </c>
      <c r="B152801">
        <v>9</v>
      </c>
      <c r="C152801" t="s">
        <v>21</v>
      </c>
      <c r="D152801" s="1" t="s">
        <v>241480</v>
      </c>
      <c r="E152801">
        <f>LEN(OPTED_Dictionary[[#This Row],[POS]])</f>
        <v>4</v>
      </c>
      <c r="F152801">
        <f>LEN(OPTED_Dictionary[[#This Row],[Definition]])</f>
        <v>38</v>
      </c>
    </row>
    <row r="152802" spans="1:6" ht="29" x14ac:dyDescent="0.35">
      <c r="A152802" t="s">
        <v>241481</v>
      </c>
      <c r="B152802">
        <v>7</v>
      </c>
      <c r="C152802" t="s">
        <v>21</v>
      </c>
      <c r="D152802" s="1" t="s">
        <v>241482</v>
      </c>
      <c r="E152802">
        <f>LEN(OPTED_Dictionary[[#This Row],[POS]])</f>
        <v>4</v>
      </c>
      <c r="F152802">
        <f>LEN(OPTED_Dictionary[[#This Row],[Definition]])</f>
        <v>94</v>
      </c>
    </row>
    <row r="152803" spans="1:6" x14ac:dyDescent="0.35">
      <c r="A152803" t="s">
        <v>241483</v>
      </c>
      <c r="B152803">
        <v>6</v>
      </c>
      <c r="C152803" t="s">
        <v>21</v>
      </c>
      <c r="D152803" s="1" t="s">
        <v>241484</v>
      </c>
      <c r="E152803">
        <f>LEN(OPTED_Dictionary[[#This Row],[POS]])</f>
        <v>4</v>
      </c>
      <c r="F152803">
        <f>LEN(OPTED_Dictionary[[#This Row],[Definition]])</f>
        <v>45</v>
      </c>
    </row>
    <row r="152804" spans="1:6" ht="29" x14ac:dyDescent="0.35">
      <c r="A152804" t="s">
        <v>241485</v>
      </c>
      <c r="B152804">
        <v>5</v>
      </c>
      <c r="C152804" t="s">
        <v>590</v>
      </c>
      <c r="D152804" s="1" t="s">
        <v>241486</v>
      </c>
      <c r="E152804">
        <f>LEN(OPTED_Dictionary[[#This Row],[POS]])</f>
        <v>9</v>
      </c>
      <c r="F152804">
        <f>LEN(OPTED_Dictionary[[#This Row],[Definition]])</f>
        <v>113</v>
      </c>
    </row>
    <row r="152805" spans="1:6" ht="29" x14ac:dyDescent="0.35">
      <c r="A152805" t="s">
        <v>241485</v>
      </c>
      <c r="B152805">
        <v>5</v>
      </c>
      <c r="C152805" t="s">
        <v>590</v>
      </c>
      <c r="D152805" s="1" t="s">
        <v>241487</v>
      </c>
      <c r="E152805">
        <f>LEN(OPTED_Dictionary[[#This Row],[POS]])</f>
        <v>9</v>
      </c>
      <c r="F152805">
        <f>LEN(OPTED_Dictionary[[#This Row],[Definition]])</f>
        <v>129</v>
      </c>
    </row>
    <row r="152806" spans="1:6" x14ac:dyDescent="0.35">
      <c r="A152806" t="s">
        <v>241485</v>
      </c>
      <c r="B152806">
        <v>5</v>
      </c>
      <c r="C152806" t="s">
        <v>590</v>
      </c>
      <c r="D152806" s="1" t="s">
        <v>241488</v>
      </c>
      <c r="E152806">
        <f>LEN(OPTED_Dictionary[[#This Row],[POS]])</f>
        <v>9</v>
      </c>
      <c r="F152806">
        <f>LEN(OPTED_Dictionary[[#This Row],[Definition]])</f>
        <v>44</v>
      </c>
    </row>
    <row r="152807" spans="1:6" x14ac:dyDescent="0.35">
      <c r="A152807" t="s">
        <v>241485</v>
      </c>
      <c r="B152807">
        <v>5</v>
      </c>
      <c r="C152807" t="s">
        <v>21</v>
      </c>
      <c r="D152807" s="1" t="s">
        <v>241489</v>
      </c>
      <c r="E152807">
        <f>LEN(OPTED_Dictionary[[#This Row],[POS]])</f>
        <v>4</v>
      </c>
      <c r="F152807">
        <f>LEN(OPTED_Dictionary[[#This Row],[Definition]])</f>
        <v>18</v>
      </c>
    </row>
    <row r="152808" spans="1:6" x14ac:dyDescent="0.35">
      <c r="A152808" t="s">
        <v>241490</v>
      </c>
      <c r="B152808">
        <v>8</v>
      </c>
      <c r="C152808" t="s">
        <v>28</v>
      </c>
      <c r="D152808" s="1" t="s">
        <v>241491</v>
      </c>
      <c r="E152808">
        <f>LEN(OPTED_Dictionary[[#This Row],[POS]])</f>
        <v>4</v>
      </c>
      <c r="F152808">
        <f>LEN(OPTED_Dictionary[[#This Row],[Definition]])</f>
        <v>36</v>
      </c>
    </row>
    <row r="152809" spans="1:6" x14ac:dyDescent="0.35">
      <c r="A152809" t="s">
        <v>241492</v>
      </c>
      <c r="B152809">
        <v>7</v>
      </c>
      <c r="C152809" t="s">
        <v>21</v>
      </c>
      <c r="D152809" s="1" t="s">
        <v>241493</v>
      </c>
      <c r="E152809">
        <f>LEN(OPTED_Dictionary[[#This Row],[POS]])</f>
        <v>4</v>
      </c>
      <c r="F152809">
        <f>LEN(OPTED_Dictionary[[#This Row],[Definition]])</f>
        <v>19</v>
      </c>
    </row>
    <row r="152810" spans="1:6" ht="29" x14ac:dyDescent="0.35">
      <c r="A152810" t="s">
        <v>241494</v>
      </c>
      <c r="B152810">
        <v>9</v>
      </c>
      <c r="C152810" t="s">
        <v>21</v>
      </c>
      <c r="D152810" s="1" t="s">
        <v>241495</v>
      </c>
      <c r="E152810">
        <f>LEN(OPTED_Dictionary[[#This Row],[POS]])</f>
        <v>4</v>
      </c>
      <c r="F152810">
        <f>LEN(OPTED_Dictionary[[#This Row],[Definition]])</f>
        <v>175</v>
      </c>
    </row>
    <row r="152811" spans="1:6" x14ac:dyDescent="0.35">
      <c r="A152811" t="s">
        <v>241494</v>
      </c>
      <c r="B152811">
        <v>9</v>
      </c>
      <c r="C152811" t="s">
        <v>21</v>
      </c>
      <c r="D152811" s="1" t="s">
        <v>241496</v>
      </c>
      <c r="E152811">
        <f>LEN(OPTED_Dictionary[[#This Row],[POS]])</f>
        <v>4</v>
      </c>
      <c r="F152811">
        <f>LEN(OPTED_Dictionary[[#This Row],[Definition]])</f>
        <v>50</v>
      </c>
    </row>
    <row r="152812" spans="1:6" x14ac:dyDescent="0.35">
      <c r="A152812" t="s">
        <v>241497</v>
      </c>
      <c r="B152812">
        <v>6</v>
      </c>
      <c r="C152812" t="s">
        <v>21</v>
      </c>
      <c r="D152812" s="1" t="s">
        <v>241498</v>
      </c>
      <c r="E152812">
        <f>LEN(OPTED_Dictionary[[#This Row],[POS]])</f>
        <v>4</v>
      </c>
      <c r="F152812">
        <f>LEN(OPTED_Dictionary[[#This Row],[Definition]])</f>
        <v>20</v>
      </c>
    </row>
    <row r="152813" spans="1:6" ht="29" x14ac:dyDescent="0.35">
      <c r="A152813" t="s">
        <v>241499</v>
      </c>
      <c r="B152813">
        <v>10</v>
      </c>
      <c r="C152813" t="s">
        <v>21</v>
      </c>
      <c r="D152813" s="1" t="s">
        <v>241500</v>
      </c>
      <c r="E152813">
        <f>LEN(OPTED_Dictionary[[#This Row],[POS]])</f>
        <v>4</v>
      </c>
      <c r="F152813">
        <f>LEN(OPTED_Dictionary[[#This Row],[Definition]])</f>
        <v>110</v>
      </c>
    </row>
    <row r="152814" spans="1:6" x14ac:dyDescent="0.35">
      <c r="A152814" t="s">
        <v>241499</v>
      </c>
      <c r="B152814">
        <v>10</v>
      </c>
      <c r="C152814" t="s">
        <v>21</v>
      </c>
      <c r="D152814" s="1" t="s">
        <v>241501</v>
      </c>
      <c r="E152814">
        <f>LEN(OPTED_Dictionary[[#This Row],[POS]])</f>
        <v>4</v>
      </c>
      <c r="F152814">
        <f>LEN(OPTED_Dictionary[[#This Row],[Definition]])</f>
        <v>49</v>
      </c>
    </row>
    <row r="152815" spans="1:6" x14ac:dyDescent="0.35">
      <c r="A152815" t="s">
        <v>241502</v>
      </c>
      <c r="B152815">
        <v>8</v>
      </c>
      <c r="C152815" t="s">
        <v>21</v>
      </c>
      <c r="D152815" s="1" t="s">
        <v>241503</v>
      </c>
      <c r="E152815">
        <f>LEN(OPTED_Dictionary[[#This Row],[POS]])</f>
        <v>4</v>
      </c>
      <c r="F152815">
        <f>LEN(OPTED_Dictionary[[#This Row],[Definition]])</f>
        <v>52</v>
      </c>
    </row>
    <row r="152816" spans="1:6" x14ac:dyDescent="0.35">
      <c r="A152816" t="s">
        <v>241502</v>
      </c>
      <c r="B152816">
        <v>8</v>
      </c>
      <c r="C152816" t="s">
        <v>21</v>
      </c>
      <c r="D152816" s="1" t="s">
        <v>175008</v>
      </c>
      <c r="E152816">
        <f>LEN(OPTED_Dictionary[[#This Row],[POS]])</f>
        <v>4</v>
      </c>
      <c r="F152816">
        <f>LEN(OPTED_Dictionary[[#This Row],[Definition]])</f>
        <v>18</v>
      </c>
    </row>
    <row r="152817" spans="1:6" x14ac:dyDescent="0.35">
      <c r="A152817" t="s">
        <v>241502</v>
      </c>
      <c r="B152817">
        <v>8</v>
      </c>
      <c r="C152817" t="s">
        <v>21</v>
      </c>
      <c r="D152817" s="1" t="s">
        <v>241504</v>
      </c>
      <c r="E152817">
        <f>LEN(OPTED_Dictionary[[#This Row],[POS]])</f>
        <v>4</v>
      </c>
      <c r="F152817">
        <f>LEN(OPTED_Dictionary[[#This Row],[Definition]])</f>
        <v>12</v>
      </c>
    </row>
    <row r="152818" spans="1:6" ht="29" x14ac:dyDescent="0.35">
      <c r="A152818" t="s">
        <v>241505</v>
      </c>
      <c r="B152818">
        <v>8</v>
      </c>
      <c r="C152818" t="s">
        <v>21</v>
      </c>
      <c r="D152818" s="1" t="s">
        <v>241506</v>
      </c>
      <c r="E152818">
        <f>LEN(OPTED_Dictionary[[#This Row],[POS]])</f>
        <v>4</v>
      </c>
      <c r="F152818">
        <f>LEN(OPTED_Dictionary[[#This Row],[Definition]])</f>
        <v>147</v>
      </c>
    </row>
    <row r="152819" spans="1:6" ht="29" x14ac:dyDescent="0.35">
      <c r="A152819" t="s">
        <v>241505</v>
      </c>
      <c r="B152819">
        <v>8</v>
      </c>
      <c r="C152819" t="s">
        <v>21</v>
      </c>
      <c r="D152819" s="1" t="s">
        <v>241507</v>
      </c>
      <c r="E152819">
        <f>LEN(OPTED_Dictionary[[#This Row],[POS]])</f>
        <v>4</v>
      </c>
      <c r="F152819">
        <f>LEN(OPTED_Dictionary[[#This Row],[Definition]])</f>
        <v>121</v>
      </c>
    </row>
    <row r="152820" spans="1:6" x14ac:dyDescent="0.35">
      <c r="A152820" t="s">
        <v>241505</v>
      </c>
      <c r="B152820">
        <v>8</v>
      </c>
      <c r="C152820" t="s">
        <v>28</v>
      </c>
      <c r="D152820" s="1" t="s">
        <v>241508</v>
      </c>
      <c r="E152820">
        <f>LEN(OPTED_Dictionary[[#This Row],[POS]])</f>
        <v>4</v>
      </c>
      <c r="F152820">
        <f>LEN(OPTED_Dictionary[[#This Row],[Definition]])</f>
        <v>19</v>
      </c>
    </row>
    <row r="152821" spans="1:6" x14ac:dyDescent="0.35">
      <c r="A152821" t="s">
        <v>241509</v>
      </c>
      <c r="B152821">
        <v>8</v>
      </c>
      <c r="C152821" t="s">
        <v>28</v>
      </c>
      <c r="D152821" s="1" t="s">
        <v>241510</v>
      </c>
      <c r="E152821">
        <f>LEN(OPTED_Dictionary[[#This Row],[POS]])</f>
        <v>4</v>
      </c>
      <c r="F152821">
        <f>LEN(OPTED_Dictionary[[#This Row],[Definition]])</f>
        <v>78</v>
      </c>
    </row>
    <row r="152822" spans="1:6" x14ac:dyDescent="0.35">
      <c r="A152822" t="s">
        <v>241509</v>
      </c>
      <c r="B152822">
        <v>8</v>
      </c>
      <c r="C152822" t="s">
        <v>28</v>
      </c>
      <c r="D152822" s="1" t="s">
        <v>241511</v>
      </c>
      <c r="E152822">
        <f>LEN(OPTED_Dictionary[[#This Row],[POS]])</f>
        <v>4</v>
      </c>
      <c r="F152822">
        <f>LEN(OPTED_Dictionary[[#This Row],[Definition]])</f>
        <v>35</v>
      </c>
    </row>
    <row r="152823" spans="1:6" x14ac:dyDescent="0.35">
      <c r="A152823" t="s">
        <v>241509</v>
      </c>
      <c r="B152823">
        <v>8</v>
      </c>
      <c r="C152823" t="s">
        <v>28</v>
      </c>
      <c r="D152823" s="1" t="s">
        <v>241512</v>
      </c>
      <c r="E152823">
        <f>LEN(OPTED_Dictionary[[#This Row],[POS]])</f>
        <v>4</v>
      </c>
      <c r="F152823">
        <f>LEN(OPTED_Dictionary[[#This Row],[Definition]])</f>
        <v>38</v>
      </c>
    </row>
    <row r="152824" spans="1:6" x14ac:dyDescent="0.35">
      <c r="A152824" t="s">
        <v>241513</v>
      </c>
      <c r="B152824">
        <v>9</v>
      </c>
      <c r="C152824" t="s">
        <v>21</v>
      </c>
      <c r="D152824" s="1" t="s">
        <v>241453</v>
      </c>
      <c r="E152824">
        <f>LEN(OPTED_Dictionary[[#This Row],[POS]])</f>
        <v>4</v>
      </c>
      <c r="F152824">
        <f>LEN(OPTED_Dictionary[[#This Row],[Definition]])</f>
        <v>22</v>
      </c>
    </row>
    <row r="152825" spans="1:6" x14ac:dyDescent="0.35">
      <c r="A152825" t="s">
        <v>241514</v>
      </c>
      <c r="B152825">
        <v>8</v>
      </c>
      <c r="C152825" t="s">
        <v>5</v>
      </c>
      <c r="D152825" s="1" t="s">
        <v>241515</v>
      </c>
      <c r="E152825">
        <f>LEN(OPTED_Dictionary[[#This Row],[POS]])</f>
        <v>2</v>
      </c>
      <c r="F152825">
        <f>LEN(OPTED_Dictionary[[#This Row],[Definition]])</f>
        <v>26</v>
      </c>
    </row>
    <row r="152826" spans="1:6" x14ac:dyDescent="0.35">
      <c r="A152826" t="s">
        <v>241516</v>
      </c>
      <c r="B152826">
        <v>7</v>
      </c>
      <c r="C152826" t="s">
        <v>21</v>
      </c>
      <c r="D152826" s="1" t="s">
        <v>241517</v>
      </c>
      <c r="E152826">
        <f>LEN(OPTED_Dictionary[[#This Row],[POS]])</f>
        <v>4</v>
      </c>
      <c r="F152826">
        <f>LEN(OPTED_Dictionary[[#This Row],[Definition]])</f>
        <v>11</v>
      </c>
    </row>
    <row r="152827" spans="1:6" x14ac:dyDescent="0.35">
      <c r="A152827" t="s">
        <v>241518</v>
      </c>
      <c r="B152827">
        <v>8</v>
      </c>
      <c r="C152827" t="s">
        <v>21</v>
      </c>
      <c r="D152827" s="1" t="s">
        <v>241519</v>
      </c>
      <c r="E152827">
        <f>LEN(OPTED_Dictionary[[#This Row],[POS]])</f>
        <v>4</v>
      </c>
      <c r="F152827">
        <f>LEN(OPTED_Dictionary[[#This Row],[Definition]])</f>
        <v>44</v>
      </c>
    </row>
    <row r="152828" spans="1:6" ht="43.5" x14ac:dyDescent="0.35">
      <c r="A152828" t="s">
        <v>241520</v>
      </c>
      <c r="B152828">
        <v>9</v>
      </c>
      <c r="C152828" t="s">
        <v>21</v>
      </c>
      <c r="D152828" s="1" t="s">
        <v>241521</v>
      </c>
      <c r="E152828">
        <f>LEN(OPTED_Dictionary[[#This Row],[POS]])</f>
        <v>4</v>
      </c>
      <c r="F152828">
        <f>LEN(OPTED_Dictionary[[#This Row],[Definition]])</f>
        <v>262</v>
      </c>
    </row>
    <row r="152829" spans="1:6" x14ac:dyDescent="0.35">
      <c r="A152829" t="s">
        <v>241522</v>
      </c>
      <c r="B152829">
        <v>10</v>
      </c>
      <c r="C152829" t="s">
        <v>28</v>
      </c>
      <c r="D152829" s="1" t="s">
        <v>241523</v>
      </c>
      <c r="E152829">
        <f>LEN(OPTED_Dictionary[[#This Row],[POS]])</f>
        <v>4</v>
      </c>
      <c r="F152829">
        <f>LEN(OPTED_Dictionary[[#This Row],[Definition]])</f>
        <v>66</v>
      </c>
    </row>
    <row r="152830" spans="1:6" x14ac:dyDescent="0.35">
      <c r="A152830" t="s">
        <v>241524</v>
      </c>
      <c r="B152830">
        <v>5</v>
      </c>
      <c r="C152830" t="s">
        <v>21</v>
      </c>
      <c r="D152830" s="1" t="s">
        <v>241525</v>
      </c>
      <c r="E152830">
        <f>LEN(OPTED_Dictionary[[#This Row],[POS]])</f>
        <v>4</v>
      </c>
      <c r="F152830">
        <f>LEN(OPTED_Dictionary[[#This Row],[Definition]])</f>
        <v>10</v>
      </c>
    </row>
    <row r="152831" spans="1:6" x14ac:dyDescent="0.35">
      <c r="A152831" t="s">
        <v>241526</v>
      </c>
      <c r="B152831">
        <v>7</v>
      </c>
      <c r="C152831" t="s">
        <v>51</v>
      </c>
      <c r="D152831" s="1" t="s">
        <v>241527</v>
      </c>
      <c r="E152831">
        <f>LEN(OPTED_Dictionary[[#This Row],[POS]])</f>
        <v>6</v>
      </c>
      <c r="F152831">
        <f>LEN(OPTED_Dictionary[[#This Row],[Definition]])</f>
        <v>17</v>
      </c>
    </row>
    <row r="152832" spans="1:6" ht="43.5" x14ac:dyDescent="0.35">
      <c r="A152832" t="s">
        <v>241528</v>
      </c>
      <c r="B152832">
        <v>7</v>
      </c>
      <c r="C152832" t="s">
        <v>51</v>
      </c>
      <c r="D152832" s="1" t="s">
        <v>241529</v>
      </c>
      <c r="E152832">
        <f>LEN(OPTED_Dictionary[[#This Row],[POS]])</f>
        <v>6</v>
      </c>
      <c r="F152832">
        <f>LEN(OPTED_Dictionary[[#This Row],[Definition]])</f>
        <v>200</v>
      </c>
    </row>
    <row r="152833" spans="1:6" x14ac:dyDescent="0.35">
      <c r="A152833" t="s">
        <v>241530</v>
      </c>
      <c r="B152833">
        <v>6</v>
      </c>
      <c r="C152833" t="s">
        <v>103</v>
      </c>
      <c r="D152833" s="1" t="s">
        <v>241531</v>
      </c>
      <c r="E152833">
        <f>LEN(OPTED_Dictionary[[#This Row],[POS]])</f>
        <v>14</v>
      </c>
      <c r="F152833">
        <f>LEN(OPTED_Dictionary[[#This Row],[Definition]])</f>
        <v>8</v>
      </c>
    </row>
    <row r="152834" spans="1:6" x14ac:dyDescent="0.35">
      <c r="A152834" t="s">
        <v>241532</v>
      </c>
      <c r="B152834">
        <v>7</v>
      </c>
      <c r="C152834" t="s">
        <v>106</v>
      </c>
      <c r="D152834" s="1" t="s">
        <v>241531</v>
      </c>
      <c r="E152834">
        <f>LEN(OPTED_Dictionary[[#This Row],[POS]])</f>
        <v>17</v>
      </c>
      <c r="F152834">
        <f>LEN(OPTED_Dictionary[[#This Row],[Definition]])</f>
        <v>8</v>
      </c>
    </row>
    <row r="152835" spans="1:6" x14ac:dyDescent="0.35">
      <c r="A152835" t="s">
        <v>241533</v>
      </c>
      <c r="B152835">
        <v>3</v>
      </c>
      <c r="C152835" t="s">
        <v>42</v>
      </c>
      <c r="D152835" s="1" t="s">
        <v>241534</v>
      </c>
      <c r="E152835">
        <f>LEN(OPTED_Dictionary[[#This Row],[POS]])</f>
        <v>7</v>
      </c>
      <c r="F152835">
        <f>LEN(OPTED_Dictionary[[#This Row],[Definition]])</f>
        <v>100</v>
      </c>
    </row>
    <row r="152836" spans="1:6" x14ac:dyDescent="0.35">
      <c r="A152836" t="s">
        <v>241533</v>
      </c>
      <c r="B152836">
        <v>3</v>
      </c>
      <c r="C152836" t="s">
        <v>21</v>
      </c>
      <c r="D152836" s="1" t="s">
        <v>241535</v>
      </c>
      <c r="E152836">
        <f>LEN(OPTED_Dictionary[[#This Row],[POS]])</f>
        <v>4</v>
      </c>
      <c r="F152836">
        <f>LEN(OPTED_Dictionary[[#This Row],[Definition]])</f>
        <v>79</v>
      </c>
    </row>
    <row r="152837" spans="1:6" x14ac:dyDescent="0.35">
      <c r="A152837" t="s">
        <v>241533</v>
      </c>
      <c r="B152837">
        <v>3</v>
      </c>
      <c r="C152837" t="s">
        <v>292</v>
      </c>
      <c r="D152837" s="1" t="s">
        <v>241536</v>
      </c>
      <c r="E152837">
        <f>LEN(OPTED_Dictionary[[#This Row],[POS]])</f>
        <v>7</v>
      </c>
      <c r="F152837">
        <f>LEN(OPTED_Dictionary[[#This Row],[Definition]])</f>
        <v>42</v>
      </c>
    </row>
    <row r="152838" spans="1:6" x14ac:dyDescent="0.35">
      <c r="A152838" t="s">
        <v>241533</v>
      </c>
      <c r="B152838">
        <v>3</v>
      </c>
      <c r="C152838" t="s">
        <v>42</v>
      </c>
      <c r="D152838" s="1" t="s">
        <v>241537</v>
      </c>
      <c r="E152838">
        <f>LEN(OPTED_Dictionary[[#This Row],[POS]])</f>
        <v>7</v>
      </c>
      <c r="F152838">
        <f>LEN(OPTED_Dictionary[[#This Row],[Definition]])</f>
        <v>23</v>
      </c>
    </row>
    <row r="152839" spans="1:6" x14ac:dyDescent="0.35">
      <c r="A152839" t="s">
        <v>241538</v>
      </c>
      <c r="B152839">
        <v>6</v>
      </c>
      <c r="C152839" t="s">
        <v>21</v>
      </c>
      <c r="D152839" s="1" t="s">
        <v>241539</v>
      </c>
      <c r="E152839">
        <f>LEN(OPTED_Dictionary[[#This Row],[POS]])</f>
        <v>4</v>
      </c>
      <c r="F152839">
        <f>LEN(OPTED_Dictionary[[#This Row],[Definition]])</f>
        <v>42</v>
      </c>
    </row>
    <row r="152840" spans="1:6" x14ac:dyDescent="0.35">
      <c r="A152840" t="s">
        <v>241540</v>
      </c>
      <c r="B152840">
        <v>4</v>
      </c>
      <c r="C152840" t="s">
        <v>21</v>
      </c>
      <c r="D152840" s="1" t="s">
        <v>241541</v>
      </c>
      <c r="E152840">
        <f>LEN(OPTED_Dictionary[[#This Row],[POS]])</f>
        <v>4</v>
      </c>
      <c r="F152840">
        <f>LEN(OPTED_Dictionary[[#This Row],[Definition]])</f>
        <v>10</v>
      </c>
    </row>
    <row r="152841" spans="1:6" ht="43.5" x14ac:dyDescent="0.35">
      <c r="A152841" t="s">
        <v>241542</v>
      </c>
      <c r="B152841">
        <v>6</v>
      </c>
      <c r="C152841" t="s">
        <v>5</v>
      </c>
      <c r="D152841" s="1" t="s">
        <v>241543</v>
      </c>
      <c r="E152841">
        <f>LEN(OPTED_Dictionary[[#This Row],[POS]])</f>
        <v>2</v>
      </c>
      <c r="F152841">
        <f>LEN(OPTED_Dictionary[[#This Row],[Definition]])</f>
        <v>195</v>
      </c>
    </row>
    <row r="152842" spans="1:6" ht="72.5" x14ac:dyDescent="0.35">
      <c r="A152842" t="s">
        <v>241542</v>
      </c>
      <c r="B152842">
        <v>6</v>
      </c>
      <c r="C152842" t="s">
        <v>5</v>
      </c>
      <c r="D152842" s="1" t="s">
        <v>241544</v>
      </c>
      <c r="E152842">
        <f>LEN(OPTED_Dictionary[[#This Row],[POS]])</f>
        <v>2</v>
      </c>
      <c r="F152842">
        <f>LEN(OPTED_Dictionary[[#This Row],[Definition]])</f>
        <v>401</v>
      </c>
    </row>
    <row r="152843" spans="1:6" x14ac:dyDescent="0.35">
      <c r="A152843" t="s">
        <v>241545</v>
      </c>
      <c r="B152843">
        <v>5</v>
      </c>
      <c r="C152843" t="s">
        <v>21</v>
      </c>
      <c r="D152843" s="1" t="s">
        <v>241546</v>
      </c>
      <c r="E152843">
        <f>LEN(OPTED_Dictionary[[#This Row],[POS]])</f>
        <v>4</v>
      </c>
      <c r="F152843">
        <f>LEN(OPTED_Dictionary[[#This Row],[Definition]])</f>
        <v>45</v>
      </c>
    </row>
    <row r="152844" spans="1:6" x14ac:dyDescent="0.35">
      <c r="A152844" t="s">
        <v>241547</v>
      </c>
      <c r="B152844">
        <v>9</v>
      </c>
      <c r="C152844" t="s">
        <v>28</v>
      </c>
      <c r="D152844" s="1" t="s">
        <v>241548</v>
      </c>
      <c r="E152844">
        <f>LEN(OPTED_Dictionary[[#This Row],[POS]])</f>
        <v>4</v>
      </c>
      <c r="F152844">
        <f>LEN(OPTED_Dictionary[[#This Row],[Definition]])</f>
        <v>55</v>
      </c>
    </row>
    <row r="152845" spans="1:6" ht="29" x14ac:dyDescent="0.35">
      <c r="A152845" t="s">
        <v>241549</v>
      </c>
      <c r="B152845">
        <v>11</v>
      </c>
      <c r="C152845" t="s">
        <v>292</v>
      </c>
      <c r="D152845" s="1" t="s">
        <v>241550</v>
      </c>
      <c r="E152845">
        <f>LEN(OPTED_Dictionary[[#This Row],[POS]])</f>
        <v>7</v>
      </c>
      <c r="F152845">
        <f>LEN(OPTED_Dictionary[[#This Row],[Definition]])</f>
        <v>103</v>
      </c>
    </row>
    <row r="152846" spans="1:6" ht="29" x14ac:dyDescent="0.35">
      <c r="A152846" t="s">
        <v>241551</v>
      </c>
      <c r="B152846">
        <v>14</v>
      </c>
      <c r="C152846" t="s">
        <v>21</v>
      </c>
      <c r="D152846" s="1" t="s">
        <v>241552</v>
      </c>
      <c r="E152846">
        <f>LEN(OPTED_Dictionary[[#This Row],[POS]])</f>
        <v>4</v>
      </c>
      <c r="F152846">
        <f>LEN(OPTED_Dictionary[[#This Row],[Definition]])</f>
        <v>92</v>
      </c>
    </row>
    <row r="152847" spans="1:6" x14ac:dyDescent="0.35">
      <c r="A152847" t="s">
        <v>241553</v>
      </c>
      <c r="B152847">
        <v>13</v>
      </c>
      <c r="C152847" t="s">
        <v>28</v>
      </c>
      <c r="D152847" s="1" t="s">
        <v>241554</v>
      </c>
      <c r="E152847">
        <f>LEN(OPTED_Dictionary[[#This Row],[POS]])</f>
        <v>4</v>
      </c>
      <c r="F152847">
        <f>LEN(OPTED_Dictionary[[#This Row],[Definition]])</f>
        <v>88</v>
      </c>
    </row>
    <row r="152848" spans="1:6" x14ac:dyDescent="0.35">
      <c r="A152848" t="s">
        <v>241555</v>
      </c>
      <c r="B152848">
        <v>15</v>
      </c>
      <c r="C152848" t="s">
        <v>28</v>
      </c>
      <c r="D152848" s="1" t="s">
        <v>241556</v>
      </c>
      <c r="E152848">
        <f>LEN(OPTED_Dictionary[[#This Row],[POS]])</f>
        <v>4</v>
      </c>
      <c r="F152848">
        <f>LEN(OPTED_Dictionary[[#This Row],[Definition]])</f>
        <v>23</v>
      </c>
    </row>
    <row r="152849" spans="1:6" x14ac:dyDescent="0.35">
      <c r="A152849" t="s">
        <v>241557</v>
      </c>
      <c r="B152849">
        <v>10</v>
      </c>
      <c r="C152849" t="s">
        <v>103</v>
      </c>
      <c r="D152849" s="1" t="s">
        <v>241558</v>
      </c>
      <c r="E152849">
        <f>LEN(OPTED_Dictionary[[#This Row],[POS]])</f>
        <v>14</v>
      </c>
      <c r="F152849">
        <f>LEN(OPTED_Dictionary[[#This Row],[Definition]])</f>
        <v>13</v>
      </c>
    </row>
    <row r="152850" spans="1:6" x14ac:dyDescent="0.35">
      <c r="A152850" t="s">
        <v>241559</v>
      </c>
      <c r="B152850">
        <v>11</v>
      </c>
      <c r="C152850" t="s">
        <v>106</v>
      </c>
      <c r="D152850" s="1" t="s">
        <v>241558</v>
      </c>
      <c r="E152850">
        <f>LEN(OPTED_Dictionary[[#This Row],[POS]])</f>
        <v>17</v>
      </c>
      <c r="F152850">
        <f>LEN(OPTED_Dictionary[[#This Row],[Definition]])</f>
        <v>13</v>
      </c>
    </row>
    <row r="152851" spans="1:6" x14ac:dyDescent="0.35">
      <c r="A152851" t="s">
        <v>241560</v>
      </c>
      <c r="B152851">
        <v>8</v>
      </c>
      <c r="C152851" t="s">
        <v>42</v>
      </c>
      <c r="D152851" s="1" t="s">
        <v>241561</v>
      </c>
      <c r="E152851">
        <f>LEN(OPTED_Dictionary[[#This Row],[POS]])</f>
        <v>7</v>
      </c>
      <c r="F152851">
        <f>LEN(OPTED_Dictionary[[#This Row],[Definition]])</f>
        <v>89</v>
      </c>
    </row>
    <row r="152852" spans="1:6" ht="29" x14ac:dyDescent="0.35">
      <c r="A152852" t="s">
        <v>241562</v>
      </c>
      <c r="B152852">
        <v>13</v>
      </c>
      <c r="C152852" t="s">
        <v>21</v>
      </c>
      <c r="D152852" s="1" t="s">
        <v>241563</v>
      </c>
      <c r="E152852">
        <f>LEN(OPTED_Dictionary[[#This Row],[POS]])</f>
        <v>4</v>
      </c>
      <c r="F152852">
        <f>LEN(OPTED_Dictionary[[#This Row],[Definition]])</f>
        <v>122</v>
      </c>
    </row>
    <row r="152853" spans="1:6" x14ac:dyDescent="0.35">
      <c r="A152853" t="s">
        <v>241564</v>
      </c>
      <c r="B152853">
        <v>14</v>
      </c>
      <c r="C152853" t="s">
        <v>28</v>
      </c>
      <c r="D152853" s="1" t="s">
        <v>241565</v>
      </c>
      <c r="E152853">
        <f>LEN(OPTED_Dictionary[[#This Row],[POS]])</f>
        <v>4</v>
      </c>
      <c r="F152853">
        <f>LEN(OPTED_Dictionary[[#This Row],[Definition]])</f>
        <v>68</v>
      </c>
    </row>
    <row r="152854" spans="1:6" x14ac:dyDescent="0.35">
      <c r="A152854" t="s">
        <v>241566</v>
      </c>
      <c r="B152854">
        <v>17</v>
      </c>
      <c r="C152854" t="s">
        <v>21</v>
      </c>
      <c r="D152854" s="1" t="s">
        <v>241567</v>
      </c>
      <c r="E152854">
        <f>LEN(OPTED_Dictionary[[#This Row],[POS]])</f>
        <v>4</v>
      </c>
      <c r="F152854">
        <f>LEN(OPTED_Dictionary[[#This Row],[Definition]])</f>
        <v>91</v>
      </c>
    </row>
    <row r="152855" spans="1:6" ht="29" x14ac:dyDescent="0.35">
      <c r="A152855" t="s">
        <v>241568</v>
      </c>
      <c r="B152855">
        <v>10</v>
      </c>
      <c r="C152855" t="s">
        <v>21</v>
      </c>
      <c r="D152855" s="1" t="s">
        <v>241569</v>
      </c>
      <c r="E152855">
        <f>LEN(OPTED_Dictionary[[#This Row],[POS]])</f>
        <v>4</v>
      </c>
      <c r="F152855">
        <f>LEN(OPTED_Dictionary[[#This Row],[Definition]])</f>
        <v>115</v>
      </c>
    </row>
    <row r="152856" spans="1:6" x14ac:dyDescent="0.35">
      <c r="A152856" t="s">
        <v>241570</v>
      </c>
      <c r="B152856">
        <v>12</v>
      </c>
      <c r="C152856" t="s">
        <v>28</v>
      </c>
      <c r="D152856" s="1" t="s">
        <v>241571</v>
      </c>
      <c r="E152856">
        <f>LEN(OPTED_Dictionary[[#This Row],[POS]])</f>
        <v>4</v>
      </c>
      <c r="F152856">
        <f>LEN(OPTED_Dictionary[[#This Row],[Definition]])</f>
        <v>43</v>
      </c>
    </row>
    <row r="152857" spans="1:6" x14ac:dyDescent="0.35">
      <c r="A152857" t="s">
        <v>241572</v>
      </c>
      <c r="B152857">
        <v>13</v>
      </c>
      <c r="C152857" t="s">
        <v>103</v>
      </c>
      <c r="D152857" s="1" t="s">
        <v>241573</v>
      </c>
      <c r="E152857">
        <f>LEN(OPTED_Dictionary[[#This Row],[POS]])</f>
        <v>14</v>
      </c>
      <c r="F152857">
        <f>LEN(OPTED_Dictionary[[#This Row],[Definition]])</f>
        <v>17</v>
      </c>
    </row>
    <row r="152858" spans="1:6" x14ac:dyDescent="0.35">
      <c r="A152858" t="s">
        <v>241574</v>
      </c>
      <c r="B152858">
        <v>14</v>
      </c>
      <c r="C152858" t="s">
        <v>106</v>
      </c>
      <c r="D152858" s="1" t="s">
        <v>241573</v>
      </c>
      <c r="E152858">
        <f>LEN(OPTED_Dictionary[[#This Row],[POS]])</f>
        <v>17</v>
      </c>
      <c r="F152858">
        <f>LEN(OPTED_Dictionary[[#This Row],[Definition]])</f>
        <v>17</v>
      </c>
    </row>
    <row r="152859" spans="1:6" x14ac:dyDescent="0.35">
      <c r="A152859" t="s">
        <v>241575</v>
      </c>
      <c r="B152859">
        <v>12</v>
      </c>
      <c r="C152859" t="s">
        <v>42</v>
      </c>
      <c r="D152859" s="1" t="s">
        <v>241576</v>
      </c>
      <c r="E152859">
        <f>LEN(OPTED_Dictionary[[#This Row],[POS]])</f>
        <v>7</v>
      </c>
      <c r="F152859">
        <f>LEN(OPTED_Dictionary[[#This Row],[Definition]])</f>
        <v>57</v>
      </c>
    </row>
    <row r="152860" spans="1:6" ht="29" x14ac:dyDescent="0.35">
      <c r="A152860" t="s">
        <v>241575</v>
      </c>
      <c r="B152860">
        <v>12</v>
      </c>
      <c r="C152860" t="s">
        <v>42</v>
      </c>
      <c r="D152860" s="1" t="s">
        <v>241577</v>
      </c>
      <c r="E152860">
        <f>LEN(OPTED_Dictionary[[#This Row],[POS]])</f>
        <v>7</v>
      </c>
      <c r="F152860">
        <f>LEN(OPTED_Dictionary[[#This Row],[Definition]])</f>
        <v>111</v>
      </c>
    </row>
    <row r="152861" spans="1:6" x14ac:dyDescent="0.35">
      <c r="A152861" t="s">
        <v>241575</v>
      </c>
      <c r="B152861">
        <v>12</v>
      </c>
      <c r="C152861" t="s">
        <v>292</v>
      </c>
      <c r="D152861" s="1" t="s">
        <v>241578</v>
      </c>
      <c r="E152861">
        <f>LEN(OPTED_Dictionary[[#This Row],[POS]])</f>
        <v>7</v>
      </c>
      <c r="F152861">
        <f>LEN(OPTED_Dictionary[[#This Row],[Definition]])</f>
        <v>52</v>
      </c>
    </row>
    <row r="152862" spans="1:6" ht="29" x14ac:dyDescent="0.35">
      <c r="A152862" t="s">
        <v>241579</v>
      </c>
      <c r="B152862">
        <v>14</v>
      </c>
      <c r="C152862" t="s">
        <v>21</v>
      </c>
      <c r="D152862" s="1" t="s">
        <v>241580</v>
      </c>
      <c r="E152862">
        <f>LEN(OPTED_Dictionary[[#This Row],[POS]])</f>
        <v>4</v>
      </c>
      <c r="F152862">
        <f>LEN(OPTED_Dictionary[[#This Row],[Definition]])</f>
        <v>127</v>
      </c>
    </row>
    <row r="152863" spans="1:6" x14ac:dyDescent="0.35">
      <c r="A152863" t="s">
        <v>241581</v>
      </c>
      <c r="B152863">
        <v>6</v>
      </c>
      <c r="C152863" t="s">
        <v>28</v>
      </c>
      <c r="D152863" s="1" t="s">
        <v>241582</v>
      </c>
      <c r="E152863">
        <f>LEN(OPTED_Dictionary[[#This Row],[POS]])</f>
        <v>4</v>
      </c>
      <c r="F152863">
        <f>LEN(OPTED_Dictionary[[#This Row],[Definition]])</f>
        <v>80</v>
      </c>
    </row>
    <row r="152864" spans="1:6" x14ac:dyDescent="0.35">
      <c r="A152864" t="s">
        <v>241581</v>
      </c>
      <c r="B152864">
        <v>6</v>
      </c>
      <c r="C152864" t="s">
        <v>28</v>
      </c>
      <c r="D152864" s="1" t="s">
        <v>241583</v>
      </c>
      <c r="E152864">
        <f>LEN(OPTED_Dictionary[[#This Row],[POS]])</f>
        <v>4</v>
      </c>
      <c r="F152864">
        <f>LEN(OPTED_Dictionary[[#This Row],[Definition]])</f>
        <v>53</v>
      </c>
    </row>
    <row r="152865" spans="1:6" x14ac:dyDescent="0.35">
      <c r="A152865" t="s">
        <v>241581</v>
      </c>
      <c r="B152865">
        <v>6</v>
      </c>
      <c r="C152865" t="s">
        <v>28</v>
      </c>
      <c r="D152865" s="1" t="s">
        <v>241584</v>
      </c>
      <c r="E152865">
        <f>LEN(OPTED_Dictionary[[#This Row],[POS]])</f>
        <v>4</v>
      </c>
      <c r="F152865">
        <f>LEN(OPTED_Dictionary[[#This Row],[Definition]])</f>
        <v>51</v>
      </c>
    </row>
    <row r="152866" spans="1:6" x14ac:dyDescent="0.35">
      <c r="A152866" t="s">
        <v>241585</v>
      </c>
      <c r="B152866">
        <v>10</v>
      </c>
      <c r="C152866" t="s">
        <v>42</v>
      </c>
      <c r="D152866" s="1" t="s">
        <v>241586</v>
      </c>
      <c r="E152866">
        <f>LEN(OPTED_Dictionary[[#This Row],[POS]])</f>
        <v>7</v>
      </c>
      <c r="F152866">
        <f>LEN(OPTED_Dictionary[[#This Row],[Definition]])</f>
        <v>29</v>
      </c>
    </row>
    <row r="152867" spans="1:6" x14ac:dyDescent="0.35">
      <c r="A152867" t="s">
        <v>241587</v>
      </c>
      <c r="B152867">
        <v>14</v>
      </c>
      <c r="C152867" t="s">
        <v>21</v>
      </c>
      <c r="D152867" s="1" t="s">
        <v>241588</v>
      </c>
      <c r="E152867">
        <f>LEN(OPTED_Dictionary[[#This Row],[POS]])</f>
        <v>4</v>
      </c>
      <c r="F152867">
        <f>LEN(OPTED_Dictionary[[#This Row],[Definition]])</f>
        <v>16</v>
      </c>
    </row>
    <row r="152868" spans="1:6" x14ac:dyDescent="0.35">
      <c r="A152868" t="s">
        <v>241589</v>
      </c>
      <c r="B152868">
        <v>15</v>
      </c>
      <c r="C152868" t="s">
        <v>28</v>
      </c>
      <c r="D152868" s="1" t="s">
        <v>241590</v>
      </c>
      <c r="E152868">
        <f>LEN(OPTED_Dictionary[[#This Row],[POS]])</f>
        <v>4</v>
      </c>
      <c r="F152868">
        <f>LEN(OPTED_Dictionary[[#This Row],[Definition]])</f>
        <v>15</v>
      </c>
    </row>
    <row r="152869" spans="1:6" ht="29" x14ac:dyDescent="0.35">
      <c r="A152869" t="s">
        <v>241591</v>
      </c>
      <c r="B152869">
        <v>10</v>
      </c>
      <c r="C152869" t="s">
        <v>21</v>
      </c>
      <c r="D152869" s="1" t="s">
        <v>241592</v>
      </c>
      <c r="E152869">
        <f>LEN(OPTED_Dictionary[[#This Row],[POS]])</f>
        <v>4</v>
      </c>
      <c r="F152869">
        <f>LEN(OPTED_Dictionary[[#This Row],[Definition]])</f>
        <v>131</v>
      </c>
    </row>
    <row r="152870" spans="1:6" x14ac:dyDescent="0.35">
      <c r="A152870" t="s">
        <v>241593</v>
      </c>
      <c r="B152870">
        <v>11</v>
      </c>
      <c r="C152870" t="s">
        <v>28</v>
      </c>
      <c r="D152870" s="1" t="s">
        <v>241594</v>
      </c>
      <c r="E152870">
        <f>LEN(OPTED_Dictionary[[#This Row],[POS]])</f>
        <v>4</v>
      </c>
      <c r="F152870">
        <f>LEN(OPTED_Dictionary[[#This Row],[Definition]])</f>
        <v>53</v>
      </c>
    </row>
    <row r="152871" spans="1:6" x14ac:dyDescent="0.35">
      <c r="A152871" t="s">
        <v>241595</v>
      </c>
      <c r="B152871">
        <v>14</v>
      </c>
      <c r="C152871" t="s">
        <v>28</v>
      </c>
      <c r="D152871" s="1" t="s">
        <v>241596</v>
      </c>
      <c r="E152871">
        <f>LEN(OPTED_Dictionary[[#This Row],[POS]])</f>
        <v>4</v>
      </c>
      <c r="F152871">
        <f>LEN(OPTED_Dictionary[[#This Row],[Definition]])</f>
        <v>57</v>
      </c>
    </row>
    <row r="152872" spans="1:6" x14ac:dyDescent="0.35">
      <c r="A152872" t="s">
        <v>241595</v>
      </c>
      <c r="B152872">
        <v>14</v>
      </c>
      <c r="C152872" t="s">
        <v>28</v>
      </c>
      <c r="D152872" s="1" t="s">
        <v>241597</v>
      </c>
      <c r="E152872">
        <f>LEN(OPTED_Dictionary[[#This Row],[POS]])</f>
        <v>4</v>
      </c>
      <c r="F152872">
        <f>LEN(OPTED_Dictionary[[#This Row],[Definition]])</f>
        <v>38</v>
      </c>
    </row>
    <row r="152873" spans="1:6" x14ac:dyDescent="0.35">
      <c r="A152873" t="s">
        <v>241598</v>
      </c>
      <c r="B152873">
        <v>12</v>
      </c>
      <c r="C152873" t="s">
        <v>103</v>
      </c>
      <c r="D152873" s="1" t="s">
        <v>241599</v>
      </c>
      <c r="E152873">
        <f>LEN(OPTED_Dictionary[[#This Row],[POS]])</f>
        <v>14</v>
      </c>
      <c r="F152873">
        <f>LEN(OPTED_Dictionary[[#This Row],[Definition]])</f>
        <v>16</v>
      </c>
    </row>
    <row r="152874" spans="1:6" x14ac:dyDescent="0.35">
      <c r="A152874" t="s">
        <v>241600</v>
      </c>
      <c r="B152874">
        <v>13</v>
      </c>
      <c r="C152874" t="s">
        <v>106</v>
      </c>
      <c r="D152874" s="1" t="s">
        <v>241599</v>
      </c>
      <c r="E152874">
        <f>LEN(OPTED_Dictionary[[#This Row],[POS]])</f>
        <v>17</v>
      </c>
      <c r="F152874">
        <f>LEN(OPTED_Dictionary[[#This Row],[Definition]])</f>
        <v>16</v>
      </c>
    </row>
    <row r="152875" spans="1:6" x14ac:dyDescent="0.35">
      <c r="A152875" t="s">
        <v>241601</v>
      </c>
      <c r="B152875">
        <v>11</v>
      </c>
      <c r="C152875" t="s">
        <v>42</v>
      </c>
      <c r="D152875" s="1" t="s">
        <v>241602</v>
      </c>
      <c r="E152875">
        <f>LEN(OPTED_Dictionary[[#This Row],[POS]])</f>
        <v>7</v>
      </c>
      <c r="F152875">
        <f>LEN(OPTED_Dictionary[[#This Row],[Definition]])</f>
        <v>84</v>
      </c>
    </row>
    <row r="152876" spans="1:6" x14ac:dyDescent="0.35">
      <c r="A152876" t="s">
        <v>241601</v>
      </c>
      <c r="B152876">
        <v>11</v>
      </c>
      <c r="C152876" t="s">
        <v>21</v>
      </c>
      <c r="D152876" s="1" t="s">
        <v>241603</v>
      </c>
      <c r="E152876">
        <f>LEN(OPTED_Dictionary[[#This Row],[POS]])</f>
        <v>4</v>
      </c>
      <c r="F152876">
        <f>LEN(OPTED_Dictionary[[#This Row],[Definition]])</f>
        <v>41</v>
      </c>
    </row>
    <row r="152877" spans="1:6" x14ac:dyDescent="0.35">
      <c r="A152877" t="s">
        <v>241604</v>
      </c>
      <c r="B152877">
        <v>13</v>
      </c>
      <c r="C152877" t="s">
        <v>28</v>
      </c>
      <c r="D152877" s="1" t="s">
        <v>241605</v>
      </c>
      <c r="E152877">
        <f>LEN(OPTED_Dictionary[[#This Row],[POS]])</f>
        <v>4</v>
      </c>
      <c r="F152877">
        <f>LEN(OPTED_Dictionary[[#This Row],[Definition]])</f>
        <v>59</v>
      </c>
    </row>
    <row r="152878" spans="1:6" x14ac:dyDescent="0.35">
      <c r="A152878" t="s">
        <v>241606</v>
      </c>
      <c r="B152878">
        <v>10</v>
      </c>
      <c r="C152878" t="s">
        <v>21</v>
      </c>
      <c r="D152878" s="1" t="s">
        <v>241607</v>
      </c>
      <c r="E152878">
        <f>LEN(OPTED_Dictionary[[#This Row],[POS]])</f>
        <v>4</v>
      </c>
      <c r="F152878">
        <f>LEN(OPTED_Dictionary[[#This Row],[Definition]])</f>
        <v>28</v>
      </c>
    </row>
    <row r="152879" spans="1:6" x14ac:dyDescent="0.35">
      <c r="A152879" t="s">
        <v>241608</v>
      </c>
      <c r="B152879">
        <v>12</v>
      </c>
      <c r="C152879" t="s">
        <v>28</v>
      </c>
      <c r="D152879" s="1" t="s">
        <v>241609</v>
      </c>
      <c r="E152879">
        <f>LEN(OPTED_Dictionary[[#This Row],[POS]])</f>
        <v>4</v>
      </c>
      <c r="F152879">
        <f>LEN(OPTED_Dictionary[[#This Row],[Definition]])</f>
        <v>49</v>
      </c>
    </row>
    <row r="152880" spans="1:6" x14ac:dyDescent="0.35">
      <c r="A152880" t="s">
        <v>241608</v>
      </c>
      <c r="B152880">
        <v>12</v>
      </c>
      <c r="C152880" t="s">
        <v>28</v>
      </c>
      <c r="D152880" s="1" t="s">
        <v>241610</v>
      </c>
      <c r="E152880">
        <f>LEN(OPTED_Dictionary[[#This Row],[POS]])</f>
        <v>4</v>
      </c>
      <c r="F152880">
        <f>LEN(OPTED_Dictionary[[#This Row],[Definition]])</f>
        <v>84</v>
      </c>
    </row>
    <row r="152881" spans="1:6" ht="29" x14ac:dyDescent="0.35">
      <c r="A152881" t="s">
        <v>241611</v>
      </c>
      <c r="B152881">
        <v>12</v>
      </c>
      <c r="C152881" t="s">
        <v>28</v>
      </c>
      <c r="D152881" s="1" t="s">
        <v>241612</v>
      </c>
      <c r="E152881">
        <f>LEN(OPTED_Dictionary[[#This Row],[POS]])</f>
        <v>4</v>
      </c>
      <c r="F152881">
        <f>LEN(OPTED_Dictionary[[#This Row],[Definition]])</f>
        <v>134</v>
      </c>
    </row>
    <row r="152882" spans="1:6" x14ac:dyDescent="0.35">
      <c r="A152882" t="s">
        <v>241613</v>
      </c>
      <c r="B152882">
        <v>11</v>
      </c>
      <c r="C152882" t="s">
        <v>21</v>
      </c>
      <c r="D152882" s="1" t="s">
        <v>241614</v>
      </c>
      <c r="E152882">
        <f>LEN(OPTED_Dictionary[[#This Row],[POS]])</f>
        <v>4</v>
      </c>
      <c r="F152882">
        <f>LEN(OPTED_Dictionary[[#This Row],[Definition]])</f>
        <v>45</v>
      </c>
    </row>
    <row r="152883" spans="1:6" ht="43.5" x14ac:dyDescent="0.35">
      <c r="A152883" t="s">
        <v>241615</v>
      </c>
      <c r="B152883">
        <v>17</v>
      </c>
      <c r="C152883" t="s">
        <v>21</v>
      </c>
      <c r="D152883" s="1" t="s">
        <v>241616</v>
      </c>
      <c r="E152883">
        <f>LEN(OPTED_Dictionary[[#This Row],[POS]])</f>
        <v>4</v>
      </c>
      <c r="F152883">
        <f>LEN(OPTED_Dictionary[[#This Row],[Definition]])</f>
        <v>203</v>
      </c>
    </row>
    <row r="152884" spans="1:6" x14ac:dyDescent="0.35">
      <c r="A152884" t="s">
        <v>241617</v>
      </c>
      <c r="B152884">
        <v>15</v>
      </c>
      <c r="C152884" t="s">
        <v>21</v>
      </c>
      <c r="D152884" s="1" t="s">
        <v>241618</v>
      </c>
      <c r="E152884">
        <f>LEN(OPTED_Dictionary[[#This Row],[POS]])</f>
        <v>4</v>
      </c>
      <c r="F152884">
        <f>LEN(OPTED_Dictionary[[#This Row],[Definition]])</f>
        <v>16</v>
      </c>
    </row>
    <row r="152885" spans="1:6" x14ac:dyDescent="0.35">
      <c r="A152885" t="s">
        <v>241619</v>
      </c>
      <c r="B152885">
        <v>16</v>
      </c>
      <c r="C152885" t="s">
        <v>21</v>
      </c>
      <c r="D152885" s="1" t="s">
        <v>241620</v>
      </c>
      <c r="E152885">
        <f>LEN(OPTED_Dictionary[[#This Row],[POS]])</f>
        <v>4</v>
      </c>
      <c r="F152885">
        <f>LEN(OPTED_Dictionary[[#This Row],[Definition]])</f>
        <v>21</v>
      </c>
    </row>
    <row r="152886" spans="1:6" x14ac:dyDescent="0.35">
      <c r="A152886" t="s">
        <v>241621</v>
      </c>
      <c r="B152886">
        <v>14</v>
      </c>
      <c r="C152886" t="s">
        <v>21</v>
      </c>
      <c r="D152886" s="1" t="s">
        <v>241622</v>
      </c>
      <c r="E152886">
        <f>LEN(OPTED_Dictionary[[#This Row],[POS]])</f>
        <v>4</v>
      </c>
      <c r="F152886">
        <f>LEN(OPTED_Dictionary[[#This Row],[Definition]])</f>
        <v>58</v>
      </c>
    </row>
    <row r="152887" spans="1:6" x14ac:dyDescent="0.35">
      <c r="A152887" t="s">
        <v>241623</v>
      </c>
      <c r="B152887">
        <v>13</v>
      </c>
      <c r="C152887" t="s">
        <v>28</v>
      </c>
      <c r="D152887" s="1" t="s">
        <v>241624</v>
      </c>
      <c r="E152887">
        <f>LEN(OPTED_Dictionary[[#This Row],[POS]])</f>
        <v>4</v>
      </c>
      <c r="F152887">
        <f>LEN(OPTED_Dictionary[[#This Row],[Definition]])</f>
        <v>38</v>
      </c>
    </row>
    <row r="152888" spans="1:6" x14ac:dyDescent="0.35">
      <c r="A152888" t="s">
        <v>241625</v>
      </c>
      <c r="B152888">
        <v>15</v>
      </c>
      <c r="C152888" t="s">
        <v>28</v>
      </c>
      <c r="D152888" s="1" t="s">
        <v>241626</v>
      </c>
      <c r="E152888">
        <f>LEN(OPTED_Dictionary[[#This Row],[POS]])</f>
        <v>4</v>
      </c>
      <c r="F152888">
        <f>LEN(OPTED_Dictionary[[#This Row],[Definition]])</f>
        <v>26</v>
      </c>
    </row>
    <row r="152889" spans="1:6" x14ac:dyDescent="0.35">
      <c r="A152889" t="s">
        <v>241627</v>
      </c>
      <c r="B152889">
        <v>12</v>
      </c>
      <c r="C152889" t="s">
        <v>28</v>
      </c>
      <c r="D152889" s="1" t="s">
        <v>241628</v>
      </c>
      <c r="E152889">
        <f>LEN(OPTED_Dictionary[[#This Row],[POS]])</f>
        <v>4</v>
      </c>
      <c r="F152889">
        <f>LEN(OPTED_Dictionary[[#This Row],[Definition]])</f>
        <v>37</v>
      </c>
    </row>
    <row r="152890" spans="1:6" x14ac:dyDescent="0.35">
      <c r="A152890" t="s">
        <v>241629</v>
      </c>
      <c r="B152890">
        <v>13</v>
      </c>
      <c r="C152890" t="s">
        <v>21</v>
      </c>
      <c r="D152890" s="1" t="s">
        <v>241630</v>
      </c>
      <c r="E152890">
        <f>LEN(OPTED_Dictionary[[#This Row],[POS]])</f>
        <v>4</v>
      </c>
      <c r="F152890">
        <f>LEN(OPTED_Dictionary[[#This Row],[Definition]])</f>
        <v>87</v>
      </c>
    </row>
    <row r="152891" spans="1:6" x14ac:dyDescent="0.35">
      <c r="A152891" t="s">
        <v>241631</v>
      </c>
      <c r="B152891">
        <v>13</v>
      </c>
      <c r="C152891" t="s">
        <v>21</v>
      </c>
      <c r="D152891" s="1" t="s">
        <v>241632</v>
      </c>
      <c r="E152891">
        <f>LEN(OPTED_Dictionary[[#This Row],[POS]])</f>
        <v>4</v>
      </c>
      <c r="F152891">
        <f>LEN(OPTED_Dictionary[[#This Row],[Definition]])</f>
        <v>23</v>
      </c>
    </row>
    <row r="152892" spans="1:6" ht="29" x14ac:dyDescent="0.35">
      <c r="A152892" t="s">
        <v>241633</v>
      </c>
      <c r="B152892">
        <v>13</v>
      </c>
      <c r="C152892" t="s">
        <v>21</v>
      </c>
      <c r="D152892" s="1" t="s">
        <v>241634</v>
      </c>
      <c r="E152892">
        <f>LEN(OPTED_Dictionary[[#This Row],[POS]])</f>
        <v>4</v>
      </c>
      <c r="F152892">
        <f>LEN(OPTED_Dictionary[[#This Row],[Definition]])</f>
        <v>146</v>
      </c>
    </row>
    <row r="152893" spans="1:6" ht="29" x14ac:dyDescent="0.35">
      <c r="A152893" t="s">
        <v>241635</v>
      </c>
      <c r="B152893">
        <v>12</v>
      </c>
      <c r="C152893" t="s">
        <v>28</v>
      </c>
      <c r="D152893" s="1" t="s">
        <v>241636</v>
      </c>
      <c r="E152893">
        <f>LEN(OPTED_Dictionary[[#This Row],[POS]])</f>
        <v>4</v>
      </c>
      <c r="F152893">
        <f>LEN(OPTED_Dictionary[[#This Row],[Definition]])</f>
        <v>125</v>
      </c>
    </row>
    <row r="152894" spans="1:6" x14ac:dyDescent="0.35">
      <c r="A152894" t="s">
        <v>241637</v>
      </c>
      <c r="B152894">
        <v>12</v>
      </c>
      <c r="C152894" t="s">
        <v>28</v>
      </c>
      <c r="D152894" s="1" t="s">
        <v>241638</v>
      </c>
      <c r="E152894">
        <f>LEN(OPTED_Dictionary[[#This Row],[POS]])</f>
        <v>4</v>
      </c>
      <c r="F152894">
        <f>LEN(OPTED_Dictionary[[#This Row],[Definition]])</f>
        <v>17</v>
      </c>
    </row>
    <row r="152895" spans="1:6" x14ac:dyDescent="0.35">
      <c r="A152895" t="s">
        <v>241639</v>
      </c>
      <c r="B152895">
        <v>13</v>
      </c>
      <c r="C152895" t="s">
        <v>103</v>
      </c>
      <c r="D152895" s="1" t="s">
        <v>241640</v>
      </c>
      <c r="E152895">
        <f>LEN(OPTED_Dictionary[[#This Row],[POS]])</f>
        <v>14</v>
      </c>
      <c r="F152895">
        <f>LEN(OPTED_Dictionary[[#This Row],[Definition]])</f>
        <v>17</v>
      </c>
    </row>
    <row r="152896" spans="1:6" x14ac:dyDescent="0.35">
      <c r="A152896" t="s">
        <v>241641</v>
      </c>
      <c r="B152896">
        <v>14</v>
      </c>
      <c r="C152896" t="s">
        <v>106</v>
      </c>
      <c r="D152896" s="1" t="s">
        <v>241640</v>
      </c>
      <c r="E152896">
        <f>LEN(OPTED_Dictionary[[#This Row],[POS]])</f>
        <v>17</v>
      </c>
      <c r="F152896">
        <f>LEN(OPTED_Dictionary[[#This Row],[Definition]])</f>
        <v>17</v>
      </c>
    </row>
    <row r="152897" spans="1:6" ht="29" x14ac:dyDescent="0.35">
      <c r="A152897" t="s">
        <v>241642</v>
      </c>
      <c r="B152897">
        <v>12</v>
      </c>
      <c r="C152897" t="s">
        <v>292</v>
      </c>
      <c r="D152897" s="1" t="s">
        <v>241643</v>
      </c>
      <c r="E152897">
        <f>LEN(OPTED_Dictionary[[#This Row],[POS]])</f>
        <v>7</v>
      </c>
      <c r="F152897">
        <f>LEN(OPTED_Dictionary[[#This Row],[Definition]])</f>
        <v>148</v>
      </c>
    </row>
    <row r="152898" spans="1:6" x14ac:dyDescent="0.35">
      <c r="A152898" t="s">
        <v>241644</v>
      </c>
      <c r="B152898">
        <v>14</v>
      </c>
      <c r="C152898" t="s">
        <v>21</v>
      </c>
      <c r="D152898" s="1" t="s">
        <v>241645</v>
      </c>
      <c r="E152898">
        <f>LEN(OPTED_Dictionary[[#This Row],[POS]])</f>
        <v>4</v>
      </c>
      <c r="F152898">
        <f>LEN(OPTED_Dictionary[[#This Row],[Definition]])</f>
        <v>81</v>
      </c>
    </row>
    <row r="152899" spans="1:6" x14ac:dyDescent="0.35">
      <c r="A152899" t="s">
        <v>241646</v>
      </c>
      <c r="B152899">
        <v>14</v>
      </c>
      <c r="C152899" t="s">
        <v>28</v>
      </c>
      <c r="D152899" s="1" t="s">
        <v>241638</v>
      </c>
      <c r="E152899">
        <f>LEN(OPTED_Dictionary[[#This Row],[POS]])</f>
        <v>4</v>
      </c>
      <c r="F152899">
        <f>LEN(OPTED_Dictionary[[#This Row],[Definition]])</f>
        <v>17</v>
      </c>
    </row>
    <row r="152900" spans="1:6" ht="29" x14ac:dyDescent="0.35">
      <c r="A152900" t="s">
        <v>241647</v>
      </c>
      <c r="B152900">
        <v>14</v>
      </c>
      <c r="C152900" t="s">
        <v>28</v>
      </c>
      <c r="D152900" s="1" t="s">
        <v>241648</v>
      </c>
      <c r="E152900">
        <f>LEN(OPTED_Dictionary[[#This Row],[POS]])</f>
        <v>4</v>
      </c>
      <c r="F152900">
        <f>LEN(OPTED_Dictionary[[#This Row],[Definition]])</f>
        <v>104</v>
      </c>
    </row>
    <row r="152901" spans="1:6" x14ac:dyDescent="0.35">
      <c r="A152901" t="s">
        <v>241649</v>
      </c>
      <c r="B152901">
        <v>14</v>
      </c>
      <c r="C152901" t="s">
        <v>28</v>
      </c>
      <c r="D152901" s="1" t="s">
        <v>241650</v>
      </c>
      <c r="E152901">
        <f>LEN(OPTED_Dictionary[[#This Row],[POS]])</f>
        <v>4</v>
      </c>
      <c r="F152901">
        <f>LEN(OPTED_Dictionary[[#This Row],[Definition]])</f>
        <v>63</v>
      </c>
    </row>
    <row r="152902" spans="1:6" x14ac:dyDescent="0.35">
      <c r="A152902" t="s">
        <v>241651</v>
      </c>
      <c r="B152902">
        <v>12</v>
      </c>
      <c r="C152902" t="s">
        <v>28</v>
      </c>
      <c r="D152902" s="1" t="s">
        <v>241652</v>
      </c>
      <c r="E152902">
        <f>LEN(OPTED_Dictionary[[#This Row],[POS]])</f>
        <v>4</v>
      </c>
      <c r="F152902">
        <f>LEN(OPTED_Dictionary[[#This Row],[Definition]])</f>
        <v>34</v>
      </c>
    </row>
    <row r="152903" spans="1:6" x14ac:dyDescent="0.35">
      <c r="A152903" t="s">
        <v>241653</v>
      </c>
      <c r="B152903">
        <v>12</v>
      </c>
      <c r="C152903" t="s">
        <v>103</v>
      </c>
      <c r="D152903" s="1" t="s">
        <v>241654</v>
      </c>
      <c r="E152903">
        <f>LEN(OPTED_Dictionary[[#This Row],[POS]])</f>
        <v>14</v>
      </c>
      <c r="F152903">
        <f>LEN(OPTED_Dictionary[[#This Row],[Definition]])</f>
        <v>15</v>
      </c>
    </row>
    <row r="152904" spans="1:6" x14ac:dyDescent="0.35">
      <c r="A152904" t="s">
        <v>241655</v>
      </c>
      <c r="B152904">
        <v>13</v>
      </c>
      <c r="C152904" t="s">
        <v>106</v>
      </c>
      <c r="D152904" s="1" t="s">
        <v>241654</v>
      </c>
      <c r="E152904">
        <f>LEN(OPTED_Dictionary[[#This Row],[POS]])</f>
        <v>17</v>
      </c>
      <c r="F152904">
        <f>LEN(OPTED_Dictionary[[#This Row],[Definition]])</f>
        <v>15</v>
      </c>
    </row>
    <row r="152905" spans="1:6" x14ac:dyDescent="0.35">
      <c r="A152905" t="s">
        <v>241656</v>
      </c>
      <c r="B152905">
        <v>10</v>
      </c>
      <c r="C152905" t="s">
        <v>42</v>
      </c>
      <c r="D152905" s="1" t="s">
        <v>241657</v>
      </c>
      <c r="E152905">
        <f>LEN(OPTED_Dictionary[[#This Row],[POS]])</f>
        <v>7</v>
      </c>
      <c r="F152905">
        <f>LEN(OPTED_Dictionary[[#This Row],[Definition]])</f>
        <v>55</v>
      </c>
    </row>
    <row r="152906" spans="1:6" x14ac:dyDescent="0.35">
      <c r="A152906" t="s">
        <v>241658</v>
      </c>
      <c r="B152906">
        <v>15</v>
      </c>
      <c r="C152906" t="s">
        <v>21</v>
      </c>
      <c r="D152906" s="1" t="s">
        <v>241659</v>
      </c>
      <c r="E152906">
        <f>LEN(OPTED_Dictionary[[#This Row],[POS]])</f>
        <v>4</v>
      </c>
      <c r="F152906">
        <f>LEN(OPTED_Dictionary[[#This Row],[Definition]])</f>
        <v>36</v>
      </c>
    </row>
    <row r="152907" spans="1:6" x14ac:dyDescent="0.35">
      <c r="A152907" t="s">
        <v>241660</v>
      </c>
      <c r="B152907">
        <v>15</v>
      </c>
      <c r="C152907" t="s">
        <v>21</v>
      </c>
      <c r="D152907" s="1" t="s">
        <v>241661</v>
      </c>
      <c r="E152907">
        <f>LEN(OPTED_Dictionary[[#This Row],[POS]])</f>
        <v>4</v>
      </c>
      <c r="F152907">
        <f>LEN(OPTED_Dictionary[[#This Row],[Definition]])</f>
        <v>48</v>
      </c>
    </row>
    <row r="152908" spans="1:6" x14ac:dyDescent="0.35">
      <c r="A152908" t="s">
        <v>241662</v>
      </c>
      <c r="B152908">
        <v>14</v>
      </c>
      <c r="C152908" t="s">
        <v>28</v>
      </c>
      <c r="D152908" s="1" t="s">
        <v>241663</v>
      </c>
      <c r="E152908">
        <f>LEN(OPTED_Dictionary[[#This Row],[POS]])</f>
        <v>4</v>
      </c>
      <c r="F152908">
        <f>LEN(OPTED_Dictionary[[#This Row],[Definition]])</f>
        <v>50</v>
      </c>
    </row>
    <row r="152909" spans="1:6" x14ac:dyDescent="0.35">
      <c r="A152909" t="s">
        <v>241664</v>
      </c>
      <c r="B152909">
        <v>15</v>
      </c>
      <c r="C152909" t="s">
        <v>21</v>
      </c>
      <c r="D152909" s="1" t="s">
        <v>241665</v>
      </c>
      <c r="E152909">
        <f>LEN(OPTED_Dictionary[[#This Row],[POS]])</f>
        <v>4</v>
      </c>
      <c r="F152909">
        <f>LEN(OPTED_Dictionary[[#This Row],[Definition]])</f>
        <v>44</v>
      </c>
    </row>
    <row r="152910" spans="1:6" x14ac:dyDescent="0.35">
      <c r="A152910" t="s">
        <v>241666</v>
      </c>
      <c r="B152910">
        <v>16</v>
      </c>
      <c r="C152910" t="s">
        <v>21</v>
      </c>
      <c r="D152910" s="1" t="s">
        <v>241667</v>
      </c>
      <c r="E152910">
        <f>LEN(OPTED_Dictionary[[#This Row],[POS]])</f>
        <v>4</v>
      </c>
      <c r="F152910">
        <f>LEN(OPTED_Dictionary[[#This Row],[Definition]])</f>
        <v>34</v>
      </c>
    </row>
    <row r="152911" spans="1:6" x14ac:dyDescent="0.35">
      <c r="A152911" t="s">
        <v>241668</v>
      </c>
      <c r="B152911">
        <v>11</v>
      </c>
      <c r="C152911" t="s">
        <v>21</v>
      </c>
      <c r="D152911" s="1" t="s">
        <v>241669</v>
      </c>
      <c r="E152911">
        <f>LEN(OPTED_Dictionary[[#This Row],[POS]])</f>
        <v>4</v>
      </c>
      <c r="F152911">
        <f>LEN(OPTED_Dictionary[[#This Row],[Definition]])</f>
        <v>55</v>
      </c>
    </row>
    <row r="152912" spans="1:6" x14ac:dyDescent="0.35">
      <c r="A152912" t="s">
        <v>241670</v>
      </c>
      <c r="B152912">
        <v>16</v>
      </c>
      <c r="C152912" t="s">
        <v>21</v>
      </c>
      <c r="D152912" s="1" t="s">
        <v>241671</v>
      </c>
      <c r="E152912">
        <f>LEN(OPTED_Dictionary[[#This Row],[POS]])</f>
        <v>4</v>
      </c>
      <c r="F152912">
        <f>LEN(OPTED_Dictionary[[#This Row],[Definition]])</f>
        <v>86</v>
      </c>
    </row>
    <row r="152913" spans="1:6" x14ac:dyDescent="0.35">
      <c r="A152913" t="s">
        <v>241672</v>
      </c>
      <c r="B152913">
        <v>14</v>
      </c>
      <c r="C152913" t="s">
        <v>21</v>
      </c>
      <c r="D152913" s="1" t="s">
        <v>241673</v>
      </c>
      <c r="E152913">
        <f>LEN(OPTED_Dictionary[[#This Row],[POS]])</f>
        <v>4</v>
      </c>
      <c r="F152913">
        <f>LEN(OPTED_Dictionary[[#This Row],[Definition]])</f>
        <v>59</v>
      </c>
    </row>
    <row r="152914" spans="1:6" x14ac:dyDescent="0.35">
      <c r="A152914" t="s">
        <v>241674</v>
      </c>
      <c r="B152914">
        <v>11</v>
      </c>
      <c r="C152914" t="s">
        <v>292</v>
      </c>
      <c r="D152914" s="1" t="s">
        <v>241675</v>
      </c>
      <c r="E152914">
        <f>LEN(OPTED_Dictionary[[#This Row],[POS]])</f>
        <v>7</v>
      </c>
      <c r="F152914">
        <f>LEN(OPTED_Dictionary[[#This Row],[Definition]])</f>
        <v>78</v>
      </c>
    </row>
    <row r="152915" spans="1:6" ht="58" x14ac:dyDescent="0.35">
      <c r="A152915" t="s">
        <v>241676</v>
      </c>
      <c r="B152915">
        <v>13</v>
      </c>
      <c r="C152915" t="s">
        <v>21</v>
      </c>
      <c r="D152915" s="1" t="s">
        <v>241677</v>
      </c>
      <c r="E152915">
        <f>LEN(OPTED_Dictionary[[#This Row],[POS]])</f>
        <v>4</v>
      </c>
      <c r="F152915">
        <f>LEN(OPTED_Dictionary[[#This Row],[Definition]])</f>
        <v>277</v>
      </c>
    </row>
    <row r="152916" spans="1:6" x14ac:dyDescent="0.35">
      <c r="A152916" t="s">
        <v>241678</v>
      </c>
      <c r="B152916">
        <v>9</v>
      </c>
      <c r="C152916" t="s">
        <v>292</v>
      </c>
      <c r="D152916" s="1" t="s">
        <v>241679</v>
      </c>
      <c r="E152916">
        <f>LEN(OPTED_Dictionary[[#This Row],[POS]])</f>
        <v>7</v>
      </c>
      <c r="F152916">
        <f>LEN(OPTED_Dictionary[[#This Row],[Definition]])</f>
        <v>17</v>
      </c>
    </row>
    <row r="152917" spans="1:6" x14ac:dyDescent="0.35">
      <c r="A152917" t="s">
        <v>241678</v>
      </c>
      <c r="B152917">
        <v>9</v>
      </c>
      <c r="C152917" t="s">
        <v>42</v>
      </c>
      <c r="D152917" s="1" t="s">
        <v>241680</v>
      </c>
      <c r="E152917">
        <f>LEN(OPTED_Dictionary[[#This Row],[POS]])</f>
        <v>7</v>
      </c>
      <c r="F152917">
        <f>LEN(OPTED_Dictionary[[#This Row],[Definition]])</f>
        <v>56</v>
      </c>
    </row>
    <row r="152918" spans="1:6" x14ac:dyDescent="0.35">
      <c r="A152918" t="s">
        <v>241681</v>
      </c>
      <c r="B152918">
        <v>9</v>
      </c>
      <c r="C152918" t="s">
        <v>21</v>
      </c>
      <c r="D152918" s="1" t="s">
        <v>241682</v>
      </c>
      <c r="E152918">
        <f>LEN(OPTED_Dictionary[[#This Row],[POS]])</f>
        <v>4</v>
      </c>
      <c r="F152918">
        <f>LEN(OPTED_Dictionary[[#This Row],[Definition]])</f>
        <v>16</v>
      </c>
    </row>
    <row r="152919" spans="1:6" ht="29" x14ac:dyDescent="0.35">
      <c r="A152919" t="s">
        <v>241683</v>
      </c>
      <c r="B152919">
        <v>11</v>
      </c>
      <c r="C152919" t="s">
        <v>28</v>
      </c>
      <c r="D152919" s="1" t="s">
        <v>241684</v>
      </c>
      <c r="E152919">
        <f>LEN(OPTED_Dictionary[[#This Row],[POS]])</f>
        <v>4</v>
      </c>
      <c r="F152919">
        <f>LEN(OPTED_Dictionary[[#This Row],[Definition]])</f>
        <v>193</v>
      </c>
    </row>
    <row r="152920" spans="1:6" ht="43.5" x14ac:dyDescent="0.35">
      <c r="A152920" t="s">
        <v>241683</v>
      </c>
      <c r="B152920">
        <v>11</v>
      </c>
      <c r="C152920" t="s">
        <v>28</v>
      </c>
      <c r="D152920" s="1" t="s">
        <v>241685</v>
      </c>
      <c r="E152920">
        <f>LEN(OPTED_Dictionary[[#This Row],[POS]])</f>
        <v>4</v>
      </c>
      <c r="F152920">
        <f>LEN(OPTED_Dictionary[[#This Row],[Definition]])</f>
        <v>204</v>
      </c>
    </row>
    <row r="152921" spans="1:6" ht="29" x14ac:dyDescent="0.35">
      <c r="A152921" t="s">
        <v>241686</v>
      </c>
      <c r="B152921">
        <v>14</v>
      </c>
      <c r="C152921" t="s">
        <v>21</v>
      </c>
      <c r="D152921" s="1" t="s">
        <v>241687</v>
      </c>
      <c r="E152921">
        <f>LEN(OPTED_Dictionary[[#This Row],[POS]])</f>
        <v>4</v>
      </c>
      <c r="F152921">
        <f>LEN(OPTED_Dictionary[[#This Row],[Definition]])</f>
        <v>102</v>
      </c>
    </row>
    <row r="152922" spans="1:6" x14ac:dyDescent="0.35">
      <c r="A152922" t="s">
        <v>241688</v>
      </c>
      <c r="B152922">
        <v>14</v>
      </c>
      <c r="C152922" t="s">
        <v>21</v>
      </c>
      <c r="D152922" s="1" t="s">
        <v>241689</v>
      </c>
      <c r="E152922">
        <f>LEN(OPTED_Dictionary[[#This Row],[POS]])</f>
        <v>4</v>
      </c>
      <c r="F152922">
        <f>LEN(OPTED_Dictionary[[#This Row],[Definition]])</f>
        <v>77</v>
      </c>
    </row>
    <row r="152923" spans="1:6" x14ac:dyDescent="0.35">
      <c r="A152923" t="s">
        <v>241690</v>
      </c>
      <c r="B152923">
        <v>14</v>
      </c>
      <c r="C152923" t="s">
        <v>42</v>
      </c>
      <c r="D152923" s="1" t="s">
        <v>241691</v>
      </c>
      <c r="E152923">
        <f>LEN(OPTED_Dictionary[[#This Row],[POS]])</f>
        <v>7</v>
      </c>
      <c r="F152923">
        <f>LEN(OPTED_Dictionary[[#This Row],[Definition]])</f>
        <v>75</v>
      </c>
    </row>
    <row r="152924" spans="1:6" ht="29" x14ac:dyDescent="0.35">
      <c r="A152924" t="s">
        <v>241692</v>
      </c>
      <c r="B152924">
        <v>12</v>
      </c>
      <c r="C152924" t="s">
        <v>21</v>
      </c>
      <c r="D152924" s="1" t="s">
        <v>241693</v>
      </c>
      <c r="E152924">
        <f>LEN(OPTED_Dictionary[[#This Row],[POS]])</f>
        <v>4</v>
      </c>
      <c r="F152924">
        <f>LEN(OPTED_Dictionary[[#This Row],[Definition]])</f>
        <v>122</v>
      </c>
    </row>
    <row r="152925" spans="1:6" x14ac:dyDescent="0.35">
      <c r="A152925" t="s">
        <v>241692</v>
      </c>
      <c r="B152925">
        <v>12</v>
      </c>
      <c r="C152925" t="s">
        <v>28</v>
      </c>
      <c r="D152925" s="1" t="s">
        <v>241694</v>
      </c>
      <c r="E152925">
        <f>LEN(OPTED_Dictionary[[#This Row],[POS]])</f>
        <v>4</v>
      </c>
      <c r="F152925">
        <f>LEN(OPTED_Dictionary[[#This Row],[Definition]])</f>
        <v>63</v>
      </c>
    </row>
    <row r="152926" spans="1:6" x14ac:dyDescent="0.35">
      <c r="A152926" t="s">
        <v>241692</v>
      </c>
      <c r="B152926">
        <v>12</v>
      </c>
      <c r="C152926" t="s">
        <v>28</v>
      </c>
      <c r="D152926" s="1" t="s">
        <v>241695</v>
      </c>
      <c r="E152926">
        <f>LEN(OPTED_Dictionary[[#This Row],[POS]])</f>
        <v>4</v>
      </c>
      <c r="F152926">
        <f>LEN(OPTED_Dictionary[[#This Row],[Definition]])</f>
        <v>54</v>
      </c>
    </row>
    <row r="152927" spans="1:6" x14ac:dyDescent="0.35">
      <c r="A152927" t="s">
        <v>241696</v>
      </c>
      <c r="B152927">
        <v>11</v>
      </c>
      <c r="C152927" t="s">
        <v>21</v>
      </c>
      <c r="D152927" s="1" t="s">
        <v>241697</v>
      </c>
      <c r="E152927">
        <f>LEN(OPTED_Dictionary[[#This Row],[POS]])</f>
        <v>4</v>
      </c>
      <c r="F152927">
        <f>LEN(OPTED_Dictionary[[#This Row],[Definition]])</f>
        <v>70</v>
      </c>
    </row>
    <row r="152928" spans="1:6" ht="29" x14ac:dyDescent="0.35">
      <c r="A152928" t="s">
        <v>241696</v>
      </c>
      <c r="B152928">
        <v>11</v>
      </c>
      <c r="C152928" t="s">
        <v>21</v>
      </c>
      <c r="D152928" s="1" t="s">
        <v>241698</v>
      </c>
      <c r="E152928">
        <f>LEN(OPTED_Dictionary[[#This Row],[POS]])</f>
        <v>4</v>
      </c>
      <c r="F152928">
        <f>LEN(OPTED_Dictionary[[#This Row],[Definition]])</f>
        <v>193</v>
      </c>
    </row>
    <row r="152929" spans="1:6" ht="43.5" x14ac:dyDescent="0.35">
      <c r="A152929" t="s">
        <v>241696</v>
      </c>
      <c r="B152929">
        <v>11</v>
      </c>
      <c r="C152929" t="s">
        <v>21</v>
      </c>
      <c r="D152929" s="1" t="s">
        <v>241699</v>
      </c>
      <c r="E152929">
        <f>LEN(OPTED_Dictionary[[#This Row],[POS]])</f>
        <v>4</v>
      </c>
      <c r="F152929">
        <f>LEN(OPTED_Dictionary[[#This Row],[Definition]])</f>
        <v>251</v>
      </c>
    </row>
    <row r="152930" spans="1:6" ht="29" x14ac:dyDescent="0.35">
      <c r="A152930" t="s">
        <v>241700</v>
      </c>
      <c r="B152930">
        <v>9</v>
      </c>
      <c r="C152930" t="s">
        <v>28</v>
      </c>
      <c r="D152930" s="1" t="s">
        <v>241701</v>
      </c>
      <c r="E152930">
        <f>LEN(OPTED_Dictionary[[#This Row],[POS]])</f>
        <v>4</v>
      </c>
      <c r="F152930">
        <f>LEN(OPTED_Dictionary[[#This Row],[Definition]])</f>
        <v>107</v>
      </c>
    </row>
    <row r="152931" spans="1:6" x14ac:dyDescent="0.35">
      <c r="A152931" t="s">
        <v>241700</v>
      </c>
      <c r="B152931">
        <v>9</v>
      </c>
      <c r="C152931" t="s">
        <v>28</v>
      </c>
      <c r="D152931" s="1" t="s">
        <v>241702</v>
      </c>
      <c r="E152931">
        <f>LEN(OPTED_Dictionary[[#This Row],[POS]])</f>
        <v>4</v>
      </c>
      <c r="F152931">
        <f>LEN(OPTED_Dictionary[[#This Row],[Definition]])</f>
        <v>92</v>
      </c>
    </row>
    <row r="152932" spans="1:6" x14ac:dyDescent="0.35">
      <c r="A152932" t="s">
        <v>241703</v>
      </c>
      <c r="B152932">
        <v>13</v>
      </c>
      <c r="C152932" t="s">
        <v>21</v>
      </c>
      <c r="D152932" s="1" t="s">
        <v>241704</v>
      </c>
      <c r="E152932">
        <f>LEN(OPTED_Dictionary[[#This Row],[POS]])</f>
        <v>4</v>
      </c>
      <c r="F152932">
        <f>LEN(OPTED_Dictionary[[#This Row],[Definition]])</f>
        <v>31</v>
      </c>
    </row>
    <row r="152933" spans="1:6" x14ac:dyDescent="0.35">
      <c r="A152933" t="s">
        <v>241705</v>
      </c>
      <c r="B152933">
        <v>12</v>
      </c>
      <c r="C152933" t="s">
        <v>28</v>
      </c>
      <c r="D152933" s="1" t="s">
        <v>241706</v>
      </c>
      <c r="E152933">
        <f>LEN(OPTED_Dictionary[[#This Row],[POS]])</f>
        <v>4</v>
      </c>
      <c r="F152933">
        <f>LEN(OPTED_Dictionary[[#This Row],[Definition]])</f>
        <v>20</v>
      </c>
    </row>
    <row r="152934" spans="1:6" x14ac:dyDescent="0.35">
      <c r="A152934" t="s">
        <v>241707</v>
      </c>
      <c r="B152934">
        <v>12</v>
      </c>
      <c r="C152934" t="s">
        <v>21</v>
      </c>
      <c r="D152934" s="1" t="s">
        <v>241708</v>
      </c>
      <c r="E152934">
        <f>LEN(OPTED_Dictionary[[#This Row],[POS]])</f>
        <v>4</v>
      </c>
      <c r="F152934">
        <f>LEN(OPTED_Dictionary[[#This Row],[Definition]])</f>
        <v>14</v>
      </c>
    </row>
    <row r="152935" spans="1:6" x14ac:dyDescent="0.35">
      <c r="A152935" t="s">
        <v>241709</v>
      </c>
      <c r="B152935">
        <v>13</v>
      </c>
      <c r="C152935" t="s">
        <v>28</v>
      </c>
      <c r="D152935" s="1" t="s">
        <v>241710</v>
      </c>
      <c r="E152935">
        <f>LEN(OPTED_Dictionary[[#This Row],[POS]])</f>
        <v>4</v>
      </c>
      <c r="F152935">
        <f>LEN(OPTED_Dictionary[[#This Row],[Definition]])</f>
        <v>35</v>
      </c>
    </row>
    <row r="152936" spans="1:6" x14ac:dyDescent="0.35">
      <c r="A152936" t="s">
        <v>241711</v>
      </c>
      <c r="B152936">
        <v>13</v>
      </c>
      <c r="C152936" t="s">
        <v>63</v>
      </c>
      <c r="D152936" s="1" t="s">
        <v>241712</v>
      </c>
      <c r="E152936">
        <f>LEN(OPTED_Dictionary[[#This Row],[POS]])</f>
        <v>6</v>
      </c>
      <c r="F152936">
        <f>LEN(OPTED_Dictionary[[#This Row],[Definition]])</f>
        <v>16</v>
      </c>
    </row>
    <row r="152937" spans="1:6" ht="29" x14ac:dyDescent="0.35">
      <c r="A152937" t="s">
        <v>241713</v>
      </c>
      <c r="B152937">
        <v>11</v>
      </c>
      <c r="C152937" t="s">
        <v>21</v>
      </c>
      <c r="D152937" s="1" t="s">
        <v>241714</v>
      </c>
      <c r="E152937">
        <f>LEN(OPTED_Dictionary[[#This Row],[POS]])</f>
        <v>4</v>
      </c>
      <c r="F152937">
        <f>LEN(OPTED_Dictionary[[#This Row],[Definition]])</f>
        <v>105</v>
      </c>
    </row>
    <row r="152938" spans="1:6" x14ac:dyDescent="0.35">
      <c r="A152938" t="s">
        <v>241713</v>
      </c>
      <c r="B152938">
        <v>11</v>
      </c>
      <c r="C152938" t="s">
        <v>21</v>
      </c>
      <c r="D152938" s="1" t="s">
        <v>241715</v>
      </c>
      <c r="E152938">
        <f>LEN(OPTED_Dictionary[[#This Row],[POS]])</f>
        <v>4</v>
      </c>
      <c r="F152938">
        <f>LEN(OPTED_Dictionary[[#This Row],[Definition]])</f>
        <v>52</v>
      </c>
    </row>
    <row r="152939" spans="1:6" x14ac:dyDescent="0.35">
      <c r="A152939" t="s">
        <v>241713</v>
      </c>
      <c r="B152939">
        <v>11</v>
      </c>
      <c r="C152939" t="s">
        <v>21</v>
      </c>
      <c r="D152939" s="1" t="s">
        <v>241716</v>
      </c>
      <c r="E152939">
        <f>LEN(OPTED_Dictionary[[#This Row],[POS]])</f>
        <v>4</v>
      </c>
      <c r="F152939">
        <f>LEN(OPTED_Dictionary[[#This Row],[Definition]])</f>
        <v>77</v>
      </c>
    </row>
    <row r="152940" spans="1:6" ht="29" x14ac:dyDescent="0.35">
      <c r="A152940" t="s">
        <v>241717</v>
      </c>
      <c r="B152940">
        <v>11</v>
      </c>
      <c r="C152940" t="s">
        <v>28</v>
      </c>
      <c r="D152940" s="1" t="s">
        <v>241718</v>
      </c>
      <c r="E152940">
        <f>LEN(OPTED_Dictionary[[#This Row],[POS]])</f>
        <v>4</v>
      </c>
      <c r="F152940">
        <f>LEN(OPTED_Dictionary[[#This Row],[Definition]])</f>
        <v>137</v>
      </c>
    </row>
    <row r="152941" spans="1:6" x14ac:dyDescent="0.35">
      <c r="A152941" t="s">
        <v>241719</v>
      </c>
      <c r="B152941">
        <v>9</v>
      </c>
      <c r="C152941" t="s">
        <v>21</v>
      </c>
      <c r="D152941" s="1" t="s">
        <v>241720</v>
      </c>
      <c r="E152941">
        <f>LEN(OPTED_Dictionary[[#This Row],[POS]])</f>
        <v>4</v>
      </c>
      <c r="F152941">
        <f>LEN(OPTED_Dictionary[[#This Row],[Definition]])</f>
        <v>46</v>
      </c>
    </row>
    <row r="152942" spans="1:6" x14ac:dyDescent="0.35">
      <c r="A152942" t="s">
        <v>241721</v>
      </c>
      <c r="B152942">
        <v>14</v>
      </c>
      <c r="C152942" t="s">
        <v>21</v>
      </c>
      <c r="D152942" s="1" t="s">
        <v>241618</v>
      </c>
      <c r="E152942">
        <f>LEN(OPTED_Dictionary[[#This Row],[POS]])</f>
        <v>4</v>
      </c>
      <c r="F152942">
        <f>LEN(OPTED_Dictionary[[#This Row],[Definition]])</f>
        <v>16</v>
      </c>
    </row>
    <row r="152943" spans="1:6" x14ac:dyDescent="0.35">
      <c r="A152943" t="s">
        <v>241722</v>
      </c>
      <c r="B152943">
        <v>14</v>
      </c>
      <c r="C152943" t="s">
        <v>21</v>
      </c>
      <c r="D152943" s="1" t="s">
        <v>241723</v>
      </c>
      <c r="E152943">
        <f>LEN(OPTED_Dictionary[[#This Row],[POS]])</f>
        <v>4</v>
      </c>
      <c r="F152943">
        <f>LEN(OPTED_Dictionary[[#This Row],[Definition]])</f>
        <v>22</v>
      </c>
    </row>
    <row r="152944" spans="1:6" ht="29" x14ac:dyDescent="0.35">
      <c r="A152944" t="s">
        <v>241724</v>
      </c>
      <c r="B152944">
        <v>12</v>
      </c>
      <c r="C152944" t="s">
        <v>21</v>
      </c>
      <c r="D152944" s="1" t="s">
        <v>241725</v>
      </c>
      <c r="E152944">
        <f>LEN(OPTED_Dictionary[[#This Row],[POS]])</f>
        <v>4</v>
      </c>
      <c r="F152944">
        <f>LEN(OPTED_Dictionary[[#This Row],[Definition]])</f>
        <v>103</v>
      </c>
    </row>
    <row r="152945" spans="1:6" x14ac:dyDescent="0.35">
      <c r="A152945" t="s">
        <v>241726</v>
      </c>
      <c r="B152945">
        <v>9</v>
      </c>
      <c r="C152945" t="s">
        <v>28</v>
      </c>
      <c r="D152945" s="1" t="s">
        <v>241727</v>
      </c>
      <c r="E152945">
        <f>LEN(OPTED_Dictionary[[#This Row],[POS]])</f>
        <v>4</v>
      </c>
      <c r="F152945">
        <f>LEN(OPTED_Dictionary[[#This Row],[Definition]])</f>
        <v>48</v>
      </c>
    </row>
    <row r="152946" spans="1:6" x14ac:dyDescent="0.35">
      <c r="A152946" t="s">
        <v>241728</v>
      </c>
      <c r="B152946">
        <v>11</v>
      </c>
      <c r="C152946" t="s">
        <v>103</v>
      </c>
      <c r="D152946" s="1" t="s">
        <v>241729</v>
      </c>
      <c r="E152946">
        <f>LEN(OPTED_Dictionary[[#This Row],[POS]])</f>
        <v>14</v>
      </c>
      <c r="F152946">
        <f>LEN(OPTED_Dictionary[[#This Row],[Definition]])</f>
        <v>14</v>
      </c>
    </row>
    <row r="152947" spans="1:6" x14ac:dyDescent="0.35">
      <c r="A152947" t="s">
        <v>241730</v>
      </c>
      <c r="B152947">
        <v>12</v>
      </c>
      <c r="C152947" t="s">
        <v>106</v>
      </c>
      <c r="D152947" s="1" t="s">
        <v>241729</v>
      </c>
      <c r="E152947">
        <f>LEN(OPTED_Dictionary[[#This Row],[POS]])</f>
        <v>17</v>
      </c>
      <c r="F152947">
        <f>LEN(OPTED_Dictionary[[#This Row],[Definition]])</f>
        <v>14</v>
      </c>
    </row>
    <row r="152948" spans="1:6" x14ac:dyDescent="0.35">
      <c r="A152948" t="s">
        <v>241731</v>
      </c>
      <c r="B152948">
        <v>9</v>
      </c>
      <c r="C152948" t="s">
        <v>42</v>
      </c>
      <c r="D152948" s="1" t="s">
        <v>241732</v>
      </c>
      <c r="E152948">
        <f>LEN(OPTED_Dictionary[[#This Row],[POS]])</f>
        <v>7</v>
      </c>
      <c r="F152948">
        <f>LEN(OPTED_Dictionary[[#This Row],[Definition]])</f>
        <v>57</v>
      </c>
    </row>
    <row r="152949" spans="1:6" x14ac:dyDescent="0.35">
      <c r="A152949" t="s">
        <v>241731</v>
      </c>
      <c r="B152949">
        <v>9</v>
      </c>
      <c r="C152949" t="s">
        <v>42</v>
      </c>
      <c r="D152949" s="1" t="s">
        <v>241733</v>
      </c>
      <c r="E152949">
        <f>LEN(OPTED_Dictionary[[#This Row],[POS]])</f>
        <v>7</v>
      </c>
      <c r="F152949">
        <f>LEN(OPTED_Dictionary[[#This Row],[Definition]])</f>
        <v>83</v>
      </c>
    </row>
    <row r="152950" spans="1:6" x14ac:dyDescent="0.35">
      <c r="A152950" t="s">
        <v>241731</v>
      </c>
      <c r="B152950">
        <v>9</v>
      </c>
      <c r="C152950" t="s">
        <v>21</v>
      </c>
      <c r="D152950" s="1" t="s">
        <v>241734</v>
      </c>
      <c r="E152950">
        <f>LEN(OPTED_Dictionary[[#This Row],[POS]])</f>
        <v>4</v>
      </c>
      <c r="F152950">
        <f>LEN(OPTED_Dictionary[[#This Row],[Definition]])</f>
        <v>71</v>
      </c>
    </row>
    <row r="152951" spans="1:6" x14ac:dyDescent="0.35">
      <c r="A152951" t="s">
        <v>241735</v>
      </c>
      <c r="B152951">
        <v>11</v>
      </c>
      <c r="C152951" t="s">
        <v>21</v>
      </c>
      <c r="D152951" s="1" t="s">
        <v>241736</v>
      </c>
      <c r="E152951">
        <f>LEN(OPTED_Dictionary[[#This Row],[POS]])</f>
        <v>4</v>
      </c>
      <c r="F152951">
        <f>LEN(OPTED_Dictionary[[#This Row],[Definition]])</f>
        <v>38</v>
      </c>
    </row>
    <row r="152952" spans="1:6" x14ac:dyDescent="0.35">
      <c r="A152952" t="s">
        <v>241737</v>
      </c>
      <c r="B152952">
        <v>9</v>
      </c>
      <c r="C152952" t="s">
        <v>21</v>
      </c>
      <c r="D152952" s="1" t="s">
        <v>241738</v>
      </c>
      <c r="E152952">
        <f>LEN(OPTED_Dictionary[[#This Row],[POS]])</f>
        <v>4</v>
      </c>
      <c r="F152952">
        <f>LEN(OPTED_Dictionary[[#This Row],[Definition]])</f>
        <v>78</v>
      </c>
    </row>
    <row r="152953" spans="1:6" ht="29" x14ac:dyDescent="0.35">
      <c r="A152953" t="s">
        <v>241739</v>
      </c>
      <c r="B152953">
        <v>10</v>
      </c>
      <c r="C152953" t="s">
        <v>28</v>
      </c>
      <c r="D152953" s="1" t="s">
        <v>241740</v>
      </c>
      <c r="E152953">
        <f>LEN(OPTED_Dictionary[[#This Row],[POS]])</f>
        <v>4</v>
      </c>
      <c r="F152953">
        <f>LEN(OPTED_Dictionary[[#This Row],[Definition]])</f>
        <v>94</v>
      </c>
    </row>
    <row r="152954" spans="1:6" x14ac:dyDescent="0.35">
      <c r="A152954" t="s">
        <v>241741</v>
      </c>
      <c r="B152954">
        <v>12</v>
      </c>
      <c r="C152954" t="s">
        <v>103</v>
      </c>
      <c r="D152954" s="1" t="s">
        <v>241742</v>
      </c>
      <c r="E152954">
        <f>LEN(OPTED_Dictionary[[#This Row],[POS]])</f>
        <v>14</v>
      </c>
      <c r="F152954">
        <f>LEN(OPTED_Dictionary[[#This Row],[Definition]])</f>
        <v>16</v>
      </c>
    </row>
    <row r="152955" spans="1:6" x14ac:dyDescent="0.35">
      <c r="A152955" t="s">
        <v>241743</v>
      </c>
      <c r="B152955">
        <v>13</v>
      </c>
      <c r="C152955" t="s">
        <v>106</v>
      </c>
      <c r="D152955" s="1" t="s">
        <v>241742</v>
      </c>
      <c r="E152955">
        <f>LEN(OPTED_Dictionary[[#This Row],[POS]])</f>
        <v>17</v>
      </c>
      <c r="F152955">
        <f>LEN(OPTED_Dictionary[[#This Row],[Definition]])</f>
        <v>16</v>
      </c>
    </row>
    <row r="152956" spans="1:6" ht="29" x14ac:dyDescent="0.35">
      <c r="A152956" t="s">
        <v>241744</v>
      </c>
      <c r="B152956">
        <v>11</v>
      </c>
      <c r="C152956" t="s">
        <v>42</v>
      </c>
      <c r="D152956" s="1" t="s">
        <v>241745</v>
      </c>
      <c r="E152956">
        <f>LEN(OPTED_Dictionary[[#This Row],[POS]])</f>
        <v>7</v>
      </c>
      <c r="F152956">
        <f>LEN(OPTED_Dictionary[[#This Row],[Definition]])</f>
        <v>93</v>
      </c>
    </row>
    <row r="152957" spans="1:6" ht="29" x14ac:dyDescent="0.35">
      <c r="A152957" t="s">
        <v>241746</v>
      </c>
      <c r="B152957">
        <v>17</v>
      </c>
      <c r="C152957" t="s">
        <v>21</v>
      </c>
      <c r="D152957" s="1" t="s">
        <v>241747</v>
      </c>
      <c r="E152957">
        <f>LEN(OPTED_Dictionary[[#This Row],[POS]])</f>
        <v>4</v>
      </c>
      <c r="F152957">
        <f>LEN(OPTED_Dictionary[[#This Row],[Definition]])</f>
        <v>112</v>
      </c>
    </row>
    <row r="152958" spans="1:6" x14ac:dyDescent="0.35">
      <c r="A152958" t="s">
        <v>241748</v>
      </c>
      <c r="B152958">
        <v>15</v>
      </c>
      <c r="C152958" t="s">
        <v>21</v>
      </c>
      <c r="D152958" s="1" t="s">
        <v>241749</v>
      </c>
      <c r="E152958">
        <f>LEN(OPTED_Dictionary[[#This Row],[POS]])</f>
        <v>4</v>
      </c>
      <c r="F152958">
        <f>LEN(OPTED_Dictionary[[#This Row],[Definition]])</f>
        <v>25</v>
      </c>
    </row>
    <row r="152959" spans="1:6" x14ac:dyDescent="0.35">
      <c r="A152959" t="s">
        <v>241750</v>
      </c>
      <c r="B152959">
        <v>15</v>
      </c>
      <c r="C152959" t="s">
        <v>21</v>
      </c>
      <c r="D152959" s="1" t="s">
        <v>241751</v>
      </c>
      <c r="E152959">
        <f>LEN(OPTED_Dictionary[[#This Row],[POS]])</f>
        <v>4</v>
      </c>
      <c r="F152959">
        <f>LEN(OPTED_Dictionary[[#This Row],[Definition]])</f>
        <v>47</v>
      </c>
    </row>
    <row r="152960" spans="1:6" x14ac:dyDescent="0.35">
      <c r="A152960" t="s">
        <v>241752</v>
      </c>
      <c r="B152960">
        <v>14</v>
      </c>
      <c r="C152960" t="s">
        <v>28</v>
      </c>
      <c r="D152960" s="1" t="s">
        <v>241753</v>
      </c>
      <c r="E152960">
        <f>LEN(OPTED_Dictionary[[#This Row],[POS]])</f>
        <v>4</v>
      </c>
      <c r="F152960">
        <f>LEN(OPTED_Dictionary[[#This Row],[Definition]])</f>
        <v>37</v>
      </c>
    </row>
    <row r="152961" spans="1:6" x14ac:dyDescent="0.35">
      <c r="A152961" t="s">
        <v>241754</v>
      </c>
      <c r="B152961">
        <v>12</v>
      </c>
      <c r="C152961" t="s">
        <v>103</v>
      </c>
      <c r="D152961" s="1" t="s">
        <v>241755</v>
      </c>
      <c r="E152961">
        <f>LEN(OPTED_Dictionary[[#This Row],[POS]])</f>
        <v>14</v>
      </c>
      <c r="F152961">
        <f>LEN(OPTED_Dictionary[[#This Row],[Definition]])</f>
        <v>16</v>
      </c>
    </row>
    <row r="152962" spans="1:6" x14ac:dyDescent="0.35">
      <c r="A152962" t="s">
        <v>241756</v>
      </c>
      <c r="B152962">
        <v>13</v>
      </c>
      <c r="C152962" t="s">
        <v>106</v>
      </c>
      <c r="D152962" s="1" t="s">
        <v>241755</v>
      </c>
      <c r="E152962">
        <f>LEN(OPTED_Dictionary[[#This Row],[POS]])</f>
        <v>17</v>
      </c>
      <c r="F152962">
        <f>LEN(OPTED_Dictionary[[#This Row],[Definition]])</f>
        <v>16</v>
      </c>
    </row>
    <row r="152963" spans="1:6" x14ac:dyDescent="0.35">
      <c r="A152963" t="s">
        <v>241757</v>
      </c>
      <c r="B152963">
        <v>11</v>
      </c>
      <c r="C152963" t="s">
        <v>42</v>
      </c>
      <c r="D152963" s="1" t="s">
        <v>241758</v>
      </c>
      <c r="E152963">
        <f>LEN(OPTED_Dictionary[[#This Row],[POS]])</f>
        <v>7</v>
      </c>
      <c r="F152963">
        <f>LEN(OPTED_Dictionary[[#This Row],[Definition]])</f>
        <v>51</v>
      </c>
    </row>
    <row r="152964" spans="1:6" x14ac:dyDescent="0.35">
      <c r="A152964" t="s">
        <v>241759</v>
      </c>
      <c r="B152964">
        <v>15</v>
      </c>
      <c r="C152964" t="s">
        <v>21</v>
      </c>
      <c r="D152964" s="1" t="s">
        <v>241760</v>
      </c>
      <c r="E152964">
        <f>LEN(OPTED_Dictionary[[#This Row],[POS]])</f>
        <v>4</v>
      </c>
      <c r="F152964">
        <f>LEN(OPTED_Dictionary[[#This Row],[Definition]])</f>
        <v>17</v>
      </c>
    </row>
    <row r="152965" spans="1:6" x14ac:dyDescent="0.35">
      <c r="A152965" t="s">
        <v>241761</v>
      </c>
      <c r="B152965">
        <v>14</v>
      </c>
      <c r="C152965" t="s">
        <v>21</v>
      </c>
      <c r="D152965" s="1" t="s">
        <v>241762</v>
      </c>
      <c r="E152965">
        <f>LEN(OPTED_Dictionary[[#This Row],[POS]])</f>
        <v>4</v>
      </c>
      <c r="F152965">
        <f>LEN(OPTED_Dictionary[[#This Row],[Definition]])</f>
        <v>63</v>
      </c>
    </row>
    <row r="152966" spans="1:6" x14ac:dyDescent="0.35">
      <c r="A152966" t="s">
        <v>241763</v>
      </c>
      <c r="B152966">
        <v>11</v>
      </c>
      <c r="C152966" t="s">
        <v>42</v>
      </c>
      <c r="D152966" s="1" t="s">
        <v>241764</v>
      </c>
      <c r="E152966">
        <f>LEN(OPTED_Dictionary[[#This Row],[POS]])</f>
        <v>7</v>
      </c>
      <c r="F152966">
        <f>LEN(OPTED_Dictionary[[#This Row],[Definition]])</f>
        <v>17</v>
      </c>
    </row>
    <row r="152967" spans="1:6" x14ac:dyDescent="0.35">
      <c r="A152967" t="s">
        <v>241765</v>
      </c>
      <c r="B152967">
        <v>14</v>
      </c>
      <c r="C152967" t="s">
        <v>21</v>
      </c>
      <c r="D152967" s="1" t="s">
        <v>241766</v>
      </c>
      <c r="E152967">
        <f>LEN(OPTED_Dictionary[[#This Row],[POS]])</f>
        <v>4</v>
      </c>
      <c r="F152967">
        <f>LEN(OPTED_Dictionary[[#This Row],[Definition]])</f>
        <v>34</v>
      </c>
    </row>
    <row r="152968" spans="1:6" x14ac:dyDescent="0.35">
      <c r="A152968" t="s">
        <v>241767</v>
      </c>
      <c r="B152968">
        <v>12</v>
      </c>
      <c r="C152968" t="s">
        <v>42</v>
      </c>
      <c r="D152968" s="1" t="s">
        <v>241768</v>
      </c>
      <c r="E152968">
        <f>LEN(OPTED_Dictionary[[#This Row],[POS]])</f>
        <v>7</v>
      </c>
      <c r="F152968">
        <f>LEN(OPTED_Dictionary[[#This Row],[Definition]])</f>
        <v>44</v>
      </c>
    </row>
    <row r="152969" spans="1:6" ht="29" x14ac:dyDescent="0.35">
      <c r="A152969" t="s">
        <v>241769</v>
      </c>
      <c r="B152969">
        <v>16</v>
      </c>
      <c r="C152969" t="s">
        <v>21</v>
      </c>
      <c r="D152969" s="1" t="s">
        <v>241770</v>
      </c>
      <c r="E152969">
        <f>LEN(OPTED_Dictionary[[#This Row],[POS]])</f>
        <v>4</v>
      </c>
      <c r="F152969">
        <f>LEN(OPTED_Dictionary[[#This Row],[Definition]])</f>
        <v>159</v>
      </c>
    </row>
    <row r="152970" spans="1:6" x14ac:dyDescent="0.35">
      <c r="A152970" t="s">
        <v>241771</v>
      </c>
      <c r="B152970">
        <v>17</v>
      </c>
      <c r="C152970" t="s">
        <v>28</v>
      </c>
      <c r="D152970" s="1" t="s">
        <v>241772</v>
      </c>
      <c r="E152970">
        <f>LEN(OPTED_Dictionary[[#This Row],[POS]])</f>
        <v>4</v>
      </c>
      <c r="F152970">
        <f>LEN(OPTED_Dictionary[[#This Row],[Definition]])</f>
        <v>24</v>
      </c>
    </row>
    <row r="152971" spans="1:6" x14ac:dyDescent="0.35">
      <c r="A152971" t="s">
        <v>241773</v>
      </c>
      <c r="B152971">
        <v>13</v>
      </c>
      <c r="C152971" t="s">
        <v>103</v>
      </c>
      <c r="D152971" s="1" t="s">
        <v>241774</v>
      </c>
      <c r="E152971">
        <f>LEN(OPTED_Dictionary[[#This Row],[POS]])</f>
        <v>14</v>
      </c>
      <c r="F152971">
        <f>LEN(OPTED_Dictionary[[#This Row],[Definition]])</f>
        <v>16</v>
      </c>
    </row>
    <row r="152972" spans="1:6" x14ac:dyDescent="0.35">
      <c r="A152972" t="s">
        <v>241775</v>
      </c>
      <c r="B152972">
        <v>14</v>
      </c>
      <c r="C152972" t="s">
        <v>106</v>
      </c>
      <c r="D152972" s="1" t="s">
        <v>241774</v>
      </c>
      <c r="E152972">
        <f>LEN(OPTED_Dictionary[[#This Row],[POS]])</f>
        <v>17</v>
      </c>
      <c r="F152972">
        <f>LEN(OPTED_Dictionary[[#This Row],[Definition]])</f>
        <v>16</v>
      </c>
    </row>
    <row r="152973" spans="1:6" ht="43.5" x14ac:dyDescent="0.35">
      <c r="A152973" t="s">
        <v>241776</v>
      </c>
      <c r="B152973">
        <v>11</v>
      </c>
      <c r="C152973" t="s">
        <v>42</v>
      </c>
      <c r="D152973" s="1" t="s">
        <v>241777</v>
      </c>
      <c r="E152973">
        <f>LEN(OPTED_Dictionary[[#This Row],[POS]])</f>
        <v>7</v>
      </c>
      <c r="F152973">
        <f>LEN(OPTED_Dictionary[[#This Row],[Definition]])</f>
        <v>218</v>
      </c>
    </row>
    <row r="152974" spans="1:6" x14ac:dyDescent="0.35">
      <c r="A152974" t="s">
        <v>241778</v>
      </c>
      <c r="B152974">
        <v>15</v>
      </c>
      <c r="C152974" t="s">
        <v>21</v>
      </c>
      <c r="D152974" s="1" t="s">
        <v>241779</v>
      </c>
      <c r="E152974">
        <f>LEN(OPTED_Dictionary[[#This Row],[POS]])</f>
        <v>4</v>
      </c>
      <c r="F152974">
        <f>LEN(OPTED_Dictionary[[#This Row],[Definition]])</f>
        <v>90</v>
      </c>
    </row>
    <row r="152975" spans="1:6" x14ac:dyDescent="0.35">
      <c r="A152975" t="s">
        <v>20571</v>
      </c>
      <c r="C152975" t="s">
        <v>63</v>
      </c>
      <c r="D152975" s="1" t="s">
        <v>241780</v>
      </c>
      <c r="E152975">
        <f>LEN(OPTED_Dictionary[[#This Row],[POS]])</f>
        <v>6</v>
      </c>
      <c r="F152975">
        <f>LEN(OPTED_Dictionary[[#This Row],[Definition]])</f>
        <v>20</v>
      </c>
    </row>
    <row r="152976" spans="1:6" x14ac:dyDescent="0.35">
      <c r="A152976" t="s">
        <v>241781</v>
      </c>
      <c r="B152976">
        <v>15</v>
      </c>
      <c r="C152976" t="s">
        <v>21</v>
      </c>
      <c r="D152976" s="1" t="s">
        <v>241782</v>
      </c>
      <c r="E152976">
        <f>LEN(OPTED_Dictionary[[#This Row],[POS]])</f>
        <v>4</v>
      </c>
      <c r="F152976">
        <f>LEN(OPTED_Dictionary[[#This Row],[Definition]])</f>
        <v>45</v>
      </c>
    </row>
    <row r="152977" spans="1:6" x14ac:dyDescent="0.35">
      <c r="A152977" t="s">
        <v>241783</v>
      </c>
      <c r="B152977">
        <v>14</v>
      </c>
      <c r="C152977" t="s">
        <v>28</v>
      </c>
      <c r="D152977" s="1" t="s">
        <v>241784</v>
      </c>
      <c r="E152977">
        <f>LEN(OPTED_Dictionary[[#This Row],[POS]])</f>
        <v>4</v>
      </c>
      <c r="F152977">
        <f>LEN(OPTED_Dictionary[[#This Row],[Definition]])</f>
        <v>29</v>
      </c>
    </row>
    <row r="152978" spans="1:6" ht="43.5" x14ac:dyDescent="0.35">
      <c r="A152978" t="s">
        <v>241783</v>
      </c>
      <c r="B152978">
        <v>14</v>
      </c>
      <c r="C152978" t="s">
        <v>21</v>
      </c>
      <c r="D152978" s="1" t="s">
        <v>241785</v>
      </c>
      <c r="E152978">
        <f>LEN(OPTED_Dictionary[[#This Row],[POS]])</f>
        <v>4</v>
      </c>
      <c r="F152978">
        <f>LEN(OPTED_Dictionary[[#This Row],[Definition]])</f>
        <v>198</v>
      </c>
    </row>
    <row r="152979" spans="1:6" x14ac:dyDescent="0.35">
      <c r="A152979" t="s">
        <v>241786</v>
      </c>
      <c r="B152979">
        <v>13</v>
      </c>
      <c r="C152979" t="s">
        <v>21</v>
      </c>
      <c r="D152979" s="1" t="s">
        <v>241787</v>
      </c>
      <c r="E152979">
        <f>LEN(OPTED_Dictionary[[#This Row],[POS]])</f>
        <v>4</v>
      </c>
      <c r="F152979">
        <f>LEN(OPTED_Dictionary[[#This Row],[Definition]])</f>
        <v>19</v>
      </c>
    </row>
    <row r="152980" spans="1:6" x14ac:dyDescent="0.35">
      <c r="A152980" t="s">
        <v>241788</v>
      </c>
      <c r="B152980">
        <v>16</v>
      </c>
      <c r="C152980" t="s">
        <v>21</v>
      </c>
      <c r="D152980" s="1" t="s">
        <v>241789</v>
      </c>
      <c r="E152980">
        <f>LEN(OPTED_Dictionary[[#This Row],[POS]])</f>
        <v>4</v>
      </c>
      <c r="F152980">
        <f>LEN(OPTED_Dictionary[[#This Row],[Definition]])</f>
        <v>31</v>
      </c>
    </row>
    <row r="152981" spans="1:6" ht="29" x14ac:dyDescent="0.35">
      <c r="A152981" t="s">
        <v>241790</v>
      </c>
      <c r="B152981">
        <v>8</v>
      </c>
      <c r="C152981" t="s">
        <v>28</v>
      </c>
      <c r="D152981" s="1" t="s">
        <v>241791</v>
      </c>
      <c r="E152981">
        <f>LEN(OPTED_Dictionary[[#This Row],[POS]])</f>
        <v>4</v>
      </c>
      <c r="F152981">
        <f>LEN(OPTED_Dictionary[[#This Row],[Definition]])</f>
        <v>117</v>
      </c>
    </row>
    <row r="152982" spans="1:6" ht="29" x14ac:dyDescent="0.35">
      <c r="A152982" t="s">
        <v>241790</v>
      </c>
      <c r="B152982">
        <v>8</v>
      </c>
      <c r="C152982" t="s">
        <v>28</v>
      </c>
      <c r="D152982" s="1" t="s">
        <v>241792</v>
      </c>
      <c r="E152982">
        <f>LEN(OPTED_Dictionary[[#This Row],[POS]])</f>
        <v>4</v>
      </c>
      <c r="F152982">
        <f>LEN(OPTED_Dictionary[[#This Row],[Definition]])</f>
        <v>107</v>
      </c>
    </row>
    <row r="152983" spans="1:6" ht="29" x14ac:dyDescent="0.35">
      <c r="A152983" t="s">
        <v>241790</v>
      </c>
      <c r="B152983">
        <v>8</v>
      </c>
      <c r="C152983" t="s">
        <v>28</v>
      </c>
      <c r="D152983" s="1" t="s">
        <v>241793</v>
      </c>
      <c r="E152983">
        <f>LEN(OPTED_Dictionary[[#This Row],[POS]])</f>
        <v>4</v>
      </c>
      <c r="F152983">
        <f>LEN(OPTED_Dictionary[[#This Row],[Definition]])</f>
        <v>177</v>
      </c>
    </row>
    <row r="152984" spans="1:6" x14ac:dyDescent="0.35">
      <c r="A152984" t="s">
        <v>241790</v>
      </c>
      <c r="B152984">
        <v>8</v>
      </c>
      <c r="C152984" t="s">
        <v>28</v>
      </c>
      <c r="D152984" s="1" t="s">
        <v>241794</v>
      </c>
      <c r="E152984">
        <f>LEN(OPTED_Dictionary[[#This Row],[POS]])</f>
        <v>4</v>
      </c>
      <c r="F152984">
        <f>LEN(OPTED_Dictionary[[#This Row],[Definition]])</f>
        <v>95</v>
      </c>
    </row>
    <row r="152985" spans="1:6" x14ac:dyDescent="0.35">
      <c r="A152985" t="s">
        <v>241790</v>
      </c>
      <c r="B152985">
        <v>8</v>
      </c>
      <c r="C152985" t="s">
        <v>28</v>
      </c>
      <c r="D152985" s="1" t="s">
        <v>241795</v>
      </c>
      <c r="E152985">
        <f>LEN(OPTED_Dictionary[[#This Row],[POS]])</f>
        <v>4</v>
      </c>
      <c r="F152985">
        <f>LEN(OPTED_Dictionary[[#This Row],[Definition]])</f>
        <v>88</v>
      </c>
    </row>
    <row r="152986" spans="1:6" ht="43.5" x14ac:dyDescent="0.35">
      <c r="A152986" t="s">
        <v>241790</v>
      </c>
      <c r="B152986">
        <v>8</v>
      </c>
      <c r="C152986" t="s">
        <v>28</v>
      </c>
      <c r="D152986" s="1" t="s">
        <v>241796</v>
      </c>
      <c r="E152986">
        <f>LEN(OPTED_Dictionary[[#This Row],[POS]])</f>
        <v>4</v>
      </c>
      <c r="F152986">
        <f>LEN(OPTED_Dictionary[[#This Row],[Definition]])</f>
        <v>248</v>
      </c>
    </row>
    <row r="152987" spans="1:6" x14ac:dyDescent="0.35">
      <c r="A152987" t="s">
        <v>241790</v>
      </c>
      <c r="B152987">
        <v>8</v>
      </c>
      <c r="C152987" t="s">
        <v>28</v>
      </c>
      <c r="D152987" s="1" t="s">
        <v>241797</v>
      </c>
      <c r="E152987">
        <f>LEN(OPTED_Dictionary[[#This Row],[POS]])</f>
        <v>4</v>
      </c>
      <c r="F152987">
        <f>LEN(OPTED_Dictionary[[#This Row],[Definition]])</f>
        <v>87</v>
      </c>
    </row>
    <row r="152988" spans="1:6" x14ac:dyDescent="0.35">
      <c r="A152988" t="s">
        <v>241790</v>
      </c>
      <c r="B152988">
        <v>8</v>
      </c>
      <c r="C152988" t="s">
        <v>28</v>
      </c>
      <c r="D152988" s="1" t="s">
        <v>241798</v>
      </c>
      <c r="E152988">
        <f>LEN(OPTED_Dictionary[[#This Row],[POS]])</f>
        <v>4</v>
      </c>
      <c r="F152988">
        <f>LEN(OPTED_Dictionary[[#This Row],[Definition]])</f>
        <v>75</v>
      </c>
    </row>
    <row r="152989" spans="1:6" ht="29" x14ac:dyDescent="0.35">
      <c r="A152989" t="s">
        <v>241790</v>
      </c>
      <c r="B152989">
        <v>8</v>
      </c>
      <c r="C152989" t="s">
        <v>21</v>
      </c>
      <c r="D152989" s="1" t="s">
        <v>241799</v>
      </c>
      <c r="E152989">
        <f>LEN(OPTED_Dictionary[[#This Row],[POS]])</f>
        <v>4</v>
      </c>
      <c r="F152989">
        <f>LEN(OPTED_Dictionary[[#This Row],[Definition]])</f>
        <v>181</v>
      </c>
    </row>
    <row r="152990" spans="1:6" x14ac:dyDescent="0.35">
      <c r="A152990" t="s">
        <v>241790</v>
      </c>
      <c r="B152990">
        <v>8</v>
      </c>
      <c r="C152990" t="s">
        <v>21</v>
      </c>
      <c r="D152990" s="1" t="s">
        <v>241800</v>
      </c>
      <c r="E152990">
        <f>LEN(OPTED_Dictionary[[#This Row],[POS]])</f>
        <v>4</v>
      </c>
      <c r="F152990">
        <f>LEN(OPTED_Dictionary[[#This Row],[Definition]])</f>
        <v>53</v>
      </c>
    </row>
    <row r="152991" spans="1:6" x14ac:dyDescent="0.35">
      <c r="A152991" t="s">
        <v>241801</v>
      </c>
      <c r="B152991">
        <v>11</v>
      </c>
      <c r="C152991" t="s">
        <v>21</v>
      </c>
      <c r="D152991" s="1" t="s">
        <v>241802</v>
      </c>
      <c r="E152991">
        <f>LEN(OPTED_Dictionary[[#This Row],[POS]])</f>
        <v>4</v>
      </c>
      <c r="F152991">
        <f>LEN(OPTED_Dictionary[[#This Row],[Definition]])</f>
        <v>76</v>
      </c>
    </row>
    <row r="152992" spans="1:6" x14ac:dyDescent="0.35">
      <c r="A152992" t="s">
        <v>241803</v>
      </c>
      <c r="B152992">
        <v>11</v>
      </c>
      <c r="C152992" t="s">
        <v>21</v>
      </c>
      <c r="D152992" s="1" t="s">
        <v>241804</v>
      </c>
      <c r="E152992">
        <f>LEN(OPTED_Dictionary[[#This Row],[POS]])</f>
        <v>4</v>
      </c>
      <c r="F152992">
        <f>LEN(OPTED_Dictionary[[#This Row],[Definition]])</f>
        <v>98</v>
      </c>
    </row>
    <row r="152993" spans="1:6" x14ac:dyDescent="0.35">
      <c r="A152993" t="s">
        <v>241805</v>
      </c>
      <c r="B152993">
        <v>10</v>
      </c>
      <c r="C152993" t="s">
        <v>51</v>
      </c>
      <c r="D152993" s="1" t="s">
        <v>241806</v>
      </c>
      <c r="E152993">
        <f>LEN(OPTED_Dictionary[[#This Row],[POS]])</f>
        <v>6</v>
      </c>
      <c r="F152993">
        <f>LEN(OPTED_Dictionary[[#This Row],[Definition]])</f>
        <v>35</v>
      </c>
    </row>
    <row r="152994" spans="1:6" x14ac:dyDescent="0.35">
      <c r="A152994" t="s">
        <v>241807</v>
      </c>
      <c r="B152994">
        <v>11</v>
      </c>
      <c r="C152994" t="s">
        <v>28</v>
      </c>
      <c r="D152994" s="1" t="s">
        <v>241808</v>
      </c>
      <c r="E152994">
        <f>LEN(OPTED_Dictionary[[#This Row],[POS]])</f>
        <v>4</v>
      </c>
      <c r="F152994">
        <f>LEN(OPTED_Dictionary[[#This Row],[Definition]])</f>
        <v>52</v>
      </c>
    </row>
    <row r="152995" spans="1:6" x14ac:dyDescent="0.35">
      <c r="A152995" t="s">
        <v>241809</v>
      </c>
      <c r="B152995">
        <v>11</v>
      </c>
      <c r="C152995" t="s">
        <v>21</v>
      </c>
      <c r="D152995" s="1" t="s">
        <v>241810</v>
      </c>
      <c r="E152995">
        <f>LEN(OPTED_Dictionary[[#This Row],[POS]])</f>
        <v>4</v>
      </c>
      <c r="F152995">
        <f>LEN(OPTED_Dictionary[[#This Row],[Definition]])</f>
        <v>51</v>
      </c>
    </row>
    <row r="152996" spans="1:6" ht="43.5" x14ac:dyDescent="0.35">
      <c r="A152996" t="s">
        <v>241811</v>
      </c>
      <c r="B152996">
        <v>11</v>
      </c>
      <c r="C152996" t="s">
        <v>28</v>
      </c>
      <c r="D152996" s="1" t="s">
        <v>241812</v>
      </c>
      <c r="E152996">
        <f>LEN(OPTED_Dictionary[[#This Row],[POS]])</f>
        <v>4</v>
      </c>
      <c r="F152996">
        <f>LEN(OPTED_Dictionary[[#This Row],[Definition]])</f>
        <v>193</v>
      </c>
    </row>
    <row r="152997" spans="1:6" ht="43.5" x14ac:dyDescent="0.35">
      <c r="A152997" t="s">
        <v>241811</v>
      </c>
      <c r="B152997">
        <v>11</v>
      </c>
      <c r="C152997" t="s">
        <v>28</v>
      </c>
      <c r="D152997" s="1" t="s">
        <v>241813</v>
      </c>
      <c r="E152997">
        <f>LEN(OPTED_Dictionary[[#This Row],[POS]])</f>
        <v>4</v>
      </c>
      <c r="F152997">
        <f>LEN(OPTED_Dictionary[[#This Row],[Definition]])</f>
        <v>231</v>
      </c>
    </row>
    <row r="152998" spans="1:6" x14ac:dyDescent="0.35">
      <c r="A152998" t="s">
        <v>241811</v>
      </c>
      <c r="B152998">
        <v>11</v>
      </c>
      <c r="C152998" t="s">
        <v>21</v>
      </c>
      <c r="D152998" s="1" t="s">
        <v>241814</v>
      </c>
      <c r="E152998">
        <f>LEN(OPTED_Dictionary[[#This Row],[POS]])</f>
        <v>4</v>
      </c>
      <c r="F152998">
        <f>LEN(OPTED_Dictionary[[#This Row],[Definition]])</f>
        <v>59</v>
      </c>
    </row>
    <row r="152999" spans="1:6" ht="43.5" x14ac:dyDescent="0.35">
      <c r="A152999" t="s">
        <v>241811</v>
      </c>
      <c r="B152999">
        <v>11</v>
      </c>
      <c r="C152999" t="s">
        <v>21</v>
      </c>
      <c r="D152999" s="1" t="s">
        <v>241815</v>
      </c>
      <c r="E152999">
        <f>LEN(OPTED_Dictionary[[#This Row],[POS]])</f>
        <v>4</v>
      </c>
      <c r="F152999">
        <f>LEN(OPTED_Dictionary[[#This Row],[Definition]])</f>
        <v>184</v>
      </c>
    </row>
    <row r="153000" spans="1:6" x14ac:dyDescent="0.35">
      <c r="A153000" t="s">
        <v>241816</v>
      </c>
      <c r="B153000">
        <v>14</v>
      </c>
      <c r="C153000" t="s">
        <v>21</v>
      </c>
      <c r="D153000" s="1" t="s">
        <v>241817</v>
      </c>
      <c r="E153000">
        <f>LEN(OPTED_Dictionary[[#This Row],[POS]])</f>
        <v>4</v>
      </c>
      <c r="F153000">
        <f>LEN(OPTED_Dictionary[[#This Row],[Definition]])</f>
        <v>34</v>
      </c>
    </row>
    <row r="153001" spans="1:6" x14ac:dyDescent="0.35">
      <c r="A153001" t="s">
        <v>241818</v>
      </c>
      <c r="B153001">
        <v>10</v>
      </c>
      <c r="C153001" t="s">
        <v>28</v>
      </c>
      <c r="D153001" s="1" t="s">
        <v>241819</v>
      </c>
      <c r="E153001">
        <f>LEN(OPTED_Dictionary[[#This Row],[POS]])</f>
        <v>4</v>
      </c>
      <c r="F153001">
        <f>LEN(OPTED_Dictionary[[#This Row],[Definition]])</f>
        <v>21</v>
      </c>
    </row>
    <row r="153002" spans="1:6" x14ac:dyDescent="0.35">
      <c r="A153002" t="s">
        <v>241820</v>
      </c>
      <c r="B153002">
        <v>11</v>
      </c>
      <c r="C153002" t="s">
        <v>28</v>
      </c>
      <c r="D153002" s="1" t="s">
        <v>241821</v>
      </c>
      <c r="E153002">
        <f>LEN(OPTED_Dictionary[[#This Row],[POS]])</f>
        <v>4</v>
      </c>
      <c r="F153002">
        <f>LEN(OPTED_Dictionary[[#This Row],[Definition]])</f>
        <v>77</v>
      </c>
    </row>
    <row r="153003" spans="1:6" x14ac:dyDescent="0.35">
      <c r="A153003" t="s">
        <v>241822</v>
      </c>
      <c r="B153003">
        <v>13</v>
      </c>
      <c r="C153003" t="s">
        <v>28</v>
      </c>
      <c r="D153003" s="1" t="s">
        <v>241823</v>
      </c>
      <c r="E153003">
        <f>LEN(OPTED_Dictionary[[#This Row],[POS]])</f>
        <v>4</v>
      </c>
      <c r="F153003">
        <f>LEN(OPTED_Dictionary[[#This Row],[Definition]])</f>
        <v>37</v>
      </c>
    </row>
    <row r="153004" spans="1:6" x14ac:dyDescent="0.35">
      <c r="A153004" t="s">
        <v>241824</v>
      </c>
      <c r="B153004">
        <v>12</v>
      </c>
      <c r="C153004" t="s">
        <v>21</v>
      </c>
      <c r="D153004" s="1" t="s">
        <v>241825</v>
      </c>
      <c r="E153004">
        <f>LEN(OPTED_Dictionary[[#This Row],[POS]])</f>
        <v>4</v>
      </c>
      <c r="F153004">
        <f>LEN(OPTED_Dictionary[[#This Row],[Definition]])</f>
        <v>19</v>
      </c>
    </row>
    <row r="153005" spans="1:6" x14ac:dyDescent="0.35">
      <c r="A153005" t="s">
        <v>241826</v>
      </c>
      <c r="B153005">
        <v>14</v>
      </c>
      <c r="C153005" t="s">
        <v>28</v>
      </c>
      <c r="D153005" s="1" t="s">
        <v>241827</v>
      </c>
      <c r="E153005">
        <f>LEN(OPTED_Dictionary[[#This Row],[POS]])</f>
        <v>4</v>
      </c>
      <c r="F153005">
        <f>LEN(OPTED_Dictionary[[#This Row],[Definition]])</f>
        <v>17</v>
      </c>
    </row>
    <row r="153006" spans="1:6" x14ac:dyDescent="0.35">
      <c r="A153006" t="s">
        <v>241828</v>
      </c>
      <c r="B153006">
        <v>11</v>
      </c>
      <c r="C153006" t="s">
        <v>28</v>
      </c>
      <c r="D153006" s="1" t="s">
        <v>241829</v>
      </c>
      <c r="E153006">
        <f>LEN(OPTED_Dictionary[[#This Row],[POS]])</f>
        <v>4</v>
      </c>
      <c r="F153006">
        <f>LEN(OPTED_Dictionary[[#This Row],[Definition]])</f>
        <v>19</v>
      </c>
    </row>
    <row r="153007" spans="1:6" x14ac:dyDescent="0.35">
      <c r="A153007" t="s">
        <v>241830</v>
      </c>
      <c r="B153007">
        <v>12</v>
      </c>
      <c r="C153007" t="s">
        <v>28</v>
      </c>
      <c r="D153007" s="1" t="s">
        <v>241831</v>
      </c>
      <c r="E153007">
        <f>LEN(OPTED_Dictionary[[#This Row],[POS]])</f>
        <v>4</v>
      </c>
      <c r="F153007">
        <f>LEN(OPTED_Dictionary[[#This Row],[Definition]])</f>
        <v>52</v>
      </c>
    </row>
    <row r="153008" spans="1:6" x14ac:dyDescent="0.35">
      <c r="A153008" t="s">
        <v>241832</v>
      </c>
      <c r="B153008">
        <v>12</v>
      </c>
      <c r="C153008" t="s">
        <v>28</v>
      </c>
      <c r="D153008" s="1" t="s">
        <v>241833</v>
      </c>
      <c r="E153008">
        <f>LEN(OPTED_Dictionary[[#This Row],[POS]])</f>
        <v>4</v>
      </c>
      <c r="F153008">
        <f>LEN(OPTED_Dictionary[[#This Row],[Definition]])</f>
        <v>15</v>
      </c>
    </row>
    <row r="153009" spans="1:6" x14ac:dyDescent="0.35">
      <c r="A153009" t="s">
        <v>241834</v>
      </c>
      <c r="B153009">
        <v>12</v>
      </c>
      <c r="C153009" t="s">
        <v>28</v>
      </c>
      <c r="D153009" s="1" t="s">
        <v>241835</v>
      </c>
      <c r="E153009">
        <f>LEN(OPTED_Dictionary[[#This Row],[POS]])</f>
        <v>4</v>
      </c>
      <c r="F153009">
        <f>LEN(OPTED_Dictionary[[#This Row],[Definition]])</f>
        <v>57</v>
      </c>
    </row>
    <row r="153010" spans="1:6" x14ac:dyDescent="0.35">
      <c r="A153010" t="s">
        <v>241836</v>
      </c>
      <c r="B153010">
        <v>12</v>
      </c>
      <c r="C153010" t="s">
        <v>138182</v>
      </c>
      <c r="D153010" s="1" t="s">
        <v>241837</v>
      </c>
      <c r="E153010">
        <f>LEN(OPTED_Dictionary[[#This Row],[POS]])</f>
        <v>11</v>
      </c>
      <c r="F153010">
        <f>LEN(OPTED_Dictionary[[#This Row],[Definition]])</f>
        <v>88</v>
      </c>
    </row>
    <row r="153011" spans="1:6" x14ac:dyDescent="0.35">
      <c r="A153011" t="s">
        <v>241836</v>
      </c>
      <c r="B153011">
        <v>12</v>
      </c>
      <c r="C153011" t="s">
        <v>138182</v>
      </c>
      <c r="D153011" s="1" t="s">
        <v>241838</v>
      </c>
      <c r="E153011">
        <f>LEN(OPTED_Dictionary[[#This Row],[POS]])</f>
        <v>11</v>
      </c>
      <c r="F153011">
        <f>LEN(OPTED_Dictionary[[#This Row],[Definition]])</f>
        <v>61</v>
      </c>
    </row>
    <row r="153012" spans="1:6" x14ac:dyDescent="0.35">
      <c r="A153012" t="s">
        <v>241839</v>
      </c>
      <c r="B153012">
        <v>8</v>
      </c>
      <c r="C153012" t="s">
        <v>28</v>
      </c>
      <c r="D153012" s="1" t="s">
        <v>241840</v>
      </c>
      <c r="E153012">
        <f>LEN(OPTED_Dictionary[[#This Row],[POS]])</f>
        <v>4</v>
      </c>
      <c r="F153012">
        <f>LEN(OPTED_Dictionary[[#This Row],[Definition]])</f>
        <v>93</v>
      </c>
    </row>
    <row r="153013" spans="1:6" x14ac:dyDescent="0.35">
      <c r="A153013" t="s">
        <v>241839</v>
      </c>
      <c r="B153013">
        <v>8</v>
      </c>
      <c r="C153013" t="s">
        <v>28</v>
      </c>
      <c r="D153013" s="1" t="s">
        <v>241841</v>
      </c>
      <c r="E153013">
        <f>LEN(OPTED_Dictionary[[#This Row],[POS]])</f>
        <v>4</v>
      </c>
      <c r="F153013">
        <f>LEN(OPTED_Dictionary[[#This Row],[Definition]])</f>
        <v>81</v>
      </c>
    </row>
    <row r="153014" spans="1:6" x14ac:dyDescent="0.35">
      <c r="A153014" t="s">
        <v>241842</v>
      </c>
      <c r="B153014">
        <v>11</v>
      </c>
      <c r="C153014" t="s">
        <v>28</v>
      </c>
      <c r="D153014" s="1" t="s">
        <v>241843</v>
      </c>
      <c r="E153014">
        <f>LEN(OPTED_Dictionary[[#This Row],[POS]])</f>
        <v>4</v>
      </c>
      <c r="F153014">
        <f>LEN(OPTED_Dictionary[[#This Row],[Definition]])</f>
        <v>72</v>
      </c>
    </row>
    <row r="153015" spans="1:6" ht="29" x14ac:dyDescent="0.35">
      <c r="A153015" t="s">
        <v>241842</v>
      </c>
      <c r="B153015">
        <v>11</v>
      </c>
      <c r="C153015" t="s">
        <v>21</v>
      </c>
      <c r="D153015" s="1" t="s">
        <v>241844</v>
      </c>
      <c r="E153015">
        <f>LEN(OPTED_Dictionary[[#This Row],[POS]])</f>
        <v>4</v>
      </c>
      <c r="F153015">
        <f>LEN(OPTED_Dictionary[[#This Row],[Definition]])</f>
        <v>184</v>
      </c>
    </row>
    <row r="153016" spans="1:6" x14ac:dyDescent="0.35">
      <c r="A153016" t="s">
        <v>241845</v>
      </c>
      <c r="B153016">
        <v>13</v>
      </c>
      <c r="C153016" t="s">
        <v>21</v>
      </c>
      <c r="D153016" s="1" t="s">
        <v>241846</v>
      </c>
      <c r="E153016">
        <f>LEN(OPTED_Dictionary[[#This Row],[POS]])</f>
        <v>4</v>
      </c>
      <c r="F153016">
        <f>LEN(OPTED_Dictionary[[#This Row],[Definition]])</f>
        <v>48</v>
      </c>
    </row>
    <row r="153017" spans="1:6" x14ac:dyDescent="0.35">
      <c r="A153017" t="s">
        <v>241847</v>
      </c>
      <c r="B153017">
        <v>12</v>
      </c>
      <c r="C153017" t="s">
        <v>28</v>
      </c>
      <c r="D153017" s="1" t="s">
        <v>241848</v>
      </c>
      <c r="E153017">
        <f>LEN(OPTED_Dictionary[[#This Row],[POS]])</f>
        <v>4</v>
      </c>
      <c r="F153017">
        <f>LEN(OPTED_Dictionary[[#This Row],[Definition]])</f>
        <v>69</v>
      </c>
    </row>
    <row r="153018" spans="1:6" x14ac:dyDescent="0.35">
      <c r="A153018" t="s">
        <v>241849</v>
      </c>
      <c r="B153018">
        <v>15</v>
      </c>
      <c r="C153018" t="s">
        <v>21</v>
      </c>
      <c r="D153018" s="1" t="s">
        <v>241850</v>
      </c>
      <c r="E153018">
        <f>LEN(OPTED_Dictionary[[#This Row],[POS]])</f>
        <v>4</v>
      </c>
      <c r="F153018">
        <f>LEN(OPTED_Dictionary[[#This Row],[Definition]])</f>
        <v>63</v>
      </c>
    </row>
    <row r="153019" spans="1:6" ht="58" x14ac:dyDescent="0.35">
      <c r="A153019" t="s">
        <v>241849</v>
      </c>
      <c r="B153019">
        <v>15</v>
      </c>
      <c r="C153019" t="s">
        <v>21</v>
      </c>
      <c r="D153019" s="1" t="s">
        <v>241851</v>
      </c>
      <c r="E153019">
        <f>LEN(OPTED_Dictionary[[#This Row],[POS]])</f>
        <v>4</v>
      </c>
      <c r="F153019">
        <f>LEN(OPTED_Dictionary[[#This Row],[Definition]])</f>
        <v>287</v>
      </c>
    </row>
    <row r="153020" spans="1:6" x14ac:dyDescent="0.35">
      <c r="A153020" t="s">
        <v>241852</v>
      </c>
      <c r="B153020">
        <v>15</v>
      </c>
      <c r="C153020" t="s">
        <v>21</v>
      </c>
      <c r="D153020" s="1" t="s">
        <v>241853</v>
      </c>
      <c r="E153020">
        <f>LEN(OPTED_Dictionary[[#This Row],[POS]])</f>
        <v>4</v>
      </c>
      <c r="F153020">
        <f>LEN(OPTED_Dictionary[[#This Row],[Definition]])</f>
        <v>53</v>
      </c>
    </row>
    <row r="153021" spans="1:6" x14ac:dyDescent="0.35">
      <c r="A153021" t="s">
        <v>241854</v>
      </c>
      <c r="B153021">
        <v>17</v>
      </c>
      <c r="C153021" t="s">
        <v>28</v>
      </c>
      <c r="D153021" s="1" t="s">
        <v>241855</v>
      </c>
      <c r="E153021">
        <f>LEN(OPTED_Dictionary[[#This Row],[POS]])</f>
        <v>4</v>
      </c>
      <c r="F153021">
        <f>LEN(OPTED_Dictionary[[#This Row],[Definition]])</f>
        <v>38</v>
      </c>
    </row>
    <row r="153022" spans="1:6" x14ac:dyDescent="0.35">
      <c r="A153022" t="s">
        <v>241856</v>
      </c>
      <c r="B153022">
        <v>15</v>
      </c>
      <c r="C153022" t="s">
        <v>21</v>
      </c>
      <c r="D153022" s="1" t="s">
        <v>241857</v>
      </c>
      <c r="E153022">
        <f>LEN(OPTED_Dictionary[[#This Row],[POS]])</f>
        <v>4</v>
      </c>
      <c r="F153022">
        <f>LEN(OPTED_Dictionary[[#This Row],[Definition]])</f>
        <v>45</v>
      </c>
    </row>
    <row r="153023" spans="1:6" x14ac:dyDescent="0.35">
      <c r="A153023" t="s">
        <v>241858</v>
      </c>
      <c r="B153023">
        <v>15</v>
      </c>
      <c r="C153023" t="s">
        <v>42</v>
      </c>
      <c r="D153023" s="1" t="s">
        <v>241859</v>
      </c>
      <c r="E153023">
        <f>LEN(OPTED_Dictionary[[#This Row],[POS]])</f>
        <v>7</v>
      </c>
      <c r="F153023">
        <f>LEN(OPTED_Dictionary[[#This Row],[Definition]])</f>
        <v>37</v>
      </c>
    </row>
    <row r="153024" spans="1:6" x14ac:dyDescent="0.35">
      <c r="A153024" t="s">
        <v>241860</v>
      </c>
      <c r="B153024">
        <v>14</v>
      </c>
      <c r="C153024" t="s">
        <v>51</v>
      </c>
      <c r="D153024" s="1" t="s">
        <v>241861</v>
      </c>
      <c r="E153024">
        <f>LEN(OPTED_Dictionary[[#This Row],[POS]])</f>
        <v>6</v>
      </c>
      <c r="F153024">
        <f>LEN(OPTED_Dictionary[[#This Row],[Definition]])</f>
        <v>27</v>
      </c>
    </row>
    <row r="153025" spans="1:6" x14ac:dyDescent="0.35">
      <c r="A153025" t="s">
        <v>241862</v>
      </c>
      <c r="B153025">
        <v>16</v>
      </c>
      <c r="C153025" t="s">
        <v>21</v>
      </c>
      <c r="D153025" s="1" t="s">
        <v>241857</v>
      </c>
      <c r="E153025">
        <f>LEN(OPTED_Dictionary[[#This Row],[POS]])</f>
        <v>4</v>
      </c>
      <c r="F153025">
        <f>LEN(OPTED_Dictionary[[#This Row],[Definition]])</f>
        <v>45</v>
      </c>
    </row>
    <row r="153026" spans="1:6" x14ac:dyDescent="0.35">
      <c r="A153026" t="s">
        <v>241863</v>
      </c>
      <c r="B153026">
        <v>13</v>
      </c>
      <c r="C153026" t="s">
        <v>28</v>
      </c>
      <c r="D153026" s="1" t="s">
        <v>241864</v>
      </c>
      <c r="E153026">
        <f>LEN(OPTED_Dictionary[[#This Row],[POS]])</f>
        <v>4</v>
      </c>
      <c r="F153026">
        <f>LEN(OPTED_Dictionary[[#This Row],[Definition]])</f>
        <v>87</v>
      </c>
    </row>
    <row r="153027" spans="1:6" ht="29" x14ac:dyDescent="0.35">
      <c r="A153027" t="s">
        <v>241863</v>
      </c>
      <c r="B153027">
        <v>13</v>
      </c>
      <c r="C153027" t="s">
        <v>28</v>
      </c>
      <c r="D153027" s="1" t="s">
        <v>241865</v>
      </c>
      <c r="E153027">
        <f>LEN(OPTED_Dictionary[[#This Row],[POS]])</f>
        <v>4</v>
      </c>
      <c r="F153027">
        <f>LEN(OPTED_Dictionary[[#This Row],[Definition]])</f>
        <v>125</v>
      </c>
    </row>
    <row r="153028" spans="1:6" x14ac:dyDescent="0.35">
      <c r="A153028" t="s">
        <v>241866</v>
      </c>
      <c r="B153028">
        <v>15</v>
      </c>
      <c r="C153028" t="s">
        <v>63</v>
      </c>
      <c r="D153028" s="1" t="s">
        <v>241867</v>
      </c>
      <c r="E153028">
        <f>LEN(OPTED_Dictionary[[#This Row],[POS]])</f>
        <v>6</v>
      </c>
      <c r="F153028">
        <f>LEN(OPTED_Dictionary[[#This Row],[Definition]])</f>
        <v>18</v>
      </c>
    </row>
    <row r="153029" spans="1:6" x14ac:dyDescent="0.35">
      <c r="A153029" t="s">
        <v>241863</v>
      </c>
      <c r="B153029">
        <v>13</v>
      </c>
      <c r="C153029" t="s">
        <v>21</v>
      </c>
      <c r="D153029" s="1" t="s">
        <v>241868</v>
      </c>
      <c r="E153029">
        <f>LEN(OPTED_Dictionary[[#This Row],[POS]])</f>
        <v>4</v>
      </c>
      <c r="F153029">
        <f>LEN(OPTED_Dictionary[[#This Row],[Definition]])</f>
        <v>45</v>
      </c>
    </row>
    <row r="153030" spans="1:6" ht="43.5" x14ac:dyDescent="0.35">
      <c r="A153030" t="s">
        <v>241863</v>
      </c>
      <c r="B153030">
        <v>13</v>
      </c>
      <c r="C153030" t="s">
        <v>21</v>
      </c>
      <c r="D153030" s="1" t="s">
        <v>241869</v>
      </c>
      <c r="E153030">
        <f>LEN(OPTED_Dictionary[[#This Row],[POS]])</f>
        <v>4</v>
      </c>
      <c r="F153030">
        <f>LEN(OPTED_Dictionary[[#This Row],[Definition]])</f>
        <v>272</v>
      </c>
    </row>
    <row r="153031" spans="1:6" x14ac:dyDescent="0.35">
      <c r="A153031" t="s">
        <v>241870</v>
      </c>
      <c r="B153031">
        <v>14</v>
      </c>
      <c r="C153031" t="s">
        <v>28</v>
      </c>
      <c r="D153031" s="1" t="s">
        <v>241871</v>
      </c>
      <c r="E153031">
        <f>LEN(OPTED_Dictionary[[#This Row],[POS]])</f>
        <v>4</v>
      </c>
      <c r="F153031">
        <f>LEN(OPTED_Dictionary[[#This Row],[Definition]])</f>
        <v>17</v>
      </c>
    </row>
    <row r="153032" spans="1:6" x14ac:dyDescent="0.35">
      <c r="A153032" t="s">
        <v>241872</v>
      </c>
      <c r="B153032">
        <v>10</v>
      </c>
      <c r="C153032" t="s">
        <v>21</v>
      </c>
      <c r="D153032" s="1" t="s">
        <v>241873</v>
      </c>
      <c r="E153032">
        <f>LEN(OPTED_Dictionary[[#This Row],[POS]])</f>
        <v>4</v>
      </c>
      <c r="F153032">
        <f>LEN(OPTED_Dictionary[[#This Row],[Definition]])</f>
        <v>69</v>
      </c>
    </row>
    <row r="153033" spans="1:6" ht="29" x14ac:dyDescent="0.35">
      <c r="A153033" t="s">
        <v>241874</v>
      </c>
      <c r="B153033">
        <v>15</v>
      </c>
      <c r="C153033" t="s">
        <v>21</v>
      </c>
      <c r="D153033" s="1" t="s">
        <v>241875</v>
      </c>
      <c r="E153033">
        <f>LEN(OPTED_Dictionary[[#This Row],[POS]])</f>
        <v>4</v>
      </c>
      <c r="F153033">
        <f>LEN(OPTED_Dictionary[[#This Row],[Definition]])</f>
        <v>159</v>
      </c>
    </row>
    <row r="153034" spans="1:6" x14ac:dyDescent="0.35">
      <c r="A153034" t="s">
        <v>241876</v>
      </c>
      <c r="B153034">
        <v>10</v>
      </c>
      <c r="C153034" t="s">
        <v>21</v>
      </c>
      <c r="D153034" s="1" t="s">
        <v>241877</v>
      </c>
      <c r="E153034">
        <f>LEN(OPTED_Dictionary[[#This Row],[POS]])</f>
        <v>4</v>
      </c>
      <c r="F153034">
        <f>LEN(OPTED_Dictionary[[#This Row],[Definition]])</f>
        <v>15</v>
      </c>
    </row>
    <row r="153035" spans="1:6" ht="29" x14ac:dyDescent="0.35">
      <c r="A153035" t="s">
        <v>241878</v>
      </c>
      <c r="B153035">
        <v>15</v>
      </c>
      <c r="C153035" t="s">
        <v>28</v>
      </c>
      <c r="D153035" s="1" t="s">
        <v>241879</v>
      </c>
      <c r="E153035">
        <f>LEN(OPTED_Dictionary[[#This Row],[POS]])</f>
        <v>4</v>
      </c>
      <c r="F153035">
        <f>LEN(OPTED_Dictionary[[#This Row],[Definition]])</f>
        <v>127</v>
      </c>
    </row>
    <row r="153036" spans="1:6" ht="29" x14ac:dyDescent="0.35">
      <c r="A153036" t="s">
        <v>241880</v>
      </c>
      <c r="B153036">
        <v>13</v>
      </c>
      <c r="C153036" t="s">
        <v>28</v>
      </c>
      <c r="D153036" s="1" t="s">
        <v>241881</v>
      </c>
      <c r="E153036">
        <f>LEN(OPTED_Dictionary[[#This Row],[POS]])</f>
        <v>4</v>
      </c>
      <c r="F153036">
        <f>LEN(OPTED_Dictionary[[#This Row],[Definition]])</f>
        <v>130</v>
      </c>
    </row>
    <row r="153037" spans="1:6" x14ac:dyDescent="0.35">
      <c r="A153037" t="s">
        <v>241882</v>
      </c>
      <c r="B153037">
        <v>14</v>
      </c>
      <c r="C153037" t="s">
        <v>21</v>
      </c>
      <c r="D153037" s="1" t="s">
        <v>241883</v>
      </c>
      <c r="E153037">
        <f>LEN(OPTED_Dictionary[[#This Row],[POS]])</f>
        <v>4</v>
      </c>
      <c r="F153037">
        <f>LEN(OPTED_Dictionary[[#This Row],[Definition]])</f>
        <v>20</v>
      </c>
    </row>
    <row r="153038" spans="1:6" x14ac:dyDescent="0.35">
      <c r="A153038" t="s">
        <v>241884</v>
      </c>
      <c r="B153038">
        <v>13</v>
      </c>
      <c r="C153038" t="s">
        <v>28</v>
      </c>
      <c r="D153038" s="1" t="s">
        <v>241885</v>
      </c>
      <c r="E153038">
        <f>LEN(OPTED_Dictionary[[#This Row],[POS]])</f>
        <v>4</v>
      </c>
      <c r="F153038">
        <f>LEN(OPTED_Dictionary[[#This Row],[Definition]])</f>
        <v>60</v>
      </c>
    </row>
    <row r="153039" spans="1:6" x14ac:dyDescent="0.35">
      <c r="A153039" t="s">
        <v>241886</v>
      </c>
      <c r="B153039">
        <v>10</v>
      </c>
      <c r="C153039" t="s">
        <v>21</v>
      </c>
      <c r="D153039" s="1" t="s">
        <v>241887</v>
      </c>
      <c r="E153039">
        <f>LEN(OPTED_Dictionary[[#This Row],[POS]])</f>
        <v>4</v>
      </c>
      <c r="F153039">
        <f>LEN(OPTED_Dictionary[[#This Row],[Definition]])</f>
        <v>60</v>
      </c>
    </row>
    <row r="153040" spans="1:6" x14ac:dyDescent="0.35">
      <c r="A153040" t="s">
        <v>241888</v>
      </c>
      <c r="B153040">
        <v>11</v>
      </c>
      <c r="C153040" t="s">
        <v>42</v>
      </c>
      <c r="D153040" s="1" t="s">
        <v>241889</v>
      </c>
      <c r="E153040">
        <f>LEN(OPTED_Dictionary[[#This Row],[POS]])</f>
        <v>7</v>
      </c>
      <c r="F153040">
        <f>LEN(OPTED_Dictionary[[#This Row],[Definition]])</f>
        <v>24</v>
      </c>
    </row>
    <row r="153041" spans="1:6" x14ac:dyDescent="0.35">
      <c r="A153041" t="s">
        <v>241890</v>
      </c>
      <c r="B153041">
        <v>9</v>
      </c>
      <c r="C153041" t="s">
        <v>21</v>
      </c>
      <c r="D153041" s="1" t="s">
        <v>241891</v>
      </c>
      <c r="E153041">
        <f>LEN(OPTED_Dictionary[[#This Row],[POS]])</f>
        <v>4</v>
      </c>
      <c r="F153041">
        <f>LEN(OPTED_Dictionary[[#This Row],[Definition]])</f>
        <v>10</v>
      </c>
    </row>
    <row r="153042" spans="1:6" x14ac:dyDescent="0.35">
      <c r="A153042" t="s">
        <v>241892</v>
      </c>
      <c r="B153042">
        <v>12</v>
      </c>
      <c r="C153042" t="s">
        <v>21</v>
      </c>
      <c r="D153042" s="1" t="s">
        <v>241893</v>
      </c>
      <c r="E153042">
        <f>LEN(OPTED_Dictionary[[#This Row],[POS]])</f>
        <v>4</v>
      </c>
      <c r="F153042">
        <f>LEN(OPTED_Dictionary[[#This Row],[Definition]])</f>
        <v>13</v>
      </c>
    </row>
    <row r="153043" spans="1:6" x14ac:dyDescent="0.35">
      <c r="A153043" t="s">
        <v>241894</v>
      </c>
      <c r="B153043">
        <v>12</v>
      </c>
      <c r="C153043" t="s">
        <v>28</v>
      </c>
      <c r="D153043" s="1" t="s">
        <v>241895</v>
      </c>
      <c r="E153043">
        <f>LEN(OPTED_Dictionary[[#This Row],[POS]])</f>
        <v>4</v>
      </c>
      <c r="F153043">
        <f>LEN(OPTED_Dictionary[[#This Row],[Definition]])</f>
        <v>47</v>
      </c>
    </row>
    <row r="153044" spans="1:6" x14ac:dyDescent="0.35">
      <c r="A153044" t="s">
        <v>241896</v>
      </c>
      <c r="B153044">
        <v>14</v>
      </c>
      <c r="C153044" t="s">
        <v>42</v>
      </c>
      <c r="D153044" s="1" t="s">
        <v>241897</v>
      </c>
      <c r="E153044">
        <f>LEN(OPTED_Dictionary[[#This Row],[POS]])</f>
        <v>7</v>
      </c>
      <c r="F153044">
        <f>LEN(OPTED_Dictionary[[#This Row],[Definition]])</f>
        <v>26</v>
      </c>
    </row>
    <row r="153045" spans="1:6" x14ac:dyDescent="0.35">
      <c r="A153045" t="s">
        <v>241898</v>
      </c>
      <c r="B153045">
        <v>12</v>
      </c>
      <c r="C153045" t="s">
        <v>28</v>
      </c>
      <c r="D153045" s="1" t="s">
        <v>241899</v>
      </c>
      <c r="E153045">
        <f>LEN(OPTED_Dictionary[[#This Row],[POS]])</f>
        <v>4</v>
      </c>
      <c r="F153045">
        <f>LEN(OPTED_Dictionary[[#This Row],[Definition]])</f>
        <v>58</v>
      </c>
    </row>
    <row r="153046" spans="1:6" x14ac:dyDescent="0.35">
      <c r="A153046" t="s">
        <v>241900</v>
      </c>
      <c r="B153046">
        <v>10</v>
      </c>
      <c r="C153046" t="s">
        <v>103</v>
      </c>
      <c r="D153046" s="1" t="s">
        <v>241901</v>
      </c>
      <c r="E153046">
        <f>LEN(OPTED_Dictionary[[#This Row],[POS]])</f>
        <v>14</v>
      </c>
      <c r="F153046">
        <f>LEN(OPTED_Dictionary[[#This Row],[Definition]])</f>
        <v>14</v>
      </c>
    </row>
    <row r="153047" spans="1:6" x14ac:dyDescent="0.35">
      <c r="A153047" t="s">
        <v>241902</v>
      </c>
      <c r="B153047">
        <v>11</v>
      </c>
      <c r="C153047" t="s">
        <v>106</v>
      </c>
      <c r="D153047" s="1" t="s">
        <v>241901</v>
      </c>
      <c r="E153047">
        <f>LEN(OPTED_Dictionary[[#This Row],[POS]])</f>
        <v>17</v>
      </c>
      <c r="F153047">
        <f>LEN(OPTED_Dictionary[[#This Row],[Definition]])</f>
        <v>14</v>
      </c>
    </row>
    <row r="153048" spans="1:6" x14ac:dyDescent="0.35">
      <c r="A153048" t="s">
        <v>241903</v>
      </c>
      <c r="B153048">
        <v>9</v>
      </c>
      <c r="C153048" t="s">
        <v>42</v>
      </c>
      <c r="D153048" s="1" t="s">
        <v>241904</v>
      </c>
      <c r="E153048">
        <f>LEN(OPTED_Dictionary[[#This Row],[POS]])</f>
        <v>7</v>
      </c>
      <c r="F153048">
        <f>LEN(OPTED_Dictionary[[#This Row],[Definition]])</f>
        <v>46</v>
      </c>
    </row>
    <row r="153049" spans="1:6" ht="29" x14ac:dyDescent="0.35">
      <c r="A153049" t="s">
        <v>241903</v>
      </c>
      <c r="B153049">
        <v>9</v>
      </c>
      <c r="C153049" t="s">
        <v>42</v>
      </c>
      <c r="D153049" s="1" t="s">
        <v>241905</v>
      </c>
      <c r="E153049">
        <f>LEN(OPTED_Dictionary[[#This Row],[POS]])</f>
        <v>7</v>
      </c>
      <c r="F153049">
        <f>LEN(OPTED_Dictionary[[#This Row],[Definition]])</f>
        <v>163</v>
      </c>
    </row>
    <row r="153050" spans="1:6" ht="29" x14ac:dyDescent="0.35">
      <c r="A153050" t="s">
        <v>241906</v>
      </c>
      <c r="B153050">
        <v>13</v>
      </c>
      <c r="C153050" t="s">
        <v>21</v>
      </c>
      <c r="D153050" s="1" t="s">
        <v>241907</v>
      </c>
      <c r="E153050">
        <f>LEN(OPTED_Dictionary[[#This Row],[POS]])</f>
        <v>4</v>
      </c>
      <c r="F153050">
        <f>LEN(OPTED_Dictionary[[#This Row],[Definition]])</f>
        <v>152</v>
      </c>
    </row>
    <row r="153051" spans="1:6" x14ac:dyDescent="0.35">
      <c r="A153051" t="s">
        <v>241908</v>
      </c>
      <c r="B153051">
        <v>11</v>
      </c>
      <c r="C153051" t="s">
        <v>42</v>
      </c>
      <c r="D153051" s="1" t="s">
        <v>241909</v>
      </c>
      <c r="E153051">
        <f>LEN(OPTED_Dictionary[[#This Row],[POS]])</f>
        <v>7</v>
      </c>
      <c r="F153051">
        <f>LEN(OPTED_Dictionary[[#This Row],[Definition]])</f>
        <v>22</v>
      </c>
    </row>
    <row r="153052" spans="1:6" x14ac:dyDescent="0.35">
      <c r="A153052" t="s">
        <v>241910</v>
      </c>
      <c r="B153052">
        <v>15</v>
      </c>
      <c r="C153052" t="s">
        <v>21</v>
      </c>
      <c r="D153052" s="1" t="s">
        <v>241911</v>
      </c>
      <c r="E153052">
        <f>LEN(OPTED_Dictionary[[#This Row],[POS]])</f>
        <v>4</v>
      </c>
      <c r="F153052">
        <f>LEN(OPTED_Dictionary[[#This Row],[Definition]])</f>
        <v>35</v>
      </c>
    </row>
    <row r="153053" spans="1:6" x14ac:dyDescent="0.35">
      <c r="A153053" t="s">
        <v>241912</v>
      </c>
      <c r="B153053">
        <v>14</v>
      </c>
      <c r="C153053" t="s">
        <v>21</v>
      </c>
      <c r="D153053" s="1" t="s">
        <v>241913</v>
      </c>
      <c r="E153053">
        <f>LEN(OPTED_Dictionary[[#This Row],[POS]])</f>
        <v>4</v>
      </c>
      <c r="F153053">
        <f>LEN(OPTED_Dictionary[[#This Row],[Definition]])</f>
        <v>22</v>
      </c>
    </row>
    <row r="153054" spans="1:6" x14ac:dyDescent="0.35">
      <c r="A153054" t="s">
        <v>241914</v>
      </c>
      <c r="B153054">
        <v>15</v>
      </c>
      <c r="C153054" t="s">
        <v>21</v>
      </c>
      <c r="D153054" s="1" t="s">
        <v>241915</v>
      </c>
      <c r="E153054">
        <f>LEN(OPTED_Dictionary[[#This Row],[POS]])</f>
        <v>4</v>
      </c>
      <c r="F153054">
        <f>LEN(OPTED_Dictionary[[#This Row],[Definition]])</f>
        <v>47</v>
      </c>
    </row>
    <row r="153055" spans="1:6" x14ac:dyDescent="0.35">
      <c r="A153055" t="s">
        <v>241916</v>
      </c>
      <c r="B153055">
        <v>10</v>
      </c>
      <c r="C153055" t="s">
        <v>28</v>
      </c>
      <c r="D153055" s="1" t="s">
        <v>241917</v>
      </c>
      <c r="E153055">
        <f>LEN(OPTED_Dictionary[[#This Row],[POS]])</f>
        <v>4</v>
      </c>
      <c r="F153055">
        <f>LEN(OPTED_Dictionary[[#This Row],[Definition]])</f>
        <v>53</v>
      </c>
    </row>
    <row r="153056" spans="1:6" x14ac:dyDescent="0.35">
      <c r="A153056" t="s">
        <v>241918</v>
      </c>
      <c r="B153056">
        <v>11</v>
      </c>
      <c r="C153056" t="s">
        <v>42</v>
      </c>
      <c r="D153056" s="1" t="s">
        <v>241919</v>
      </c>
      <c r="E153056">
        <f>LEN(OPTED_Dictionary[[#This Row],[POS]])</f>
        <v>7</v>
      </c>
      <c r="F153056">
        <f>LEN(OPTED_Dictionary[[#This Row],[Definition]])</f>
        <v>35</v>
      </c>
    </row>
    <row r="153057" spans="1:6" ht="29" x14ac:dyDescent="0.35">
      <c r="A153057" t="s">
        <v>241920</v>
      </c>
      <c r="B153057">
        <v>10</v>
      </c>
      <c r="C153057" t="s">
        <v>28</v>
      </c>
      <c r="D153057" s="1" t="s">
        <v>241921</v>
      </c>
      <c r="E153057">
        <f>LEN(OPTED_Dictionary[[#This Row],[POS]])</f>
        <v>4</v>
      </c>
      <c r="F153057">
        <f>LEN(OPTED_Dictionary[[#This Row],[Definition]])</f>
        <v>109</v>
      </c>
    </row>
    <row r="153058" spans="1:6" x14ac:dyDescent="0.35">
      <c r="A153058" t="s">
        <v>241922</v>
      </c>
      <c r="B153058">
        <v>11</v>
      </c>
      <c r="C153058" t="s">
        <v>28</v>
      </c>
      <c r="D153058" s="1" t="s">
        <v>241923</v>
      </c>
      <c r="E153058">
        <f>LEN(OPTED_Dictionary[[#This Row],[POS]])</f>
        <v>4</v>
      </c>
      <c r="F153058">
        <f>LEN(OPTED_Dictionary[[#This Row],[Definition]])</f>
        <v>53</v>
      </c>
    </row>
    <row r="153059" spans="1:6" x14ac:dyDescent="0.35">
      <c r="A153059" t="s">
        <v>241924</v>
      </c>
      <c r="B153059">
        <v>13</v>
      </c>
      <c r="C153059" t="s">
        <v>21</v>
      </c>
      <c r="D153059" s="1" t="s">
        <v>241925</v>
      </c>
      <c r="E153059">
        <f>LEN(OPTED_Dictionary[[#This Row],[POS]])</f>
        <v>4</v>
      </c>
      <c r="F153059">
        <f>LEN(OPTED_Dictionary[[#This Row],[Definition]])</f>
        <v>33</v>
      </c>
    </row>
    <row r="153060" spans="1:6" x14ac:dyDescent="0.35">
      <c r="A153060" t="s">
        <v>241926</v>
      </c>
      <c r="B153060">
        <v>12</v>
      </c>
      <c r="C153060" t="s">
        <v>28</v>
      </c>
      <c r="D153060" s="1" t="s">
        <v>241927</v>
      </c>
      <c r="E153060">
        <f>LEN(OPTED_Dictionary[[#This Row],[POS]])</f>
        <v>4</v>
      </c>
      <c r="F153060">
        <f>LEN(OPTED_Dictionary[[#This Row],[Definition]])</f>
        <v>15</v>
      </c>
    </row>
    <row r="153061" spans="1:6" x14ac:dyDescent="0.35">
      <c r="A153061" t="s">
        <v>241928</v>
      </c>
      <c r="B153061">
        <v>9</v>
      </c>
      <c r="C153061" t="s">
        <v>21</v>
      </c>
      <c r="D153061" s="1" t="s">
        <v>241929</v>
      </c>
      <c r="E153061">
        <f>LEN(OPTED_Dictionary[[#This Row],[POS]])</f>
        <v>4</v>
      </c>
      <c r="F153061">
        <f>LEN(OPTED_Dictionary[[#This Row],[Definition]])</f>
        <v>48</v>
      </c>
    </row>
    <row r="153062" spans="1:6" x14ac:dyDescent="0.35">
      <c r="A153062" t="s">
        <v>241930</v>
      </c>
      <c r="B153062">
        <v>13</v>
      </c>
      <c r="C153062" t="s">
        <v>42</v>
      </c>
      <c r="D153062" s="1" t="s">
        <v>241931</v>
      </c>
      <c r="E153062">
        <f>LEN(OPTED_Dictionary[[#This Row],[POS]])</f>
        <v>7</v>
      </c>
      <c r="F153062">
        <f>LEN(OPTED_Dictionary[[#This Row],[Definition]])</f>
        <v>63</v>
      </c>
    </row>
    <row r="153063" spans="1:6" x14ac:dyDescent="0.35">
      <c r="A153063" t="s">
        <v>241932</v>
      </c>
      <c r="B153063">
        <v>15</v>
      </c>
      <c r="C153063" t="s">
        <v>21</v>
      </c>
      <c r="D153063" s="1" t="s">
        <v>241933</v>
      </c>
      <c r="E153063">
        <f>LEN(OPTED_Dictionary[[#This Row],[POS]])</f>
        <v>4</v>
      </c>
      <c r="F153063">
        <f>LEN(OPTED_Dictionary[[#This Row],[Definition]])</f>
        <v>73</v>
      </c>
    </row>
    <row r="153064" spans="1:6" x14ac:dyDescent="0.35">
      <c r="A153064" t="s">
        <v>241934</v>
      </c>
      <c r="B153064">
        <v>12</v>
      </c>
      <c r="C153064" t="s">
        <v>103</v>
      </c>
      <c r="D153064" s="1" t="s">
        <v>241935</v>
      </c>
      <c r="E153064">
        <f>LEN(OPTED_Dictionary[[#This Row],[POS]])</f>
        <v>14</v>
      </c>
      <c r="F153064">
        <f>LEN(OPTED_Dictionary[[#This Row],[Definition]])</f>
        <v>16</v>
      </c>
    </row>
    <row r="153065" spans="1:6" x14ac:dyDescent="0.35">
      <c r="A153065" t="s">
        <v>241936</v>
      </c>
      <c r="B153065">
        <v>13</v>
      </c>
      <c r="C153065" t="s">
        <v>106</v>
      </c>
      <c r="D153065" s="1" t="s">
        <v>241935</v>
      </c>
      <c r="E153065">
        <f>LEN(OPTED_Dictionary[[#This Row],[POS]])</f>
        <v>17</v>
      </c>
      <c r="F153065">
        <f>LEN(OPTED_Dictionary[[#This Row],[Definition]])</f>
        <v>16</v>
      </c>
    </row>
    <row r="153066" spans="1:6" ht="29" x14ac:dyDescent="0.35">
      <c r="A153066" t="s">
        <v>241937</v>
      </c>
      <c r="B153066">
        <v>11</v>
      </c>
      <c r="C153066" t="s">
        <v>42</v>
      </c>
      <c r="D153066" s="1" t="s">
        <v>241938</v>
      </c>
      <c r="E153066">
        <f>LEN(OPTED_Dictionary[[#This Row],[POS]])</f>
        <v>7</v>
      </c>
      <c r="F153066">
        <f>LEN(OPTED_Dictionary[[#This Row],[Definition]])</f>
        <v>189</v>
      </c>
    </row>
    <row r="153067" spans="1:6" x14ac:dyDescent="0.35">
      <c r="A153067" t="s">
        <v>241939</v>
      </c>
      <c r="B153067">
        <v>11</v>
      </c>
      <c r="C153067" t="s">
        <v>21</v>
      </c>
      <c r="D153067" s="1" t="s">
        <v>241940</v>
      </c>
      <c r="E153067">
        <f>LEN(OPTED_Dictionary[[#This Row],[POS]])</f>
        <v>4</v>
      </c>
      <c r="F153067">
        <f>LEN(OPTED_Dictionary[[#This Row],[Definition]])</f>
        <v>17</v>
      </c>
    </row>
    <row r="153068" spans="1:6" x14ac:dyDescent="0.35">
      <c r="A153068" t="s">
        <v>241941</v>
      </c>
      <c r="B153068">
        <v>14</v>
      </c>
      <c r="C153068" t="s">
        <v>21</v>
      </c>
      <c r="D153068" s="1" t="s">
        <v>241942</v>
      </c>
      <c r="E153068">
        <f>LEN(OPTED_Dictionary[[#This Row],[POS]])</f>
        <v>4</v>
      </c>
      <c r="F153068">
        <f>LEN(OPTED_Dictionary[[#This Row],[Definition]])</f>
        <v>27</v>
      </c>
    </row>
    <row r="153069" spans="1:6" ht="29" x14ac:dyDescent="0.35">
      <c r="A153069" t="s">
        <v>241941</v>
      </c>
      <c r="B153069">
        <v>14</v>
      </c>
      <c r="C153069" t="s">
        <v>21</v>
      </c>
      <c r="D153069" s="1" t="s">
        <v>241943</v>
      </c>
      <c r="E153069">
        <f>LEN(OPTED_Dictionary[[#This Row],[POS]])</f>
        <v>4</v>
      </c>
      <c r="F153069">
        <f>LEN(OPTED_Dictionary[[#This Row],[Definition]])</f>
        <v>142</v>
      </c>
    </row>
    <row r="153070" spans="1:6" x14ac:dyDescent="0.35">
      <c r="A153070" t="s">
        <v>241941</v>
      </c>
      <c r="B153070">
        <v>14</v>
      </c>
      <c r="C153070" t="s">
        <v>21</v>
      </c>
      <c r="D153070" s="1" t="s">
        <v>241944</v>
      </c>
      <c r="E153070">
        <f>LEN(OPTED_Dictionary[[#This Row],[POS]])</f>
        <v>4</v>
      </c>
      <c r="F153070">
        <f>LEN(OPTED_Dictionary[[#This Row],[Definition]])</f>
        <v>88</v>
      </c>
    </row>
    <row r="153071" spans="1:6" x14ac:dyDescent="0.35">
      <c r="A153071" t="s">
        <v>241945</v>
      </c>
      <c r="B153071">
        <v>12</v>
      </c>
      <c r="C153071" t="s">
        <v>28</v>
      </c>
      <c r="D153071" s="1" t="s">
        <v>241946</v>
      </c>
      <c r="E153071">
        <f>LEN(OPTED_Dictionary[[#This Row],[POS]])</f>
        <v>4</v>
      </c>
      <c r="F153071">
        <f>LEN(OPTED_Dictionary[[#This Row],[Definition]])</f>
        <v>43</v>
      </c>
    </row>
    <row r="153072" spans="1:6" x14ac:dyDescent="0.35">
      <c r="A153072" t="s">
        <v>241947</v>
      </c>
      <c r="B153072">
        <v>10</v>
      </c>
      <c r="C153072" t="s">
        <v>103</v>
      </c>
      <c r="D153072" s="1" t="s">
        <v>241948</v>
      </c>
      <c r="E153072">
        <f>LEN(OPTED_Dictionary[[#This Row],[POS]])</f>
        <v>14</v>
      </c>
      <c r="F153072">
        <f>LEN(OPTED_Dictionary[[#This Row],[Definition]])</f>
        <v>14</v>
      </c>
    </row>
    <row r="153073" spans="1:6" x14ac:dyDescent="0.35">
      <c r="A153073" t="s">
        <v>241949</v>
      </c>
      <c r="B153073">
        <v>11</v>
      </c>
      <c r="C153073" t="s">
        <v>106</v>
      </c>
      <c r="D153073" s="1" t="s">
        <v>241948</v>
      </c>
      <c r="E153073">
        <f>LEN(OPTED_Dictionary[[#This Row],[POS]])</f>
        <v>17</v>
      </c>
      <c r="F153073">
        <f>LEN(OPTED_Dictionary[[#This Row],[Definition]])</f>
        <v>14</v>
      </c>
    </row>
    <row r="153074" spans="1:6" x14ac:dyDescent="0.35">
      <c r="A153074" t="s">
        <v>241950</v>
      </c>
      <c r="B153074">
        <v>9</v>
      </c>
      <c r="C153074" t="s">
        <v>42</v>
      </c>
      <c r="D153074" s="1" t="s">
        <v>241951</v>
      </c>
      <c r="E153074">
        <f>LEN(OPTED_Dictionary[[#This Row],[POS]])</f>
        <v>7</v>
      </c>
      <c r="F153074">
        <f>LEN(OPTED_Dictionary[[#This Row],[Definition]])</f>
        <v>51</v>
      </c>
    </row>
    <row r="153075" spans="1:6" x14ac:dyDescent="0.35">
      <c r="A153075" t="s">
        <v>241950</v>
      </c>
      <c r="B153075">
        <v>9</v>
      </c>
      <c r="C153075" t="s">
        <v>42</v>
      </c>
      <c r="D153075" s="1" t="s">
        <v>241952</v>
      </c>
      <c r="E153075">
        <f>LEN(OPTED_Dictionary[[#This Row],[POS]])</f>
        <v>7</v>
      </c>
      <c r="F153075">
        <f>LEN(OPTED_Dictionary[[#This Row],[Definition]])</f>
        <v>84</v>
      </c>
    </row>
    <row r="153076" spans="1:6" ht="29" x14ac:dyDescent="0.35">
      <c r="A153076" t="s">
        <v>241950</v>
      </c>
      <c r="B153076">
        <v>9</v>
      </c>
      <c r="C153076" t="s">
        <v>42</v>
      </c>
      <c r="D153076" s="1" t="s">
        <v>241953</v>
      </c>
      <c r="E153076">
        <f>LEN(OPTED_Dictionary[[#This Row],[POS]])</f>
        <v>7</v>
      </c>
      <c r="F153076">
        <f>LEN(OPTED_Dictionary[[#This Row],[Definition]])</f>
        <v>146</v>
      </c>
    </row>
    <row r="153077" spans="1:6" x14ac:dyDescent="0.35">
      <c r="A153077" t="s">
        <v>241950</v>
      </c>
      <c r="B153077">
        <v>9</v>
      </c>
      <c r="C153077" t="s">
        <v>42</v>
      </c>
      <c r="D153077" s="1" t="s">
        <v>241954</v>
      </c>
      <c r="E153077">
        <f>LEN(OPTED_Dictionary[[#This Row],[POS]])</f>
        <v>7</v>
      </c>
      <c r="F153077">
        <f>LEN(OPTED_Dictionary[[#This Row],[Definition]])</f>
        <v>22</v>
      </c>
    </row>
    <row r="153078" spans="1:6" ht="29" x14ac:dyDescent="0.35">
      <c r="A153078" t="s">
        <v>241955</v>
      </c>
      <c r="B153078">
        <v>11</v>
      </c>
      <c r="C153078" t="s">
        <v>21</v>
      </c>
      <c r="D153078" s="1" t="s">
        <v>241956</v>
      </c>
      <c r="E153078">
        <f>LEN(OPTED_Dictionary[[#This Row],[POS]])</f>
        <v>4</v>
      </c>
      <c r="F153078">
        <f>LEN(OPTED_Dictionary[[#This Row],[Definition]])</f>
        <v>116</v>
      </c>
    </row>
    <row r="153079" spans="1:6" x14ac:dyDescent="0.35">
      <c r="A153079" t="s">
        <v>241957</v>
      </c>
      <c r="B153079">
        <v>11</v>
      </c>
      <c r="C153079" t="s">
        <v>21</v>
      </c>
      <c r="D153079" s="1" t="s">
        <v>241958</v>
      </c>
      <c r="E153079">
        <f>LEN(OPTED_Dictionary[[#This Row],[POS]])</f>
        <v>4</v>
      </c>
      <c r="F153079">
        <f>LEN(OPTED_Dictionary[[#This Row],[Definition]])</f>
        <v>94</v>
      </c>
    </row>
    <row r="153080" spans="1:6" x14ac:dyDescent="0.35">
      <c r="A153080" t="s">
        <v>241959</v>
      </c>
      <c r="B153080">
        <v>13</v>
      </c>
      <c r="C153080" t="s">
        <v>42</v>
      </c>
      <c r="D153080" s="1" t="s">
        <v>241960</v>
      </c>
      <c r="E153080">
        <f>LEN(OPTED_Dictionary[[#This Row],[POS]])</f>
        <v>7</v>
      </c>
      <c r="F153080">
        <f>LEN(OPTED_Dictionary[[#This Row],[Definition]])</f>
        <v>49</v>
      </c>
    </row>
    <row r="153081" spans="1:6" x14ac:dyDescent="0.35">
      <c r="A153081" t="s">
        <v>241961</v>
      </c>
      <c r="B153081">
        <v>15</v>
      </c>
      <c r="C153081" t="s">
        <v>21</v>
      </c>
      <c r="D153081" s="1" t="s">
        <v>241962</v>
      </c>
      <c r="E153081">
        <f>LEN(OPTED_Dictionary[[#This Row],[POS]])</f>
        <v>4</v>
      </c>
      <c r="F153081">
        <f>LEN(OPTED_Dictionary[[#This Row],[Definition]])</f>
        <v>47</v>
      </c>
    </row>
    <row r="153082" spans="1:6" x14ac:dyDescent="0.35">
      <c r="A153082" t="s">
        <v>241963</v>
      </c>
      <c r="B153082">
        <v>13</v>
      </c>
      <c r="C153082" t="s">
        <v>28</v>
      </c>
      <c r="D153082" s="1" t="s">
        <v>241964</v>
      </c>
      <c r="E153082">
        <f>LEN(OPTED_Dictionary[[#This Row],[POS]])</f>
        <v>4</v>
      </c>
      <c r="F153082">
        <f>LEN(OPTED_Dictionary[[#This Row],[Definition]])</f>
        <v>73</v>
      </c>
    </row>
    <row r="153083" spans="1:6" x14ac:dyDescent="0.35">
      <c r="A153083" t="s">
        <v>241965</v>
      </c>
      <c r="B153083">
        <v>14</v>
      </c>
      <c r="C153083" t="s">
        <v>28</v>
      </c>
      <c r="D153083" s="1" t="s">
        <v>241966</v>
      </c>
      <c r="E153083">
        <f>LEN(OPTED_Dictionary[[#This Row],[POS]])</f>
        <v>4</v>
      </c>
      <c r="F153083">
        <f>LEN(OPTED_Dictionary[[#This Row],[Definition]])</f>
        <v>44</v>
      </c>
    </row>
    <row r="153084" spans="1:6" x14ac:dyDescent="0.35">
      <c r="A153084" t="s">
        <v>241967</v>
      </c>
      <c r="B153084">
        <v>12</v>
      </c>
      <c r="C153084" t="s">
        <v>28</v>
      </c>
      <c r="D153084" s="1" t="s">
        <v>241968</v>
      </c>
      <c r="E153084">
        <f>LEN(OPTED_Dictionary[[#This Row],[POS]])</f>
        <v>4</v>
      </c>
      <c r="F153084">
        <f>LEN(OPTED_Dictionary[[#This Row],[Definition]])</f>
        <v>16</v>
      </c>
    </row>
    <row r="153085" spans="1:6" x14ac:dyDescent="0.35">
      <c r="A153085" t="s">
        <v>241969</v>
      </c>
      <c r="B153085">
        <v>13</v>
      </c>
      <c r="C153085" t="s">
        <v>28</v>
      </c>
      <c r="D153085" s="1" t="s">
        <v>241968</v>
      </c>
      <c r="E153085">
        <f>LEN(OPTED_Dictionary[[#This Row],[POS]])</f>
        <v>4</v>
      </c>
      <c r="F153085">
        <f>LEN(OPTED_Dictionary[[#This Row],[Definition]])</f>
        <v>16</v>
      </c>
    </row>
    <row r="153086" spans="1:6" x14ac:dyDescent="0.35">
      <c r="A153086" t="s">
        <v>241969</v>
      </c>
      <c r="B153086">
        <v>13</v>
      </c>
      <c r="C153086" t="s">
        <v>28</v>
      </c>
      <c r="D153086" s="1" t="s">
        <v>241970</v>
      </c>
      <c r="E153086">
        <f>LEN(OPTED_Dictionary[[#This Row],[POS]])</f>
        <v>4</v>
      </c>
      <c r="F153086">
        <f>LEN(OPTED_Dictionary[[#This Row],[Definition]])</f>
        <v>23</v>
      </c>
    </row>
    <row r="153087" spans="1:6" x14ac:dyDescent="0.35">
      <c r="A153087" t="s">
        <v>241971</v>
      </c>
      <c r="B153087">
        <v>16</v>
      </c>
      <c r="C153087" t="s">
        <v>28</v>
      </c>
      <c r="D153087" s="1" t="s">
        <v>241972</v>
      </c>
      <c r="E153087">
        <f>LEN(OPTED_Dictionary[[#This Row],[POS]])</f>
        <v>4</v>
      </c>
      <c r="F153087">
        <f>LEN(OPTED_Dictionary[[#This Row],[Definition]])</f>
        <v>56</v>
      </c>
    </row>
    <row r="153088" spans="1:6" x14ac:dyDescent="0.35">
      <c r="A153088" t="s">
        <v>241973</v>
      </c>
      <c r="B153088">
        <v>12</v>
      </c>
      <c r="C153088" t="s">
        <v>21</v>
      </c>
      <c r="D153088" s="1" t="s">
        <v>241974</v>
      </c>
      <c r="E153088">
        <f>LEN(OPTED_Dictionary[[#This Row],[POS]])</f>
        <v>4</v>
      </c>
      <c r="F153088">
        <f>LEN(OPTED_Dictionary[[#This Row],[Definition]])</f>
        <v>72</v>
      </c>
    </row>
    <row r="153089" spans="1:6" x14ac:dyDescent="0.35">
      <c r="A153089" t="s">
        <v>241975</v>
      </c>
      <c r="B153089">
        <v>10</v>
      </c>
      <c r="C153089" t="s">
        <v>28</v>
      </c>
      <c r="D153089" s="1" t="s">
        <v>241976</v>
      </c>
      <c r="E153089">
        <f>LEN(OPTED_Dictionary[[#This Row],[POS]])</f>
        <v>4</v>
      </c>
      <c r="F153089">
        <f>LEN(OPTED_Dictionary[[#This Row],[Definition]])</f>
        <v>16</v>
      </c>
    </row>
    <row r="153090" spans="1:6" x14ac:dyDescent="0.35">
      <c r="A153090" t="s">
        <v>241977</v>
      </c>
      <c r="B153090">
        <v>15</v>
      </c>
      <c r="C153090" t="s">
        <v>28</v>
      </c>
      <c r="D153090" s="1" t="s">
        <v>241978</v>
      </c>
      <c r="E153090">
        <f>LEN(OPTED_Dictionary[[#This Row],[POS]])</f>
        <v>4</v>
      </c>
      <c r="F153090">
        <f>LEN(OPTED_Dictionary[[#This Row],[Definition]])</f>
        <v>73</v>
      </c>
    </row>
    <row r="153091" spans="1:6" x14ac:dyDescent="0.35">
      <c r="A153091" t="s">
        <v>241979</v>
      </c>
      <c r="B153091">
        <v>12</v>
      </c>
      <c r="C153091" t="s">
        <v>28</v>
      </c>
      <c r="D153091" s="1" t="s">
        <v>241980</v>
      </c>
      <c r="E153091">
        <f>LEN(OPTED_Dictionary[[#This Row],[POS]])</f>
        <v>4</v>
      </c>
      <c r="F153091">
        <f>LEN(OPTED_Dictionary[[#This Row],[Definition]])</f>
        <v>15</v>
      </c>
    </row>
    <row r="153092" spans="1:6" x14ac:dyDescent="0.35">
      <c r="A153092" t="s">
        <v>241981</v>
      </c>
      <c r="B153092">
        <v>12</v>
      </c>
      <c r="C153092" t="s">
        <v>21</v>
      </c>
      <c r="D153092" s="1" t="s">
        <v>241982</v>
      </c>
      <c r="E153092">
        <f>LEN(OPTED_Dictionary[[#This Row],[POS]])</f>
        <v>4</v>
      </c>
      <c r="F153092">
        <f>LEN(OPTED_Dictionary[[#This Row],[Definition]])</f>
        <v>77</v>
      </c>
    </row>
    <row r="153093" spans="1:6" ht="58" x14ac:dyDescent="0.35">
      <c r="A153093" t="s">
        <v>241981</v>
      </c>
      <c r="B153093">
        <v>12</v>
      </c>
      <c r="C153093" t="s">
        <v>21</v>
      </c>
      <c r="D153093" s="1" t="s">
        <v>241983</v>
      </c>
      <c r="E153093">
        <f>LEN(OPTED_Dictionary[[#This Row],[POS]])</f>
        <v>4</v>
      </c>
      <c r="F153093">
        <f>LEN(OPTED_Dictionary[[#This Row],[Definition]])</f>
        <v>314</v>
      </c>
    </row>
    <row r="153094" spans="1:6" x14ac:dyDescent="0.35">
      <c r="A153094" t="s">
        <v>241981</v>
      </c>
      <c r="B153094">
        <v>12</v>
      </c>
      <c r="C153094" t="s">
        <v>21</v>
      </c>
      <c r="D153094" s="1" t="s">
        <v>241984</v>
      </c>
      <c r="E153094">
        <f>LEN(OPTED_Dictionary[[#This Row],[POS]])</f>
        <v>4</v>
      </c>
      <c r="F153094">
        <f>LEN(OPTED_Dictionary[[#This Row],[Definition]])</f>
        <v>87</v>
      </c>
    </row>
    <row r="153095" spans="1:6" ht="29" x14ac:dyDescent="0.35">
      <c r="A153095" t="s">
        <v>241981</v>
      </c>
      <c r="B153095">
        <v>12</v>
      </c>
      <c r="C153095" t="s">
        <v>21</v>
      </c>
      <c r="D153095" s="1" t="s">
        <v>241985</v>
      </c>
      <c r="E153095">
        <f>LEN(OPTED_Dictionary[[#This Row],[POS]])</f>
        <v>4</v>
      </c>
      <c r="F153095">
        <f>LEN(OPTED_Dictionary[[#This Row],[Definition]])</f>
        <v>136</v>
      </c>
    </row>
    <row r="153096" spans="1:6" x14ac:dyDescent="0.35">
      <c r="A153096" t="s">
        <v>241981</v>
      </c>
      <c r="B153096">
        <v>12</v>
      </c>
      <c r="C153096" t="s">
        <v>21</v>
      </c>
      <c r="D153096" s="1" t="s">
        <v>241986</v>
      </c>
      <c r="E153096">
        <f>LEN(OPTED_Dictionary[[#This Row],[POS]])</f>
        <v>4</v>
      </c>
      <c r="F153096">
        <f>LEN(OPTED_Dictionary[[#This Row],[Definition]])</f>
        <v>41</v>
      </c>
    </row>
    <row r="153097" spans="1:6" x14ac:dyDescent="0.35">
      <c r="A153097" t="s">
        <v>241987</v>
      </c>
      <c r="B153097">
        <v>15</v>
      </c>
      <c r="C153097" t="s">
        <v>21</v>
      </c>
      <c r="D153097" s="1" t="s">
        <v>241988</v>
      </c>
      <c r="E153097">
        <f>LEN(OPTED_Dictionary[[#This Row],[POS]])</f>
        <v>4</v>
      </c>
      <c r="F153097">
        <f>LEN(OPTED_Dictionary[[#This Row],[Definition]])</f>
        <v>31</v>
      </c>
    </row>
    <row r="153098" spans="1:6" ht="29" x14ac:dyDescent="0.35">
      <c r="A153098" t="s">
        <v>241989</v>
      </c>
      <c r="B153098">
        <v>13</v>
      </c>
      <c r="C153098" t="s">
        <v>28</v>
      </c>
      <c r="D153098" s="1" t="s">
        <v>241990</v>
      </c>
      <c r="E153098">
        <f>LEN(OPTED_Dictionary[[#This Row],[POS]])</f>
        <v>4</v>
      </c>
      <c r="F153098">
        <f>LEN(OPTED_Dictionary[[#This Row],[Definition]])</f>
        <v>132</v>
      </c>
    </row>
    <row r="153099" spans="1:6" ht="29" x14ac:dyDescent="0.35">
      <c r="A153099" t="s">
        <v>241989</v>
      </c>
      <c r="B153099">
        <v>13</v>
      </c>
      <c r="C153099" t="s">
        <v>28</v>
      </c>
      <c r="D153099" s="1" t="s">
        <v>241991</v>
      </c>
      <c r="E153099">
        <f>LEN(OPTED_Dictionary[[#This Row],[POS]])</f>
        <v>4</v>
      </c>
      <c r="F153099">
        <f>LEN(OPTED_Dictionary[[#This Row],[Definition]])</f>
        <v>158</v>
      </c>
    </row>
    <row r="153100" spans="1:6" x14ac:dyDescent="0.35">
      <c r="A153100" t="s">
        <v>241989</v>
      </c>
      <c r="B153100">
        <v>13</v>
      </c>
      <c r="C153100" t="s">
        <v>28</v>
      </c>
      <c r="D153100" s="1" t="s">
        <v>241992</v>
      </c>
      <c r="E153100">
        <f>LEN(OPTED_Dictionary[[#This Row],[POS]])</f>
        <v>4</v>
      </c>
      <c r="F153100">
        <f>LEN(OPTED_Dictionary[[#This Row],[Definition]])</f>
        <v>36</v>
      </c>
    </row>
    <row r="153101" spans="1:6" x14ac:dyDescent="0.35">
      <c r="A153101" t="s">
        <v>241993</v>
      </c>
      <c r="B153101">
        <v>11</v>
      </c>
      <c r="C153101" t="s">
        <v>42</v>
      </c>
      <c r="D153101" s="1" t="s">
        <v>241994</v>
      </c>
      <c r="E153101">
        <f>LEN(OPTED_Dictionary[[#This Row],[POS]])</f>
        <v>7</v>
      </c>
      <c r="F153101">
        <f>LEN(OPTED_Dictionary[[#This Row],[Definition]])</f>
        <v>16</v>
      </c>
    </row>
    <row r="153102" spans="1:6" x14ac:dyDescent="0.35">
      <c r="A153102" t="s">
        <v>241995</v>
      </c>
      <c r="B153102">
        <v>11</v>
      </c>
      <c r="C153102" t="s">
        <v>63</v>
      </c>
      <c r="D153102" s="1" t="s">
        <v>241996</v>
      </c>
      <c r="E153102">
        <f>LEN(OPTED_Dictionary[[#This Row],[POS]])</f>
        <v>6</v>
      </c>
      <c r="F153102">
        <f>LEN(OPTED_Dictionary[[#This Row],[Definition]])</f>
        <v>16</v>
      </c>
    </row>
    <row r="153103" spans="1:6" x14ac:dyDescent="0.35">
      <c r="A153103" t="s">
        <v>241997</v>
      </c>
      <c r="B153103">
        <v>11</v>
      </c>
      <c r="C153103" t="s">
        <v>21</v>
      </c>
      <c r="D153103" s="1" t="s">
        <v>241998</v>
      </c>
      <c r="E153103">
        <f>LEN(OPTED_Dictionary[[#This Row],[POS]])</f>
        <v>4</v>
      </c>
      <c r="F153103">
        <f>LEN(OPTED_Dictionary[[#This Row],[Definition]])</f>
        <v>36</v>
      </c>
    </row>
    <row r="153104" spans="1:6" x14ac:dyDescent="0.35">
      <c r="A153104" t="s">
        <v>241999</v>
      </c>
      <c r="B153104">
        <v>11</v>
      </c>
      <c r="C153104" t="s">
        <v>42</v>
      </c>
      <c r="D153104" s="1" t="s">
        <v>242000</v>
      </c>
      <c r="E153104">
        <f>LEN(OPTED_Dictionary[[#This Row],[POS]])</f>
        <v>7</v>
      </c>
      <c r="F153104">
        <f>LEN(OPTED_Dictionary[[#This Row],[Definition]])</f>
        <v>70</v>
      </c>
    </row>
    <row r="153105" spans="1:6" x14ac:dyDescent="0.35">
      <c r="A153105" t="s">
        <v>242001</v>
      </c>
      <c r="B153105">
        <v>14</v>
      </c>
      <c r="C153105" t="s">
        <v>21</v>
      </c>
      <c r="D153105" s="1" t="s">
        <v>242002</v>
      </c>
      <c r="E153105">
        <f>LEN(OPTED_Dictionary[[#This Row],[POS]])</f>
        <v>4</v>
      </c>
      <c r="F153105">
        <f>LEN(OPTED_Dictionary[[#This Row],[Definition]])</f>
        <v>46</v>
      </c>
    </row>
    <row r="153106" spans="1:6" x14ac:dyDescent="0.35">
      <c r="A153106" t="s">
        <v>242001</v>
      </c>
      <c r="B153106">
        <v>14</v>
      </c>
      <c r="C153106" t="s">
        <v>21</v>
      </c>
      <c r="D153106" s="1" t="s">
        <v>242003</v>
      </c>
      <c r="E153106">
        <f>LEN(OPTED_Dictionary[[#This Row],[POS]])</f>
        <v>4</v>
      </c>
      <c r="F153106">
        <f>LEN(OPTED_Dictionary[[#This Row],[Definition]])</f>
        <v>91</v>
      </c>
    </row>
    <row r="153107" spans="1:6" x14ac:dyDescent="0.35">
      <c r="A153107" t="s">
        <v>242004</v>
      </c>
      <c r="B153107">
        <v>14</v>
      </c>
      <c r="C153107" t="s">
        <v>28</v>
      </c>
      <c r="D153107" s="1" t="s">
        <v>242005</v>
      </c>
      <c r="E153107">
        <f>LEN(OPTED_Dictionary[[#This Row],[POS]])</f>
        <v>4</v>
      </c>
      <c r="F153107">
        <f>LEN(OPTED_Dictionary[[#This Row],[Definition]])</f>
        <v>37</v>
      </c>
    </row>
    <row r="153108" spans="1:6" x14ac:dyDescent="0.35">
      <c r="A153108" t="s">
        <v>242006</v>
      </c>
      <c r="B153108">
        <v>13</v>
      </c>
      <c r="C153108" t="s">
        <v>21</v>
      </c>
      <c r="D153108" s="1" t="s">
        <v>242007</v>
      </c>
      <c r="E153108">
        <f>LEN(OPTED_Dictionary[[#This Row],[POS]])</f>
        <v>4</v>
      </c>
      <c r="F153108">
        <f>LEN(OPTED_Dictionary[[#This Row],[Definition]])</f>
        <v>34</v>
      </c>
    </row>
    <row r="153109" spans="1:6" ht="29" x14ac:dyDescent="0.35">
      <c r="A153109" t="s">
        <v>242008</v>
      </c>
      <c r="B153109">
        <v>14</v>
      </c>
      <c r="C153109" t="s">
        <v>21</v>
      </c>
      <c r="D153109" s="1" t="s">
        <v>242009</v>
      </c>
      <c r="E153109">
        <f>LEN(OPTED_Dictionary[[#This Row],[POS]])</f>
        <v>4</v>
      </c>
      <c r="F153109">
        <f>LEN(OPTED_Dictionary[[#This Row],[Definition]])</f>
        <v>106</v>
      </c>
    </row>
    <row r="153110" spans="1:6" x14ac:dyDescent="0.35">
      <c r="A153110" t="s">
        <v>242008</v>
      </c>
      <c r="B153110">
        <v>14</v>
      </c>
      <c r="C153110" t="s">
        <v>21</v>
      </c>
      <c r="D153110" s="1" t="s">
        <v>242010</v>
      </c>
      <c r="E153110">
        <f>LEN(OPTED_Dictionary[[#This Row],[POS]])</f>
        <v>4</v>
      </c>
      <c r="F153110">
        <f>LEN(OPTED_Dictionary[[#This Row],[Definition]])</f>
        <v>73</v>
      </c>
    </row>
    <row r="153111" spans="1:6" x14ac:dyDescent="0.35">
      <c r="A153111" t="s">
        <v>242008</v>
      </c>
      <c r="B153111">
        <v>14</v>
      </c>
      <c r="C153111" t="s">
        <v>21</v>
      </c>
      <c r="D153111" s="1" t="s">
        <v>242011</v>
      </c>
      <c r="E153111">
        <f>LEN(OPTED_Dictionary[[#This Row],[POS]])</f>
        <v>4</v>
      </c>
      <c r="F153111">
        <f>LEN(OPTED_Dictionary[[#This Row],[Definition]])</f>
        <v>63</v>
      </c>
    </row>
    <row r="153112" spans="1:6" x14ac:dyDescent="0.35">
      <c r="A153112" t="s">
        <v>242012</v>
      </c>
      <c r="B153112">
        <v>16</v>
      </c>
      <c r="C153112" t="s">
        <v>28</v>
      </c>
      <c r="D153112" s="1" t="s">
        <v>242013</v>
      </c>
      <c r="E153112">
        <f>LEN(OPTED_Dictionary[[#This Row],[POS]])</f>
        <v>4</v>
      </c>
      <c r="F153112">
        <f>LEN(OPTED_Dictionary[[#This Row],[Definition]])</f>
        <v>35</v>
      </c>
    </row>
    <row r="153113" spans="1:6" x14ac:dyDescent="0.35">
      <c r="A153113" t="s">
        <v>242014</v>
      </c>
      <c r="B153113">
        <v>11</v>
      </c>
      <c r="C153113" t="s">
        <v>28</v>
      </c>
      <c r="D153113" s="1" t="s">
        <v>242015</v>
      </c>
      <c r="E153113">
        <f>LEN(OPTED_Dictionary[[#This Row],[POS]])</f>
        <v>4</v>
      </c>
      <c r="F153113">
        <f>LEN(OPTED_Dictionary[[#This Row],[Definition]])</f>
        <v>12</v>
      </c>
    </row>
    <row r="153114" spans="1:6" x14ac:dyDescent="0.35">
      <c r="A153114" t="s">
        <v>242016</v>
      </c>
      <c r="B153114">
        <v>13</v>
      </c>
      <c r="C153114" t="s">
        <v>21</v>
      </c>
      <c r="D153114" s="1" t="s">
        <v>242017</v>
      </c>
      <c r="E153114">
        <f>LEN(OPTED_Dictionary[[#This Row],[POS]])</f>
        <v>4</v>
      </c>
      <c r="F153114">
        <f>LEN(OPTED_Dictionary[[#This Row],[Definition]])</f>
        <v>19</v>
      </c>
    </row>
    <row r="153115" spans="1:6" x14ac:dyDescent="0.35">
      <c r="A153115" t="s">
        <v>242018</v>
      </c>
      <c r="B153115">
        <v>16</v>
      </c>
      <c r="C153115" t="s">
        <v>28</v>
      </c>
      <c r="D153115" s="1" t="s">
        <v>242019</v>
      </c>
      <c r="E153115">
        <f>LEN(OPTED_Dictionary[[#This Row],[POS]])</f>
        <v>4</v>
      </c>
      <c r="F153115">
        <f>LEN(OPTED_Dictionary[[#This Row],[Definition]])</f>
        <v>19</v>
      </c>
    </row>
    <row r="153116" spans="1:6" x14ac:dyDescent="0.35">
      <c r="A153116" t="s">
        <v>242020</v>
      </c>
      <c r="B153116">
        <v>15</v>
      </c>
      <c r="C153116" t="s">
        <v>42</v>
      </c>
      <c r="D153116" s="1" t="s">
        <v>242021</v>
      </c>
      <c r="E153116">
        <f>LEN(OPTED_Dictionary[[#This Row],[POS]])</f>
        <v>7</v>
      </c>
      <c r="F153116">
        <f>LEN(OPTED_Dictionary[[#This Row],[Definition]])</f>
        <v>53</v>
      </c>
    </row>
    <row r="153117" spans="1:6" x14ac:dyDescent="0.35">
      <c r="A153117" t="s">
        <v>242022</v>
      </c>
      <c r="B153117">
        <v>13</v>
      </c>
      <c r="C153117" t="s">
        <v>21</v>
      </c>
      <c r="D153117" s="1" t="s">
        <v>242023</v>
      </c>
      <c r="E153117">
        <f>LEN(OPTED_Dictionary[[#This Row],[POS]])</f>
        <v>4</v>
      </c>
      <c r="F153117">
        <f>LEN(OPTED_Dictionary[[#This Row],[Definition]])</f>
        <v>58</v>
      </c>
    </row>
    <row r="153118" spans="1:6" x14ac:dyDescent="0.35">
      <c r="A153118" t="s">
        <v>242024</v>
      </c>
      <c r="B153118">
        <v>14</v>
      </c>
      <c r="C153118" t="s">
        <v>28</v>
      </c>
      <c r="D153118" s="1" t="s">
        <v>242025</v>
      </c>
      <c r="E153118">
        <f>LEN(OPTED_Dictionary[[#This Row],[POS]])</f>
        <v>4</v>
      </c>
      <c r="F153118">
        <f>LEN(OPTED_Dictionary[[#This Row],[Definition]])</f>
        <v>21</v>
      </c>
    </row>
    <row r="153119" spans="1:6" x14ac:dyDescent="0.35">
      <c r="A153119" t="s">
        <v>242026</v>
      </c>
      <c r="B153119">
        <v>12</v>
      </c>
      <c r="C153119" t="s">
        <v>28</v>
      </c>
      <c r="D153119" s="1" t="s">
        <v>242027</v>
      </c>
      <c r="E153119">
        <f>LEN(OPTED_Dictionary[[#This Row],[POS]])</f>
        <v>4</v>
      </c>
      <c r="F153119">
        <f>LEN(OPTED_Dictionary[[#This Row],[Definition]])</f>
        <v>41</v>
      </c>
    </row>
    <row r="153120" spans="1:6" x14ac:dyDescent="0.35">
      <c r="A153120" t="s">
        <v>242028</v>
      </c>
      <c r="B153120">
        <v>16</v>
      </c>
      <c r="C153120" t="s">
        <v>28</v>
      </c>
      <c r="D153120" s="1" t="s">
        <v>242029</v>
      </c>
      <c r="E153120">
        <f>LEN(OPTED_Dictionary[[#This Row],[POS]])</f>
        <v>4</v>
      </c>
      <c r="F153120">
        <f>LEN(OPTED_Dictionary[[#This Row],[Definition]])</f>
        <v>60</v>
      </c>
    </row>
    <row r="153121" spans="1:6" x14ac:dyDescent="0.35">
      <c r="A153121" t="s">
        <v>242030</v>
      </c>
      <c r="B153121">
        <v>10</v>
      </c>
      <c r="C153121" t="s">
        <v>21</v>
      </c>
      <c r="D153121" s="1" t="s">
        <v>242031</v>
      </c>
      <c r="E153121">
        <f>LEN(OPTED_Dictionary[[#This Row],[POS]])</f>
        <v>4</v>
      </c>
      <c r="F153121">
        <f>LEN(OPTED_Dictionary[[#This Row],[Definition]])</f>
        <v>59</v>
      </c>
    </row>
    <row r="153122" spans="1:6" x14ac:dyDescent="0.35">
      <c r="A153122" t="s">
        <v>242032</v>
      </c>
      <c r="B153122">
        <v>13</v>
      </c>
      <c r="C153122" t="s">
        <v>28</v>
      </c>
      <c r="D153122" s="1" t="s">
        <v>242033</v>
      </c>
      <c r="E153122">
        <f>LEN(OPTED_Dictionary[[#This Row],[POS]])</f>
        <v>4</v>
      </c>
      <c r="F153122">
        <f>LEN(OPTED_Dictionary[[#This Row],[Definition]])</f>
        <v>21</v>
      </c>
    </row>
    <row r="153123" spans="1:6" x14ac:dyDescent="0.35">
      <c r="A153123" t="s">
        <v>242034</v>
      </c>
      <c r="B153123">
        <v>15</v>
      </c>
      <c r="C153123" t="s">
        <v>21</v>
      </c>
      <c r="D153123" s="1" t="s">
        <v>242035</v>
      </c>
      <c r="E153123">
        <f>LEN(OPTED_Dictionary[[#This Row],[POS]])</f>
        <v>4</v>
      </c>
      <c r="F153123">
        <f>LEN(OPTED_Dictionary[[#This Row],[Definition]])</f>
        <v>79</v>
      </c>
    </row>
    <row r="153124" spans="1:6" x14ac:dyDescent="0.35">
      <c r="A153124" t="s">
        <v>242036</v>
      </c>
      <c r="B153124">
        <v>14</v>
      </c>
      <c r="C153124" t="s">
        <v>28</v>
      </c>
      <c r="D153124" s="1" t="s">
        <v>242037</v>
      </c>
      <c r="E153124">
        <f>LEN(OPTED_Dictionary[[#This Row],[POS]])</f>
        <v>4</v>
      </c>
      <c r="F153124">
        <f>LEN(OPTED_Dictionary[[#This Row],[Definition]])</f>
        <v>44</v>
      </c>
    </row>
    <row r="153125" spans="1:6" x14ac:dyDescent="0.35">
      <c r="A153125" t="s">
        <v>242038</v>
      </c>
      <c r="B153125">
        <v>10</v>
      </c>
      <c r="C153125" t="s">
        <v>103</v>
      </c>
      <c r="D153125" s="1" t="s">
        <v>242039</v>
      </c>
      <c r="E153125">
        <f>LEN(OPTED_Dictionary[[#This Row],[POS]])</f>
        <v>14</v>
      </c>
      <c r="F153125">
        <f>LEN(OPTED_Dictionary[[#This Row],[Definition]])</f>
        <v>14</v>
      </c>
    </row>
    <row r="153126" spans="1:6" x14ac:dyDescent="0.35">
      <c r="A153126" t="s">
        <v>242040</v>
      </c>
      <c r="B153126">
        <v>11</v>
      </c>
      <c r="C153126" t="s">
        <v>106</v>
      </c>
      <c r="D153126" s="1" t="s">
        <v>242039</v>
      </c>
      <c r="E153126">
        <f>LEN(OPTED_Dictionary[[#This Row],[POS]])</f>
        <v>17</v>
      </c>
      <c r="F153126">
        <f>LEN(OPTED_Dictionary[[#This Row],[Definition]])</f>
        <v>14</v>
      </c>
    </row>
    <row r="153127" spans="1:6" ht="43.5" x14ac:dyDescent="0.35">
      <c r="A153127" t="s">
        <v>242041</v>
      </c>
      <c r="B153127">
        <v>9</v>
      </c>
      <c r="C153127" t="s">
        <v>292</v>
      </c>
      <c r="D153127" s="1" t="s">
        <v>242042</v>
      </c>
      <c r="E153127">
        <f>LEN(OPTED_Dictionary[[#This Row],[POS]])</f>
        <v>7</v>
      </c>
      <c r="F153127">
        <f>LEN(OPTED_Dictionary[[#This Row],[Definition]])</f>
        <v>182</v>
      </c>
    </row>
    <row r="153128" spans="1:6" x14ac:dyDescent="0.35">
      <c r="A153128" t="s">
        <v>242043</v>
      </c>
      <c r="B153128">
        <v>12</v>
      </c>
      <c r="C153128" t="s">
        <v>28</v>
      </c>
      <c r="D153128" s="1" t="s">
        <v>242044</v>
      </c>
      <c r="E153128">
        <f>LEN(OPTED_Dictionary[[#This Row],[POS]])</f>
        <v>4</v>
      </c>
      <c r="F153128">
        <f>LEN(OPTED_Dictionary[[#This Row],[Definition]])</f>
        <v>66</v>
      </c>
    </row>
    <row r="153129" spans="1:6" x14ac:dyDescent="0.35">
      <c r="A153129" t="s">
        <v>242045</v>
      </c>
      <c r="B153129">
        <v>12</v>
      </c>
      <c r="C153129" t="s">
        <v>21</v>
      </c>
      <c r="D153129" s="1" t="s">
        <v>242046</v>
      </c>
      <c r="E153129">
        <f>LEN(OPTED_Dictionary[[#This Row],[POS]])</f>
        <v>4</v>
      </c>
      <c r="F153129">
        <f>LEN(OPTED_Dictionary[[#This Row],[Definition]])</f>
        <v>25</v>
      </c>
    </row>
    <row r="153130" spans="1:6" x14ac:dyDescent="0.35">
      <c r="A153130" t="s">
        <v>242047</v>
      </c>
      <c r="B153130">
        <v>10</v>
      </c>
      <c r="C153130" t="s">
        <v>21</v>
      </c>
      <c r="D153130" s="1" t="s">
        <v>242048</v>
      </c>
      <c r="E153130">
        <f>LEN(OPTED_Dictionary[[#This Row],[POS]])</f>
        <v>4</v>
      </c>
      <c r="F153130">
        <f>LEN(OPTED_Dictionary[[#This Row],[Definition]])</f>
        <v>14</v>
      </c>
    </row>
    <row r="153131" spans="1:6" x14ac:dyDescent="0.35">
      <c r="A153131" t="s">
        <v>242049</v>
      </c>
      <c r="B153131">
        <v>10</v>
      </c>
      <c r="C153131" t="s">
        <v>103</v>
      </c>
      <c r="D153131" s="1" t="s">
        <v>242050</v>
      </c>
      <c r="E153131">
        <f>LEN(OPTED_Dictionary[[#This Row],[POS]])</f>
        <v>14</v>
      </c>
      <c r="F153131">
        <f>LEN(OPTED_Dictionary[[#This Row],[Definition]])</f>
        <v>14</v>
      </c>
    </row>
    <row r="153132" spans="1:6" x14ac:dyDescent="0.35">
      <c r="A153132" t="s">
        <v>242051</v>
      </c>
      <c r="B153132">
        <v>11</v>
      </c>
      <c r="C153132" t="s">
        <v>106</v>
      </c>
      <c r="D153132" s="1" t="s">
        <v>242050</v>
      </c>
      <c r="E153132">
        <f>LEN(OPTED_Dictionary[[#This Row],[POS]])</f>
        <v>17</v>
      </c>
      <c r="F153132">
        <f>LEN(OPTED_Dictionary[[#This Row],[Definition]])</f>
        <v>14</v>
      </c>
    </row>
    <row r="153133" spans="1:6" ht="29" x14ac:dyDescent="0.35">
      <c r="A153133" t="s">
        <v>242052</v>
      </c>
      <c r="B153133">
        <v>9</v>
      </c>
      <c r="C153133" t="s">
        <v>42</v>
      </c>
      <c r="D153133" s="1" t="s">
        <v>242053</v>
      </c>
      <c r="E153133">
        <f>LEN(OPTED_Dictionary[[#This Row],[POS]])</f>
        <v>7</v>
      </c>
      <c r="F153133">
        <f>LEN(OPTED_Dictionary[[#This Row],[Definition]])</f>
        <v>149</v>
      </c>
    </row>
    <row r="153134" spans="1:6" x14ac:dyDescent="0.35">
      <c r="A153134" t="s">
        <v>242052</v>
      </c>
      <c r="B153134">
        <v>9</v>
      </c>
      <c r="C153134" t="s">
        <v>42</v>
      </c>
      <c r="D153134" s="1" t="s">
        <v>242054</v>
      </c>
      <c r="E153134">
        <f>LEN(OPTED_Dictionary[[#This Row],[POS]])</f>
        <v>7</v>
      </c>
      <c r="F153134">
        <f>LEN(OPTED_Dictionary[[#This Row],[Definition]])</f>
        <v>40</v>
      </c>
    </row>
    <row r="153135" spans="1:6" x14ac:dyDescent="0.35">
      <c r="A153135" t="s">
        <v>242052</v>
      </c>
      <c r="B153135">
        <v>9</v>
      </c>
      <c r="C153135" t="s">
        <v>21</v>
      </c>
      <c r="D153135" s="1" t="s">
        <v>203544</v>
      </c>
      <c r="E153135">
        <f>LEN(OPTED_Dictionary[[#This Row],[POS]])</f>
        <v>4</v>
      </c>
      <c r="F153135">
        <f>LEN(OPTED_Dictionary[[#This Row],[Definition]])</f>
        <v>26</v>
      </c>
    </row>
    <row r="153136" spans="1:6" x14ac:dyDescent="0.35">
      <c r="A153136" t="s">
        <v>242055</v>
      </c>
      <c r="B153136">
        <v>11</v>
      </c>
      <c r="C153136" t="s">
        <v>21</v>
      </c>
      <c r="D153136" s="1" t="s">
        <v>242056</v>
      </c>
      <c r="E153136">
        <f>LEN(OPTED_Dictionary[[#This Row],[POS]])</f>
        <v>4</v>
      </c>
      <c r="F153136">
        <f>LEN(OPTED_Dictionary[[#This Row],[Definition]])</f>
        <v>64</v>
      </c>
    </row>
    <row r="153137" spans="1:6" x14ac:dyDescent="0.35">
      <c r="A153137" t="s">
        <v>242057</v>
      </c>
      <c r="B153137">
        <v>11</v>
      </c>
      <c r="C153137" t="s">
        <v>28</v>
      </c>
      <c r="D153137" s="1" t="s">
        <v>242058</v>
      </c>
      <c r="E153137">
        <f>LEN(OPTED_Dictionary[[#This Row],[POS]])</f>
        <v>4</v>
      </c>
      <c r="F153137">
        <f>LEN(OPTED_Dictionary[[#This Row],[Definition]])</f>
        <v>14</v>
      </c>
    </row>
    <row r="153138" spans="1:6" ht="29" x14ac:dyDescent="0.35">
      <c r="A153138" t="s">
        <v>242059</v>
      </c>
      <c r="B153138">
        <v>10</v>
      </c>
      <c r="C153138" t="s">
        <v>21</v>
      </c>
      <c r="D153138" s="1" t="s">
        <v>242060</v>
      </c>
      <c r="E153138">
        <f>LEN(OPTED_Dictionary[[#This Row],[POS]])</f>
        <v>4</v>
      </c>
      <c r="F153138">
        <f>LEN(OPTED_Dictionary[[#This Row],[Definition]])</f>
        <v>95</v>
      </c>
    </row>
    <row r="153139" spans="1:6" x14ac:dyDescent="0.35">
      <c r="A153139" t="s">
        <v>242059</v>
      </c>
      <c r="B153139">
        <v>10</v>
      </c>
      <c r="C153139" t="s">
        <v>21</v>
      </c>
      <c r="D153139" s="1" t="s">
        <v>242061</v>
      </c>
      <c r="E153139">
        <f>LEN(OPTED_Dictionary[[#This Row],[POS]])</f>
        <v>4</v>
      </c>
      <c r="F153139">
        <f>LEN(OPTED_Dictionary[[#This Row],[Definition]])</f>
        <v>27</v>
      </c>
    </row>
    <row r="153140" spans="1:6" x14ac:dyDescent="0.35">
      <c r="A153140" t="s">
        <v>242062</v>
      </c>
      <c r="B153140">
        <v>11</v>
      </c>
      <c r="C153140" t="s">
        <v>28</v>
      </c>
      <c r="D153140" s="1" t="s">
        <v>242063</v>
      </c>
      <c r="E153140">
        <f>LEN(OPTED_Dictionary[[#This Row],[POS]])</f>
        <v>4</v>
      </c>
      <c r="F153140">
        <f>LEN(OPTED_Dictionary[[#This Row],[Definition]])</f>
        <v>58</v>
      </c>
    </row>
    <row r="153141" spans="1:6" x14ac:dyDescent="0.35">
      <c r="A153141" t="s">
        <v>242064</v>
      </c>
      <c r="B153141">
        <v>9</v>
      </c>
      <c r="C153141" t="s">
        <v>42</v>
      </c>
      <c r="D153141" s="1" t="s">
        <v>242065</v>
      </c>
      <c r="E153141">
        <f>LEN(OPTED_Dictionary[[#This Row],[POS]])</f>
        <v>7</v>
      </c>
      <c r="F153141">
        <f>LEN(OPTED_Dictionary[[#This Row],[Definition]])</f>
        <v>25</v>
      </c>
    </row>
    <row r="153142" spans="1:6" x14ac:dyDescent="0.35">
      <c r="A153142" t="s">
        <v>242066</v>
      </c>
      <c r="B153142">
        <v>11</v>
      </c>
      <c r="C153142" t="s">
        <v>28</v>
      </c>
      <c r="D153142" s="1" t="s">
        <v>242067</v>
      </c>
      <c r="E153142">
        <f>LEN(OPTED_Dictionary[[#This Row],[POS]])</f>
        <v>4</v>
      </c>
      <c r="F153142">
        <f>LEN(OPTED_Dictionary[[#This Row],[Definition]])</f>
        <v>82</v>
      </c>
    </row>
    <row r="153143" spans="1:6" x14ac:dyDescent="0.35">
      <c r="A153143" t="s">
        <v>242068</v>
      </c>
      <c r="B153143">
        <v>10</v>
      </c>
      <c r="C153143" t="s">
        <v>21</v>
      </c>
      <c r="D153143" s="1" t="s">
        <v>242069</v>
      </c>
      <c r="E153143">
        <f>LEN(OPTED_Dictionary[[#This Row],[POS]])</f>
        <v>4</v>
      </c>
      <c r="F153143">
        <f>LEN(OPTED_Dictionary[[#This Row],[Definition]])</f>
        <v>91</v>
      </c>
    </row>
    <row r="153144" spans="1:6" x14ac:dyDescent="0.35">
      <c r="A153144" t="s">
        <v>242068</v>
      </c>
      <c r="B153144">
        <v>10</v>
      </c>
      <c r="C153144" t="s">
        <v>21</v>
      </c>
      <c r="D153144" s="1" t="s">
        <v>242070</v>
      </c>
      <c r="E153144">
        <f>LEN(OPTED_Dictionary[[#This Row],[POS]])</f>
        <v>4</v>
      </c>
      <c r="F153144">
        <f>LEN(OPTED_Dictionary[[#This Row],[Definition]])</f>
        <v>71</v>
      </c>
    </row>
    <row r="153145" spans="1:6" x14ac:dyDescent="0.35">
      <c r="A153145" t="s">
        <v>242071</v>
      </c>
      <c r="B153145">
        <v>9</v>
      </c>
      <c r="C153145" t="s">
        <v>21</v>
      </c>
      <c r="D153145" s="1" t="s">
        <v>242072</v>
      </c>
      <c r="E153145">
        <f>LEN(OPTED_Dictionary[[#This Row],[POS]])</f>
        <v>4</v>
      </c>
      <c r="F153145">
        <f>LEN(OPTED_Dictionary[[#This Row],[Definition]])</f>
        <v>51</v>
      </c>
    </row>
    <row r="153146" spans="1:6" x14ac:dyDescent="0.35">
      <c r="A153146" t="s">
        <v>242073</v>
      </c>
      <c r="B153146">
        <v>6</v>
      </c>
      <c r="C153146" t="s">
        <v>28</v>
      </c>
      <c r="D153146" s="1" t="s">
        <v>242074</v>
      </c>
      <c r="E153146">
        <f>LEN(OPTED_Dictionary[[#This Row],[POS]])</f>
        <v>4</v>
      </c>
      <c r="F153146">
        <f>LEN(OPTED_Dictionary[[#This Row],[Definition]])</f>
        <v>66</v>
      </c>
    </row>
    <row r="153147" spans="1:6" x14ac:dyDescent="0.35">
      <c r="A153147" t="s">
        <v>242073</v>
      </c>
      <c r="B153147">
        <v>6</v>
      </c>
      <c r="C153147" t="s">
        <v>28</v>
      </c>
      <c r="D153147" s="1" t="s">
        <v>242075</v>
      </c>
      <c r="E153147">
        <f>LEN(OPTED_Dictionary[[#This Row],[POS]])</f>
        <v>4</v>
      </c>
      <c r="F153147">
        <f>LEN(OPTED_Dictionary[[#This Row],[Definition]])</f>
        <v>77</v>
      </c>
    </row>
    <row r="153148" spans="1:6" x14ac:dyDescent="0.35">
      <c r="A153148" t="s">
        <v>242073</v>
      </c>
      <c r="B153148">
        <v>6</v>
      </c>
      <c r="C153148" t="s">
        <v>28</v>
      </c>
      <c r="D153148" s="1" t="s">
        <v>242076</v>
      </c>
      <c r="E153148">
        <f>LEN(OPTED_Dictionary[[#This Row],[POS]])</f>
        <v>4</v>
      </c>
      <c r="F153148">
        <f>LEN(OPTED_Dictionary[[#This Row],[Definition]])</f>
        <v>42</v>
      </c>
    </row>
    <row r="153149" spans="1:6" ht="29" x14ac:dyDescent="0.35">
      <c r="A153149" t="s">
        <v>242073</v>
      </c>
      <c r="B153149">
        <v>6</v>
      </c>
      <c r="C153149" t="s">
        <v>21</v>
      </c>
      <c r="D153149" s="1" t="s">
        <v>242077</v>
      </c>
      <c r="E153149">
        <f>LEN(OPTED_Dictionary[[#This Row],[POS]])</f>
        <v>4</v>
      </c>
      <c r="F153149">
        <f>LEN(OPTED_Dictionary[[#This Row],[Definition]])</f>
        <v>184</v>
      </c>
    </row>
    <row r="153150" spans="1:6" x14ac:dyDescent="0.35">
      <c r="A153150" t="s">
        <v>242078</v>
      </c>
      <c r="B153150">
        <v>8</v>
      </c>
      <c r="C153150" t="s">
        <v>21</v>
      </c>
      <c r="D153150" s="1" t="s">
        <v>242079</v>
      </c>
      <c r="E153150">
        <f>LEN(OPTED_Dictionary[[#This Row],[POS]])</f>
        <v>4</v>
      </c>
      <c r="F153150">
        <f>LEN(OPTED_Dictionary[[#This Row],[Definition]])</f>
        <v>13</v>
      </c>
    </row>
    <row r="153151" spans="1:6" x14ac:dyDescent="0.35">
      <c r="A153151" t="s">
        <v>242080</v>
      </c>
      <c r="B153151">
        <v>7</v>
      </c>
      <c r="C153151" t="s">
        <v>21</v>
      </c>
      <c r="D153151" s="1" t="s">
        <v>242081</v>
      </c>
      <c r="E153151">
        <f>LEN(OPTED_Dictionary[[#This Row],[POS]])</f>
        <v>4</v>
      </c>
      <c r="F153151">
        <f>LEN(OPTED_Dictionary[[#This Row],[Definition]])</f>
        <v>30</v>
      </c>
    </row>
    <row r="153152" spans="1:6" x14ac:dyDescent="0.35">
      <c r="A153152" t="s">
        <v>242082</v>
      </c>
      <c r="B153152">
        <v>12</v>
      </c>
      <c r="C153152" t="s">
        <v>21</v>
      </c>
      <c r="D153152" s="1" t="s">
        <v>242083</v>
      </c>
      <c r="E153152">
        <f>LEN(OPTED_Dictionary[[#This Row],[POS]])</f>
        <v>4</v>
      </c>
      <c r="F153152">
        <f>LEN(OPTED_Dictionary[[#This Row],[Definition]])</f>
        <v>48</v>
      </c>
    </row>
    <row r="153153" spans="1:6" x14ac:dyDescent="0.35">
      <c r="A153153" t="s">
        <v>242084</v>
      </c>
      <c r="B153153">
        <v>15</v>
      </c>
      <c r="C153153" t="s">
        <v>21</v>
      </c>
      <c r="D153153" s="1" t="s">
        <v>242085</v>
      </c>
      <c r="E153153">
        <f>LEN(OPTED_Dictionary[[#This Row],[POS]])</f>
        <v>4</v>
      </c>
      <c r="F153153">
        <f>LEN(OPTED_Dictionary[[#This Row],[Definition]])</f>
        <v>59</v>
      </c>
    </row>
    <row r="153154" spans="1:6" x14ac:dyDescent="0.35">
      <c r="A153154" t="s">
        <v>242086</v>
      </c>
      <c r="B153154">
        <v>11</v>
      </c>
      <c r="C153154" t="s">
        <v>42</v>
      </c>
      <c r="D153154" s="1" t="s">
        <v>242087</v>
      </c>
      <c r="E153154">
        <f>LEN(OPTED_Dictionary[[#This Row],[POS]])</f>
        <v>7</v>
      </c>
      <c r="F153154">
        <f>LEN(OPTED_Dictionary[[#This Row],[Definition]])</f>
        <v>45</v>
      </c>
    </row>
    <row r="153155" spans="1:6" x14ac:dyDescent="0.35">
      <c r="A153155" t="s">
        <v>242088</v>
      </c>
      <c r="B153155">
        <v>7</v>
      </c>
      <c r="C153155" t="s">
        <v>21</v>
      </c>
      <c r="D153155" s="1" t="s">
        <v>220390</v>
      </c>
      <c r="E153155">
        <f>LEN(OPTED_Dictionary[[#This Row],[POS]])</f>
        <v>4</v>
      </c>
      <c r="F153155">
        <f>LEN(OPTED_Dictionary[[#This Row],[Definition]])</f>
        <v>13</v>
      </c>
    </row>
    <row r="153156" spans="1:6" x14ac:dyDescent="0.35">
      <c r="A153156" t="s">
        <v>242089</v>
      </c>
      <c r="B153156">
        <v>12</v>
      </c>
      <c r="C153156" t="s">
        <v>28</v>
      </c>
      <c r="D153156" s="1" t="s">
        <v>242090</v>
      </c>
      <c r="E153156">
        <f>LEN(OPTED_Dictionary[[#This Row],[POS]])</f>
        <v>4</v>
      </c>
      <c r="F153156">
        <f>LEN(OPTED_Dictionary[[#This Row],[Definition]])</f>
        <v>23</v>
      </c>
    </row>
    <row r="153157" spans="1:6" x14ac:dyDescent="0.35">
      <c r="A153157" t="s">
        <v>242091</v>
      </c>
      <c r="B153157">
        <v>11</v>
      </c>
      <c r="C153157" t="s">
        <v>42</v>
      </c>
      <c r="D153157" s="1" t="s">
        <v>242092</v>
      </c>
      <c r="E153157">
        <f>LEN(OPTED_Dictionary[[#This Row],[POS]])</f>
        <v>7</v>
      </c>
      <c r="F153157">
        <f>LEN(OPTED_Dictionary[[#This Row],[Definition]])</f>
        <v>24</v>
      </c>
    </row>
    <row r="153158" spans="1:6" x14ac:dyDescent="0.35">
      <c r="A153158" t="s">
        <v>242093</v>
      </c>
      <c r="B153158">
        <v>13</v>
      </c>
      <c r="C153158" t="s">
        <v>21</v>
      </c>
      <c r="D153158" s="1" t="s">
        <v>242094</v>
      </c>
      <c r="E153158">
        <f>LEN(OPTED_Dictionary[[#This Row],[POS]])</f>
        <v>4</v>
      </c>
      <c r="F153158">
        <f>LEN(OPTED_Dictionary[[#This Row],[Definition]])</f>
        <v>23</v>
      </c>
    </row>
    <row r="153159" spans="1:6" x14ac:dyDescent="0.35">
      <c r="A153159" t="s">
        <v>242095</v>
      </c>
      <c r="B153159">
        <v>6</v>
      </c>
      <c r="C153159" t="s">
        <v>21</v>
      </c>
      <c r="D153159" s="1" t="s">
        <v>242096</v>
      </c>
      <c r="E153159">
        <f>LEN(OPTED_Dictionary[[#This Row],[POS]])</f>
        <v>4</v>
      </c>
      <c r="F153159">
        <f>LEN(OPTED_Dictionary[[#This Row],[Definition]])</f>
        <v>57</v>
      </c>
    </row>
    <row r="153160" spans="1:6" x14ac:dyDescent="0.35">
      <c r="A153160" t="s">
        <v>242095</v>
      </c>
      <c r="B153160">
        <v>6</v>
      </c>
      <c r="C153160" t="s">
        <v>292</v>
      </c>
      <c r="D153160" s="1" t="s">
        <v>242097</v>
      </c>
      <c r="E153160">
        <f>LEN(OPTED_Dictionary[[#This Row],[POS]])</f>
        <v>7</v>
      </c>
      <c r="F153160">
        <f>LEN(OPTED_Dictionary[[#This Row],[Definition]])</f>
        <v>25</v>
      </c>
    </row>
    <row r="153161" spans="1:6" x14ac:dyDescent="0.35">
      <c r="A153161" t="s">
        <v>242095</v>
      </c>
      <c r="B153161">
        <v>6</v>
      </c>
      <c r="C153161" t="s">
        <v>42</v>
      </c>
      <c r="D153161" s="1" t="s">
        <v>242098</v>
      </c>
      <c r="E153161">
        <f>LEN(OPTED_Dictionary[[#This Row],[POS]])</f>
        <v>7</v>
      </c>
      <c r="F153161">
        <f>LEN(OPTED_Dictionary[[#This Row],[Definition]])</f>
        <v>24</v>
      </c>
    </row>
    <row r="153162" spans="1:6" x14ac:dyDescent="0.35">
      <c r="A153162" t="s">
        <v>242099</v>
      </c>
      <c r="B153162">
        <v>10</v>
      </c>
      <c r="C153162" t="s">
        <v>28</v>
      </c>
      <c r="D153162" s="1" t="s">
        <v>242100</v>
      </c>
      <c r="E153162">
        <f>LEN(OPTED_Dictionary[[#This Row],[POS]])</f>
        <v>4</v>
      </c>
      <c r="F153162">
        <f>LEN(OPTED_Dictionary[[#This Row],[Definition]])</f>
        <v>68</v>
      </c>
    </row>
    <row r="153163" spans="1:6" x14ac:dyDescent="0.35">
      <c r="A153163" t="s">
        <v>241532</v>
      </c>
      <c r="B153163">
        <v>7</v>
      </c>
      <c r="C153163" t="s">
        <v>21</v>
      </c>
      <c r="D153163" s="1" t="s">
        <v>242101</v>
      </c>
      <c r="E153163">
        <f>LEN(OPTED_Dictionary[[#This Row],[POS]])</f>
        <v>4</v>
      </c>
      <c r="F153163">
        <f>LEN(OPTED_Dictionary[[#This Row],[Definition]])</f>
        <v>52</v>
      </c>
    </row>
    <row r="153164" spans="1:6" x14ac:dyDescent="0.35">
      <c r="A153164" t="s">
        <v>241532</v>
      </c>
      <c r="B153164">
        <v>7</v>
      </c>
      <c r="C153164" t="s">
        <v>21</v>
      </c>
      <c r="D153164" s="1" t="s">
        <v>242102</v>
      </c>
      <c r="E153164">
        <f>LEN(OPTED_Dictionary[[#This Row],[POS]])</f>
        <v>4</v>
      </c>
      <c r="F153164">
        <f>LEN(OPTED_Dictionary[[#This Row],[Definition]])</f>
        <v>30</v>
      </c>
    </row>
    <row r="153165" spans="1:6" x14ac:dyDescent="0.35">
      <c r="A153165" t="s">
        <v>242103</v>
      </c>
      <c r="B153165">
        <v>8</v>
      </c>
      <c r="C153165" t="s">
        <v>42</v>
      </c>
      <c r="D153165" s="1" t="s">
        <v>205542</v>
      </c>
      <c r="E153165">
        <f>LEN(OPTED_Dictionary[[#This Row],[POS]])</f>
        <v>7</v>
      </c>
      <c r="F153165">
        <f>LEN(OPTED_Dictionary[[#This Row],[Definition]])</f>
        <v>13</v>
      </c>
    </row>
    <row r="153166" spans="1:6" x14ac:dyDescent="0.35">
      <c r="A153166" t="s">
        <v>242104</v>
      </c>
      <c r="B153166">
        <v>10</v>
      </c>
      <c r="C153166" t="s">
        <v>103</v>
      </c>
      <c r="D153166" s="1" t="s">
        <v>242105</v>
      </c>
      <c r="E153166">
        <f>LEN(OPTED_Dictionary[[#This Row],[POS]])</f>
        <v>14</v>
      </c>
      <c r="F153166">
        <f>LEN(OPTED_Dictionary[[#This Row],[Definition]])</f>
        <v>13</v>
      </c>
    </row>
    <row r="153167" spans="1:6" x14ac:dyDescent="0.35">
      <c r="A153167" t="s">
        <v>242106</v>
      </c>
      <c r="B153167">
        <v>11</v>
      </c>
      <c r="C153167" t="s">
        <v>106</v>
      </c>
      <c r="D153167" s="1" t="s">
        <v>242105</v>
      </c>
      <c r="E153167">
        <f>LEN(OPTED_Dictionary[[#This Row],[POS]])</f>
        <v>17</v>
      </c>
      <c r="F153167">
        <f>LEN(OPTED_Dictionary[[#This Row],[Definition]])</f>
        <v>13</v>
      </c>
    </row>
    <row r="153168" spans="1:6" x14ac:dyDescent="0.35">
      <c r="A153168" t="s">
        <v>242107</v>
      </c>
      <c r="B153168">
        <v>8</v>
      </c>
      <c r="C153168" t="s">
        <v>21</v>
      </c>
      <c r="D153168" s="1" t="s">
        <v>242108</v>
      </c>
      <c r="E153168">
        <f>LEN(OPTED_Dictionary[[#This Row],[POS]])</f>
        <v>4</v>
      </c>
      <c r="F153168">
        <f>LEN(OPTED_Dictionary[[#This Row],[Definition]])</f>
        <v>13</v>
      </c>
    </row>
    <row r="153169" spans="1:6" ht="29" x14ac:dyDescent="0.35">
      <c r="A153169" t="s">
        <v>242107</v>
      </c>
      <c r="B153169">
        <v>8</v>
      </c>
      <c r="C153169" t="s">
        <v>21</v>
      </c>
      <c r="D153169" s="1" t="s">
        <v>242109</v>
      </c>
      <c r="E153169">
        <f>LEN(OPTED_Dictionary[[#This Row],[POS]])</f>
        <v>4</v>
      </c>
      <c r="F153169">
        <f>LEN(OPTED_Dictionary[[#This Row],[Definition]])</f>
        <v>156</v>
      </c>
    </row>
    <row r="153170" spans="1:6" x14ac:dyDescent="0.35">
      <c r="A153170" t="s">
        <v>242107</v>
      </c>
      <c r="B153170">
        <v>8</v>
      </c>
      <c r="C153170" t="s">
        <v>21</v>
      </c>
      <c r="D153170" s="1" t="s">
        <v>242110</v>
      </c>
      <c r="E153170">
        <f>LEN(OPTED_Dictionary[[#This Row],[POS]])</f>
        <v>4</v>
      </c>
      <c r="F153170">
        <f>LEN(OPTED_Dictionary[[#This Row],[Definition]])</f>
        <v>81</v>
      </c>
    </row>
    <row r="153171" spans="1:6" x14ac:dyDescent="0.35">
      <c r="A153171" t="s">
        <v>242111</v>
      </c>
      <c r="B153171">
        <v>13</v>
      </c>
      <c r="C153171" t="s">
        <v>21</v>
      </c>
      <c r="D153171" s="1" t="s">
        <v>242112</v>
      </c>
      <c r="E153171">
        <f>LEN(OPTED_Dictionary[[#This Row],[POS]])</f>
        <v>4</v>
      </c>
      <c r="F153171">
        <f>LEN(OPTED_Dictionary[[#This Row],[Definition]])</f>
        <v>39</v>
      </c>
    </row>
    <row r="153172" spans="1:6" x14ac:dyDescent="0.35">
      <c r="A153172" t="s">
        <v>242113</v>
      </c>
      <c r="B153172">
        <v>10</v>
      </c>
      <c r="C153172" t="s">
        <v>21</v>
      </c>
      <c r="D153172" s="1" t="s">
        <v>242114</v>
      </c>
      <c r="E153172">
        <f>LEN(OPTED_Dictionary[[#This Row],[POS]])</f>
        <v>4</v>
      </c>
      <c r="F153172">
        <f>LEN(OPTED_Dictionary[[#This Row],[Definition]])</f>
        <v>20</v>
      </c>
    </row>
    <row r="153173" spans="1:6" x14ac:dyDescent="0.35">
      <c r="A153173" t="s">
        <v>242115</v>
      </c>
      <c r="B153173">
        <v>6</v>
      </c>
      <c r="C153173" t="s">
        <v>28</v>
      </c>
      <c r="D153173" s="1" t="s">
        <v>242116</v>
      </c>
      <c r="E153173">
        <f>LEN(OPTED_Dictionary[[#This Row],[POS]])</f>
        <v>4</v>
      </c>
      <c r="F153173">
        <f>LEN(OPTED_Dictionary[[#This Row],[Definition]])</f>
        <v>67</v>
      </c>
    </row>
    <row r="153174" spans="1:6" x14ac:dyDescent="0.35">
      <c r="A153174" t="s">
        <v>242115</v>
      </c>
      <c r="B153174">
        <v>6</v>
      </c>
      <c r="C153174" t="s">
        <v>28</v>
      </c>
      <c r="D153174" s="1" t="s">
        <v>242117</v>
      </c>
      <c r="E153174">
        <f>LEN(OPTED_Dictionary[[#This Row],[POS]])</f>
        <v>4</v>
      </c>
      <c r="F153174">
        <f>LEN(OPTED_Dictionary[[#This Row],[Definition]])</f>
        <v>80</v>
      </c>
    </row>
    <row r="153175" spans="1:6" x14ac:dyDescent="0.35">
      <c r="A153175" t="s">
        <v>242115</v>
      </c>
      <c r="B153175">
        <v>6</v>
      </c>
      <c r="C153175" t="s">
        <v>28</v>
      </c>
      <c r="D153175" s="1" t="s">
        <v>242118</v>
      </c>
      <c r="E153175">
        <f>LEN(OPTED_Dictionary[[#This Row],[POS]])</f>
        <v>4</v>
      </c>
      <c r="F153175">
        <f>LEN(OPTED_Dictionary[[#This Row],[Definition]])</f>
        <v>66</v>
      </c>
    </row>
    <row r="153176" spans="1:6" x14ac:dyDescent="0.35">
      <c r="A153176" t="s">
        <v>242119</v>
      </c>
      <c r="B153176">
        <v>7</v>
      </c>
      <c r="C153176" t="s">
        <v>103</v>
      </c>
      <c r="D153176" s="1" t="s">
        <v>242120</v>
      </c>
      <c r="E153176">
        <f>LEN(OPTED_Dictionary[[#This Row],[POS]])</f>
        <v>14</v>
      </c>
      <c r="F153176">
        <f>LEN(OPTED_Dictionary[[#This Row],[Definition]])</f>
        <v>11</v>
      </c>
    </row>
    <row r="153177" spans="1:6" x14ac:dyDescent="0.35">
      <c r="A153177" t="s">
        <v>242121</v>
      </c>
      <c r="B153177">
        <v>8</v>
      </c>
      <c r="C153177" t="s">
        <v>106</v>
      </c>
      <c r="D153177" s="1" t="s">
        <v>242120</v>
      </c>
      <c r="E153177">
        <f>LEN(OPTED_Dictionary[[#This Row],[POS]])</f>
        <v>17</v>
      </c>
      <c r="F153177">
        <f>LEN(OPTED_Dictionary[[#This Row],[Definition]])</f>
        <v>11</v>
      </c>
    </row>
    <row r="153178" spans="1:6" x14ac:dyDescent="0.35">
      <c r="A153178" t="s">
        <v>242115</v>
      </c>
      <c r="B153178">
        <v>6</v>
      </c>
      <c r="C153178" t="s">
        <v>42</v>
      </c>
      <c r="D153178" s="1" t="s">
        <v>242122</v>
      </c>
      <c r="E153178">
        <f>LEN(OPTED_Dictionary[[#This Row],[POS]])</f>
        <v>7</v>
      </c>
      <c r="F153178">
        <f>LEN(OPTED_Dictionary[[#This Row],[Definition]])</f>
        <v>69</v>
      </c>
    </row>
    <row r="153179" spans="1:6" x14ac:dyDescent="0.35">
      <c r="A153179" t="s">
        <v>242115</v>
      </c>
      <c r="B153179">
        <v>6</v>
      </c>
      <c r="C153179" t="s">
        <v>42</v>
      </c>
      <c r="D153179" s="1" t="s">
        <v>242123</v>
      </c>
      <c r="E153179">
        <f>LEN(OPTED_Dictionary[[#This Row],[POS]])</f>
        <v>7</v>
      </c>
      <c r="F153179">
        <f>LEN(OPTED_Dictionary[[#This Row],[Definition]])</f>
        <v>44</v>
      </c>
    </row>
    <row r="153180" spans="1:6" x14ac:dyDescent="0.35">
      <c r="A153180" t="s">
        <v>242115</v>
      </c>
      <c r="B153180">
        <v>6</v>
      </c>
      <c r="C153180" t="s">
        <v>292</v>
      </c>
      <c r="D153180" s="1" t="s">
        <v>242124</v>
      </c>
      <c r="E153180">
        <f>LEN(OPTED_Dictionary[[#This Row],[POS]])</f>
        <v>7</v>
      </c>
      <c r="F153180">
        <f>LEN(OPTED_Dictionary[[#This Row],[Definition]])</f>
        <v>28</v>
      </c>
    </row>
    <row r="153181" spans="1:6" x14ac:dyDescent="0.35">
      <c r="A153181" t="s">
        <v>242125</v>
      </c>
      <c r="B153181">
        <v>14</v>
      </c>
      <c r="C153181" t="s">
        <v>28</v>
      </c>
      <c r="D153181" s="1" t="s">
        <v>242126</v>
      </c>
      <c r="E153181">
        <f>LEN(OPTED_Dictionary[[#This Row],[POS]])</f>
        <v>4</v>
      </c>
      <c r="F153181">
        <f>LEN(OPTED_Dictionary[[#This Row],[Definition]])</f>
        <v>25</v>
      </c>
    </row>
    <row r="153182" spans="1:6" ht="29" x14ac:dyDescent="0.35">
      <c r="A153182" t="s">
        <v>242127</v>
      </c>
      <c r="B153182">
        <v>11</v>
      </c>
      <c r="C153182" t="s">
        <v>21</v>
      </c>
      <c r="D153182" s="1" t="s">
        <v>242128</v>
      </c>
      <c r="E153182">
        <f>LEN(OPTED_Dictionary[[#This Row],[POS]])</f>
        <v>4</v>
      </c>
      <c r="F153182">
        <f>LEN(OPTED_Dictionary[[#This Row],[Definition]])</f>
        <v>104</v>
      </c>
    </row>
    <row r="153183" spans="1:6" ht="29" x14ac:dyDescent="0.35">
      <c r="A153183" t="s">
        <v>242127</v>
      </c>
      <c r="B153183">
        <v>11</v>
      </c>
      <c r="C153183" t="s">
        <v>21</v>
      </c>
      <c r="D153183" s="1" t="s">
        <v>242129</v>
      </c>
      <c r="E153183">
        <f>LEN(OPTED_Dictionary[[#This Row],[POS]])</f>
        <v>4</v>
      </c>
      <c r="F153183">
        <f>LEN(OPTED_Dictionary[[#This Row],[Definition]])</f>
        <v>111</v>
      </c>
    </row>
    <row r="153184" spans="1:6" x14ac:dyDescent="0.35">
      <c r="A153184" t="s">
        <v>242130</v>
      </c>
      <c r="B153184">
        <v>8</v>
      </c>
      <c r="C153184" t="s">
        <v>51</v>
      </c>
      <c r="D153184" s="1" t="s">
        <v>242131</v>
      </c>
      <c r="E153184">
        <f>LEN(OPTED_Dictionary[[#This Row],[POS]])</f>
        <v>6</v>
      </c>
      <c r="F153184">
        <f>LEN(OPTED_Dictionary[[#This Row],[Definition]])</f>
        <v>47</v>
      </c>
    </row>
    <row r="153185" spans="1:6" x14ac:dyDescent="0.35">
      <c r="A153185" t="s">
        <v>242132</v>
      </c>
      <c r="B153185">
        <v>10</v>
      </c>
      <c r="C153185" t="s">
        <v>42</v>
      </c>
      <c r="D153185" s="1" t="s">
        <v>242133</v>
      </c>
      <c r="E153185">
        <f>LEN(OPTED_Dictionary[[#This Row],[POS]])</f>
        <v>7</v>
      </c>
      <c r="F153185">
        <f>LEN(OPTED_Dictionary[[#This Row],[Definition]])</f>
        <v>71</v>
      </c>
    </row>
    <row r="153186" spans="1:6" ht="43.5" x14ac:dyDescent="0.35">
      <c r="A153186" t="s">
        <v>242132</v>
      </c>
      <c r="B153186">
        <v>10</v>
      </c>
      <c r="C153186" t="s">
        <v>42</v>
      </c>
      <c r="D153186" s="1" t="s">
        <v>242134</v>
      </c>
      <c r="E153186">
        <f>LEN(OPTED_Dictionary[[#This Row],[POS]])</f>
        <v>7</v>
      </c>
      <c r="F153186">
        <f>LEN(OPTED_Dictionary[[#This Row],[Definition]])</f>
        <v>236</v>
      </c>
    </row>
    <row r="153187" spans="1:6" ht="29" x14ac:dyDescent="0.35">
      <c r="A153187" t="s">
        <v>242132</v>
      </c>
      <c r="B153187">
        <v>10</v>
      </c>
      <c r="C153187" t="s">
        <v>42</v>
      </c>
      <c r="D153187" s="1" t="s">
        <v>242135</v>
      </c>
      <c r="E153187">
        <f>LEN(OPTED_Dictionary[[#This Row],[POS]])</f>
        <v>7</v>
      </c>
      <c r="F153187">
        <f>LEN(OPTED_Dictionary[[#This Row],[Definition]])</f>
        <v>181</v>
      </c>
    </row>
    <row r="153188" spans="1:6" x14ac:dyDescent="0.35">
      <c r="A153188" t="s">
        <v>242136</v>
      </c>
      <c r="B153188">
        <v>12</v>
      </c>
      <c r="C153188" t="s">
        <v>103</v>
      </c>
      <c r="D153188" s="1" t="s">
        <v>242137</v>
      </c>
      <c r="E153188">
        <f>LEN(OPTED_Dictionary[[#This Row],[POS]])</f>
        <v>14</v>
      </c>
      <c r="F153188">
        <f>LEN(OPTED_Dictionary[[#This Row],[Definition]])</f>
        <v>15</v>
      </c>
    </row>
    <row r="153189" spans="1:6" x14ac:dyDescent="0.35">
      <c r="A153189" t="s">
        <v>242138</v>
      </c>
      <c r="B153189">
        <v>13</v>
      </c>
      <c r="C153189" t="s">
        <v>106</v>
      </c>
      <c r="D153189" s="1" t="s">
        <v>242137</v>
      </c>
      <c r="E153189">
        <f>LEN(OPTED_Dictionary[[#This Row],[POS]])</f>
        <v>17</v>
      </c>
      <c r="F153189">
        <f>LEN(OPTED_Dictionary[[#This Row],[Definition]])</f>
        <v>15</v>
      </c>
    </row>
    <row r="153190" spans="1:6" x14ac:dyDescent="0.35">
      <c r="A153190" t="s">
        <v>242132</v>
      </c>
      <c r="B153190">
        <v>10</v>
      </c>
      <c r="C153190" t="s">
        <v>42</v>
      </c>
      <c r="D153190" s="1" t="s">
        <v>242139</v>
      </c>
      <c r="E153190">
        <f>LEN(OPTED_Dictionary[[#This Row],[POS]])</f>
        <v>7</v>
      </c>
      <c r="F153190">
        <f>LEN(OPTED_Dictionary[[#This Row],[Definition]])</f>
        <v>56</v>
      </c>
    </row>
    <row r="153191" spans="1:6" x14ac:dyDescent="0.35">
      <c r="A153191" t="s">
        <v>242140</v>
      </c>
      <c r="B153191">
        <v>12</v>
      </c>
      <c r="C153191" t="s">
        <v>28</v>
      </c>
      <c r="D153191" s="1" t="s">
        <v>242141</v>
      </c>
      <c r="E153191">
        <f>LEN(OPTED_Dictionary[[#This Row],[POS]])</f>
        <v>4</v>
      </c>
      <c r="F153191">
        <f>LEN(OPTED_Dictionary[[#This Row],[Definition]])</f>
        <v>23</v>
      </c>
    </row>
    <row r="153192" spans="1:6" ht="29" x14ac:dyDescent="0.35">
      <c r="A153192" t="s">
        <v>242142</v>
      </c>
      <c r="B153192">
        <v>13</v>
      </c>
      <c r="C153192" t="s">
        <v>28</v>
      </c>
      <c r="D153192" s="1" t="s">
        <v>242143</v>
      </c>
      <c r="E153192">
        <f>LEN(OPTED_Dictionary[[#This Row],[POS]])</f>
        <v>4</v>
      </c>
      <c r="F153192">
        <f>LEN(OPTED_Dictionary[[#This Row],[Definition]])</f>
        <v>136</v>
      </c>
    </row>
    <row r="153193" spans="1:6" x14ac:dyDescent="0.35">
      <c r="A153193" t="s">
        <v>242144</v>
      </c>
      <c r="B153193">
        <v>15</v>
      </c>
      <c r="C153193" t="s">
        <v>21</v>
      </c>
      <c r="D153193" s="1" t="s">
        <v>242145</v>
      </c>
      <c r="E153193">
        <f>LEN(OPTED_Dictionary[[#This Row],[POS]])</f>
        <v>4</v>
      </c>
      <c r="F153193">
        <f>LEN(OPTED_Dictionary[[#This Row],[Definition]])</f>
        <v>27</v>
      </c>
    </row>
    <row r="153194" spans="1:6" x14ac:dyDescent="0.35">
      <c r="A153194" t="s">
        <v>242146</v>
      </c>
      <c r="B153194">
        <v>10</v>
      </c>
      <c r="C153194" t="s">
        <v>21</v>
      </c>
      <c r="D153194" s="1" t="s">
        <v>242147</v>
      </c>
      <c r="E153194">
        <f>LEN(OPTED_Dictionary[[#This Row],[POS]])</f>
        <v>4</v>
      </c>
      <c r="F153194">
        <f>LEN(OPTED_Dictionary[[#This Row],[Definition]])</f>
        <v>74</v>
      </c>
    </row>
    <row r="153195" spans="1:6" x14ac:dyDescent="0.35">
      <c r="A153195" t="s">
        <v>242148</v>
      </c>
      <c r="B153195">
        <v>10</v>
      </c>
      <c r="C153195" t="s">
        <v>28</v>
      </c>
      <c r="D153195" s="1" t="s">
        <v>242149</v>
      </c>
      <c r="E153195">
        <f>LEN(OPTED_Dictionary[[#This Row],[POS]])</f>
        <v>4</v>
      </c>
      <c r="F153195">
        <f>LEN(OPTED_Dictionary[[#This Row],[Definition]])</f>
        <v>20</v>
      </c>
    </row>
    <row r="153196" spans="1:6" x14ac:dyDescent="0.35">
      <c r="A153196" t="s">
        <v>242150</v>
      </c>
      <c r="B153196">
        <v>10</v>
      </c>
      <c r="C153196" t="s">
        <v>28</v>
      </c>
      <c r="D153196" s="1" t="s">
        <v>242151</v>
      </c>
      <c r="E153196">
        <f>LEN(OPTED_Dictionary[[#This Row],[POS]])</f>
        <v>4</v>
      </c>
      <c r="F153196">
        <f>LEN(OPTED_Dictionary[[#This Row],[Definition]])</f>
        <v>63</v>
      </c>
    </row>
    <row r="153197" spans="1:6" x14ac:dyDescent="0.35">
      <c r="A153197" t="s">
        <v>242152</v>
      </c>
      <c r="B153197">
        <v>12</v>
      </c>
      <c r="C153197" t="s">
        <v>63</v>
      </c>
      <c r="D153197" s="1" t="s">
        <v>242153</v>
      </c>
      <c r="E153197">
        <f>LEN(OPTED_Dictionary[[#This Row],[POS]])</f>
        <v>6</v>
      </c>
      <c r="F153197">
        <f>LEN(OPTED_Dictionary[[#This Row],[Definition]])</f>
        <v>15</v>
      </c>
    </row>
    <row r="153198" spans="1:6" x14ac:dyDescent="0.35">
      <c r="A153198" t="s">
        <v>242150</v>
      </c>
      <c r="B153198">
        <v>10</v>
      </c>
      <c r="C153198" t="s">
        <v>21</v>
      </c>
      <c r="D153198" s="1" t="s">
        <v>242154</v>
      </c>
      <c r="E153198">
        <f>LEN(OPTED_Dictionary[[#This Row],[POS]])</f>
        <v>4</v>
      </c>
      <c r="F153198">
        <f>LEN(OPTED_Dictionary[[#This Row],[Definition]])</f>
        <v>41</v>
      </c>
    </row>
    <row r="153199" spans="1:6" x14ac:dyDescent="0.35">
      <c r="A153199" t="s">
        <v>242155</v>
      </c>
      <c r="B153199">
        <v>8</v>
      </c>
      <c r="C153199" t="s">
        <v>21</v>
      </c>
      <c r="D153199" s="1" t="s">
        <v>242156</v>
      </c>
      <c r="E153199">
        <f>LEN(OPTED_Dictionary[[#This Row],[POS]])</f>
        <v>4</v>
      </c>
      <c r="F153199">
        <f>LEN(OPTED_Dictionary[[#This Row],[Definition]])</f>
        <v>33</v>
      </c>
    </row>
    <row r="153200" spans="1:6" x14ac:dyDescent="0.35">
      <c r="A153200" t="s">
        <v>242157</v>
      </c>
      <c r="B153200">
        <v>10</v>
      </c>
      <c r="C153200" t="s">
        <v>21</v>
      </c>
      <c r="D153200" s="1" t="s">
        <v>242158</v>
      </c>
      <c r="E153200">
        <f>LEN(OPTED_Dictionary[[#This Row],[POS]])</f>
        <v>4</v>
      </c>
      <c r="F153200">
        <f>LEN(OPTED_Dictionary[[#This Row],[Definition]])</f>
        <v>72</v>
      </c>
    </row>
    <row r="153201" spans="1:6" x14ac:dyDescent="0.35">
      <c r="A153201" t="s">
        <v>242157</v>
      </c>
      <c r="B153201">
        <v>10</v>
      </c>
      <c r="C153201" t="s">
        <v>21</v>
      </c>
      <c r="D153201" s="1" t="s">
        <v>242159</v>
      </c>
      <c r="E153201">
        <f>LEN(OPTED_Dictionary[[#This Row],[POS]])</f>
        <v>4</v>
      </c>
      <c r="F153201">
        <f>LEN(OPTED_Dictionary[[#This Row],[Definition]])</f>
        <v>25</v>
      </c>
    </row>
    <row r="153202" spans="1:6" x14ac:dyDescent="0.35">
      <c r="A153202" t="s">
        <v>242160</v>
      </c>
      <c r="B153202">
        <v>9</v>
      </c>
      <c r="C153202" t="s">
        <v>28</v>
      </c>
      <c r="D153202" s="1" t="s">
        <v>242161</v>
      </c>
      <c r="E153202">
        <f>LEN(OPTED_Dictionary[[#This Row],[POS]])</f>
        <v>4</v>
      </c>
      <c r="F153202">
        <f>LEN(OPTED_Dictionary[[#This Row],[Definition]])</f>
        <v>74</v>
      </c>
    </row>
    <row r="153203" spans="1:6" x14ac:dyDescent="0.35">
      <c r="A153203" t="s">
        <v>242160</v>
      </c>
      <c r="B153203">
        <v>9</v>
      </c>
      <c r="C153203" t="s">
        <v>28</v>
      </c>
      <c r="D153203" s="1" t="s">
        <v>242162</v>
      </c>
      <c r="E153203">
        <f>LEN(OPTED_Dictionary[[#This Row],[POS]])</f>
        <v>4</v>
      </c>
      <c r="F153203">
        <f>LEN(OPTED_Dictionary[[#This Row],[Definition]])</f>
        <v>51</v>
      </c>
    </row>
    <row r="153204" spans="1:6" x14ac:dyDescent="0.35">
      <c r="A153204" t="s">
        <v>242160</v>
      </c>
      <c r="B153204">
        <v>9</v>
      </c>
      <c r="C153204" t="s">
        <v>21</v>
      </c>
      <c r="D153204" s="1" t="s">
        <v>242163</v>
      </c>
      <c r="E153204">
        <f>LEN(OPTED_Dictionary[[#This Row],[POS]])</f>
        <v>4</v>
      </c>
      <c r="F153204">
        <f>LEN(OPTED_Dictionary[[#This Row],[Definition]])</f>
        <v>74</v>
      </c>
    </row>
    <row r="153205" spans="1:6" x14ac:dyDescent="0.35">
      <c r="A153205" t="s">
        <v>242164</v>
      </c>
      <c r="B153205">
        <v>11</v>
      </c>
      <c r="C153205" t="s">
        <v>21</v>
      </c>
      <c r="D153205" s="1" t="s">
        <v>242165</v>
      </c>
      <c r="E153205">
        <f>LEN(OPTED_Dictionary[[#This Row],[POS]])</f>
        <v>4</v>
      </c>
      <c r="F153205">
        <f>LEN(OPTED_Dictionary[[#This Row],[Definition]])</f>
        <v>15</v>
      </c>
    </row>
    <row r="153206" spans="1:6" x14ac:dyDescent="0.35">
      <c r="A153206" t="s">
        <v>242166</v>
      </c>
      <c r="B153206">
        <v>10</v>
      </c>
      <c r="C153206" t="s">
        <v>28</v>
      </c>
      <c r="D153206" s="1" t="s">
        <v>242167</v>
      </c>
      <c r="E153206">
        <f>LEN(OPTED_Dictionary[[#This Row],[POS]])</f>
        <v>4</v>
      </c>
      <c r="F153206">
        <f>LEN(OPTED_Dictionary[[#This Row],[Definition]])</f>
        <v>34</v>
      </c>
    </row>
    <row r="153207" spans="1:6" x14ac:dyDescent="0.35">
      <c r="A153207" t="s">
        <v>242166</v>
      </c>
      <c r="B153207">
        <v>10</v>
      </c>
      <c r="C153207" t="s">
        <v>21</v>
      </c>
      <c r="D153207" s="1" t="s">
        <v>242168</v>
      </c>
      <c r="E153207">
        <f>LEN(OPTED_Dictionary[[#This Row],[POS]])</f>
        <v>4</v>
      </c>
      <c r="F153207">
        <f>LEN(OPTED_Dictionary[[#This Row],[Definition]])</f>
        <v>35</v>
      </c>
    </row>
    <row r="153208" spans="1:6" x14ac:dyDescent="0.35">
      <c r="A153208" t="s">
        <v>242169</v>
      </c>
      <c r="B153208">
        <v>9</v>
      </c>
      <c r="C153208" t="s">
        <v>21</v>
      </c>
      <c r="D153208" s="1" t="s">
        <v>242170</v>
      </c>
      <c r="E153208">
        <f>LEN(OPTED_Dictionary[[#This Row],[POS]])</f>
        <v>4</v>
      </c>
      <c r="F153208">
        <f>LEN(OPTED_Dictionary[[#This Row],[Definition]])</f>
        <v>97</v>
      </c>
    </row>
    <row r="153209" spans="1:6" x14ac:dyDescent="0.35">
      <c r="A153209" t="s">
        <v>242171</v>
      </c>
      <c r="B153209">
        <v>11</v>
      </c>
      <c r="C153209" t="s">
        <v>103</v>
      </c>
      <c r="D153209" s="1" t="s">
        <v>242172</v>
      </c>
      <c r="E153209">
        <f>LEN(OPTED_Dictionary[[#This Row],[POS]])</f>
        <v>14</v>
      </c>
      <c r="F153209">
        <f>LEN(OPTED_Dictionary[[#This Row],[Definition]])</f>
        <v>15</v>
      </c>
    </row>
    <row r="153210" spans="1:6" x14ac:dyDescent="0.35">
      <c r="A153210" t="s">
        <v>242173</v>
      </c>
      <c r="B153210">
        <v>12</v>
      </c>
      <c r="C153210" t="s">
        <v>106</v>
      </c>
      <c r="D153210" s="1" t="s">
        <v>242172</v>
      </c>
      <c r="E153210">
        <f>LEN(OPTED_Dictionary[[#This Row],[POS]])</f>
        <v>17</v>
      </c>
      <c r="F153210">
        <f>LEN(OPTED_Dictionary[[#This Row],[Definition]])</f>
        <v>15</v>
      </c>
    </row>
    <row r="153211" spans="1:6" ht="29" x14ac:dyDescent="0.35">
      <c r="A153211" t="s">
        <v>242174</v>
      </c>
      <c r="B153211">
        <v>10</v>
      </c>
      <c r="C153211" t="s">
        <v>42</v>
      </c>
      <c r="D153211" s="1" t="s">
        <v>242175</v>
      </c>
      <c r="E153211">
        <f>LEN(OPTED_Dictionary[[#This Row],[POS]])</f>
        <v>7</v>
      </c>
      <c r="F153211">
        <f>LEN(OPTED_Dictionary[[#This Row],[Definition]])</f>
        <v>148</v>
      </c>
    </row>
    <row r="153212" spans="1:6" x14ac:dyDescent="0.35">
      <c r="A153212" t="s">
        <v>242174</v>
      </c>
      <c r="B153212">
        <v>10</v>
      </c>
      <c r="C153212" t="s">
        <v>42</v>
      </c>
      <c r="D153212" s="1" t="s">
        <v>242176</v>
      </c>
      <c r="E153212">
        <f>LEN(OPTED_Dictionary[[#This Row],[POS]])</f>
        <v>7</v>
      </c>
      <c r="F153212">
        <f>LEN(OPTED_Dictionary[[#This Row],[Definition]])</f>
        <v>80</v>
      </c>
    </row>
    <row r="153213" spans="1:6" x14ac:dyDescent="0.35">
      <c r="A153213" t="s">
        <v>242174</v>
      </c>
      <c r="B153213">
        <v>10</v>
      </c>
      <c r="C153213" t="s">
        <v>292</v>
      </c>
      <c r="D153213" s="1" t="s">
        <v>242177</v>
      </c>
      <c r="E153213">
        <f>LEN(OPTED_Dictionary[[#This Row],[POS]])</f>
        <v>7</v>
      </c>
      <c r="F153213">
        <f>LEN(OPTED_Dictionary[[#This Row],[Definition]])</f>
        <v>63</v>
      </c>
    </row>
    <row r="153214" spans="1:6" x14ac:dyDescent="0.35">
      <c r="A153214" t="s">
        <v>242178</v>
      </c>
      <c r="B153214">
        <v>14</v>
      </c>
      <c r="C153214" t="s">
        <v>51</v>
      </c>
      <c r="D153214" s="1" t="s">
        <v>242179</v>
      </c>
      <c r="E153214">
        <f>LEN(OPTED_Dictionary[[#This Row],[POS]])</f>
        <v>6</v>
      </c>
      <c r="F153214">
        <f>LEN(OPTED_Dictionary[[#This Row],[Definition]])</f>
        <v>27</v>
      </c>
    </row>
    <row r="153215" spans="1:6" x14ac:dyDescent="0.35">
      <c r="A153215" t="s">
        <v>242180</v>
      </c>
      <c r="B153215">
        <v>12</v>
      </c>
      <c r="C153215" t="s">
        <v>21</v>
      </c>
      <c r="D153215" s="1" t="s">
        <v>242181</v>
      </c>
      <c r="E153215">
        <f>LEN(OPTED_Dictionary[[#This Row],[POS]])</f>
        <v>4</v>
      </c>
      <c r="F153215">
        <f>LEN(OPTED_Dictionary[[#This Row],[Definition]])</f>
        <v>68</v>
      </c>
    </row>
    <row r="153216" spans="1:6" x14ac:dyDescent="0.35">
      <c r="A153216" t="s">
        <v>242180</v>
      </c>
      <c r="B153216">
        <v>12</v>
      </c>
      <c r="C153216" t="s">
        <v>21</v>
      </c>
      <c r="D153216" s="1" t="s">
        <v>242182</v>
      </c>
      <c r="E153216">
        <f>LEN(OPTED_Dictionary[[#This Row],[POS]])</f>
        <v>4</v>
      </c>
      <c r="F153216">
        <f>LEN(OPTED_Dictionary[[#This Row],[Definition]])</f>
        <v>53</v>
      </c>
    </row>
    <row r="153217" spans="1:6" ht="29" x14ac:dyDescent="0.35">
      <c r="A153217" t="s">
        <v>242180</v>
      </c>
      <c r="B153217">
        <v>12</v>
      </c>
      <c r="C153217" t="s">
        <v>21</v>
      </c>
      <c r="D153217" s="1" t="s">
        <v>242183</v>
      </c>
      <c r="E153217">
        <f>LEN(OPTED_Dictionary[[#This Row],[POS]])</f>
        <v>4</v>
      </c>
      <c r="F153217">
        <f>LEN(OPTED_Dictionary[[#This Row],[Definition]])</f>
        <v>146</v>
      </c>
    </row>
    <row r="153218" spans="1:6" x14ac:dyDescent="0.35">
      <c r="A153218" t="s">
        <v>242184</v>
      </c>
      <c r="B153218">
        <v>11</v>
      </c>
      <c r="C153218" t="s">
        <v>21</v>
      </c>
      <c r="D153218" s="1" t="s">
        <v>242185</v>
      </c>
      <c r="E153218">
        <f>LEN(OPTED_Dictionary[[#This Row],[POS]])</f>
        <v>4</v>
      </c>
      <c r="F153218">
        <f>LEN(OPTED_Dictionary[[#This Row],[Definition]])</f>
        <v>36</v>
      </c>
    </row>
    <row r="153219" spans="1:6" x14ac:dyDescent="0.35">
      <c r="A153219" t="s">
        <v>242186</v>
      </c>
      <c r="B153219">
        <v>12</v>
      </c>
      <c r="C153219" t="s">
        <v>28</v>
      </c>
      <c r="D153219" s="1" t="s">
        <v>242187</v>
      </c>
      <c r="E153219">
        <f>LEN(OPTED_Dictionary[[#This Row],[POS]])</f>
        <v>4</v>
      </c>
      <c r="F153219">
        <f>LEN(OPTED_Dictionary[[#This Row],[Definition]])</f>
        <v>43</v>
      </c>
    </row>
    <row r="153220" spans="1:6" x14ac:dyDescent="0.35">
      <c r="A153220" t="s">
        <v>242188</v>
      </c>
      <c r="B153220">
        <v>8</v>
      </c>
      <c r="C153220" t="s">
        <v>21</v>
      </c>
      <c r="D153220" s="1" t="s">
        <v>242189</v>
      </c>
      <c r="E153220">
        <f>LEN(OPTED_Dictionary[[#This Row],[POS]])</f>
        <v>4</v>
      </c>
      <c r="F153220">
        <f>LEN(OPTED_Dictionary[[#This Row],[Definition]])</f>
        <v>19</v>
      </c>
    </row>
    <row r="153221" spans="1:6" x14ac:dyDescent="0.35">
      <c r="A153221" t="s">
        <v>242190</v>
      </c>
      <c r="B153221">
        <v>8</v>
      </c>
      <c r="C153221" t="s">
        <v>103</v>
      </c>
      <c r="D153221" s="1" t="s">
        <v>242191</v>
      </c>
      <c r="E153221">
        <f>LEN(OPTED_Dictionary[[#This Row],[POS]])</f>
        <v>14</v>
      </c>
      <c r="F153221">
        <f>LEN(OPTED_Dictionary[[#This Row],[Definition]])</f>
        <v>11</v>
      </c>
    </row>
    <row r="153222" spans="1:6" x14ac:dyDescent="0.35">
      <c r="A153222" t="s">
        <v>242192</v>
      </c>
      <c r="B153222">
        <v>9</v>
      </c>
      <c r="C153222" t="s">
        <v>106</v>
      </c>
      <c r="D153222" s="1" t="s">
        <v>242191</v>
      </c>
      <c r="E153222">
        <f>LEN(OPTED_Dictionary[[#This Row],[POS]])</f>
        <v>17</v>
      </c>
      <c r="F153222">
        <f>LEN(OPTED_Dictionary[[#This Row],[Definition]])</f>
        <v>11</v>
      </c>
    </row>
    <row r="153223" spans="1:6" ht="58" x14ac:dyDescent="0.35">
      <c r="A153223" t="s">
        <v>242193</v>
      </c>
      <c r="B153223">
        <v>6</v>
      </c>
      <c r="C153223" t="s">
        <v>42</v>
      </c>
      <c r="D153223" s="1" t="s">
        <v>242194</v>
      </c>
      <c r="E153223">
        <f>LEN(OPTED_Dictionary[[#This Row],[POS]])</f>
        <v>7</v>
      </c>
      <c r="F153223">
        <f>LEN(OPTED_Dictionary[[#This Row],[Definition]])</f>
        <v>308</v>
      </c>
    </row>
    <row r="153224" spans="1:6" x14ac:dyDescent="0.35">
      <c r="A153224" t="s">
        <v>242193</v>
      </c>
      <c r="B153224">
        <v>6</v>
      </c>
      <c r="C153224" t="s">
        <v>42</v>
      </c>
      <c r="D153224" s="1" t="s">
        <v>242195</v>
      </c>
      <c r="E153224">
        <f>LEN(OPTED_Dictionary[[#This Row],[POS]])</f>
        <v>7</v>
      </c>
      <c r="F153224">
        <f>LEN(OPTED_Dictionary[[#This Row],[Definition]])</f>
        <v>44</v>
      </c>
    </row>
    <row r="153225" spans="1:6" ht="29" x14ac:dyDescent="0.35">
      <c r="A153225" t="s">
        <v>242193</v>
      </c>
      <c r="B153225">
        <v>6</v>
      </c>
      <c r="C153225" t="s">
        <v>42</v>
      </c>
      <c r="D153225" s="1" t="s">
        <v>242196</v>
      </c>
      <c r="E153225">
        <f>LEN(OPTED_Dictionary[[#This Row],[POS]])</f>
        <v>7</v>
      </c>
      <c r="F153225">
        <f>LEN(OPTED_Dictionary[[#This Row],[Definition]])</f>
        <v>147</v>
      </c>
    </row>
    <row r="153226" spans="1:6" x14ac:dyDescent="0.35">
      <c r="A153226" t="s">
        <v>242193</v>
      </c>
      <c r="B153226">
        <v>6</v>
      </c>
      <c r="C153226" t="s">
        <v>42</v>
      </c>
      <c r="D153226" s="1" t="s">
        <v>242197</v>
      </c>
      <c r="E153226">
        <f>LEN(OPTED_Dictionary[[#This Row],[POS]])</f>
        <v>7</v>
      </c>
      <c r="F153226">
        <f>LEN(OPTED_Dictionary[[#This Row],[Definition]])</f>
        <v>76</v>
      </c>
    </row>
    <row r="153227" spans="1:6" x14ac:dyDescent="0.35">
      <c r="A153227" t="s">
        <v>242198</v>
      </c>
      <c r="B153227">
        <v>8</v>
      </c>
      <c r="C153227" t="s">
        <v>63</v>
      </c>
      <c r="D153227" s="1" t="s">
        <v>242191</v>
      </c>
      <c r="E153227">
        <f>LEN(OPTED_Dictionary[[#This Row],[POS]])</f>
        <v>6</v>
      </c>
      <c r="F153227">
        <f>LEN(OPTED_Dictionary[[#This Row],[Definition]])</f>
        <v>11</v>
      </c>
    </row>
    <row r="153228" spans="1:6" x14ac:dyDescent="0.35">
      <c r="A153228" t="s">
        <v>242193</v>
      </c>
      <c r="B153228">
        <v>6</v>
      </c>
      <c r="C153228" t="s">
        <v>21</v>
      </c>
      <c r="D153228" s="1" t="s">
        <v>242199</v>
      </c>
      <c r="E153228">
        <f>LEN(OPTED_Dictionary[[#This Row],[POS]])</f>
        <v>4</v>
      </c>
      <c r="F153228">
        <f>LEN(OPTED_Dictionary[[#This Row],[Definition]])</f>
        <v>33</v>
      </c>
    </row>
    <row r="153229" spans="1:6" x14ac:dyDescent="0.35">
      <c r="A153229" t="s">
        <v>242193</v>
      </c>
      <c r="B153229">
        <v>6</v>
      </c>
      <c r="C153229" t="s">
        <v>21</v>
      </c>
      <c r="D153229" s="1" t="s">
        <v>242200</v>
      </c>
      <c r="E153229">
        <f>LEN(OPTED_Dictionary[[#This Row],[POS]])</f>
        <v>4</v>
      </c>
      <c r="F153229">
        <f>LEN(OPTED_Dictionary[[#This Row],[Definition]])</f>
        <v>68</v>
      </c>
    </row>
    <row r="153230" spans="1:6" x14ac:dyDescent="0.35">
      <c r="A153230" t="s">
        <v>242193</v>
      </c>
      <c r="B153230">
        <v>6</v>
      </c>
      <c r="C153230" t="s">
        <v>21</v>
      </c>
      <c r="D153230" s="1" t="s">
        <v>242201</v>
      </c>
      <c r="E153230">
        <f>LEN(OPTED_Dictionary[[#This Row],[POS]])</f>
        <v>4</v>
      </c>
      <c r="F153230">
        <f>LEN(OPTED_Dictionary[[#This Row],[Definition]])</f>
        <v>37</v>
      </c>
    </row>
    <row r="153231" spans="1:6" ht="29" x14ac:dyDescent="0.35">
      <c r="A153231" t="s">
        <v>242193</v>
      </c>
      <c r="B153231">
        <v>6</v>
      </c>
      <c r="C153231" t="s">
        <v>21</v>
      </c>
      <c r="D153231" s="1" t="s">
        <v>242202</v>
      </c>
      <c r="E153231">
        <f>LEN(OPTED_Dictionary[[#This Row],[POS]])</f>
        <v>4</v>
      </c>
      <c r="F153231">
        <f>LEN(OPTED_Dictionary[[#This Row],[Definition]])</f>
        <v>186</v>
      </c>
    </row>
    <row r="153232" spans="1:6" ht="29" x14ac:dyDescent="0.35">
      <c r="A153232" t="s">
        <v>242193</v>
      </c>
      <c r="B153232">
        <v>6</v>
      </c>
      <c r="C153232" t="s">
        <v>21</v>
      </c>
      <c r="D153232" s="1" t="s">
        <v>242203</v>
      </c>
      <c r="E153232">
        <f>LEN(OPTED_Dictionary[[#This Row],[POS]])</f>
        <v>4</v>
      </c>
      <c r="F153232">
        <f>LEN(OPTED_Dictionary[[#This Row],[Definition]])</f>
        <v>147</v>
      </c>
    </row>
    <row r="153233" spans="1:6" ht="29" x14ac:dyDescent="0.35">
      <c r="A153233" t="s">
        <v>242193</v>
      </c>
      <c r="B153233">
        <v>6</v>
      </c>
      <c r="C153233" t="s">
        <v>21</v>
      </c>
      <c r="D153233" s="1" t="s">
        <v>242204</v>
      </c>
      <c r="E153233">
        <f>LEN(OPTED_Dictionary[[#This Row],[POS]])</f>
        <v>4</v>
      </c>
      <c r="F153233">
        <f>LEN(OPTED_Dictionary[[#This Row],[Definition]])</f>
        <v>141</v>
      </c>
    </row>
    <row r="153234" spans="1:6" x14ac:dyDescent="0.35">
      <c r="A153234" t="s">
        <v>242193</v>
      </c>
      <c r="B153234">
        <v>6</v>
      </c>
      <c r="C153234" t="s">
        <v>28</v>
      </c>
      <c r="D153234" s="1" t="s">
        <v>242205</v>
      </c>
      <c r="E153234">
        <f>LEN(OPTED_Dictionary[[#This Row],[POS]])</f>
        <v>4</v>
      </c>
      <c r="F153234">
        <f>LEN(OPTED_Dictionary[[#This Row],[Definition]])</f>
        <v>90</v>
      </c>
    </row>
    <row r="153235" spans="1:6" x14ac:dyDescent="0.35">
      <c r="A153235" t="s">
        <v>242206</v>
      </c>
      <c r="B153235">
        <v>9</v>
      </c>
      <c r="C153235" t="s">
        <v>28</v>
      </c>
      <c r="D153235" s="1" t="s">
        <v>242207</v>
      </c>
      <c r="E153235">
        <f>LEN(OPTED_Dictionary[[#This Row],[POS]])</f>
        <v>4</v>
      </c>
      <c r="F153235">
        <f>LEN(OPTED_Dictionary[[#This Row],[Definition]])</f>
        <v>45</v>
      </c>
    </row>
    <row r="153236" spans="1:6" x14ac:dyDescent="0.35">
      <c r="A153236" t="s">
        <v>242208</v>
      </c>
      <c r="B153236">
        <v>10</v>
      </c>
      <c r="C153236" t="s">
        <v>21</v>
      </c>
      <c r="D153236" s="1" t="s">
        <v>242209</v>
      </c>
      <c r="E153236">
        <f>LEN(OPTED_Dictionary[[#This Row],[POS]])</f>
        <v>4</v>
      </c>
      <c r="F153236">
        <f>LEN(OPTED_Dictionary[[#This Row],[Definition]])</f>
        <v>36</v>
      </c>
    </row>
    <row r="153237" spans="1:6" x14ac:dyDescent="0.35">
      <c r="A153237" t="s">
        <v>242210</v>
      </c>
      <c r="B153237">
        <v>9</v>
      </c>
      <c r="C153237" t="s">
        <v>103</v>
      </c>
      <c r="D153237" s="1" t="s">
        <v>242211</v>
      </c>
      <c r="E153237">
        <f>LEN(OPTED_Dictionary[[#This Row],[POS]])</f>
        <v>14</v>
      </c>
      <c r="F153237">
        <f>LEN(OPTED_Dictionary[[#This Row],[Definition]])</f>
        <v>12</v>
      </c>
    </row>
    <row r="153238" spans="1:6" x14ac:dyDescent="0.35">
      <c r="A153238" t="s">
        <v>242212</v>
      </c>
      <c r="B153238">
        <v>10</v>
      </c>
      <c r="C153238" t="s">
        <v>106</v>
      </c>
      <c r="D153238" s="1" t="s">
        <v>242211</v>
      </c>
      <c r="E153238">
        <f>LEN(OPTED_Dictionary[[#This Row],[POS]])</f>
        <v>17</v>
      </c>
      <c r="F153238">
        <f>LEN(OPTED_Dictionary[[#This Row],[Definition]])</f>
        <v>12</v>
      </c>
    </row>
    <row r="153239" spans="1:6" ht="43.5" x14ac:dyDescent="0.35">
      <c r="A153239" t="s">
        <v>242213</v>
      </c>
      <c r="B153239">
        <v>7</v>
      </c>
      <c r="C153239" t="s">
        <v>42</v>
      </c>
      <c r="D153239" s="1" t="s">
        <v>242214</v>
      </c>
      <c r="E153239">
        <f>LEN(OPTED_Dictionary[[#This Row],[POS]])</f>
        <v>7</v>
      </c>
      <c r="F153239">
        <f>LEN(OPTED_Dictionary[[#This Row],[Definition]])</f>
        <v>244</v>
      </c>
    </row>
    <row r="153240" spans="1:6" ht="29" x14ac:dyDescent="0.35">
      <c r="A153240" t="s">
        <v>242213</v>
      </c>
      <c r="B153240">
        <v>7</v>
      </c>
      <c r="C153240" t="s">
        <v>42</v>
      </c>
      <c r="D153240" s="1" t="s">
        <v>242215</v>
      </c>
      <c r="E153240">
        <f>LEN(OPTED_Dictionary[[#This Row],[POS]])</f>
        <v>7</v>
      </c>
      <c r="F153240">
        <f>LEN(OPTED_Dictionary[[#This Row],[Definition]])</f>
        <v>126</v>
      </c>
    </row>
    <row r="153241" spans="1:6" ht="29" x14ac:dyDescent="0.35">
      <c r="A153241" t="s">
        <v>242213</v>
      </c>
      <c r="B153241">
        <v>7</v>
      </c>
      <c r="C153241" t="s">
        <v>42</v>
      </c>
      <c r="D153241" s="1" t="s">
        <v>242216</v>
      </c>
      <c r="E153241">
        <f>LEN(OPTED_Dictionary[[#This Row],[POS]])</f>
        <v>7</v>
      </c>
      <c r="F153241">
        <f>LEN(OPTED_Dictionary[[#This Row],[Definition]])</f>
        <v>150</v>
      </c>
    </row>
    <row r="153242" spans="1:6" ht="29" x14ac:dyDescent="0.35">
      <c r="A153242" t="s">
        <v>242213</v>
      </c>
      <c r="B153242">
        <v>7</v>
      </c>
      <c r="C153242" t="s">
        <v>42</v>
      </c>
      <c r="D153242" s="1" t="s">
        <v>242217</v>
      </c>
      <c r="E153242">
        <f>LEN(OPTED_Dictionary[[#This Row],[POS]])</f>
        <v>7</v>
      </c>
      <c r="F153242">
        <f>LEN(OPTED_Dictionary[[#This Row],[Definition]])</f>
        <v>135</v>
      </c>
    </row>
    <row r="153243" spans="1:6" ht="29" x14ac:dyDescent="0.35">
      <c r="A153243" t="s">
        <v>242213</v>
      </c>
      <c r="B153243">
        <v>7</v>
      </c>
      <c r="C153243" t="s">
        <v>42</v>
      </c>
      <c r="D153243" s="1" t="s">
        <v>242218</v>
      </c>
      <c r="E153243">
        <f>LEN(OPTED_Dictionary[[#This Row],[POS]])</f>
        <v>7</v>
      </c>
      <c r="F153243">
        <f>LEN(OPTED_Dictionary[[#This Row],[Definition]])</f>
        <v>150</v>
      </c>
    </row>
    <row r="153244" spans="1:6" ht="29" x14ac:dyDescent="0.35">
      <c r="A153244" t="s">
        <v>242213</v>
      </c>
      <c r="B153244">
        <v>7</v>
      </c>
      <c r="C153244" t="s">
        <v>42</v>
      </c>
      <c r="D153244" s="1" t="s">
        <v>242219</v>
      </c>
      <c r="E153244">
        <f>LEN(OPTED_Dictionary[[#This Row],[POS]])</f>
        <v>7</v>
      </c>
      <c r="F153244">
        <f>LEN(OPTED_Dictionary[[#This Row],[Definition]])</f>
        <v>121</v>
      </c>
    </row>
    <row r="153245" spans="1:6" ht="29" x14ac:dyDescent="0.35">
      <c r="A153245" t="s">
        <v>242213</v>
      </c>
      <c r="B153245">
        <v>7</v>
      </c>
      <c r="C153245" t="s">
        <v>42</v>
      </c>
      <c r="D153245" s="1" t="s">
        <v>242220</v>
      </c>
      <c r="E153245">
        <f>LEN(OPTED_Dictionary[[#This Row],[POS]])</f>
        <v>7</v>
      </c>
      <c r="F153245">
        <f>LEN(OPTED_Dictionary[[#This Row],[Definition]])</f>
        <v>190</v>
      </c>
    </row>
    <row r="153246" spans="1:6" x14ac:dyDescent="0.35">
      <c r="A153246" t="s">
        <v>242213</v>
      </c>
      <c r="B153246">
        <v>7</v>
      </c>
      <c r="C153246" t="s">
        <v>42</v>
      </c>
      <c r="D153246" s="1" t="s">
        <v>242221</v>
      </c>
      <c r="E153246">
        <f>LEN(OPTED_Dictionary[[#This Row],[POS]])</f>
        <v>7</v>
      </c>
      <c r="F153246">
        <f>LEN(OPTED_Dictionary[[#This Row],[Definition]])</f>
        <v>95</v>
      </c>
    </row>
    <row r="153247" spans="1:6" ht="29" x14ac:dyDescent="0.35">
      <c r="A153247" t="s">
        <v>242213</v>
      </c>
      <c r="B153247">
        <v>7</v>
      </c>
      <c r="C153247" t="s">
        <v>42</v>
      </c>
      <c r="D153247" s="1" t="s">
        <v>242222</v>
      </c>
      <c r="E153247">
        <f>LEN(OPTED_Dictionary[[#This Row],[POS]])</f>
        <v>7</v>
      </c>
      <c r="F153247">
        <f>LEN(OPTED_Dictionary[[#This Row],[Definition]])</f>
        <v>138</v>
      </c>
    </row>
    <row r="153248" spans="1:6" ht="29" x14ac:dyDescent="0.35">
      <c r="A153248" t="s">
        <v>242213</v>
      </c>
      <c r="B153248">
        <v>7</v>
      </c>
      <c r="C153248" t="s">
        <v>42</v>
      </c>
      <c r="D153248" s="1" t="s">
        <v>242223</v>
      </c>
      <c r="E153248">
        <f>LEN(OPTED_Dictionary[[#This Row],[POS]])</f>
        <v>7</v>
      </c>
      <c r="F153248">
        <f>LEN(OPTED_Dictionary[[#This Row],[Definition]])</f>
        <v>134</v>
      </c>
    </row>
    <row r="153249" spans="1:6" x14ac:dyDescent="0.35">
      <c r="A153249" t="s">
        <v>242213</v>
      </c>
      <c r="B153249">
        <v>7</v>
      </c>
      <c r="C153249" t="s">
        <v>21</v>
      </c>
      <c r="D153249" s="1" t="s">
        <v>242224</v>
      </c>
      <c r="E153249">
        <f>LEN(OPTED_Dictionary[[#This Row],[POS]])</f>
        <v>4</v>
      </c>
      <c r="F153249">
        <f>LEN(OPTED_Dictionary[[#This Row],[Definition]])</f>
        <v>68</v>
      </c>
    </row>
    <row r="153250" spans="1:6" ht="29" x14ac:dyDescent="0.35">
      <c r="A153250" t="s">
        <v>242213</v>
      </c>
      <c r="B153250">
        <v>7</v>
      </c>
      <c r="C153250" t="s">
        <v>21</v>
      </c>
      <c r="D153250" s="1" t="s">
        <v>242225</v>
      </c>
      <c r="E153250">
        <f>LEN(OPTED_Dictionary[[#This Row],[POS]])</f>
        <v>4</v>
      </c>
      <c r="F153250">
        <f>LEN(OPTED_Dictionary[[#This Row],[Definition]])</f>
        <v>100</v>
      </c>
    </row>
    <row r="153251" spans="1:6" ht="43.5" x14ac:dyDescent="0.35">
      <c r="A153251" t="s">
        <v>242213</v>
      </c>
      <c r="B153251">
        <v>7</v>
      </c>
      <c r="C153251" t="s">
        <v>21</v>
      </c>
      <c r="D153251" s="1" t="s">
        <v>242226</v>
      </c>
      <c r="E153251">
        <f>LEN(OPTED_Dictionary[[#This Row],[POS]])</f>
        <v>4</v>
      </c>
      <c r="F153251">
        <f>LEN(OPTED_Dictionary[[#This Row],[Definition]])</f>
        <v>279</v>
      </c>
    </row>
    <row r="153252" spans="1:6" x14ac:dyDescent="0.35">
      <c r="A153252" t="s">
        <v>242227</v>
      </c>
      <c r="B153252">
        <v>11</v>
      </c>
      <c r="C153252" t="s">
        <v>28</v>
      </c>
      <c r="D153252" s="1" t="s">
        <v>242228</v>
      </c>
      <c r="E153252">
        <f>LEN(OPTED_Dictionary[[#This Row],[POS]])</f>
        <v>4</v>
      </c>
      <c r="F153252">
        <f>LEN(OPTED_Dictionary[[#This Row],[Definition]])</f>
        <v>63</v>
      </c>
    </row>
    <row r="153253" spans="1:6" x14ac:dyDescent="0.35">
      <c r="A153253" t="s">
        <v>242229</v>
      </c>
      <c r="B153253">
        <v>11</v>
      </c>
      <c r="C153253" t="s">
        <v>21</v>
      </c>
      <c r="D153253" s="1" t="s">
        <v>242230</v>
      </c>
      <c r="E153253">
        <f>LEN(OPTED_Dictionary[[#This Row],[POS]])</f>
        <v>4</v>
      </c>
      <c r="F153253">
        <f>LEN(OPTED_Dictionary[[#This Row],[Definition]])</f>
        <v>10</v>
      </c>
    </row>
    <row r="153254" spans="1:6" x14ac:dyDescent="0.35">
      <c r="A153254" t="s">
        <v>242231</v>
      </c>
      <c r="B153254">
        <v>12</v>
      </c>
      <c r="C153254" t="s">
        <v>21</v>
      </c>
      <c r="D153254" s="1" t="s">
        <v>242232</v>
      </c>
      <c r="E153254">
        <f>LEN(OPTED_Dictionary[[#This Row],[POS]])</f>
        <v>4</v>
      </c>
      <c r="F153254">
        <f>LEN(OPTED_Dictionary[[#This Row],[Definition]])</f>
        <v>23</v>
      </c>
    </row>
    <row r="153255" spans="1:6" x14ac:dyDescent="0.35">
      <c r="A153255" t="s">
        <v>242233</v>
      </c>
      <c r="B153255">
        <v>9</v>
      </c>
      <c r="C153255" t="s">
        <v>21</v>
      </c>
      <c r="D153255" s="1" t="s">
        <v>242234</v>
      </c>
      <c r="E153255">
        <f>LEN(OPTED_Dictionary[[#This Row],[POS]])</f>
        <v>4</v>
      </c>
      <c r="F153255">
        <f>LEN(OPTED_Dictionary[[#This Row],[Definition]])</f>
        <v>68</v>
      </c>
    </row>
    <row r="153256" spans="1:6" ht="29" x14ac:dyDescent="0.35">
      <c r="A153256" t="s">
        <v>242233</v>
      </c>
      <c r="B153256">
        <v>9</v>
      </c>
      <c r="C153256" t="s">
        <v>21</v>
      </c>
      <c r="D153256" s="1" t="s">
        <v>242235</v>
      </c>
      <c r="E153256">
        <f>LEN(OPTED_Dictionary[[#This Row],[POS]])</f>
        <v>4</v>
      </c>
      <c r="F153256">
        <f>LEN(OPTED_Dictionary[[#This Row],[Definition]])</f>
        <v>116</v>
      </c>
    </row>
    <row r="153257" spans="1:6" x14ac:dyDescent="0.35">
      <c r="A153257" t="s">
        <v>242233</v>
      </c>
      <c r="B153257">
        <v>9</v>
      </c>
      <c r="C153257" t="s">
        <v>21</v>
      </c>
      <c r="D153257" s="1" t="s">
        <v>242236</v>
      </c>
      <c r="E153257">
        <f>LEN(OPTED_Dictionary[[#This Row],[POS]])</f>
        <v>4</v>
      </c>
      <c r="F153257">
        <f>LEN(OPTED_Dictionary[[#This Row],[Definition]])</f>
        <v>34</v>
      </c>
    </row>
    <row r="153258" spans="1:6" ht="29" x14ac:dyDescent="0.35">
      <c r="A153258" t="s">
        <v>242233</v>
      </c>
      <c r="B153258">
        <v>9</v>
      </c>
      <c r="C153258" t="s">
        <v>21</v>
      </c>
      <c r="D153258" s="1" t="s">
        <v>242237</v>
      </c>
      <c r="E153258">
        <f>LEN(OPTED_Dictionary[[#This Row],[POS]])</f>
        <v>4</v>
      </c>
      <c r="F153258">
        <f>LEN(OPTED_Dictionary[[#This Row],[Definition]])</f>
        <v>179</v>
      </c>
    </row>
    <row r="153259" spans="1:6" x14ac:dyDescent="0.35">
      <c r="A153259" t="s">
        <v>242233</v>
      </c>
      <c r="B153259">
        <v>9</v>
      </c>
      <c r="C153259" t="s">
        <v>21</v>
      </c>
      <c r="D153259" s="1" t="s">
        <v>242238</v>
      </c>
      <c r="E153259">
        <f>LEN(OPTED_Dictionary[[#This Row],[POS]])</f>
        <v>4</v>
      </c>
      <c r="F153259">
        <f>LEN(OPTED_Dictionary[[#This Row],[Definition]])</f>
        <v>79</v>
      </c>
    </row>
    <row r="153260" spans="1:6" x14ac:dyDescent="0.35">
      <c r="A153260" t="s">
        <v>242239</v>
      </c>
      <c r="B153260">
        <v>10</v>
      </c>
      <c r="C153260" t="s">
        <v>28</v>
      </c>
      <c r="D153260" s="1" t="s">
        <v>242240</v>
      </c>
      <c r="E153260">
        <f>LEN(OPTED_Dictionary[[#This Row],[POS]])</f>
        <v>4</v>
      </c>
      <c r="F153260">
        <f>LEN(OPTED_Dictionary[[#This Row],[Definition]])</f>
        <v>25</v>
      </c>
    </row>
    <row r="153261" spans="1:6" x14ac:dyDescent="0.35">
      <c r="A153261" t="s">
        <v>242241</v>
      </c>
      <c r="B153261">
        <v>11</v>
      </c>
      <c r="C153261" t="s">
        <v>28</v>
      </c>
      <c r="D153261" s="1" t="s">
        <v>242242</v>
      </c>
      <c r="E153261">
        <f>LEN(OPTED_Dictionary[[#This Row],[POS]])</f>
        <v>4</v>
      </c>
      <c r="F153261">
        <f>LEN(OPTED_Dictionary[[#This Row],[Definition]])</f>
        <v>20</v>
      </c>
    </row>
    <row r="153262" spans="1:6" x14ac:dyDescent="0.35">
      <c r="A153262" t="s">
        <v>242243</v>
      </c>
      <c r="B153262">
        <v>11</v>
      </c>
      <c r="C153262" t="s">
        <v>21</v>
      </c>
      <c r="D153262" s="1" t="s">
        <v>242230</v>
      </c>
      <c r="E153262">
        <f>LEN(OPTED_Dictionary[[#This Row],[POS]])</f>
        <v>4</v>
      </c>
      <c r="F153262">
        <f>LEN(OPTED_Dictionary[[#This Row],[Definition]])</f>
        <v>10</v>
      </c>
    </row>
    <row r="153263" spans="1:6" x14ac:dyDescent="0.35">
      <c r="A153263" t="s">
        <v>242244</v>
      </c>
      <c r="B153263">
        <v>11</v>
      </c>
      <c r="C153263" t="s">
        <v>21</v>
      </c>
      <c r="D153263" s="1" t="s">
        <v>242245</v>
      </c>
      <c r="E153263">
        <f>LEN(OPTED_Dictionary[[#This Row],[POS]])</f>
        <v>4</v>
      </c>
      <c r="F153263">
        <f>LEN(OPTED_Dictionary[[#This Row],[Definition]])</f>
        <v>21</v>
      </c>
    </row>
    <row r="153264" spans="1:6" x14ac:dyDescent="0.35">
      <c r="A153264" t="s">
        <v>242246</v>
      </c>
      <c r="B153264">
        <v>10</v>
      </c>
      <c r="C153264" t="s">
        <v>28</v>
      </c>
      <c r="D153264" s="1" t="s">
        <v>242247</v>
      </c>
      <c r="E153264">
        <f>LEN(OPTED_Dictionary[[#This Row],[POS]])</f>
        <v>4</v>
      </c>
      <c r="F153264">
        <f>LEN(OPTED_Dictionary[[#This Row],[Definition]])</f>
        <v>84</v>
      </c>
    </row>
    <row r="153265" spans="1:6" x14ac:dyDescent="0.35">
      <c r="A153265" t="s">
        <v>242248</v>
      </c>
      <c r="B153265">
        <v>8</v>
      </c>
      <c r="C153265" t="s">
        <v>21</v>
      </c>
      <c r="D153265" s="1" t="s">
        <v>242249</v>
      </c>
      <c r="E153265">
        <f>LEN(OPTED_Dictionary[[#This Row],[POS]])</f>
        <v>4</v>
      </c>
      <c r="F153265">
        <f>LEN(OPTED_Dictionary[[#This Row],[Definition]])</f>
        <v>75</v>
      </c>
    </row>
    <row r="153266" spans="1:6" x14ac:dyDescent="0.35">
      <c r="A153266" t="s">
        <v>242250</v>
      </c>
      <c r="B153266">
        <v>8</v>
      </c>
      <c r="C153266" t="s">
        <v>103</v>
      </c>
      <c r="D153266" s="1" t="s">
        <v>242251</v>
      </c>
      <c r="E153266">
        <f>LEN(OPTED_Dictionary[[#This Row],[POS]])</f>
        <v>14</v>
      </c>
      <c r="F153266">
        <f>LEN(OPTED_Dictionary[[#This Row],[Definition]])</f>
        <v>12</v>
      </c>
    </row>
    <row r="153267" spans="1:6" x14ac:dyDescent="0.35">
      <c r="A153267" t="s">
        <v>242252</v>
      </c>
      <c r="B153267">
        <v>9</v>
      </c>
      <c r="C153267" t="s">
        <v>106</v>
      </c>
      <c r="D153267" s="1" t="s">
        <v>242251</v>
      </c>
      <c r="E153267">
        <f>LEN(OPTED_Dictionary[[#This Row],[POS]])</f>
        <v>17</v>
      </c>
      <c r="F153267">
        <f>LEN(OPTED_Dictionary[[#This Row],[Definition]])</f>
        <v>12</v>
      </c>
    </row>
    <row r="153268" spans="1:6" ht="58" x14ac:dyDescent="0.35">
      <c r="A153268" t="s">
        <v>242253</v>
      </c>
      <c r="B153268">
        <v>7</v>
      </c>
      <c r="C153268" t="s">
        <v>42</v>
      </c>
      <c r="D153268" s="1" t="s">
        <v>242254</v>
      </c>
      <c r="E153268">
        <f>LEN(OPTED_Dictionary[[#This Row],[POS]])</f>
        <v>7</v>
      </c>
      <c r="F153268">
        <f>LEN(OPTED_Dictionary[[#This Row],[Definition]])</f>
        <v>356</v>
      </c>
    </row>
    <row r="153269" spans="1:6" x14ac:dyDescent="0.35">
      <c r="A153269" t="s">
        <v>242253</v>
      </c>
      <c r="B153269">
        <v>7</v>
      </c>
      <c r="C153269" t="s">
        <v>42</v>
      </c>
      <c r="D153269" s="1" t="s">
        <v>242255</v>
      </c>
      <c r="E153269">
        <f>LEN(OPTED_Dictionary[[#This Row],[POS]])</f>
        <v>7</v>
      </c>
      <c r="F153269">
        <f>LEN(OPTED_Dictionary[[#This Row],[Definition]])</f>
        <v>45</v>
      </c>
    </row>
    <row r="153270" spans="1:6" ht="29" x14ac:dyDescent="0.35">
      <c r="A153270" t="s">
        <v>242253</v>
      </c>
      <c r="B153270">
        <v>7</v>
      </c>
      <c r="C153270" t="s">
        <v>42</v>
      </c>
      <c r="D153270" s="1" t="s">
        <v>242256</v>
      </c>
      <c r="E153270">
        <f>LEN(OPTED_Dictionary[[#This Row],[POS]])</f>
        <v>7</v>
      </c>
      <c r="F153270">
        <f>LEN(OPTED_Dictionary[[#This Row],[Definition]])</f>
        <v>114</v>
      </c>
    </row>
    <row r="153271" spans="1:6" x14ac:dyDescent="0.35">
      <c r="A153271" t="s">
        <v>242253</v>
      </c>
      <c r="B153271">
        <v>7</v>
      </c>
      <c r="C153271" t="s">
        <v>42</v>
      </c>
      <c r="D153271" s="1" t="s">
        <v>242257</v>
      </c>
      <c r="E153271">
        <f>LEN(OPTED_Dictionary[[#This Row],[POS]])</f>
        <v>7</v>
      </c>
      <c r="F153271">
        <f>LEN(OPTED_Dictionary[[#This Row],[Definition]])</f>
        <v>42</v>
      </c>
    </row>
    <row r="153272" spans="1:6" x14ac:dyDescent="0.35">
      <c r="A153272" t="s">
        <v>242253</v>
      </c>
      <c r="B153272">
        <v>7</v>
      </c>
      <c r="C153272" t="s">
        <v>292</v>
      </c>
      <c r="D153272" s="1" t="s">
        <v>242258</v>
      </c>
      <c r="E153272">
        <f>LEN(OPTED_Dictionary[[#This Row],[POS]])</f>
        <v>7</v>
      </c>
      <c r="F153272">
        <f>LEN(OPTED_Dictionary[[#This Row],[Definition]])</f>
        <v>50</v>
      </c>
    </row>
    <row r="153273" spans="1:6" x14ac:dyDescent="0.35">
      <c r="A153273" t="s">
        <v>242253</v>
      </c>
      <c r="B153273">
        <v>7</v>
      </c>
      <c r="C153273" t="s">
        <v>21</v>
      </c>
      <c r="D153273" s="1" t="s">
        <v>242259</v>
      </c>
      <c r="E153273">
        <f>LEN(OPTED_Dictionary[[#This Row],[POS]])</f>
        <v>4</v>
      </c>
      <c r="F153273">
        <f>LEN(OPTED_Dictionary[[#This Row],[Definition]])</f>
        <v>14</v>
      </c>
    </row>
    <row r="153274" spans="1:6" x14ac:dyDescent="0.35">
      <c r="A153274" t="s">
        <v>242260</v>
      </c>
      <c r="B153274">
        <v>9</v>
      </c>
      <c r="C153274" t="s">
        <v>21</v>
      </c>
      <c r="D153274" s="1" t="s">
        <v>242261</v>
      </c>
      <c r="E153274">
        <f>LEN(OPTED_Dictionary[[#This Row],[POS]])</f>
        <v>4</v>
      </c>
      <c r="F153274">
        <f>LEN(OPTED_Dictionary[[#This Row],[Definition]])</f>
        <v>19</v>
      </c>
    </row>
    <row r="153275" spans="1:6" ht="29" x14ac:dyDescent="0.35">
      <c r="A153275" t="s">
        <v>242262</v>
      </c>
      <c r="B153275">
        <v>11</v>
      </c>
      <c r="C153275" t="s">
        <v>21</v>
      </c>
      <c r="D153275" s="1" t="s">
        <v>242263</v>
      </c>
      <c r="E153275">
        <f>LEN(OPTED_Dictionary[[#This Row],[POS]])</f>
        <v>4</v>
      </c>
      <c r="F153275">
        <f>LEN(OPTED_Dictionary[[#This Row],[Definition]])</f>
        <v>132</v>
      </c>
    </row>
    <row r="153276" spans="1:6" ht="29" x14ac:dyDescent="0.35">
      <c r="A153276" t="s">
        <v>242262</v>
      </c>
      <c r="B153276">
        <v>11</v>
      </c>
      <c r="C153276" t="s">
        <v>21</v>
      </c>
      <c r="D153276" s="1" t="s">
        <v>242264</v>
      </c>
      <c r="E153276">
        <f>LEN(OPTED_Dictionary[[#This Row],[POS]])</f>
        <v>4</v>
      </c>
      <c r="F153276">
        <f>LEN(OPTED_Dictionary[[#This Row],[Definition]])</f>
        <v>105</v>
      </c>
    </row>
    <row r="153277" spans="1:6" x14ac:dyDescent="0.35">
      <c r="A153277" t="s">
        <v>242265</v>
      </c>
      <c r="B153277">
        <v>13</v>
      </c>
      <c r="C153277" t="s">
        <v>28</v>
      </c>
      <c r="D153277" s="1" t="s">
        <v>242266</v>
      </c>
      <c r="E153277">
        <f>LEN(OPTED_Dictionary[[#This Row],[POS]])</f>
        <v>4</v>
      </c>
      <c r="F153277">
        <f>LEN(OPTED_Dictionary[[#This Row],[Definition]])</f>
        <v>62</v>
      </c>
    </row>
    <row r="153278" spans="1:6" ht="29" x14ac:dyDescent="0.35">
      <c r="A153278" t="s">
        <v>242267</v>
      </c>
      <c r="B153278">
        <v>14</v>
      </c>
      <c r="C153278" t="s">
        <v>28</v>
      </c>
      <c r="D153278" s="1" t="s">
        <v>242268</v>
      </c>
      <c r="E153278">
        <f>LEN(OPTED_Dictionary[[#This Row],[POS]])</f>
        <v>4</v>
      </c>
      <c r="F153278">
        <f>LEN(OPTED_Dictionary[[#This Row],[Definition]])</f>
        <v>170</v>
      </c>
    </row>
    <row r="153279" spans="1:6" x14ac:dyDescent="0.35">
      <c r="A153279" t="s">
        <v>242267</v>
      </c>
      <c r="B153279">
        <v>14</v>
      </c>
      <c r="C153279" t="s">
        <v>28</v>
      </c>
      <c r="D153279" s="1" t="s">
        <v>242269</v>
      </c>
      <c r="E153279">
        <f>LEN(OPTED_Dictionary[[#This Row],[POS]])</f>
        <v>4</v>
      </c>
      <c r="F153279">
        <f>LEN(OPTED_Dictionary[[#This Row],[Definition]])</f>
        <v>30</v>
      </c>
    </row>
    <row r="153280" spans="1:6" x14ac:dyDescent="0.35">
      <c r="A153280" t="s">
        <v>242270</v>
      </c>
      <c r="B153280">
        <v>11</v>
      </c>
      <c r="C153280" t="s">
        <v>28</v>
      </c>
      <c r="D153280" s="1" t="s">
        <v>242271</v>
      </c>
      <c r="E153280">
        <f>LEN(OPTED_Dictionary[[#This Row],[POS]])</f>
        <v>4</v>
      </c>
      <c r="F153280">
        <f>LEN(OPTED_Dictionary[[#This Row],[Definition]])</f>
        <v>61</v>
      </c>
    </row>
    <row r="153281" spans="1:6" x14ac:dyDescent="0.35">
      <c r="A153281" t="s">
        <v>242270</v>
      </c>
      <c r="B153281">
        <v>11</v>
      </c>
      <c r="C153281" t="s">
        <v>21</v>
      </c>
      <c r="D153281" s="1" t="s">
        <v>242272</v>
      </c>
      <c r="E153281">
        <f>LEN(OPTED_Dictionary[[#This Row],[POS]])</f>
        <v>4</v>
      </c>
      <c r="F153281">
        <f>LEN(OPTED_Dictionary[[#This Row],[Definition]])</f>
        <v>81</v>
      </c>
    </row>
    <row r="153282" spans="1:6" x14ac:dyDescent="0.35">
      <c r="A153282" t="s">
        <v>242273</v>
      </c>
      <c r="B153282">
        <v>10</v>
      </c>
      <c r="C153282" t="s">
        <v>21</v>
      </c>
      <c r="D153282" s="1" t="s">
        <v>242274</v>
      </c>
      <c r="E153282">
        <f>LEN(OPTED_Dictionary[[#This Row],[POS]])</f>
        <v>4</v>
      </c>
      <c r="F153282">
        <f>LEN(OPTED_Dictionary[[#This Row],[Definition]])</f>
        <v>69</v>
      </c>
    </row>
    <row r="153283" spans="1:6" x14ac:dyDescent="0.35">
      <c r="A153283" t="s">
        <v>242275</v>
      </c>
      <c r="B153283">
        <v>13</v>
      </c>
      <c r="C153283" t="s">
        <v>63</v>
      </c>
      <c r="D153283" s="1" t="s">
        <v>242276</v>
      </c>
      <c r="E153283">
        <f>LEN(OPTED_Dictionary[[#This Row],[POS]])</f>
        <v>6</v>
      </c>
      <c r="F153283">
        <f>LEN(OPTED_Dictionary[[#This Row],[Definition]])</f>
        <v>16</v>
      </c>
    </row>
    <row r="153284" spans="1:6" ht="29" x14ac:dyDescent="0.35">
      <c r="A153284" t="s">
        <v>242277</v>
      </c>
      <c r="B153284">
        <v>11</v>
      </c>
      <c r="C153284" t="s">
        <v>21</v>
      </c>
      <c r="D153284" s="1" t="s">
        <v>242278</v>
      </c>
      <c r="E153284">
        <f>LEN(OPTED_Dictionary[[#This Row],[POS]])</f>
        <v>4</v>
      </c>
      <c r="F153284">
        <f>LEN(OPTED_Dictionary[[#This Row],[Definition]])</f>
        <v>103</v>
      </c>
    </row>
    <row r="153285" spans="1:6" x14ac:dyDescent="0.35">
      <c r="A153285" t="s">
        <v>242279</v>
      </c>
      <c r="B153285">
        <v>9</v>
      </c>
      <c r="C153285" t="s">
        <v>21</v>
      </c>
      <c r="D153285" s="1" t="s">
        <v>242280</v>
      </c>
      <c r="E153285">
        <f>LEN(OPTED_Dictionary[[#This Row],[POS]])</f>
        <v>4</v>
      </c>
      <c r="F153285">
        <f>LEN(OPTED_Dictionary[[#This Row],[Definition]])</f>
        <v>38</v>
      </c>
    </row>
    <row r="153286" spans="1:6" x14ac:dyDescent="0.35">
      <c r="A153286" t="s">
        <v>242281</v>
      </c>
      <c r="B153286">
        <v>10</v>
      </c>
      <c r="C153286" t="s">
        <v>103</v>
      </c>
      <c r="D153286" s="1" t="s">
        <v>242282</v>
      </c>
      <c r="E153286">
        <f>LEN(OPTED_Dictionary[[#This Row],[POS]])</f>
        <v>14</v>
      </c>
      <c r="F153286">
        <f>LEN(OPTED_Dictionary[[#This Row],[Definition]])</f>
        <v>13</v>
      </c>
    </row>
    <row r="153287" spans="1:6" x14ac:dyDescent="0.35">
      <c r="A153287" t="s">
        <v>242283</v>
      </c>
      <c r="B153287">
        <v>11</v>
      </c>
      <c r="C153287" t="s">
        <v>106</v>
      </c>
      <c r="D153287" s="1" t="s">
        <v>242282</v>
      </c>
      <c r="E153287">
        <f>LEN(OPTED_Dictionary[[#This Row],[POS]])</f>
        <v>17</v>
      </c>
      <c r="F153287">
        <f>LEN(OPTED_Dictionary[[#This Row],[Definition]])</f>
        <v>13</v>
      </c>
    </row>
    <row r="153288" spans="1:6" x14ac:dyDescent="0.35">
      <c r="A153288" t="s">
        <v>242284</v>
      </c>
      <c r="B153288">
        <v>8</v>
      </c>
      <c r="C153288" t="s">
        <v>42</v>
      </c>
      <c r="D153288" s="1" t="s">
        <v>242285</v>
      </c>
      <c r="E153288">
        <f>LEN(OPTED_Dictionary[[#This Row],[POS]])</f>
        <v>7</v>
      </c>
      <c r="F153288">
        <f>LEN(OPTED_Dictionary[[#This Row],[Definition]])</f>
        <v>59</v>
      </c>
    </row>
    <row r="153289" spans="1:6" x14ac:dyDescent="0.35">
      <c r="A153289" t="s">
        <v>242284</v>
      </c>
      <c r="B153289">
        <v>8</v>
      </c>
      <c r="C153289" t="s">
        <v>42</v>
      </c>
      <c r="D153289" s="1" t="s">
        <v>242286</v>
      </c>
      <c r="E153289">
        <f>LEN(OPTED_Dictionary[[#This Row],[POS]])</f>
        <v>7</v>
      </c>
      <c r="F153289">
        <f>LEN(OPTED_Dictionary[[#This Row],[Definition]])</f>
        <v>97</v>
      </c>
    </row>
    <row r="153290" spans="1:6" ht="29" x14ac:dyDescent="0.35">
      <c r="A153290" t="s">
        <v>242284</v>
      </c>
      <c r="B153290">
        <v>8</v>
      </c>
      <c r="C153290" t="s">
        <v>42</v>
      </c>
      <c r="D153290" s="1" t="s">
        <v>242287</v>
      </c>
      <c r="E153290">
        <f>LEN(OPTED_Dictionary[[#This Row],[POS]])</f>
        <v>7</v>
      </c>
      <c r="F153290">
        <f>LEN(OPTED_Dictionary[[#This Row],[Definition]])</f>
        <v>158</v>
      </c>
    </row>
    <row r="153291" spans="1:6" x14ac:dyDescent="0.35">
      <c r="A153291" t="s">
        <v>242284</v>
      </c>
      <c r="B153291">
        <v>8</v>
      </c>
      <c r="C153291" t="s">
        <v>42</v>
      </c>
      <c r="D153291" s="1" t="s">
        <v>242288</v>
      </c>
      <c r="E153291">
        <f>LEN(OPTED_Dictionary[[#This Row],[POS]])</f>
        <v>7</v>
      </c>
      <c r="F153291">
        <f>LEN(OPTED_Dictionary[[#This Row],[Definition]])</f>
        <v>96</v>
      </c>
    </row>
    <row r="153292" spans="1:6" x14ac:dyDescent="0.35">
      <c r="A153292" t="s">
        <v>242289</v>
      </c>
      <c r="B153292">
        <v>12</v>
      </c>
      <c r="C153292" t="s">
        <v>28</v>
      </c>
      <c r="D153292" s="1" t="s">
        <v>242290</v>
      </c>
      <c r="E153292">
        <f>LEN(OPTED_Dictionary[[#This Row],[POS]])</f>
        <v>4</v>
      </c>
      <c r="F153292">
        <f>LEN(OPTED_Dictionary[[#This Row],[Definition]])</f>
        <v>25</v>
      </c>
    </row>
    <row r="153293" spans="1:6" ht="29" x14ac:dyDescent="0.35">
      <c r="A153293" t="s">
        <v>242291</v>
      </c>
      <c r="B153293">
        <v>11</v>
      </c>
      <c r="C153293" t="s">
        <v>21</v>
      </c>
      <c r="D153293" s="1" t="s">
        <v>242292</v>
      </c>
      <c r="E153293">
        <f>LEN(OPTED_Dictionary[[#This Row],[POS]])</f>
        <v>4</v>
      </c>
      <c r="F153293">
        <f>LEN(OPTED_Dictionary[[#This Row],[Definition]])</f>
        <v>186</v>
      </c>
    </row>
    <row r="153294" spans="1:6" ht="43.5" x14ac:dyDescent="0.35">
      <c r="A153294" t="s">
        <v>242291</v>
      </c>
      <c r="B153294">
        <v>11</v>
      </c>
      <c r="C153294" t="s">
        <v>21</v>
      </c>
      <c r="D153294" s="1" t="s">
        <v>242293</v>
      </c>
      <c r="E153294">
        <f>LEN(OPTED_Dictionary[[#This Row],[POS]])</f>
        <v>4</v>
      </c>
      <c r="F153294">
        <f>LEN(OPTED_Dictionary[[#This Row],[Definition]])</f>
        <v>199</v>
      </c>
    </row>
    <row r="153295" spans="1:6" x14ac:dyDescent="0.35">
      <c r="A153295" t="s">
        <v>242291</v>
      </c>
      <c r="B153295">
        <v>11</v>
      </c>
      <c r="C153295" t="s">
        <v>21</v>
      </c>
      <c r="D153295" s="1" t="s">
        <v>242294</v>
      </c>
      <c r="E153295">
        <f>LEN(OPTED_Dictionary[[#This Row],[POS]])</f>
        <v>4</v>
      </c>
      <c r="F153295">
        <f>LEN(OPTED_Dictionary[[#This Row],[Definition]])</f>
        <v>42</v>
      </c>
    </row>
    <row r="153296" spans="1:6" x14ac:dyDescent="0.35">
      <c r="A153296" t="s">
        <v>242295</v>
      </c>
      <c r="B153296">
        <v>11</v>
      </c>
      <c r="C153296" t="s">
        <v>28</v>
      </c>
      <c r="D153296" s="1" t="s">
        <v>242296</v>
      </c>
      <c r="E153296">
        <f>LEN(OPTED_Dictionary[[#This Row],[POS]])</f>
        <v>4</v>
      </c>
      <c r="F153296">
        <f>LEN(OPTED_Dictionary[[#This Row],[Definition]])</f>
        <v>44</v>
      </c>
    </row>
    <row r="153297" spans="1:6" x14ac:dyDescent="0.35">
      <c r="A153297" t="s">
        <v>242297</v>
      </c>
      <c r="B153297">
        <v>10</v>
      </c>
      <c r="C153297" t="s">
        <v>21</v>
      </c>
      <c r="D153297" s="1" t="s">
        <v>242298</v>
      </c>
      <c r="E153297">
        <f>LEN(OPTED_Dictionary[[#This Row],[POS]])</f>
        <v>4</v>
      </c>
      <c r="F153297">
        <f>LEN(OPTED_Dictionary[[#This Row],[Definition]])</f>
        <v>21</v>
      </c>
    </row>
    <row r="153298" spans="1:6" x14ac:dyDescent="0.35">
      <c r="A153298" t="s">
        <v>242299</v>
      </c>
      <c r="B153298">
        <v>8</v>
      </c>
      <c r="C153298" t="s">
        <v>42</v>
      </c>
      <c r="D153298" s="1" t="s">
        <v>242300</v>
      </c>
      <c r="E153298">
        <f>LEN(OPTED_Dictionary[[#This Row],[POS]])</f>
        <v>7</v>
      </c>
      <c r="F153298">
        <f>LEN(OPTED_Dictionary[[#This Row],[Definition]])</f>
        <v>14</v>
      </c>
    </row>
    <row r="153299" spans="1:6" x14ac:dyDescent="0.35">
      <c r="A153299" t="s">
        <v>242301</v>
      </c>
      <c r="B153299">
        <v>9</v>
      </c>
      <c r="C153299" t="s">
        <v>21</v>
      </c>
      <c r="D153299" s="1" t="s">
        <v>242302</v>
      </c>
      <c r="E153299">
        <f>LEN(OPTED_Dictionary[[#This Row],[POS]])</f>
        <v>4</v>
      </c>
      <c r="F153299">
        <f>LEN(OPTED_Dictionary[[#This Row],[Definition]])</f>
        <v>16</v>
      </c>
    </row>
    <row r="153300" spans="1:6" x14ac:dyDescent="0.35">
      <c r="A153300" t="s">
        <v>242303</v>
      </c>
      <c r="B153300">
        <v>10</v>
      </c>
      <c r="C153300" t="s">
        <v>103</v>
      </c>
      <c r="D153300" s="1" t="s">
        <v>242304</v>
      </c>
      <c r="E153300">
        <f>LEN(OPTED_Dictionary[[#This Row],[POS]])</f>
        <v>14</v>
      </c>
      <c r="F153300">
        <f>LEN(OPTED_Dictionary[[#This Row],[Definition]])</f>
        <v>14</v>
      </c>
    </row>
    <row r="153301" spans="1:6" x14ac:dyDescent="0.35">
      <c r="A153301" t="s">
        <v>242305</v>
      </c>
      <c r="B153301">
        <v>11</v>
      </c>
      <c r="C153301" t="s">
        <v>106</v>
      </c>
      <c r="D153301" s="1" t="s">
        <v>242304</v>
      </c>
      <c r="E153301">
        <f>LEN(OPTED_Dictionary[[#This Row],[POS]])</f>
        <v>17</v>
      </c>
      <c r="F153301">
        <f>LEN(OPTED_Dictionary[[#This Row],[Definition]])</f>
        <v>14</v>
      </c>
    </row>
    <row r="153302" spans="1:6" x14ac:dyDescent="0.35">
      <c r="A153302" t="s">
        <v>242306</v>
      </c>
      <c r="B153302">
        <v>9</v>
      </c>
      <c r="C153302" t="s">
        <v>292</v>
      </c>
      <c r="D153302" s="1" t="s">
        <v>242307</v>
      </c>
      <c r="E153302">
        <f>LEN(OPTED_Dictionary[[#This Row],[POS]])</f>
        <v>7</v>
      </c>
      <c r="F153302">
        <f>LEN(OPTED_Dictionary[[#This Row],[Definition]])</f>
        <v>52</v>
      </c>
    </row>
    <row r="153303" spans="1:6" x14ac:dyDescent="0.35">
      <c r="A153303" t="s">
        <v>242306</v>
      </c>
      <c r="B153303">
        <v>9</v>
      </c>
      <c r="C153303" t="s">
        <v>42</v>
      </c>
      <c r="D153303" s="1" t="s">
        <v>242308</v>
      </c>
      <c r="E153303">
        <f>LEN(OPTED_Dictionary[[#This Row],[POS]])</f>
        <v>7</v>
      </c>
      <c r="F153303">
        <f>LEN(OPTED_Dictionary[[#This Row],[Definition]])</f>
        <v>52</v>
      </c>
    </row>
    <row r="153304" spans="1:6" x14ac:dyDescent="0.35">
      <c r="A153304" t="s">
        <v>242309</v>
      </c>
      <c r="B153304">
        <v>11</v>
      </c>
      <c r="C153304" t="s">
        <v>21</v>
      </c>
      <c r="D153304" s="1" t="s">
        <v>242310</v>
      </c>
      <c r="E153304">
        <f>LEN(OPTED_Dictionary[[#This Row],[POS]])</f>
        <v>4</v>
      </c>
      <c r="F153304">
        <f>LEN(OPTED_Dictionary[[#This Row],[Definition]])</f>
        <v>36</v>
      </c>
    </row>
    <row r="153305" spans="1:6" x14ac:dyDescent="0.35">
      <c r="A153305" t="s">
        <v>242309</v>
      </c>
      <c r="B153305">
        <v>11</v>
      </c>
      <c r="C153305" t="s">
        <v>21</v>
      </c>
      <c r="D153305" s="1" t="s">
        <v>242311</v>
      </c>
      <c r="E153305">
        <f>LEN(OPTED_Dictionary[[#This Row],[POS]])</f>
        <v>4</v>
      </c>
      <c r="F153305">
        <f>LEN(OPTED_Dictionary[[#This Row],[Definition]])</f>
        <v>42</v>
      </c>
    </row>
    <row r="153306" spans="1:6" x14ac:dyDescent="0.35">
      <c r="A153306" t="s">
        <v>242312</v>
      </c>
      <c r="B153306">
        <v>11</v>
      </c>
      <c r="C153306" t="s">
        <v>28</v>
      </c>
      <c r="D153306" s="1" t="s">
        <v>242313</v>
      </c>
      <c r="E153306">
        <f>LEN(OPTED_Dictionary[[#This Row],[POS]])</f>
        <v>4</v>
      </c>
      <c r="F153306">
        <f>LEN(OPTED_Dictionary[[#This Row],[Definition]])</f>
        <v>46</v>
      </c>
    </row>
    <row r="153307" spans="1:6" x14ac:dyDescent="0.35">
      <c r="A153307" t="s">
        <v>242312</v>
      </c>
      <c r="B153307">
        <v>11</v>
      </c>
      <c r="C153307" t="s">
        <v>21</v>
      </c>
      <c r="D153307" s="1" t="s">
        <v>242314</v>
      </c>
      <c r="E153307">
        <f>LEN(OPTED_Dictionary[[#This Row],[POS]])</f>
        <v>4</v>
      </c>
      <c r="F153307">
        <f>LEN(OPTED_Dictionary[[#This Row],[Definition]])</f>
        <v>25</v>
      </c>
    </row>
    <row r="153308" spans="1:6" x14ac:dyDescent="0.35">
      <c r="A153308" t="s">
        <v>242315</v>
      </c>
      <c r="B153308">
        <v>9</v>
      </c>
      <c r="C153308" t="s">
        <v>42</v>
      </c>
      <c r="D153308" s="1" t="s">
        <v>242316</v>
      </c>
      <c r="E153308">
        <f>LEN(OPTED_Dictionary[[#This Row],[POS]])</f>
        <v>7</v>
      </c>
      <c r="F153308">
        <f>LEN(OPTED_Dictionary[[#This Row],[Definition]])</f>
        <v>13</v>
      </c>
    </row>
    <row r="153309" spans="1:6" x14ac:dyDescent="0.35">
      <c r="A153309" t="s">
        <v>242317</v>
      </c>
      <c r="B153309">
        <v>11</v>
      </c>
      <c r="C153309" t="s">
        <v>21</v>
      </c>
      <c r="D153309" s="1" t="s">
        <v>242318</v>
      </c>
      <c r="E153309">
        <f>LEN(OPTED_Dictionary[[#This Row],[POS]])</f>
        <v>4</v>
      </c>
      <c r="F153309">
        <f>LEN(OPTED_Dictionary[[#This Row],[Definition]])</f>
        <v>21</v>
      </c>
    </row>
    <row r="153310" spans="1:6" x14ac:dyDescent="0.35">
      <c r="A153310" t="s">
        <v>242319</v>
      </c>
      <c r="B153310">
        <v>7</v>
      </c>
      <c r="C153310" t="s">
        <v>42</v>
      </c>
      <c r="D153310" s="1" t="s">
        <v>242320</v>
      </c>
      <c r="E153310">
        <f>LEN(OPTED_Dictionary[[#This Row],[POS]])</f>
        <v>7</v>
      </c>
      <c r="F153310">
        <f>LEN(OPTED_Dictionary[[#This Row],[Definition]])</f>
        <v>47</v>
      </c>
    </row>
    <row r="153311" spans="1:6" x14ac:dyDescent="0.35">
      <c r="A153311" t="s">
        <v>242321</v>
      </c>
      <c r="B153311">
        <v>5</v>
      </c>
      <c r="C153311" t="s">
        <v>51</v>
      </c>
      <c r="D153311" s="1" t="s">
        <v>242322</v>
      </c>
      <c r="E153311">
        <f>LEN(OPTED_Dictionary[[#This Row],[POS]])</f>
        <v>6</v>
      </c>
      <c r="F153311">
        <f>LEN(OPTED_Dictionary[[#This Row],[Definition]])</f>
        <v>71</v>
      </c>
    </row>
    <row r="153312" spans="1:6" x14ac:dyDescent="0.35">
      <c r="A153312" t="s">
        <v>242323</v>
      </c>
      <c r="B153312">
        <v>14</v>
      </c>
      <c r="C153312" t="s">
        <v>28</v>
      </c>
      <c r="D153312" s="1" t="s">
        <v>242324</v>
      </c>
      <c r="E153312">
        <f>LEN(OPTED_Dictionary[[#This Row],[POS]])</f>
        <v>4</v>
      </c>
      <c r="F153312">
        <f>LEN(OPTED_Dictionary[[#This Row],[Definition]])</f>
        <v>53</v>
      </c>
    </row>
    <row r="153313" spans="1:6" x14ac:dyDescent="0.35">
      <c r="A153313" t="s">
        <v>242325</v>
      </c>
      <c r="B153313">
        <v>13</v>
      </c>
      <c r="C153313" t="s">
        <v>28</v>
      </c>
      <c r="D153313" s="1" t="s">
        <v>242326</v>
      </c>
      <c r="E153313">
        <f>LEN(OPTED_Dictionary[[#This Row],[POS]])</f>
        <v>4</v>
      </c>
      <c r="F153313">
        <f>LEN(OPTED_Dictionary[[#This Row],[Definition]])</f>
        <v>17</v>
      </c>
    </row>
    <row r="153314" spans="1:6" x14ac:dyDescent="0.35">
      <c r="A153314" t="s">
        <v>242327</v>
      </c>
      <c r="B153314">
        <v>15</v>
      </c>
      <c r="C153314" t="s">
        <v>28</v>
      </c>
      <c r="D153314" s="1" t="s">
        <v>242328</v>
      </c>
      <c r="E153314">
        <f>LEN(OPTED_Dictionary[[#This Row],[POS]])</f>
        <v>4</v>
      </c>
      <c r="F153314">
        <f>LEN(OPTED_Dictionary[[#This Row],[Definition]])</f>
        <v>86</v>
      </c>
    </row>
    <row r="153315" spans="1:6" x14ac:dyDescent="0.35">
      <c r="A153315" t="s">
        <v>242327</v>
      </c>
      <c r="B153315">
        <v>15</v>
      </c>
      <c r="C153315" t="s">
        <v>21</v>
      </c>
      <c r="D153315" s="1" t="s">
        <v>242329</v>
      </c>
      <c r="E153315">
        <f>LEN(OPTED_Dictionary[[#This Row],[POS]])</f>
        <v>4</v>
      </c>
      <c r="F153315">
        <f>LEN(OPTED_Dictionary[[#This Row],[Definition]])</f>
        <v>28</v>
      </c>
    </row>
    <row r="153316" spans="1:6" x14ac:dyDescent="0.35">
      <c r="A153316" t="s">
        <v>242330</v>
      </c>
      <c r="B153316">
        <v>14</v>
      </c>
      <c r="C153316" t="s">
        <v>28</v>
      </c>
      <c r="D153316" s="1" t="s">
        <v>242331</v>
      </c>
      <c r="E153316">
        <f>LEN(OPTED_Dictionary[[#This Row],[POS]])</f>
        <v>4</v>
      </c>
      <c r="F153316">
        <f>LEN(OPTED_Dictionary[[#This Row],[Definition]])</f>
        <v>86</v>
      </c>
    </row>
    <row r="153317" spans="1:6" ht="29" x14ac:dyDescent="0.35">
      <c r="A153317" t="s">
        <v>242332</v>
      </c>
      <c r="B153317">
        <v>14</v>
      </c>
      <c r="C153317" t="s">
        <v>28</v>
      </c>
      <c r="D153317" s="1" t="s">
        <v>242333</v>
      </c>
      <c r="E153317">
        <f>LEN(OPTED_Dictionary[[#This Row],[POS]])</f>
        <v>4</v>
      </c>
      <c r="F153317">
        <f>LEN(OPTED_Dictionary[[#This Row],[Definition]])</f>
        <v>115</v>
      </c>
    </row>
    <row r="153318" spans="1:6" x14ac:dyDescent="0.35">
      <c r="A153318" t="s">
        <v>242334</v>
      </c>
      <c r="B153318">
        <v>12</v>
      </c>
      <c r="C153318" t="s">
        <v>28</v>
      </c>
      <c r="D153318" s="1" t="s">
        <v>242335</v>
      </c>
      <c r="E153318">
        <f>LEN(OPTED_Dictionary[[#This Row],[POS]])</f>
        <v>4</v>
      </c>
      <c r="F153318">
        <f>LEN(OPTED_Dictionary[[#This Row],[Definition]])</f>
        <v>24</v>
      </c>
    </row>
    <row r="153319" spans="1:6" ht="29" x14ac:dyDescent="0.35">
      <c r="A153319" t="s">
        <v>242336</v>
      </c>
      <c r="B153319">
        <v>14</v>
      </c>
      <c r="C153319" t="s">
        <v>28</v>
      </c>
      <c r="D153319" s="1" t="s">
        <v>242337</v>
      </c>
      <c r="E153319">
        <f>LEN(OPTED_Dictionary[[#This Row],[POS]])</f>
        <v>4</v>
      </c>
      <c r="F153319">
        <f>LEN(OPTED_Dictionary[[#This Row],[Definition]])</f>
        <v>111</v>
      </c>
    </row>
    <row r="153320" spans="1:6" x14ac:dyDescent="0.35">
      <c r="A153320" t="s">
        <v>242338</v>
      </c>
      <c r="B153320">
        <v>12</v>
      </c>
      <c r="C153320" t="s">
        <v>28</v>
      </c>
      <c r="D153320" s="1" t="s">
        <v>242339</v>
      </c>
      <c r="E153320">
        <f>LEN(OPTED_Dictionary[[#This Row],[POS]])</f>
        <v>4</v>
      </c>
      <c r="F153320">
        <f>LEN(OPTED_Dictionary[[#This Row],[Definition]])</f>
        <v>15</v>
      </c>
    </row>
    <row r="153321" spans="1:6" ht="29" x14ac:dyDescent="0.35">
      <c r="A153321" t="s">
        <v>242340</v>
      </c>
      <c r="B153321">
        <v>13</v>
      </c>
      <c r="C153321" t="s">
        <v>21</v>
      </c>
      <c r="D153321" s="1" t="s">
        <v>242341</v>
      </c>
      <c r="E153321">
        <f>LEN(OPTED_Dictionary[[#This Row],[POS]])</f>
        <v>4</v>
      </c>
      <c r="F153321">
        <f>LEN(OPTED_Dictionary[[#This Row],[Definition]])</f>
        <v>100</v>
      </c>
    </row>
    <row r="153322" spans="1:6" x14ac:dyDescent="0.35">
      <c r="A153322" t="s">
        <v>242342</v>
      </c>
      <c r="B153322">
        <v>15</v>
      </c>
      <c r="C153322" t="s">
        <v>28</v>
      </c>
      <c r="D153322" s="1" t="s">
        <v>242343</v>
      </c>
      <c r="E153322">
        <f>LEN(OPTED_Dictionary[[#This Row],[POS]])</f>
        <v>4</v>
      </c>
      <c r="F153322">
        <f>LEN(OPTED_Dictionary[[#This Row],[Definition]])</f>
        <v>30</v>
      </c>
    </row>
    <row r="153323" spans="1:6" x14ac:dyDescent="0.35">
      <c r="A153323" t="s">
        <v>242342</v>
      </c>
      <c r="B153323">
        <v>15</v>
      </c>
      <c r="C153323" t="s">
        <v>28</v>
      </c>
      <c r="D153323" s="1" t="s">
        <v>242344</v>
      </c>
      <c r="E153323">
        <f>LEN(OPTED_Dictionary[[#This Row],[POS]])</f>
        <v>4</v>
      </c>
      <c r="F153323">
        <f>LEN(OPTED_Dictionary[[#This Row],[Definition]])</f>
        <v>40</v>
      </c>
    </row>
    <row r="153324" spans="1:6" x14ac:dyDescent="0.35">
      <c r="A153324" t="s">
        <v>242345</v>
      </c>
      <c r="B153324">
        <v>13</v>
      </c>
      <c r="C153324" t="s">
        <v>28</v>
      </c>
      <c r="D153324" s="1" t="s">
        <v>242346</v>
      </c>
      <c r="E153324">
        <f>LEN(OPTED_Dictionary[[#This Row],[POS]])</f>
        <v>4</v>
      </c>
      <c r="F153324">
        <f>LEN(OPTED_Dictionary[[#This Row],[Definition]])</f>
        <v>24</v>
      </c>
    </row>
    <row r="153325" spans="1:6" x14ac:dyDescent="0.35">
      <c r="A153325" t="s">
        <v>242347</v>
      </c>
      <c r="B153325">
        <v>14</v>
      </c>
      <c r="C153325" t="s">
        <v>28</v>
      </c>
      <c r="D153325" s="1" t="s">
        <v>242348</v>
      </c>
      <c r="E153325">
        <f>LEN(OPTED_Dictionary[[#This Row],[POS]])</f>
        <v>4</v>
      </c>
      <c r="F153325">
        <f>LEN(OPTED_Dictionary[[#This Row],[Definition]])</f>
        <v>39</v>
      </c>
    </row>
    <row r="153326" spans="1:6" x14ac:dyDescent="0.35">
      <c r="A153326" t="s">
        <v>242349</v>
      </c>
      <c r="B153326">
        <v>11</v>
      </c>
      <c r="C153326" t="s">
        <v>28</v>
      </c>
      <c r="D153326" s="1" t="s">
        <v>242350</v>
      </c>
      <c r="E153326">
        <f>LEN(OPTED_Dictionary[[#This Row],[POS]])</f>
        <v>4</v>
      </c>
      <c r="F153326">
        <f>LEN(OPTED_Dictionary[[#This Row],[Definition]])</f>
        <v>48</v>
      </c>
    </row>
    <row r="153327" spans="1:6" x14ac:dyDescent="0.35">
      <c r="A153327" t="s">
        <v>242351</v>
      </c>
      <c r="B153327">
        <v>12</v>
      </c>
      <c r="C153327" t="s">
        <v>28</v>
      </c>
      <c r="D153327" s="1" t="s">
        <v>242352</v>
      </c>
      <c r="E153327">
        <f>LEN(OPTED_Dictionary[[#This Row],[POS]])</f>
        <v>4</v>
      </c>
      <c r="F153327">
        <f>LEN(OPTED_Dictionary[[#This Row],[Definition]])</f>
        <v>48</v>
      </c>
    </row>
    <row r="153328" spans="1:6" x14ac:dyDescent="0.35">
      <c r="A153328" t="s">
        <v>242353</v>
      </c>
      <c r="B153328">
        <v>15</v>
      </c>
      <c r="C153328" t="s">
        <v>28</v>
      </c>
      <c r="D153328" s="1" t="s">
        <v>242354</v>
      </c>
      <c r="E153328">
        <f>LEN(OPTED_Dictionary[[#This Row],[POS]])</f>
        <v>4</v>
      </c>
      <c r="F153328">
        <f>LEN(OPTED_Dictionary[[#This Row],[Definition]])</f>
        <v>41</v>
      </c>
    </row>
    <row r="153329" spans="1:6" x14ac:dyDescent="0.35">
      <c r="A153329" t="s">
        <v>242355</v>
      </c>
      <c r="B153329">
        <v>15</v>
      </c>
      <c r="C153329" t="s">
        <v>28</v>
      </c>
      <c r="D153329" s="1" t="s">
        <v>242356</v>
      </c>
      <c r="E153329">
        <f>LEN(OPTED_Dictionary[[#This Row],[POS]])</f>
        <v>4</v>
      </c>
      <c r="F153329">
        <f>LEN(OPTED_Dictionary[[#This Row],[Definition]])</f>
        <v>43</v>
      </c>
    </row>
    <row r="153330" spans="1:6" x14ac:dyDescent="0.35">
      <c r="A153330" t="s">
        <v>242357</v>
      </c>
      <c r="B153330">
        <v>15</v>
      </c>
      <c r="C153330" t="s">
        <v>28</v>
      </c>
      <c r="D153330" s="1" t="s">
        <v>242358</v>
      </c>
      <c r="E153330">
        <f>LEN(OPTED_Dictionary[[#This Row],[POS]])</f>
        <v>4</v>
      </c>
      <c r="F153330">
        <f>LEN(OPTED_Dictionary[[#This Row],[Definition]])</f>
        <v>26</v>
      </c>
    </row>
    <row r="153331" spans="1:6" ht="29" x14ac:dyDescent="0.35">
      <c r="A153331" t="s">
        <v>242359</v>
      </c>
      <c r="B153331">
        <v>16</v>
      </c>
      <c r="C153331" t="s">
        <v>28</v>
      </c>
      <c r="D153331" s="1" t="s">
        <v>242360</v>
      </c>
      <c r="E153331">
        <f>LEN(OPTED_Dictionary[[#This Row],[POS]])</f>
        <v>4</v>
      </c>
      <c r="F153331">
        <f>LEN(OPTED_Dictionary[[#This Row],[Definition]])</f>
        <v>104</v>
      </c>
    </row>
    <row r="153332" spans="1:6" x14ac:dyDescent="0.35">
      <c r="A153332" t="s">
        <v>242361</v>
      </c>
      <c r="B153332">
        <v>13</v>
      </c>
      <c r="C153332" t="s">
        <v>28</v>
      </c>
      <c r="D153332" s="1" t="s">
        <v>242362</v>
      </c>
      <c r="E153332">
        <f>LEN(OPTED_Dictionary[[#This Row],[POS]])</f>
        <v>4</v>
      </c>
      <c r="F153332">
        <f>LEN(OPTED_Dictionary[[#This Row],[Definition]])</f>
        <v>64</v>
      </c>
    </row>
    <row r="153333" spans="1:6" x14ac:dyDescent="0.35">
      <c r="A153333" t="s">
        <v>242363</v>
      </c>
      <c r="B153333">
        <v>15</v>
      </c>
      <c r="C153333" t="s">
        <v>28</v>
      </c>
      <c r="D153333" s="1" t="s">
        <v>242364</v>
      </c>
      <c r="E153333">
        <f>LEN(OPTED_Dictionary[[#This Row],[POS]])</f>
        <v>4</v>
      </c>
      <c r="F153333">
        <f>LEN(OPTED_Dictionary[[#This Row],[Definition]])</f>
        <v>81</v>
      </c>
    </row>
    <row r="153334" spans="1:6" ht="29" x14ac:dyDescent="0.35">
      <c r="A153334" t="s">
        <v>242365</v>
      </c>
      <c r="B153334">
        <v>11</v>
      </c>
      <c r="C153334" t="s">
        <v>28</v>
      </c>
      <c r="D153334" s="1" t="s">
        <v>242366</v>
      </c>
      <c r="E153334">
        <f>LEN(OPTED_Dictionary[[#This Row],[POS]])</f>
        <v>4</v>
      </c>
      <c r="F153334">
        <f>LEN(OPTED_Dictionary[[#This Row],[Definition]])</f>
        <v>109</v>
      </c>
    </row>
    <row r="153335" spans="1:6" ht="29" x14ac:dyDescent="0.35">
      <c r="A153335" t="s">
        <v>242367</v>
      </c>
      <c r="B153335">
        <v>12</v>
      </c>
      <c r="C153335" t="s">
        <v>28</v>
      </c>
      <c r="D153335" s="1" t="s">
        <v>242368</v>
      </c>
      <c r="E153335">
        <f>LEN(OPTED_Dictionary[[#This Row],[POS]])</f>
        <v>4</v>
      </c>
      <c r="F153335">
        <f>LEN(OPTED_Dictionary[[#This Row],[Definition]])</f>
        <v>101</v>
      </c>
    </row>
    <row r="153336" spans="1:6" x14ac:dyDescent="0.35">
      <c r="A153336" t="s">
        <v>242369</v>
      </c>
      <c r="B153336">
        <v>10</v>
      </c>
      <c r="C153336" t="s">
        <v>28</v>
      </c>
      <c r="D153336" s="1" t="s">
        <v>242370</v>
      </c>
      <c r="E153336">
        <f>LEN(OPTED_Dictionary[[#This Row],[POS]])</f>
        <v>4</v>
      </c>
      <c r="F153336">
        <f>LEN(OPTED_Dictionary[[#This Row],[Definition]])</f>
        <v>12</v>
      </c>
    </row>
    <row r="153337" spans="1:6" x14ac:dyDescent="0.35">
      <c r="A153337" t="s">
        <v>242371</v>
      </c>
      <c r="B153337">
        <v>11</v>
      </c>
      <c r="C153337" t="s">
        <v>21</v>
      </c>
      <c r="D153337" s="1" t="s">
        <v>242372</v>
      </c>
      <c r="E153337">
        <f>LEN(OPTED_Dictionary[[#This Row],[POS]])</f>
        <v>4</v>
      </c>
      <c r="F153337">
        <f>LEN(OPTED_Dictionary[[#This Row],[Definition]])</f>
        <v>71</v>
      </c>
    </row>
    <row r="153338" spans="1:6" ht="58" x14ac:dyDescent="0.35">
      <c r="A153338" t="s">
        <v>242373</v>
      </c>
      <c r="B153338">
        <v>14</v>
      </c>
      <c r="C153338" t="s">
        <v>21</v>
      </c>
      <c r="D153338" s="1" t="s">
        <v>242374</v>
      </c>
      <c r="E153338">
        <f>LEN(OPTED_Dictionary[[#This Row],[POS]])</f>
        <v>4</v>
      </c>
      <c r="F153338">
        <f>LEN(OPTED_Dictionary[[#This Row],[Definition]])</f>
        <v>343</v>
      </c>
    </row>
    <row r="153339" spans="1:6" x14ac:dyDescent="0.35">
      <c r="A153339" t="s">
        <v>242373</v>
      </c>
      <c r="B153339">
        <v>14</v>
      </c>
      <c r="C153339" t="s">
        <v>28</v>
      </c>
      <c r="D153339" s="1" t="s">
        <v>242375</v>
      </c>
      <c r="E153339">
        <f>LEN(OPTED_Dictionary[[#This Row],[POS]])</f>
        <v>4</v>
      </c>
      <c r="F153339">
        <f>LEN(OPTED_Dictionary[[#This Row],[Definition]])</f>
        <v>61</v>
      </c>
    </row>
    <row r="153340" spans="1:6" x14ac:dyDescent="0.35">
      <c r="A153340" t="s">
        <v>242376</v>
      </c>
      <c r="B153340">
        <v>17</v>
      </c>
      <c r="C153340" t="s">
        <v>21</v>
      </c>
      <c r="D153340" s="1" t="s">
        <v>242377</v>
      </c>
      <c r="E153340">
        <f>LEN(OPTED_Dictionary[[#This Row],[POS]])</f>
        <v>4</v>
      </c>
      <c r="F153340">
        <f>LEN(OPTED_Dictionary[[#This Row],[Definition]])</f>
        <v>60</v>
      </c>
    </row>
    <row r="153341" spans="1:6" x14ac:dyDescent="0.35">
      <c r="A153341" t="s">
        <v>242378</v>
      </c>
      <c r="B153341">
        <v>12</v>
      </c>
      <c r="C153341" t="s">
        <v>28</v>
      </c>
      <c r="D153341" s="1" t="s">
        <v>242379</v>
      </c>
      <c r="E153341">
        <f>LEN(OPTED_Dictionary[[#This Row],[POS]])</f>
        <v>4</v>
      </c>
      <c r="F153341">
        <f>LEN(OPTED_Dictionary[[#This Row],[Definition]])</f>
        <v>17</v>
      </c>
    </row>
    <row r="153342" spans="1:6" x14ac:dyDescent="0.35">
      <c r="A153342" t="s">
        <v>242378</v>
      </c>
      <c r="B153342">
        <v>12</v>
      </c>
      <c r="C153342" t="s">
        <v>21</v>
      </c>
      <c r="D153342" s="1" t="s">
        <v>242380</v>
      </c>
      <c r="E153342">
        <f>LEN(OPTED_Dictionary[[#This Row],[POS]])</f>
        <v>4</v>
      </c>
      <c r="F153342">
        <f>LEN(OPTED_Dictionary[[#This Row],[Definition]])</f>
        <v>19</v>
      </c>
    </row>
    <row r="153343" spans="1:6" x14ac:dyDescent="0.35">
      <c r="A153343" t="s">
        <v>242381</v>
      </c>
      <c r="B153343">
        <v>10</v>
      </c>
      <c r="C153343" t="s">
        <v>28</v>
      </c>
      <c r="D153343" s="1" t="s">
        <v>242382</v>
      </c>
      <c r="E153343">
        <f>LEN(OPTED_Dictionary[[#This Row],[POS]])</f>
        <v>4</v>
      </c>
      <c r="F153343">
        <f>LEN(OPTED_Dictionary[[#This Row],[Definition]])</f>
        <v>66</v>
      </c>
    </row>
    <row r="153344" spans="1:6" x14ac:dyDescent="0.35">
      <c r="A153344" t="s">
        <v>242381</v>
      </c>
      <c r="B153344">
        <v>10</v>
      </c>
      <c r="C153344" t="s">
        <v>21</v>
      </c>
      <c r="D153344" s="1" t="s">
        <v>242383</v>
      </c>
      <c r="E153344">
        <f>LEN(OPTED_Dictionary[[#This Row],[POS]])</f>
        <v>4</v>
      </c>
      <c r="F153344">
        <f>LEN(OPTED_Dictionary[[#This Row],[Definition]])</f>
        <v>23</v>
      </c>
    </row>
    <row r="153345" spans="1:6" x14ac:dyDescent="0.35">
      <c r="A153345" t="s">
        <v>242384</v>
      </c>
      <c r="B153345">
        <v>10</v>
      </c>
      <c r="C153345" t="s">
        <v>28</v>
      </c>
      <c r="D153345" s="1" t="s">
        <v>242385</v>
      </c>
      <c r="E153345">
        <f>LEN(OPTED_Dictionary[[#This Row],[POS]])</f>
        <v>4</v>
      </c>
      <c r="F153345">
        <f>LEN(OPTED_Dictionary[[#This Row],[Definition]])</f>
        <v>21</v>
      </c>
    </row>
    <row r="153346" spans="1:6" x14ac:dyDescent="0.35">
      <c r="A153346" t="s">
        <v>242386</v>
      </c>
      <c r="B153346">
        <v>11</v>
      </c>
      <c r="C153346" t="s">
        <v>28</v>
      </c>
      <c r="D153346" s="1" t="s">
        <v>242387</v>
      </c>
      <c r="E153346">
        <f>LEN(OPTED_Dictionary[[#This Row],[POS]])</f>
        <v>4</v>
      </c>
      <c r="F153346">
        <f>LEN(OPTED_Dictionary[[#This Row],[Definition]])</f>
        <v>37</v>
      </c>
    </row>
    <row r="153347" spans="1:6" x14ac:dyDescent="0.35">
      <c r="A153347" t="s">
        <v>242388</v>
      </c>
      <c r="B153347">
        <v>13</v>
      </c>
      <c r="C153347" t="s">
        <v>63</v>
      </c>
      <c r="D153347" s="1" t="s">
        <v>242389</v>
      </c>
      <c r="E153347">
        <f>LEN(OPTED_Dictionary[[#This Row],[POS]])</f>
        <v>6</v>
      </c>
      <c r="F153347">
        <f>LEN(OPTED_Dictionary[[#This Row],[Definition]])</f>
        <v>17</v>
      </c>
    </row>
    <row r="153348" spans="1:6" x14ac:dyDescent="0.35">
      <c r="A153348" t="s">
        <v>242390</v>
      </c>
      <c r="B153348">
        <v>12</v>
      </c>
      <c r="C153348" t="s">
        <v>21</v>
      </c>
      <c r="D153348" s="1" t="s">
        <v>242391</v>
      </c>
      <c r="E153348">
        <f>LEN(OPTED_Dictionary[[#This Row],[POS]])</f>
        <v>4</v>
      </c>
      <c r="F153348">
        <f>LEN(OPTED_Dictionary[[#This Row],[Definition]])</f>
        <v>27</v>
      </c>
    </row>
    <row r="153349" spans="1:6" x14ac:dyDescent="0.35">
      <c r="A153349" t="s">
        <v>242392</v>
      </c>
      <c r="B153349">
        <v>14</v>
      </c>
      <c r="C153349" t="s">
        <v>28</v>
      </c>
      <c r="D153349" s="1" t="s">
        <v>242393</v>
      </c>
      <c r="E153349">
        <f>LEN(OPTED_Dictionary[[#This Row],[POS]])</f>
        <v>4</v>
      </c>
      <c r="F153349">
        <f>LEN(OPTED_Dictionary[[#This Row],[Definition]])</f>
        <v>60</v>
      </c>
    </row>
    <row r="153350" spans="1:6" x14ac:dyDescent="0.35">
      <c r="A153350" t="s">
        <v>242392</v>
      </c>
      <c r="B153350">
        <v>14</v>
      </c>
      <c r="C153350" t="s">
        <v>28</v>
      </c>
      <c r="D153350" s="1" t="s">
        <v>242394</v>
      </c>
      <c r="E153350">
        <f>LEN(OPTED_Dictionary[[#This Row],[POS]])</f>
        <v>4</v>
      </c>
      <c r="F153350">
        <f>LEN(OPTED_Dictionary[[#This Row],[Definition]])</f>
        <v>36</v>
      </c>
    </row>
    <row r="153351" spans="1:6" x14ac:dyDescent="0.35">
      <c r="A153351" t="s">
        <v>242395</v>
      </c>
      <c r="B153351">
        <v>12</v>
      </c>
      <c r="C153351" t="s">
        <v>28</v>
      </c>
      <c r="D153351" s="1" t="s">
        <v>242396</v>
      </c>
      <c r="E153351">
        <f>LEN(OPTED_Dictionary[[#This Row],[POS]])</f>
        <v>4</v>
      </c>
      <c r="F153351">
        <f>LEN(OPTED_Dictionary[[#This Row],[Definition]])</f>
        <v>67</v>
      </c>
    </row>
    <row r="153352" spans="1:6" ht="29" x14ac:dyDescent="0.35">
      <c r="A153352" t="s">
        <v>242397</v>
      </c>
      <c r="B153352">
        <v>15</v>
      </c>
      <c r="C153352" t="s">
        <v>21</v>
      </c>
      <c r="D153352" s="1" t="s">
        <v>242398</v>
      </c>
      <c r="E153352">
        <f>LEN(OPTED_Dictionary[[#This Row],[POS]])</f>
        <v>4</v>
      </c>
      <c r="F153352">
        <f>LEN(OPTED_Dictionary[[#This Row],[Definition]])</f>
        <v>96</v>
      </c>
    </row>
    <row r="153353" spans="1:6" x14ac:dyDescent="0.35">
      <c r="A153353" t="s">
        <v>242399</v>
      </c>
      <c r="B153353">
        <v>15</v>
      </c>
      <c r="C153353" t="s">
        <v>21</v>
      </c>
      <c r="D153353" s="1" t="s">
        <v>242400</v>
      </c>
      <c r="E153353">
        <f>LEN(OPTED_Dictionary[[#This Row],[POS]])</f>
        <v>4</v>
      </c>
      <c r="F153353">
        <f>LEN(OPTED_Dictionary[[#This Row],[Definition]])</f>
        <v>20</v>
      </c>
    </row>
    <row r="153354" spans="1:6" x14ac:dyDescent="0.35">
      <c r="A153354" t="s">
        <v>242399</v>
      </c>
      <c r="B153354">
        <v>15</v>
      </c>
      <c r="C153354" t="s">
        <v>28</v>
      </c>
      <c r="D153354" s="1" t="s">
        <v>242401</v>
      </c>
      <c r="E153354">
        <f>LEN(OPTED_Dictionary[[#This Row],[POS]])</f>
        <v>4</v>
      </c>
      <c r="F153354">
        <f>LEN(OPTED_Dictionary[[#This Row],[Definition]])</f>
        <v>27</v>
      </c>
    </row>
    <row r="153355" spans="1:6" x14ac:dyDescent="0.35">
      <c r="A153355" t="s">
        <v>242402</v>
      </c>
      <c r="B153355">
        <v>17</v>
      </c>
      <c r="C153355" t="s">
        <v>28</v>
      </c>
      <c r="D153355" s="1" t="s">
        <v>242403</v>
      </c>
      <c r="E153355">
        <f>LEN(OPTED_Dictionary[[#This Row],[POS]])</f>
        <v>4</v>
      </c>
      <c r="F153355">
        <f>LEN(OPTED_Dictionary[[#This Row],[Definition]])</f>
        <v>57</v>
      </c>
    </row>
    <row r="153356" spans="1:6" x14ac:dyDescent="0.35">
      <c r="A153356" t="s">
        <v>242404</v>
      </c>
      <c r="B153356">
        <v>14</v>
      </c>
      <c r="C153356" t="s">
        <v>28</v>
      </c>
      <c r="D153356" s="1" t="s">
        <v>242405</v>
      </c>
      <c r="E153356">
        <f>LEN(OPTED_Dictionary[[#This Row],[POS]])</f>
        <v>4</v>
      </c>
      <c r="F153356">
        <f>LEN(OPTED_Dictionary[[#This Row],[Definition]])</f>
        <v>98</v>
      </c>
    </row>
    <row r="153357" spans="1:6" x14ac:dyDescent="0.35">
      <c r="A153357" t="s">
        <v>242404</v>
      </c>
      <c r="B153357">
        <v>14</v>
      </c>
      <c r="C153357" t="s">
        <v>21</v>
      </c>
      <c r="D153357" s="1" t="s">
        <v>242406</v>
      </c>
      <c r="E153357">
        <f>LEN(OPTED_Dictionary[[#This Row],[POS]])</f>
        <v>4</v>
      </c>
      <c r="F153357">
        <f>LEN(OPTED_Dictionary[[#This Row],[Definition]])</f>
        <v>26</v>
      </c>
    </row>
    <row r="153358" spans="1:6" x14ac:dyDescent="0.35">
      <c r="A153358" t="s">
        <v>242407</v>
      </c>
      <c r="B153358">
        <v>11</v>
      </c>
      <c r="C153358" t="s">
        <v>28</v>
      </c>
      <c r="D153358" s="1" t="s">
        <v>242408</v>
      </c>
      <c r="E153358">
        <f>LEN(OPTED_Dictionary[[#This Row],[POS]])</f>
        <v>4</v>
      </c>
      <c r="F153358">
        <f>LEN(OPTED_Dictionary[[#This Row],[Definition]])</f>
        <v>67</v>
      </c>
    </row>
    <row r="153359" spans="1:6" x14ac:dyDescent="0.35">
      <c r="A153359" t="s">
        <v>242409</v>
      </c>
      <c r="B153359">
        <v>16</v>
      </c>
      <c r="C153359" t="s">
        <v>28</v>
      </c>
      <c r="D153359" s="1" t="s">
        <v>242410</v>
      </c>
      <c r="E153359">
        <f>LEN(OPTED_Dictionary[[#This Row],[POS]])</f>
        <v>4</v>
      </c>
      <c r="F153359">
        <f>LEN(OPTED_Dictionary[[#This Row],[Definition]])</f>
        <v>22</v>
      </c>
    </row>
    <row r="153360" spans="1:6" x14ac:dyDescent="0.35">
      <c r="A153360" t="s">
        <v>242411</v>
      </c>
      <c r="B153360">
        <v>12</v>
      </c>
      <c r="C153360" t="s">
        <v>28</v>
      </c>
      <c r="D153360" s="1" t="s">
        <v>242412</v>
      </c>
      <c r="E153360">
        <f>LEN(OPTED_Dictionary[[#This Row],[POS]])</f>
        <v>4</v>
      </c>
      <c r="F153360">
        <f>LEN(OPTED_Dictionary[[#This Row],[Definition]])</f>
        <v>22</v>
      </c>
    </row>
    <row r="153361" spans="1:6" x14ac:dyDescent="0.35">
      <c r="A153361" t="s">
        <v>242413</v>
      </c>
      <c r="B153361">
        <v>12</v>
      </c>
      <c r="C153361" t="s">
        <v>28</v>
      </c>
      <c r="D153361" s="1" t="s">
        <v>242414</v>
      </c>
      <c r="E153361">
        <f>LEN(OPTED_Dictionary[[#This Row],[POS]])</f>
        <v>4</v>
      </c>
      <c r="F153361">
        <f>LEN(OPTED_Dictionary[[#This Row],[Definition]])</f>
        <v>38</v>
      </c>
    </row>
    <row r="153362" spans="1:6" x14ac:dyDescent="0.35">
      <c r="A153362" t="s">
        <v>242415</v>
      </c>
      <c r="B153362">
        <v>10</v>
      </c>
      <c r="C153362" t="s">
        <v>28</v>
      </c>
      <c r="D153362" s="1" t="s">
        <v>242416</v>
      </c>
      <c r="E153362">
        <f>LEN(OPTED_Dictionary[[#This Row],[POS]])</f>
        <v>4</v>
      </c>
      <c r="F153362">
        <f>LEN(OPTED_Dictionary[[#This Row],[Definition]])</f>
        <v>65</v>
      </c>
    </row>
    <row r="153363" spans="1:6" x14ac:dyDescent="0.35">
      <c r="A153363" t="s">
        <v>242417</v>
      </c>
      <c r="B153363">
        <v>12</v>
      </c>
      <c r="C153363" t="s">
        <v>21</v>
      </c>
      <c r="D153363" s="1" t="s">
        <v>242418</v>
      </c>
      <c r="E153363">
        <f>LEN(OPTED_Dictionary[[#This Row],[POS]])</f>
        <v>4</v>
      </c>
      <c r="F153363">
        <f>LEN(OPTED_Dictionary[[#This Row],[Definition]])</f>
        <v>90</v>
      </c>
    </row>
    <row r="153364" spans="1:6" x14ac:dyDescent="0.35">
      <c r="A153364" t="s">
        <v>242419</v>
      </c>
      <c r="B153364">
        <v>11</v>
      </c>
      <c r="C153364" t="s">
        <v>28</v>
      </c>
      <c r="D153364" s="1" t="s">
        <v>242420</v>
      </c>
      <c r="E153364">
        <f>LEN(OPTED_Dictionary[[#This Row],[POS]])</f>
        <v>4</v>
      </c>
      <c r="F153364">
        <f>LEN(OPTED_Dictionary[[#This Row],[Definition]])</f>
        <v>20</v>
      </c>
    </row>
    <row r="153365" spans="1:6" x14ac:dyDescent="0.35">
      <c r="A153365" t="s">
        <v>242421</v>
      </c>
      <c r="B153365">
        <v>10</v>
      </c>
      <c r="C153365" t="s">
        <v>28</v>
      </c>
      <c r="D153365" s="1" t="s">
        <v>242422</v>
      </c>
      <c r="E153365">
        <f>LEN(OPTED_Dictionary[[#This Row],[POS]])</f>
        <v>4</v>
      </c>
      <c r="F153365">
        <f>LEN(OPTED_Dictionary[[#This Row],[Definition]])</f>
        <v>48</v>
      </c>
    </row>
    <row r="153366" spans="1:6" x14ac:dyDescent="0.35">
      <c r="A153366" t="s">
        <v>242423</v>
      </c>
      <c r="B153366">
        <v>10</v>
      </c>
      <c r="C153366" t="s">
        <v>28</v>
      </c>
      <c r="D153366" s="1" t="s">
        <v>242424</v>
      </c>
      <c r="E153366">
        <f>LEN(OPTED_Dictionary[[#This Row],[POS]])</f>
        <v>4</v>
      </c>
      <c r="F153366">
        <f>LEN(OPTED_Dictionary[[#This Row],[Definition]])</f>
        <v>45</v>
      </c>
    </row>
    <row r="153367" spans="1:6" x14ac:dyDescent="0.35">
      <c r="A153367" t="s">
        <v>242423</v>
      </c>
      <c r="B153367">
        <v>10</v>
      </c>
      <c r="C153367" t="s">
        <v>21</v>
      </c>
      <c r="D153367" s="1" t="s">
        <v>242425</v>
      </c>
      <c r="E153367">
        <f>LEN(OPTED_Dictionary[[#This Row],[POS]])</f>
        <v>4</v>
      </c>
      <c r="F153367">
        <f>LEN(OPTED_Dictionary[[#This Row],[Definition]])</f>
        <v>23</v>
      </c>
    </row>
    <row r="153368" spans="1:6" x14ac:dyDescent="0.35">
      <c r="A153368" t="s">
        <v>242426</v>
      </c>
      <c r="B153368">
        <v>14</v>
      </c>
      <c r="C153368" t="s">
        <v>28</v>
      </c>
      <c r="D153368" s="1" t="s">
        <v>242427</v>
      </c>
      <c r="E153368">
        <f>LEN(OPTED_Dictionary[[#This Row],[POS]])</f>
        <v>4</v>
      </c>
      <c r="F153368">
        <f>LEN(OPTED_Dictionary[[#This Row],[Definition]])</f>
        <v>25</v>
      </c>
    </row>
    <row r="153369" spans="1:6" x14ac:dyDescent="0.35">
      <c r="A153369" t="s">
        <v>242428</v>
      </c>
      <c r="B153369">
        <v>15</v>
      </c>
      <c r="C153369" t="s">
        <v>28</v>
      </c>
      <c r="D153369" s="1" t="s">
        <v>242429</v>
      </c>
      <c r="E153369">
        <f>LEN(OPTED_Dictionary[[#This Row],[POS]])</f>
        <v>4</v>
      </c>
      <c r="F153369">
        <f>LEN(OPTED_Dictionary[[#This Row],[Definition]])</f>
        <v>57</v>
      </c>
    </row>
    <row r="153370" spans="1:6" x14ac:dyDescent="0.35">
      <c r="A153370" t="s">
        <v>242430</v>
      </c>
      <c r="B153370">
        <v>15</v>
      </c>
      <c r="C153370" t="s">
        <v>28</v>
      </c>
      <c r="D153370" s="1" t="s">
        <v>242431</v>
      </c>
      <c r="E153370">
        <f>LEN(OPTED_Dictionary[[#This Row],[POS]])</f>
        <v>4</v>
      </c>
      <c r="F153370">
        <f>LEN(OPTED_Dictionary[[#This Row],[Definition]])</f>
        <v>90</v>
      </c>
    </row>
    <row r="153371" spans="1:6" x14ac:dyDescent="0.35">
      <c r="A153371" t="s">
        <v>242432</v>
      </c>
      <c r="B153371">
        <v>11</v>
      </c>
      <c r="C153371" t="s">
        <v>28</v>
      </c>
      <c r="D153371" s="1" t="s">
        <v>242433</v>
      </c>
      <c r="E153371">
        <f>LEN(OPTED_Dictionary[[#This Row],[POS]])</f>
        <v>4</v>
      </c>
      <c r="F153371">
        <f>LEN(OPTED_Dictionary[[#This Row],[Definition]])</f>
        <v>38</v>
      </c>
    </row>
    <row r="153372" spans="1:6" x14ac:dyDescent="0.35">
      <c r="A153372" t="s">
        <v>242432</v>
      </c>
      <c r="B153372">
        <v>11</v>
      </c>
      <c r="C153372" t="s">
        <v>28</v>
      </c>
      <c r="D153372" s="1" t="s">
        <v>242434</v>
      </c>
      <c r="E153372">
        <f>LEN(OPTED_Dictionary[[#This Row],[POS]])</f>
        <v>4</v>
      </c>
      <c r="F153372">
        <f>LEN(OPTED_Dictionary[[#This Row],[Definition]])</f>
        <v>63</v>
      </c>
    </row>
    <row r="153373" spans="1:6" x14ac:dyDescent="0.35">
      <c r="A153373" t="s">
        <v>242435</v>
      </c>
      <c r="B153373">
        <v>12</v>
      </c>
      <c r="C153373" t="s">
        <v>28</v>
      </c>
      <c r="D153373" s="1" t="s">
        <v>242436</v>
      </c>
      <c r="E153373">
        <f>LEN(OPTED_Dictionary[[#This Row],[POS]])</f>
        <v>4</v>
      </c>
      <c r="F153373">
        <f>LEN(OPTED_Dictionary[[#This Row],[Definition]])</f>
        <v>22</v>
      </c>
    </row>
    <row r="153374" spans="1:6" ht="29" x14ac:dyDescent="0.35">
      <c r="A153374" t="s">
        <v>242437</v>
      </c>
      <c r="B153374">
        <v>12</v>
      </c>
      <c r="C153374" t="s">
        <v>28</v>
      </c>
      <c r="D153374" s="1" t="s">
        <v>242438</v>
      </c>
      <c r="E153374">
        <f>LEN(OPTED_Dictionary[[#This Row],[POS]])</f>
        <v>4</v>
      </c>
      <c r="F153374">
        <f>LEN(OPTED_Dictionary[[#This Row],[Definition]])</f>
        <v>179</v>
      </c>
    </row>
    <row r="153375" spans="1:6" ht="29" x14ac:dyDescent="0.35">
      <c r="A153375" t="s">
        <v>242439</v>
      </c>
      <c r="B153375">
        <v>14</v>
      </c>
      <c r="C153375" t="s">
        <v>28</v>
      </c>
      <c r="D153375" s="1" t="s">
        <v>242440</v>
      </c>
      <c r="E153375">
        <f>LEN(OPTED_Dictionary[[#This Row],[POS]])</f>
        <v>4</v>
      </c>
      <c r="F153375">
        <f>LEN(OPTED_Dictionary[[#This Row],[Definition]])</f>
        <v>144</v>
      </c>
    </row>
    <row r="153376" spans="1:6" x14ac:dyDescent="0.35">
      <c r="A153376" t="s">
        <v>242439</v>
      </c>
      <c r="B153376">
        <v>14</v>
      </c>
      <c r="C153376" t="s">
        <v>21</v>
      </c>
      <c r="D153376" s="1" t="s">
        <v>242441</v>
      </c>
      <c r="E153376">
        <f>LEN(OPTED_Dictionary[[#This Row],[POS]])</f>
        <v>4</v>
      </c>
      <c r="F153376">
        <f>LEN(OPTED_Dictionary[[#This Row],[Definition]])</f>
        <v>43</v>
      </c>
    </row>
    <row r="153377" spans="1:6" x14ac:dyDescent="0.35">
      <c r="A153377" t="s">
        <v>242442</v>
      </c>
      <c r="B153377">
        <v>12</v>
      </c>
      <c r="C153377" t="s">
        <v>28</v>
      </c>
      <c r="D153377" s="1" t="s">
        <v>242443</v>
      </c>
      <c r="E153377">
        <f>LEN(OPTED_Dictionary[[#This Row],[POS]])</f>
        <v>4</v>
      </c>
      <c r="F153377">
        <f>LEN(OPTED_Dictionary[[#This Row],[Definition]])</f>
        <v>45</v>
      </c>
    </row>
    <row r="153378" spans="1:6" x14ac:dyDescent="0.35">
      <c r="A153378" t="s">
        <v>242444</v>
      </c>
      <c r="B153378">
        <v>13</v>
      </c>
      <c r="C153378" t="s">
        <v>28</v>
      </c>
      <c r="D153378" s="1" t="s">
        <v>242445</v>
      </c>
      <c r="E153378">
        <f>LEN(OPTED_Dictionary[[#This Row],[POS]])</f>
        <v>4</v>
      </c>
      <c r="F153378">
        <f>LEN(OPTED_Dictionary[[#This Row],[Definition]])</f>
        <v>53</v>
      </c>
    </row>
    <row r="153379" spans="1:6" x14ac:dyDescent="0.35">
      <c r="A153379" t="s">
        <v>242444</v>
      </c>
      <c r="B153379">
        <v>13</v>
      </c>
      <c r="C153379" t="s">
        <v>21</v>
      </c>
      <c r="D153379" s="1" t="s">
        <v>242446</v>
      </c>
      <c r="E153379">
        <f>LEN(OPTED_Dictionary[[#This Row],[POS]])</f>
        <v>4</v>
      </c>
      <c r="F153379">
        <f>LEN(OPTED_Dictionary[[#This Row],[Definition]])</f>
        <v>23</v>
      </c>
    </row>
    <row r="153380" spans="1:6" ht="29" x14ac:dyDescent="0.35">
      <c r="A153380" t="s">
        <v>242447</v>
      </c>
      <c r="B153380">
        <v>14</v>
      </c>
      <c r="C153380" t="s">
        <v>28</v>
      </c>
      <c r="D153380" s="1" t="s">
        <v>242448</v>
      </c>
      <c r="E153380">
        <f>LEN(OPTED_Dictionary[[#This Row],[POS]])</f>
        <v>4</v>
      </c>
      <c r="F153380">
        <f>LEN(OPTED_Dictionary[[#This Row],[Definition]])</f>
        <v>125</v>
      </c>
    </row>
    <row r="153381" spans="1:6" x14ac:dyDescent="0.35">
      <c r="A153381" t="s">
        <v>242449</v>
      </c>
      <c r="B153381">
        <v>12</v>
      </c>
      <c r="C153381" t="s">
        <v>28</v>
      </c>
      <c r="D153381" s="1" t="s">
        <v>242450</v>
      </c>
      <c r="E153381">
        <f>LEN(OPTED_Dictionary[[#This Row],[POS]])</f>
        <v>4</v>
      </c>
      <c r="F153381">
        <f>LEN(OPTED_Dictionary[[#This Row],[Definition]])</f>
        <v>57</v>
      </c>
    </row>
    <row r="153382" spans="1:6" x14ac:dyDescent="0.35">
      <c r="A153382" t="s">
        <v>242451</v>
      </c>
      <c r="B153382">
        <v>11</v>
      </c>
      <c r="C153382" t="s">
        <v>21</v>
      </c>
      <c r="D153382" s="1" t="s">
        <v>242048</v>
      </c>
      <c r="E153382">
        <f>LEN(OPTED_Dictionary[[#This Row],[POS]])</f>
        <v>4</v>
      </c>
      <c r="F153382">
        <f>LEN(OPTED_Dictionary[[#This Row],[Definition]])</f>
        <v>14</v>
      </c>
    </row>
    <row r="153383" spans="1:6" x14ac:dyDescent="0.35">
      <c r="A153383" t="s">
        <v>242452</v>
      </c>
      <c r="B153383">
        <v>10</v>
      </c>
      <c r="C153383" t="s">
        <v>21</v>
      </c>
      <c r="D153383" s="1" t="s">
        <v>242453</v>
      </c>
      <c r="E153383">
        <f>LEN(OPTED_Dictionary[[#This Row],[POS]])</f>
        <v>4</v>
      </c>
      <c r="F153383">
        <f>LEN(OPTED_Dictionary[[#This Row],[Definition]])</f>
        <v>15</v>
      </c>
    </row>
    <row r="153384" spans="1:6" x14ac:dyDescent="0.35">
      <c r="A153384" t="s">
        <v>242454</v>
      </c>
      <c r="B153384">
        <v>11</v>
      </c>
      <c r="C153384" t="s">
        <v>28</v>
      </c>
      <c r="D153384" s="1" t="s">
        <v>242455</v>
      </c>
      <c r="E153384">
        <f>LEN(OPTED_Dictionary[[#This Row],[POS]])</f>
        <v>4</v>
      </c>
      <c r="F153384">
        <f>LEN(OPTED_Dictionary[[#This Row],[Definition]])</f>
        <v>42</v>
      </c>
    </row>
    <row r="153385" spans="1:6" ht="29" x14ac:dyDescent="0.35">
      <c r="A153385" t="s">
        <v>242456</v>
      </c>
      <c r="B153385">
        <v>9</v>
      </c>
      <c r="C153385" t="s">
        <v>21</v>
      </c>
      <c r="D153385" s="1" t="s">
        <v>242457</v>
      </c>
      <c r="E153385">
        <f>LEN(OPTED_Dictionary[[#This Row],[POS]])</f>
        <v>4</v>
      </c>
      <c r="F153385">
        <f>LEN(OPTED_Dictionary[[#This Row],[Definition]])</f>
        <v>148</v>
      </c>
    </row>
    <row r="153386" spans="1:6" x14ac:dyDescent="0.35">
      <c r="A153386" t="s">
        <v>242458</v>
      </c>
      <c r="B153386">
        <v>7</v>
      </c>
      <c r="C153386" t="s">
        <v>28</v>
      </c>
      <c r="D153386" s="1" t="s">
        <v>242459</v>
      </c>
      <c r="E153386">
        <f>LEN(OPTED_Dictionary[[#This Row],[POS]])</f>
        <v>4</v>
      </c>
      <c r="F153386">
        <f>LEN(OPTED_Dictionary[[#This Row],[Definition]])</f>
        <v>84</v>
      </c>
    </row>
    <row r="153387" spans="1:6" ht="29" x14ac:dyDescent="0.35">
      <c r="A153387" t="s">
        <v>242458</v>
      </c>
      <c r="B153387">
        <v>7</v>
      </c>
      <c r="C153387" t="s">
        <v>28</v>
      </c>
      <c r="D153387" s="1" t="s">
        <v>242460</v>
      </c>
      <c r="E153387">
        <f>LEN(OPTED_Dictionary[[#This Row],[POS]])</f>
        <v>4</v>
      </c>
      <c r="F153387">
        <f>LEN(OPTED_Dictionary[[#This Row],[Definition]])</f>
        <v>175</v>
      </c>
    </row>
    <row r="153388" spans="1:6" x14ac:dyDescent="0.35">
      <c r="A153388" t="s">
        <v>242458</v>
      </c>
      <c r="B153388">
        <v>7</v>
      </c>
      <c r="C153388" t="s">
        <v>28</v>
      </c>
      <c r="D153388" s="1" t="s">
        <v>242461</v>
      </c>
      <c r="E153388">
        <f>LEN(OPTED_Dictionary[[#This Row],[POS]])</f>
        <v>4</v>
      </c>
      <c r="F153388">
        <f>LEN(OPTED_Dictionary[[#This Row],[Definition]])</f>
        <v>40</v>
      </c>
    </row>
    <row r="153389" spans="1:6" x14ac:dyDescent="0.35">
      <c r="A153389" t="s">
        <v>242462</v>
      </c>
      <c r="B153389">
        <v>9</v>
      </c>
      <c r="C153389" t="s">
        <v>51</v>
      </c>
      <c r="D153389" s="1" t="s">
        <v>242463</v>
      </c>
      <c r="E153389">
        <f>LEN(OPTED_Dictionary[[#This Row],[POS]])</f>
        <v>6</v>
      </c>
      <c r="F153389">
        <f>LEN(OPTED_Dictionary[[#This Row],[Definition]])</f>
        <v>22</v>
      </c>
    </row>
    <row r="153390" spans="1:6" x14ac:dyDescent="0.35">
      <c r="A153390" t="s">
        <v>242464</v>
      </c>
      <c r="B153390">
        <v>9</v>
      </c>
      <c r="C153390" t="s">
        <v>21</v>
      </c>
      <c r="D153390" s="1" t="s">
        <v>242465</v>
      </c>
      <c r="E153390">
        <f>LEN(OPTED_Dictionary[[#This Row],[POS]])</f>
        <v>4</v>
      </c>
      <c r="F153390">
        <f>LEN(OPTED_Dictionary[[#This Row],[Definition]])</f>
        <v>12</v>
      </c>
    </row>
    <row r="153391" spans="1:6" x14ac:dyDescent="0.35">
      <c r="A153391" t="s">
        <v>242466</v>
      </c>
      <c r="B153391">
        <v>4</v>
      </c>
      <c r="C153391" t="s">
        <v>5</v>
      </c>
      <c r="D153391" s="1" t="s">
        <v>242467</v>
      </c>
      <c r="E153391">
        <f>LEN(OPTED_Dictionary[[#This Row],[POS]])</f>
        <v>2</v>
      </c>
      <c r="F153391">
        <f>LEN(OPTED_Dictionary[[#This Row],[Definition]])</f>
        <v>46</v>
      </c>
    </row>
    <row r="153392" spans="1:6" ht="29" x14ac:dyDescent="0.35">
      <c r="A153392" t="s">
        <v>242468</v>
      </c>
      <c r="B153392">
        <v>4</v>
      </c>
      <c r="C153392" t="s">
        <v>21</v>
      </c>
      <c r="D153392" s="1" t="s">
        <v>242469</v>
      </c>
      <c r="E153392">
        <f>LEN(OPTED_Dictionary[[#This Row],[POS]])</f>
        <v>4</v>
      </c>
      <c r="F153392">
        <f>LEN(OPTED_Dictionary[[#This Row],[Definition]])</f>
        <v>93</v>
      </c>
    </row>
    <row r="153393" spans="1:6" ht="29" x14ac:dyDescent="0.35">
      <c r="A153393" t="s">
        <v>242470</v>
      </c>
      <c r="B153393">
        <v>9</v>
      </c>
      <c r="C153393" t="s">
        <v>21</v>
      </c>
      <c r="D153393" s="1" t="s">
        <v>242471</v>
      </c>
      <c r="E153393">
        <f>LEN(OPTED_Dictionary[[#This Row],[POS]])</f>
        <v>4</v>
      </c>
      <c r="F153393">
        <f>LEN(OPTED_Dictionary[[#This Row],[Definition]])</f>
        <v>158</v>
      </c>
    </row>
    <row r="153394" spans="1:6" x14ac:dyDescent="0.35">
      <c r="A153394" t="s">
        <v>242472</v>
      </c>
      <c r="B153394">
        <v>11</v>
      </c>
      <c r="C153394" t="s">
        <v>21</v>
      </c>
      <c r="D153394" s="1" t="s">
        <v>242473</v>
      </c>
      <c r="E153394">
        <f>LEN(OPTED_Dictionary[[#This Row],[POS]])</f>
        <v>4</v>
      </c>
      <c r="F153394">
        <f>LEN(OPTED_Dictionary[[#This Row],[Definition]])</f>
        <v>44</v>
      </c>
    </row>
    <row r="153395" spans="1:6" x14ac:dyDescent="0.35">
      <c r="A153395" t="s">
        <v>242474</v>
      </c>
      <c r="B153395">
        <v>5</v>
      </c>
      <c r="C153395" t="s">
        <v>21</v>
      </c>
      <c r="D153395" s="1" t="s">
        <v>242475</v>
      </c>
      <c r="E153395">
        <f>LEN(OPTED_Dictionary[[#This Row],[POS]])</f>
        <v>4</v>
      </c>
      <c r="F153395">
        <f>LEN(OPTED_Dictionary[[#This Row],[Definition]])</f>
        <v>86</v>
      </c>
    </row>
    <row r="153396" spans="1:6" x14ac:dyDescent="0.35">
      <c r="A153396" t="s">
        <v>242476</v>
      </c>
      <c r="B153396">
        <v>5</v>
      </c>
      <c r="C153396" t="s">
        <v>28</v>
      </c>
      <c r="D153396" s="1" t="s">
        <v>242477</v>
      </c>
      <c r="E153396">
        <f>LEN(OPTED_Dictionary[[#This Row],[POS]])</f>
        <v>4</v>
      </c>
      <c r="F153396">
        <f>LEN(OPTED_Dictionary[[#This Row],[Definition]])</f>
        <v>66</v>
      </c>
    </row>
    <row r="153397" spans="1:6" x14ac:dyDescent="0.35">
      <c r="A153397" t="s">
        <v>242478</v>
      </c>
      <c r="B153397">
        <v>7</v>
      </c>
      <c r="C153397" t="s">
        <v>21</v>
      </c>
      <c r="D153397" s="1" t="s">
        <v>242479</v>
      </c>
      <c r="E153397">
        <f>LEN(OPTED_Dictionary[[#This Row],[POS]])</f>
        <v>4</v>
      </c>
      <c r="F153397">
        <f>LEN(OPTED_Dictionary[[#This Row],[Definition]])</f>
        <v>12</v>
      </c>
    </row>
    <row r="153398" spans="1:6" ht="29" x14ac:dyDescent="0.35">
      <c r="A153398" t="s">
        <v>242480</v>
      </c>
      <c r="B153398">
        <v>10</v>
      </c>
      <c r="C153398" t="s">
        <v>28</v>
      </c>
      <c r="D153398" s="1" t="s">
        <v>242481</v>
      </c>
      <c r="E153398">
        <f>LEN(OPTED_Dictionary[[#This Row],[POS]])</f>
        <v>4</v>
      </c>
      <c r="F153398">
        <f>LEN(OPTED_Dictionary[[#This Row],[Definition]])</f>
        <v>106</v>
      </c>
    </row>
    <row r="153399" spans="1:6" x14ac:dyDescent="0.35">
      <c r="A153399" t="s">
        <v>242480</v>
      </c>
      <c r="B153399">
        <v>10</v>
      </c>
      <c r="C153399" t="s">
        <v>21</v>
      </c>
      <c r="D153399" s="1" t="s">
        <v>242482</v>
      </c>
      <c r="E153399">
        <f>LEN(OPTED_Dictionary[[#This Row],[POS]])</f>
        <v>4</v>
      </c>
      <c r="F153399">
        <f>LEN(OPTED_Dictionary[[#This Row],[Definition]])</f>
        <v>22</v>
      </c>
    </row>
    <row r="153400" spans="1:6" ht="29" x14ac:dyDescent="0.35">
      <c r="A153400" t="s">
        <v>242483</v>
      </c>
      <c r="B153400">
        <v>7</v>
      </c>
      <c r="C153400" t="s">
        <v>21</v>
      </c>
      <c r="D153400" s="1" t="s">
        <v>242484</v>
      </c>
      <c r="E153400">
        <f>LEN(OPTED_Dictionary[[#This Row],[POS]])</f>
        <v>4</v>
      </c>
      <c r="F153400">
        <f>LEN(OPTED_Dictionary[[#This Row],[Definition]])</f>
        <v>106</v>
      </c>
    </row>
    <row r="153401" spans="1:6" ht="29" x14ac:dyDescent="0.35">
      <c r="A153401" t="s">
        <v>242483</v>
      </c>
      <c r="B153401">
        <v>7</v>
      </c>
      <c r="C153401" t="s">
        <v>21</v>
      </c>
      <c r="D153401" s="1" t="s">
        <v>242485</v>
      </c>
      <c r="E153401">
        <f>LEN(OPTED_Dictionary[[#This Row],[POS]])</f>
        <v>4</v>
      </c>
      <c r="F153401">
        <f>LEN(OPTED_Dictionary[[#This Row],[Definition]])</f>
        <v>96</v>
      </c>
    </row>
    <row r="153402" spans="1:6" x14ac:dyDescent="0.35">
      <c r="A153402" t="s">
        <v>242486</v>
      </c>
      <c r="B153402">
        <v>8</v>
      </c>
      <c r="C153402" t="s">
        <v>28</v>
      </c>
      <c r="D153402" s="1" t="s">
        <v>242487</v>
      </c>
      <c r="E153402">
        <f>LEN(OPTED_Dictionary[[#This Row],[POS]])</f>
        <v>4</v>
      </c>
      <c r="F153402">
        <f>LEN(OPTED_Dictionary[[#This Row],[Definition]])</f>
        <v>46</v>
      </c>
    </row>
    <row r="153403" spans="1:6" ht="29" x14ac:dyDescent="0.35">
      <c r="A153403" t="s">
        <v>242486</v>
      </c>
      <c r="B153403">
        <v>8</v>
      </c>
      <c r="C153403" t="s">
        <v>28</v>
      </c>
      <c r="D153403" s="1" t="s">
        <v>242488</v>
      </c>
      <c r="E153403">
        <f>LEN(OPTED_Dictionary[[#This Row],[POS]])</f>
        <v>4</v>
      </c>
      <c r="F153403">
        <f>LEN(OPTED_Dictionary[[#This Row],[Definition]])</f>
        <v>136</v>
      </c>
    </row>
    <row r="153404" spans="1:6" x14ac:dyDescent="0.35">
      <c r="A153404" t="s">
        <v>242489</v>
      </c>
      <c r="B153404">
        <v>8</v>
      </c>
      <c r="C153404" t="s">
        <v>103</v>
      </c>
      <c r="D153404" s="1" t="s">
        <v>242490</v>
      </c>
      <c r="E153404">
        <f>LEN(OPTED_Dictionary[[#This Row],[POS]])</f>
        <v>14</v>
      </c>
      <c r="F153404">
        <f>LEN(OPTED_Dictionary[[#This Row],[Definition]])</f>
        <v>12</v>
      </c>
    </row>
    <row r="153405" spans="1:6" x14ac:dyDescent="0.35">
      <c r="A153405" t="s">
        <v>242491</v>
      </c>
      <c r="B153405">
        <v>9</v>
      </c>
      <c r="C153405" t="s">
        <v>106</v>
      </c>
      <c r="D153405" s="1" t="s">
        <v>242490</v>
      </c>
      <c r="E153405">
        <f>LEN(OPTED_Dictionary[[#This Row],[POS]])</f>
        <v>17</v>
      </c>
      <c r="F153405">
        <f>LEN(OPTED_Dictionary[[#This Row],[Definition]])</f>
        <v>12</v>
      </c>
    </row>
    <row r="153406" spans="1:6" x14ac:dyDescent="0.35">
      <c r="A153406" t="s">
        <v>242492</v>
      </c>
      <c r="B153406">
        <v>7</v>
      </c>
      <c r="C153406" t="s">
        <v>42</v>
      </c>
      <c r="D153406" s="1" t="s">
        <v>242493</v>
      </c>
      <c r="E153406">
        <f>LEN(OPTED_Dictionary[[#This Row],[POS]])</f>
        <v>7</v>
      </c>
      <c r="F153406">
        <f>LEN(OPTED_Dictionary[[#This Row],[Definition]])</f>
        <v>48</v>
      </c>
    </row>
    <row r="153407" spans="1:6" x14ac:dyDescent="0.35">
      <c r="A153407" t="s">
        <v>242492</v>
      </c>
      <c r="B153407">
        <v>7</v>
      </c>
      <c r="C153407" t="s">
        <v>42</v>
      </c>
      <c r="D153407" s="1" t="s">
        <v>242494</v>
      </c>
      <c r="E153407">
        <f>LEN(OPTED_Dictionary[[#This Row],[POS]])</f>
        <v>7</v>
      </c>
      <c r="F153407">
        <f>LEN(OPTED_Dictionary[[#This Row],[Definition]])</f>
        <v>24</v>
      </c>
    </row>
    <row r="153408" spans="1:6" x14ac:dyDescent="0.35">
      <c r="A153408" t="s">
        <v>242495</v>
      </c>
      <c r="B153408">
        <v>7</v>
      </c>
      <c r="C153408" t="s">
        <v>42</v>
      </c>
      <c r="D153408" s="1" t="s">
        <v>242496</v>
      </c>
      <c r="E153408">
        <f>LEN(OPTED_Dictionary[[#This Row],[POS]])</f>
        <v>7</v>
      </c>
      <c r="F153408">
        <f>LEN(OPTED_Dictionary[[#This Row],[Definition]])</f>
        <v>18</v>
      </c>
    </row>
    <row r="153409" spans="1:6" x14ac:dyDescent="0.35">
      <c r="A153409" t="s">
        <v>242497</v>
      </c>
      <c r="B153409">
        <v>9</v>
      </c>
      <c r="C153409" t="s">
        <v>103</v>
      </c>
      <c r="D153409" s="1" t="s">
        <v>242498</v>
      </c>
      <c r="E153409">
        <f>LEN(OPTED_Dictionary[[#This Row],[POS]])</f>
        <v>14</v>
      </c>
      <c r="F153409">
        <f>LEN(OPTED_Dictionary[[#This Row],[Definition]])</f>
        <v>11</v>
      </c>
    </row>
    <row r="153410" spans="1:6" x14ac:dyDescent="0.35">
      <c r="A153410" t="s">
        <v>242499</v>
      </c>
      <c r="B153410">
        <v>10</v>
      </c>
      <c r="C153410" t="s">
        <v>106</v>
      </c>
      <c r="D153410" s="1" t="s">
        <v>242498</v>
      </c>
      <c r="E153410">
        <f>LEN(OPTED_Dictionary[[#This Row],[POS]])</f>
        <v>17</v>
      </c>
      <c r="F153410">
        <f>LEN(OPTED_Dictionary[[#This Row],[Definition]])</f>
        <v>11</v>
      </c>
    </row>
    <row r="153411" spans="1:6" ht="29" x14ac:dyDescent="0.35">
      <c r="A153411" t="s">
        <v>242500</v>
      </c>
      <c r="B153411">
        <v>6</v>
      </c>
      <c r="C153411" t="s">
        <v>42</v>
      </c>
      <c r="D153411" s="1" t="s">
        <v>242501</v>
      </c>
      <c r="E153411">
        <f>LEN(OPTED_Dictionary[[#This Row],[POS]])</f>
        <v>7</v>
      </c>
      <c r="F153411">
        <f>LEN(OPTED_Dictionary[[#This Row],[Definition]])</f>
        <v>110</v>
      </c>
    </row>
    <row r="153412" spans="1:6" x14ac:dyDescent="0.35">
      <c r="A153412" t="s">
        <v>242502</v>
      </c>
      <c r="B153412">
        <v>6</v>
      </c>
      <c r="C153412" t="s">
        <v>42</v>
      </c>
      <c r="D153412" s="1" t="s">
        <v>242496</v>
      </c>
      <c r="E153412">
        <f>LEN(OPTED_Dictionary[[#This Row],[POS]])</f>
        <v>7</v>
      </c>
      <c r="F153412">
        <f>LEN(OPTED_Dictionary[[#This Row],[Definition]])</f>
        <v>18</v>
      </c>
    </row>
    <row r="153413" spans="1:6" x14ac:dyDescent="0.35">
      <c r="A153413" t="s">
        <v>242502</v>
      </c>
      <c r="B153413">
        <v>6</v>
      </c>
      <c r="C153413" t="s">
        <v>28</v>
      </c>
      <c r="D153413" s="1" t="s">
        <v>242503</v>
      </c>
      <c r="E153413">
        <f>LEN(OPTED_Dictionary[[#This Row],[POS]])</f>
        <v>4</v>
      </c>
      <c r="F153413">
        <f>LEN(OPTED_Dictionary[[#This Row],[Definition]])</f>
        <v>20</v>
      </c>
    </row>
    <row r="153414" spans="1:6" x14ac:dyDescent="0.35">
      <c r="A153414" t="s">
        <v>242504</v>
      </c>
      <c r="B153414">
        <v>8</v>
      </c>
      <c r="C153414" t="s">
        <v>21</v>
      </c>
      <c r="D153414" s="1" t="s">
        <v>242505</v>
      </c>
      <c r="E153414">
        <f>LEN(OPTED_Dictionary[[#This Row],[POS]])</f>
        <v>4</v>
      </c>
      <c r="F153414">
        <f>LEN(OPTED_Dictionary[[#This Row],[Definition]])</f>
        <v>23</v>
      </c>
    </row>
    <row r="153415" spans="1:6" x14ac:dyDescent="0.35">
      <c r="A153415" t="s">
        <v>242504</v>
      </c>
      <c r="B153415">
        <v>8</v>
      </c>
      <c r="C153415" t="s">
        <v>42</v>
      </c>
      <c r="D153415" s="1" t="s">
        <v>242506</v>
      </c>
      <c r="E153415">
        <f>LEN(OPTED_Dictionary[[#This Row],[POS]])</f>
        <v>7</v>
      </c>
      <c r="F153415">
        <f>LEN(OPTED_Dictionary[[#This Row],[Definition]])</f>
        <v>28</v>
      </c>
    </row>
    <row r="153416" spans="1:6" x14ac:dyDescent="0.35">
      <c r="A153416" t="s">
        <v>242504</v>
      </c>
      <c r="B153416">
        <v>8</v>
      </c>
      <c r="C153416" t="s">
        <v>292</v>
      </c>
      <c r="D153416" s="1" t="s">
        <v>242507</v>
      </c>
      <c r="E153416">
        <f>LEN(OPTED_Dictionary[[#This Row],[POS]])</f>
        <v>7</v>
      </c>
      <c r="F153416">
        <f>LEN(OPTED_Dictionary[[#This Row],[Definition]])</f>
        <v>11</v>
      </c>
    </row>
    <row r="153417" spans="1:6" x14ac:dyDescent="0.35">
      <c r="A153417" t="s">
        <v>242508</v>
      </c>
      <c r="B153417">
        <v>12</v>
      </c>
      <c r="C153417" t="s">
        <v>21</v>
      </c>
      <c r="D153417" s="1" t="s">
        <v>242509</v>
      </c>
      <c r="E153417">
        <f>LEN(OPTED_Dictionary[[#This Row],[POS]])</f>
        <v>4</v>
      </c>
      <c r="F153417">
        <f>LEN(OPTED_Dictionary[[#This Row],[Definition]])</f>
        <v>12</v>
      </c>
    </row>
    <row r="153418" spans="1:6" x14ac:dyDescent="0.35">
      <c r="A153418" t="s">
        <v>242510</v>
      </c>
      <c r="B153418">
        <v>10</v>
      </c>
      <c r="C153418" t="s">
        <v>103</v>
      </c>
      <c r="D153418" s="1" t="s">
        <v>242511</v>
      </c>
      <c r="E153418">
        <f>LEN(OPTED_Dictionary[[#This Row],[POS]])</f>
        <v>14</v>
      </c>
      <c r="F153418">
        <f>LEN(OPTED_Dictionary[[#This Row],[Definition]])</f>
        <v>14</v>
      </c>
    </row>
    <row r="153419" spans="1:6" x14ac:dyDescent="0.35">
      <c r="A153419" t="s">
        <v>242512</v>
      </c>
      <c r="B153419">
        <v>11</v>
      </c>
      <c r="C153419" t="s">
        <v>106</v>
      </c>
      <c r="D153419" s="1" t="s">
        <v>242511</v>
      </c>
      <c r="E153419">
        <f>LEN(OPTED_Dictionary[[#This Row],[POS]])</f>
        <v>17</v>
      </c>
      <c r="F153419">
        <f>LEN(OPTED_Dictionary[[#This Row],[Definition]])</f>
        <v>14</v>
      </c>
    </row>
    <row r="153420" spans="1:6" ht="29" x14ac:dyDescent="0.35">
      <c r="A153420" t="s">
        <v>242513</v>
      </c>
      <c r="B153420">
        <v>9</v>
      </c>
      <c r="C153420" t="s">
        <v>42</v>
      </c>
      <c r="D153420" s="1" t="s">
        <v>242514</v>
      </c>
      <c r="E153420">
        <f>LEN(OPTED_Dictionary[[#This Row],[POS]])</f>
        <v>7</v>
      </c>
      <c r="F153420">
        <f>LEN(OPTED_Dictionary[[#This Row],[Definition]])</f>
        <v>117</v>
      </c>
    </row>
    <row r="153421" spans="1:6" ht="29" x14ac:dyDescent="0.35">
      <c r="A153421" t="s">
        <v>242513</v>
      </c>
      <c r="B153421">
        <v>9</v>
      </c>
      <c r="C153421" t="s">
        <v>42</v>
      </c>
      <c r="D153421" s="1" t="s">
        <v>242515</v>
      </c>
      <c r="E153421">
        <f>LEN(OPTED_Dictionary[[#This Row],[POS]])</f>
        <v>7</v>
      </c>
      <c r="F153421">
        <f>LEN(OPTED_Dictionary[[#This Row],[Definition]])</f>
        <v>148</v>
      </c>
    </row>
    <row r="153422" spans="1:6" x14ac:dyDescent="0.35">
      <c r="A153422" t="s">
        <v>242513</v>
      </c>
      <c r="B153422">
        <v>9</v>
      </c>
      <c r="C153422" t="s">
        <v>42</v>
      </c>
      <c r="D153422" s="1" t="s">
        <v>242516</v>
      </c>
      <c r="E153422">
        <f>LEN(OPTED_Dictionary[[#This Row],[POS]])</f>
        <v>7</v>
      </c>
      <c r="F153422">
        <f>LEN(OPTED_Dictionary[[#This Row],[Definition]])</f>
        <v>80</v>
      </c>
    </row>
    <row r="153423" spans="1:6" x14ac:dyDescent="0.35">
      <c r="A153423" t="s">
        <v>242513</v>
      </c>
      <c r="B153423">
        <v>9</v>
      </c>
      <c r="C153423" t="s">
        <v>21</v>
      </c>
      <c r="D153423" s="1" t="s">
        <v>242517</v>
      </c>
      <c r="E153423">
        <f>LEN(OPTED_Dictionary[[#This Row],[POS]])</f>
        <v>4</v>
      </c>
      <c r="F153423">
        <f>LEN(OPTED_Dictionary[[#This Row],[Definition]])</f>
        <v>84</v>
      </c>
    </row>
    <row r="153424" spans="1:6" x14ac:dyDescent="0.35">
      <c r="A153424" t="s">
        <v>242513</v>
      </c>
      <c r="B153424">
        <v>9</v>
      </c>
      <c r="C153424" t="s">
        <v>21</v>
      </c>
      <c r="D153424" s="1" t="s">
        <v>242518</v>
      </c>
      <c r="E153424">
        <f>LEN(OPTED_Dictionary[[#This Row],[POS]])</f>
        <v>4</v>
      </c>
      <c r="F153424">
        <f>LEN(OPTED_Dictionary[[#This Row],[Definition]])</f>
        <v>81</v>
      </c>
    </row>
    <row r="153425" spans="1:6" x14ac:dyDescent="0.35">
      <c r="A153425" t="s">
        <v>242513</v>
      </c>
      <c r="B153425">
        <v>9</v>
      </c>
      <c r="C153425" t="s">
        <v>21</v>
      </c>
      <c r="D153425" s="1" t="s">
        <v>242519</v>
      </c>
      <c r="E153425">
        <f>LEN(OPTED_Dictionary[[#This Row],[POS]])</f>
        <v>4</v>
      </c>
      <c r="F153425">
        <f>LEN(OPTED_Dictionary[[#This Row],[Definition]])</f>
        <v>86</v>
      </c>
    </row>
    <row r="153426" spans="1:6" x14ac:dyDescent="0.35">
      <c r="A153426" t="s">
        <v>242520</v>
      </c>
      <c r="B153426">
        <v>13</v>
      </c>
      <c r="C153426" t="s">
        <v>21</v>
      </c>
      <c r="D153426" s="1" t="s">
        <v>242521</v>
      </c>
      <c r="E153426">
        <f>LEN(OPTED_Dictionary[[#This Row],[POS]])</f>
        <v>4</v>
      </c>
      <c r="F153426">
        <f>LEN(OPTED_Dictionary[[#This Row],[Definition]])</f>
        <v>50</v>
      </c>
    </row>
    <row r="153427" spans="1:6" x14ac:dyDescent="0.35">
      <c r="A153427" t="s">
        <v>242522</v>
      </c>
      <c r="B153427">
        <v>10</v>
      </c>
      <c r="C153427" t="s">
        <v>21</v>
      </c>
      <c r="D153427" s="1" t="s">
        <v>242523</v>
      </c>
      <c r="E153427">
        <f>LEN(OPTED_Dictionary[[#This Row],[POS]])</f>
        <v>4</v>
      </c>
      <c r="F153427">
        <f>LEN(OPTED_Dictionary[[#This Row],[Definition]])</f>
        <v>21</v>
      </c>
    </row>
    <row r="153428" spans="1:6" ht="29" x14ac:dyDescent="0.35">
      <c r="A153428" t="s">
        <v>242524</v>
      </c>
      <c r="B153428">
        <v>9</v>
      </c>
      <c r="C153428" t="s">
        <v>21</v>
      </c>
      <c r="D153428" s="1" t="s">
        <v>242525</v>
      </c>
      <c r="E153428">
        <f>LEN(OPTED_Dictionary[[#This Row],[POS]])</f>
        <v>4</v>
      </c>
      <c r="F153428">
        <f>LEN(OPTED_Dictionary[[#This Row],[Definition]])</f>
        <v>107</v>
      </c>
    </row>
    <row r="153429" spans="1:6" x14ac:dyDescent="0.35">
      <c r="A153429" t="s">
        <v>242524</v>
      </c>
      <c r="B153429">
        <v>9</v>
      </c>
      <c r="C153429" t="s">
        <v>21</v>
      </c>
      <c r="D153429" s="1" t="s">
        <v>242526</v>
      </c>
      <c r="E153429">
        <f>LEN(OPTED_Dictionary[[#This Row],[POS]])</f>
        <v>4</v>
      </c>
      <c r="F153429">
        <f>LEN(OPTED_Dictionary[[#This Row],[Definition]])</f>
        <v>67</v>
      </c>
    </row>
    <row r="153430" spans="1:6" x14ac:dyDescent="0.35">
      <c r="A153430" t="s">
        <v>242527</v>
      </c>
      <c r="B153430">
        <v>10</v>
      </c>
      <c r="C153430" t="s">
        <v>28</v>
      </c>
      <c r="D153430" s="1" t="s">
        <v>242528</v>
      </c>
      <c r="E153430">
        <f>LEN(OPTED_Dictionary[[#This Row],[POS]])</f>
        <v>4</v>
      </c>
      <c r="F153430">
        <f>LEN(OPTED_Dictionary[[#This Row],[Definition]])</f>
        <v>27</v>
      </c>
    </row>
    <row r="153431" spans="1:6" x14ac:dyDescent="0.35">
      <c r="A153431" t="s">
        <v>242529</v>
      </c>
      <c r="B153431">
        <v>6</v>
      </c>
      <c r="C153431" t="s">
        <v>21</v>
      </c>
      <c r="D153431" s="1" t="s">
        <v>242530</v>
      </c>
      <c r="E153431">
        <f>LEN(OPTED_Dictionary[[#This Row],[POS]])</f>
        <v>4</v>
      </c>
      <c r="F153431">
        <f>LEN(OPTED_Dictionary[[#This Row],[Definition]])</f>
        <v>35</v>
      </c>
    </row>
    <row r="153432" spans="1:6" x14ac:dyDescent="0.35">
      <c r="A153432" t="s">
        <v>242531</v>
      </c>
      <c r="B153432">
        <v>9</v>
      </c>
      <c r="C153432" t="s">
        <v>103</v>
      </c>
      <c r="D153432" s="1" t="s">
        <v>242532</v>
      </c>
      <c r="E153432">
        <f>LEN(OPTED_Dictionary[[#This Row],[POS]])</f>
        <v>14</v>
      </c>
      <c r="F153432">
        <f>LEN(OPTED_Dictionary[[#This Row],[Definition]])</f>
        <v>12</v>
      </c>
    </row>
    <row r="153433" spans="1:6" x14ac:dyDescent="0.35">
      <c r="A153433" t="s">
        <v>242533</v>
      </c>
      <c r="B153433">
        <v>10</v>
      </c>
      <c r="C153433" t="s">
        <v>106</v>
      </c>
      <c r="D153433" s="1" t="s">
        <v>242532</v>
      </c>
      <c r="E153433">
        <f>LEN(OPTED_Dictionary[[#This Row],[POS]])</f>
        <v>17</v>
      </c>
      <c r="F153433">
        <f>LEN(OPTED_Dictionary[[#This Row],[Definition]])</f>
        <v>12</v>
      </c>
    </row>
    <row r="153434" spans="1:6" x14ac:dyDescent="0.35">
      <c r="A153434" t="s">
        <v>242534</v>
      </c>
      <c r="B153434">
        <v>7</v>
      </c>
      <c r="C153434" t="s">
        <v>42</v>
      </c>
      <c r="D153434" s="1" t="s">
        <v>242535</v>
      </c>
      <c r="E153434">
        <f>LEN(OPTED_Dictionary[[#This Row],[POS]])</f>
        <v>7</v>
      </c>
      <c r="F153434">
        <f>LEN(OPTED_Dictionary[[#This Row],[Definition]])</f>
        <v>13</v>
      </c>
    </row>
    <row r="153435" spans="1:6" ht="29" x14ac:dyDescent="0.35">
      <c r="A153435" t="s">
        <v>242536</v>
      </c>
      <c r="B153435">
        <v>7</v>
      </c>
      <c r="C153435" t="s">
        <v>21</v>
      </c>
      <c r="D153435" s="1" t="s">
        <v>242537</v>
      </c>
      <c r="E153435">
        <f>LEN(OPTED_Dictionary[[#This Row],[POS]])</f>
        <v>4</v>
      </c>
      <c r="F153435">
        <f>LEN(OPTED_Dictionary[[#This Row],[Definition]])</f>
        <v>165</v>
      </c>
    </row>
    <row r="153436" spans="1:6" x14ac:dyDescent="0.35">
      <c r="A153436" t="s">
        <v>242536</v>
      </c>
      <c r="B153436">
        <v>7</v>
      </c>
      <c r="C153436" t="s">
        <v>21</v>
      </c>
      <c r="D153436" s="1" t="s">
        <v>242538</v>
      </c>
      <c r="E153436">
        <f>LEN(OPTED_Dictionary[[#This Row],[POS]])</f>
        <v>4</v>
      </c>
      <c r="F153436">
        <f>LEN(OPTED_Dictionary[[#This Row],[Definition]])</f>
        <v>89</v>
      </c>
    </row>
    <row r="153437" spans="1:6" x14ac:dyDescent="0.35">
      <c r="A153437" t="s">
        <v>242539</v>
      </c>
      <c r="B153437">
        <v>7</v>
      </c>
      <c r="C153437" t="s">
        <v>21</v>
      </c>
      <c r="D153437" s="1" t="s">
        <v>242540</v>
      </c>
      <c r="E153437">
        <f>LEN(OPTED_Dictionary[[#This Row],[POS]])</f>
        <v>4</v>
      </c>
      <c r="F153437">
        <f>LEN(OPTED_Dictionary[[#This Row],[Definition]])</f>
        <v>30</v>
      </c>
    </row>
    <row r="153438" spans="1:6" x14ac:dyDescent="0.35">
      <c r="A153438" t="s">
        <v>242541</v>
      </c>
      <c r="B153438">
        <v>9</v>
      </c>
      <c r="C153438" t="s">
        <v>42</v>
      </c>
      <c r="D153438" s="1" t="s">
        <v>242542</v>
      </c>
      <c r="E153438">
        <f>LEN(OPTED_Dictionary[[#This Row],[POS]])</f>
        <v>7</v>
      </c>
      <c r="F153438">
        <f>LEN(OPTED_Dictionary[[#This Row],[Definition]])</f>
        <v>20</v>
      </c>
    </row>
    <row r="153439" spans="1:6" x14ac:dyDescent="0.35">
      <c r="A153439" t="s">
        <v>242543</v>
      </c>
      <c r="B153439">
        <v>11</v>
      </c>
      <c r="C153439" t="s">
        <v>21</v>
      </c>
      <c r="D153439" s="1" t="s">
        <v>242544</v>
      </c>
      <c r="E153439">
        <f>LEN(OPTED_Dictionary[[#This Row],[POS]])</f>
        <v>4</v>
      </c>
      <c r="F153439">
        <f>LEN(OPTED_Dictionary[[#This Row],[Definition]])</f>
        <v>17</v>
      </c>
    </row>
    <row r="153440" spans="1:6" x14ac:dyDescent="0.35">
      <c r="A153440" t="s">
        <v>242545</v>
      </c>
      <c r="B153440">
        <v>9</v>
      </c>
      <c r="C153440" t="s">
        <v>28</v>
      </c>
      <c r="D153440" s="1" t="s">
        <v>242546</v>
      </c>
      <c r="E153440">
        <f>LEN(OPTED_Dictionary[[#This Row],[POS]])</f>
        <v>4</v>
      </c>
      <c r="F153440">
        <f>LEN(OPTED_Dictionary[[#This Row],[Definition]])</f>
        <v>50</v>
      </c>
    </row>
    <row r="153441" spans="1:6" x14ac:dyDescent="0.35">
      <c r="A153441" t="s">
        <v>242547</v>
      </c>
      <c r="B153441">
        <v>4</v>
      </c>
      <c r="C153441" t="s">
        <v>28</v>
      </c>
      <c r="D153441" s="1" t="s">
        <v>242548</v>
      </c>
      <c r="E153441">
        <f>LEN(OPTED_Dictionary[[#This Row],[POS]])</f>
        <v>4</v>
      </c>
      <c r="F153441">
        <f>LEN(OPTED_Dictionary[[#This Row],[Definition]])</f>
        <v>40</v>
      </c>
    </row>
    <row r="153442" spans="1:6" x14ac:dyDescent="0.35">
      <c r="A153442" t="s">
        <v>242547</v>
      </c>
      <c r="B153442">
        <v>4</v>
      </c>
      <c r="C153442" t="s">
        <v>28</v>
      </c>
      <c r="D153442" s="1" t="s">
        <v>242549</v>
      </c>
      <c r="E153442">
        <f>LEN(OPTED_Dictionary[[#This Row],[POS]])</f>
        <v>4</v>
      </c>
      <c r="F153442">
        <f>LEN(OPTED_Dictionary[[#This Row],[Definition]])</f>
        <v>10</v>
      </c>
    </row>
    <row r="153443" spans="1:6" ht="29" x14ac:dyDescent="0.35">
      <c r="A153443" t="s">
        <v>242547</v>
      </c>
      <c r="B153443">
        <v>4</v>
      </c>
      <c r="C153443" t="s">
        <v>28</v>
      </c>
      <c r="D153443" s="1" t="s">
        <v>242550</v>
      </c>
      <c r="E153443">
        <f>LEN(OPTED_Dictionary[[#This Row],[POS]])</f>
        <v>4</v>
      </c>
      <c r="F153443">
        <f>LEN(OPTED_Dictionary[[#This Row],[Definition]])</f>
        <v>141</v>
      </c>
    </row>
    <row r="153444" spans="1:6" ht="43.5" x14ac:dyDescent="0.35">
      <c r="A153444" t="s">
        <v>242547</v>
      </c>
      <c r="B153444">
        <v>4</v>
      </c>
      <c r="C153444" t="s">
        <v>28</v>
      </c>
      <c r="D153444" s="1" t="s">
        <v>242551</v>
      </c>
      <c r="E153444">
        <f>LEN(OPTED_Dictionary[[#This Row],[POS]])</f>
        <v>4</v>
      </c>
      <c r="F153444">
        <f>LEN(OPTED_Dictionary[[#This Row],[Definition]])</f>
        <v>225</v>
      </c>
    </row>
    <row r="153445" spans="1:6" x14ac:dyDescent="0.35">
      <c r="A153445" t="s">
        <v>242547</v>
      </c>
      <c r="B153445">
        <v>4</v>
      </c>
      <c r="C153445" t="s">
        <v>21</v>
      </c>
      <c r="D153445" s="1" t="s">
        <v>242552</v>
      </c>
      <c r="E153445">
        <f>LEN(OPTED_Dictionary[[#This Row],[POS]])</f>
        <v>4</v>
      </c>
      <c r="F153445">
        <f>LEN(OPTED_Dictionary[[#This Row],[Definition]])</f>
        <v>82</v>
      </c>
    </row>
    <row r="153446" spans="1:6" x14ac:dyDescent="0.35">
      <c r="A153446" t="s">
        <v>242547</v>
      </c>
      <c r="B153446">
        <v>4</v>
      </c>
      <c r="C153446" t="s">
        <v>21</v>
      </c>
      <c r="D153446" s="1" t="s">
        <v>242553</v>
      </c>
      <c r="E153446">
        <f>LEN(OPTED_Dictionary[[#This Row],[POS]])</f>
        <v>4</v>
      </c>
      <c r="F153446">
        <f>LEN(OPTED_Dictionary[[#This Row],[Definition]])</f>
        <v>43</v>
      </c>
    </row>
    <row r="153447" spans="1:6" x14ac:dyDescent="0.35">
      <c r="A153447" t="s">
        <v>242554</v>
      </c>
      <c r="B153447">
        <v>6</v>
      </c>
      <c r="C153447" t="s">
        <v>28</v>
      </c>
      <c r="D153447" s="1" t="s">
        <v>242555</v>
      </c>
      <c r="E153447">
        <f>LEN(OPTED_Dictionary[[#This Row],[POS]])</f>
        <v>4</v>
      </c>
      <c r="F153447">
        <f>LEN(OPTED_Dictionary[[#This Row],[Definition]])</f>
        <v>21</v>
      </c>
    </row>
    <row r="153448" spans="1:6" x14ac:dyDescent="0.35">
      <c r="A153448" t="s">
        <v>242556</v>
      </c>
      <c r="B153448">
        <v>7</v>
      </c>
      <c r="C153448" t="s">
        <v>21</v>
      </c>
      <c r="D153448" s="1" t="s">
        <v>214278</v>
      </c>
      <c r="E153448">
        <f>LEN(OPTED_Dictionary[[#This Row],[POS]])</f>
        <v>4</v>
      </c>
      <c r="F153448">
        <f>LEN(OPTED_Dictionary[[#This Row],[Definition]])</f>
        <v>12</v>
      </c>
    </row>
    <row r="153449" spans="1:6" x14ac:dyDescent="0.35">
      <c r="A153449" t="s">
        <v>242557</v>
      </c>
      <c r="B153449">
        <v>7</v>
      </c>
      <c r="C153449" t="s">
        <v>21</v>
      </c>
      <c r="D153449" s="1" t="s">
        <v>242558</v>
      </c>
      <c r="E153449">
        <f>LEN(OPTED_Dictionary[[#This Row],[POS]])</f>
        <v>4</v>
      </c>
      <c r="F153449">
        <f>LEN(OPTED_Dictionary[[#This Row],[Definition]])</f>
        <v>11</v>
      </c>
    </row>
    <row r="153450" spans="1:6" ht="29" x14ac:dyDescent="0.35">
      <c r="A153450" t="s">
        <v>242559</v>
      </c>
      <c r="B153450">
        <v>4</v>
      </c>
      <c r="C153450" t="s">
        <v>590</v>
      </c>
      <c r="D153450" s="1" t="s">
        <v>242560</v>
      </c>
      <c r="E153450">
        <f>LEN(OPTED_Dictionary[[#This Row],[POS]])</f>
        <v>9</v>
      </c>
      <c r="F153450">
        <f>LEN(OPTED_Dictionary[[#This Row],[Definition]])</f>
        <v>103</v>
      </c>
    </row>
    <row r="153451" spans="1:6" ht="29" x14ac:dyDescent="0.35">
      <c r="A153451" t="s">
        <v>242559</v>
      </c>
      <c r="B153451">
        <v>4</v>
      </c>
      <c r="C153451" t="s">
        <v>590</v>
      </c>
      <c r="D153451" s="1" t="s">
        <v>242561</v>
      </c>
      <c r="E153451">
        <f>LEN(OPTED_Dictionary[[#This Row],[POS]])</f>
        <v>9</v>
      </c>
      <c r="F153451">
        <f>LEN(OPTED_Dictionary[[#This Row],[Definition]])</f>
        <v>105</v>
      </c>
    </row>
    <row r="153452" spans="1:6" ht="29" x14ac:dyDescent="0.35">
      <c r="A153452" t="s">
        <v>242559</v>
      </c>
      <c r="B153452">
        <v>4</v>
      </c>
      <c r="C153452" t="s">
        <v>590</v>
      </c>
      <c r="D153452" s="1" t="s">
        <v>242562</v>
      </c>
      <c r="E153452">
        <f>LEN(OPTED_Dictionary[[#This Row],[POS]])</f>
        <v>9</v>
      </c>
      <c r="F153452">
        <f>LEN(OPTED_Dictionary[[#This Row],[Definition]])</f>
        <v>121</v>
      </c>
    </row>
    <row r="153453" spans="1:6" x14ac:dyDescent="0.35">
      <c r="A153453" t="s">
        <v>242559</v>
      </c>
      <c r="B153453">
        <v>4</v>
      </c>
      <c r="C153453" t="s">
        <v>590</v>
      </c>
      <c r="D153453" s="1" t="s">
        <v>242563</v>
      </c>
      <c r="E153453">
        <f>LEN(OPTED_Dictionary[[#This Row],[POS]])</f>
        <v>9</v>
      </c>
      <c r="F153453">
        <f>LEN(OPTED_Dictionary[[#This Row],[Definition]])</f>
        <v>30</v>
      </c>
    </row>
    <row r="153454" spans="1:6" x14ac:dyDescent="0.35">
      <c r="A153454" t="s">
        <v>242559</v>
      </c>
      <c r="B153454">
        <v>4</v>
      </c>
      <c r="C153454" t="s">
        <v>590</v>
      </c>
      <c r="D153454" s="1" t="s">
        <v>242564</v>
      </c>
      <c r="E153454">
        <f>LEN(OPTED_Dictionary[[#This Row],[POS]])</f>
        <v>9</v>
      </c>
      <c r="F153454">
        <f>LEN(OPTED_Dictionary[[#This Row],[Definition]])</f>
        <v>33</v>
      </c>
    </row>
    <row r="153455" spans="1:6" x14ac:dyDescent="0.35">
      <c r="A153455" t="s">
        <v>242559</v>
      </c>
      <c r="B153455">
        <v>4</v>
      </c>
      <c r="C153455" t="s">
        <v>51</v>
      </c>
      <c r="D153455" s="1" t="s">
        <v>242565</v>
      </c>
      <c r="E153455">
        <f>LEN(OPTED_Dictionary[[#This Row],[POS]])</f>
        <v>6</v>
      </c>
      <c r="F153455">
        <f>LEN(OPTED_Dictionary[[#This Row],[Definition]])</f>
        <v>38</v>
      </c>
    </row>
    <row r="153456" spans="1:6" x14ac:dyDescent="0.35">
      <c r="A153456" t="s">
        <v>242566</v>
      </c>
      <c r="B153456">
        <v>11</v>
      </c>
      <c r="C153456" t="s">
        <v>28</v>
      </c>
      <c r="D153456" s="1" t="s">
        <v>242567</v>
      </c>
      <c r="E153456">
        <f>LEN(OPTED_Dictionary[[#This Row],[POS]])</f>
        <v>4</v>
      </c>
      <c r="F153456">
        <f>LEN(OPTED_Dictionary[[#This Row],[Definition]])</f>
        <v>57</v>
      </c>
    </row>
    <row r="153457" spans="1:6" x14ac:dyDescent="0.35">
      <c r="A153457" t="s">
        <v>242568</v>
      </c>
      <c r="B153457">
        <v>6</v>
      </c>
      <c r="C153457" t="s">
        <v>51</v>
      </c>
      <c r="D153457" s="1" t="s">
        <v>242569</v>
      </c>
      <c r="E153457">
        <f>LEN(OPTED_Dictionary[[#This Row],[POS]])</f>
        <v>6</v>
      </c>
      <c r="F153457">
        <f>LEN(OPTED_Dictionary[[#This Row],[Definition]])</f>
        <v>77</v>
      </c>
    </row>
    <row r="153458" spans="1:6" x14ac:dyDescent="0.35">
      <c r="A153458" t="s">
        <v>242568</v>
      </c>
      <c r="B153458">
        <v>6</v>
      </c>
      <c r="C153458" t="s">
        <v>51</v>
      </c>
      <c r="D153458" s="1" t="s">
        <v>242570</v>
      </c>
      <c r="E153458">
        <f>LEN(OPTED_Dictionary[[#This Row],[POS]])</f>
        <v>6</v>
      </c>
      <c r="F153458">
        <f>LEN(OPTED_Dictionary[[#This Row],[Definition]])</f>
        <v>44</v>
      </c>
    </row>
    <row r="153459" spans="1:6" x14ac:dyDescent="0.35">
      <c r="A153459" t="s">
        <v>242571</v>
      </c>
      <c r="B153459">
        <v>8</v>
      </c>
      <c r="C153459" t="s">
        <v>21</v>
      </c>
      <c r="D153459" s="1" t="s">
        <v>242572</v>
      </c>
      <c r="E153459">
        <f>LEN(OPTED_Dictionary[[#This Row],[POS]])</f>
        <v>4</v>
      </c>
      <c r="F153459">
        <f>LEN(OPTED_Dictionary[[#This Row],[Definition]])</f>
        <v>24</v>
      </c>
    </row>
    <row r="153460" spans="1:6" x14ac:dyDescent="0.35">
      <c r="A153460" t="s">
        <v>242573</v>
      </c>
      <c r="B153460">
        <v>8</v>
      </c>
      <c r="C153460" t="s">
        <v>21</v>
      </c>
      <c r="D153460" s="1" t="s">
        <v>242574</v>
      </c>
      <c r="E153460">
        <f>LEN(OPTED_Dictionary[[#This Row],[POS]])</f>
        <v>4</v>
      </c>
      <c r="F153460">
        <f>LEN(OPTED_Dictionary[[#This Row],[Definition]])</f>
        <v>37</v>
      </c>
    </row>
    <row r="153461" spans="1:6" x14ac:dyDescent="0.35">
      <c r="A153461" t="s">
        <v>242575</v>
      </c>
      <c r="B153461">
        <v>7</v>
      </c>
      <c r="C153461" t="s">
        <v>21</v>
      </c>
      <c r="D153461" s="1" t="s">
        <v>242576</v>
      </c>
      <c r="E153461">
        <f>LEN(OPTED_Dictionary[[#This Row],[POS]])</f>
        <v>4</v>
      </c>
      <c r="F153461">
        <f>LEN(OPTED_Dictionary[[#This Row],[Definition]])</f>
        <v>40</v>
      </c>
    </row>
    <row r="153462" spans="1:6" x14ac:dyDescent="0.35">
      <c r="A153462" t="s">
        <v>242577</v>
      </c>
      <c r="B153462">
        <v>10</v>
      </c>
      <c r="C153462" t="s">
        <v>21</v>
      </c>
      <c r="D153462" s="1" t="s">
        <v>38895</v>
      </c>
      <c r="E153462">
        <f>LEN(OPTED_Dictionary[[#This Row],[POS]])</f>
        <v>4</v>
      </c>
      <c r="F153462">
        <f>LEN(OPTED_Dictionary[[#This Row],[Definition]])</f>
        <v>13</v>
      </c>
    </row>
    <row r="153463" spans="1:6" x14ac:dyDescent="0.35">
      <c r="A153463" t="s">
        <v>242578</v>
      </c>
      <c r="B153463">
        <v>8</v>
      </c>
      <c r="C153463" t="s">
        <v>63</v>
      </c>
      <c r="D153463" s="1" t="s">
        <v>242579</v>
      </c>
      <c r="E153463">
        <f>LEN(OPTED_Dictionary[[#This Row],[POS]])</f>
        <v>6</v>
      </c>
      <c r="F153463">
        <f>LEN(OPTED_Dictionary[[#This Row],[Definition]])</f>
        <v>11</v>
      </c>
    </row>
    <row r="153464" spans="1:6" x14ac:dyDescent="0.35">
      <c r="A153464" t="s">
        <v>242580</v>
      </c>
      <c r="B153464">
        <v>6</v>
      </c>
      <c r="C153464" t="s">
        <v>21</v>
      </c>
      <c r="D153464" s="1" t="s">
        <v>242581</v>
      </c>
      <c r="E153464">
        <f>LEN(OPTED_Dictionary[[#This Row],[POS]])</f>
        <v>4</v>
      </c>
      <c r="F153464">
        <f>LEN(OPTED_Dictionary[[#This Row],[Definition]])</f>
        <v>47</v>
      </c>
    </row>
    <row r="153465" spans="1:6" x14ac:dyDescent="0.35">
      <c r="A153465" t="s">
        <v>242580</v>
      </c>
      <c r="B153465">
        <v>6</v>
      </c>
      <c r="C153465" t="s">
        <v>21</v>
      </c>
      <c r="D153465" s="1" t="s">
        <v>242582</v>
      </c>
      <c r="E153465">
        <f>LEN(OPTED_Dictionary[[#This Row],[POS]])</f>
        <v>4</v>
      </c>
      <c r="F153465">
        <f>LEN(OPTED_Dictionary[[#This Row],[Definition]])</f>
        <v>79</v>
      </c>
    </row>
    <row r="153466" spans="1:6" x14ac:dyDescent="0.35">
      <c r="A153466" t="s">
        <v>242580</v>
      </c>
      <c r="B153466">
        <v>6</v>
      </c>
      <c r="C153466" t="s">
        <v>21</v>
      </c>
      <c r="D153466" s="1" t="s">
        <v>242583</v>
      </c>
      <c r="E153466">
        <f>LEN(OPTED_Dictionary[[#This Row],[POS]])</f>
        <v>4</v>
      </c>
      <c r="F153466">
        <f>LEN(OPTED_Dictionary[[#This Row],[Definition]])</f>
        <v>92</v>
      </c>
    </row>
    <row r="153467" spans="1:6" ht="43.5" x14ac:dyDescent="0.35">
      <c r="A153467" t="s">
        <v>242580</v>
      </c>
      <c r="B153467">
        <v>6</v>
      </c>
      <c r="C153467" t="s">
        <v>21</v>
      </c>
      <c r="D153467" s="1" t="s">
        <v>242584</v>
      </c>
      <c r="E153467">
        <f>LEN(OPTED_Dictionary[[#This Row],[POS]])</f>
        <v>4</v>
      </c>
      <c r="F153467">
        <f>LEN(OPTED_Dictionary[[#This Row],[Definition]])</f>
        <v>238</v>
      </c>
    </row>
    <row r="153468" spans="1:6" x14ac:dyDescent="0.35">
      <c r="A153468" t="s">
        <v>242580</v>
      </c>
      <c r="B153468">
        <v>6</v>
      </c>
      <c r="C153468" t="s">
        <v>21</v>
      </c>
      <c r="D153468" s="1" t="s">
        <v>242585</v>
      </c>
      <c r="E153468">
        <f>LEN(OPTED_Dictionary[[#This Row],[POS]])</f>
        <v>4</v>
      </c>
      <c r="F153468">
        <f>LEN(OPTED_Dictionary[[#This Row],[Definition]])</f>
        <v>33</v>
      </c>
    </row>
    <row r="153469" spans="1:6" x14ac:dyDescent="0.35">
      <c r="A153469" t="s">
        <v>242580</v>
      </c>
      <c r="B153469">
        <v>6</v>
      </c>
      <c r="C153469" t="s">
        <v>21</v>
      </c>
      <c r="D153469" s="1" t="s">
        <v>242586</v>
      </c>
      <c r="E153469">
        <f>LEN(OPTED_Dictionary[[#This Row],[POS]])</f>
        <v>4</v>
      </c>
      <c r="F153469">
        <f>LEN(OPTED_Dictionary[[#This Row],[Definition]])</f>
        <v>34</v>
      </c>
    </row>
    <row r="153470" spans="1:6" x14ac:dyDescent="0.35">
      <c r="A153470" t="s">
        <v>242580</v>
      </c>
      <c r="B153470">
        <v>6</v>
      </c>
      <c r="C153470" t="s">
        <v>42</v>
      </c>
      <c r="D153470" s="1" t="s">
        <v>242587</v>
      </c>
      <c r="E153470">
        <f>LEN(OPTED_Dictionary[[#This Row],[POS]])</f>
        <v>7</v>
      </c>
      <c r="F153470">
        <f>LEN(OPTED_Dictionary[[#This Row],[Definition]])</f>
        <v>23</v>
      </c>
    </row>
    <row r="153471" spans="1:6" ht="29" x14ac:dyDescent="0.35">
      <c r="A153471" t="s">
        <v>242588</v>
      </c>
      <c r="B153471">
        <v>10</v>
      </c>
      <c r="C153471" t="s">
        <v>21</v>
      </c>
      <c r="D153471" s="1" t="s">
        <v>242589</v>
      </c>
      <c r="E153471">
        <f>LEN(OPTED_Dictionary[[#This Row],[POS]])</f>
        <v>4</v>
      </c>
      <c r="F153471">
        <f>LEN(OPTED_Dictionary[[#This Row],[Definition]])</f>
        <v>114</v>
      </c>
    </row>
    <row r="153472" spans="1:6" x14ac:dyDescent="0.35">
      <c r="A153472" t="s">
        <v>242590</v>
      </c>
      <c r="B153472">
        <v>4</v>
      </c>
      <c r="C153472" t="s">
        <v>21</v>
      </c>
      <c r="D153472" s="1" t="s">
        <v>242591</v>
      </c>
      <c r="E153472">
        <f>LEN(OPTED_Dictionary[[#This Row],[POS]])</f>
        <v>4</v>
      </c>
      <c r="F153472">
        <f>LEN(OPTED_Dictionary[[#This Row],[Definition]])</f>
        <v>78</v>
      </c>
    </row>
    <row r="153473" spans="1:6" x14ac:dyDescent="0.35">
      <c r="A153473" t="s">
        <v>242590</v>
      </c>
      <c r="B153473">
        <v>4</v>
      </c>
      <c r="C153473" t="s">
        <v>21</v>
      </c>
      <c r="D153473" s="1" t="s">
        <v>242592</v>
      </c>
      <c r="E153473">
        <f>LEN(OPTED_Dictionary[[#This Row],[POS]])</f>
        <v>4</v>
      </c>
      <c r="F153473">
        <f>LEN(OPTED_Dictionary[[#This Row],[Definition]])</f>
        <v>24</v>
      </c>
    </row>
    <row r="153474" spans="1:6" ht="43.5" x14ac:dyDescent="0.35">
      <c r="A153474" t="s">
        <v>242593</v>
      </c>
      <c r="B153474">
        <v>7</v>
      </c>
      <c r="C153474" t="s">
        <v>21</v>
      </c>
      <c r="D153474" s="1" t="s">
        <v>242594</v>
      </c>
      <c r="E153474">
        <f>LEN(OPTED_Dictionary[[#This Row],[POS]])</f>
        <v>4</v>
      </c>
      <c r="F153474">
        <f>LEN(OPTED_Dictionary[[#This Row],[Definition]])</f>
        <v>225</v>
      </c>
    </row>
    <row r="153475" spans="1:6" x14ac:dyDescent="0.35">
      <c r="A153475" t="s">
        <v>242593</v>
      </c>
      <c r="B153475">
        <v>7</v>
      </c>
      <c r="C153475" t="s">
        <v>21</v>
      </c>
      <c r="D153475" s="1" t="s">
        <v>242595</v>
      </c>
      <c r="E153475">
        <f>LEN(OPTED_Dictionary[[#This Row],[POS]])</f>
        <v>4</v>
      </c>
      <c r="F153475">
        <f>LEN(OPTED_Dictionary[[#This Row],[Definition]])</f>
        <v>40</v>
      </c>
    </row>
    <row r="153476" spans="1:6" ht="29" x14ac:dyDescent="0.35">
      <c r="A153476" t="s">
        <v>242593</v>
      </c>
      <c r="B153476">
        <v>7</v>
      </c>
      <c r="C153476" t="s">
        <v>21</v>
      </c>
      <c r="D153476" s="1" t="s">
        <v>242596</v>
      </c>
      <c r="E153476">
        <f>LEN(OPTED_Dictionary[[#This Row],[POS]])</f>
        <v>4</v>
      </c>
      <c r="F153476">
        <f>LEN(OPTED_Dictionary[[#This Row],[Definition]])</f>
        <v>115</v>
      </c>
    </row>
    <row r="153477" spans="1:6" ht="29" x14ac:dyDescent="0.35">
      <c r="A153477" t="s">
        <v>242593</v>
      </c>
      <c r="B153477">
        <v>7</v>
      </c>
      <c r="C153477" t="s">
        <v>21</v>
      </c>
      <c r="D153477" s="1" t="s">
        <v>242597</v>
      </c>
      <c r="E153477">
        <f>LEN(OPTED_Dictionary[[#This Row],[POS]])</f>
        <v>4</v>
      </c>
      <c r="F153477">
        <f>LEN(OPTED_Dictionary[[#This Row],[Definition]])</f>
        <v>105</v>
      </c>
    </row>
    <row r="153478" spans="1:6" x14ac:dyDescent="0.35">
      <c r="A153478" t="s">
        <v>242598</v>
      </c>
      <c r="B153478">
        <v>8</v>
      </c>
      <c r="C153478" t="s">
        <v>103</v>
      </c>
      <c r="D153478" s="1" t="s">
        <v>242599</v>
      </c>
      <c r="E153478">
        <f>LEN(OPTED_Dictionary[[#This Row],[POS]])</f>
        <v>14</v>
      </c>
      <c r="F153478">
        <f>LEN(OPTED_Dictionary[[#This Row],[Definition]])</f>
        <v>12</v>
      </c>
    </row>
    <row r="153479" spans="1:6" x14ac:dyDescent="0.35">
      <c r="A153479" t="s">
        <v>242600</v>
      </c>
      <c r="B153479">
        <v>9</v>
      </c>
      <c r="C153479" t="s">
        <v>106</v>
      </c>
      <c r="D153479" s="1" t="s">
        <v>242599</v>
      </c>
      <c r="E153479">
        <f>LEN(OPTED_Dictionary[[#This Row],[POS]])</f>
        <v>17</v>
      </c>
      <c r="F153479">
        <f>LEN(OPTED_Dictionary[[#This Row],[Definition]])</f>
        <v>12</v>
      </c>
    </row>
    <row r="153480" spans="1:6" ht="29" x14ac:dyDescent="0.35">
      <c r="A153480" t="s">
        <v>242593</v>
      </c>
      <c r="B153480">
        <v>7</v>
      </c>
      <c r="C153480" t="s">
        <v>42</v>
      </c>
      <c r="D153480" s="1" t="s">
        <v>242601</v>
      </c>
      <c r="E153480">
        <f>LEN(OPTED_Dictionary[[#This Row],[POS]])</f>
        <v>7</v>
      </c>
      <c r="F153480">
        <f>LEN(OPTED_Dictionary[[#This Row],[Definition]])</f>
        <v>104</v>
      </c>
    </row>
    <row r="153481" spans="1:6" x14ac:dyDescent="0.35">
      <c r="A153481" t="s">
        <v>242593</v>
      </c>
      <c r="B153481">
        <v>7</v>
      </c>
      <c r="C153481" t="s">
        <v>42</v>
      </c>
      <c r="D153481" s="1" t="s">
        <v>242602</v>
      </c>
      <c r="E153481">
        <f>LEN(OPTED_Dictionary[[#This Row],[POS]])</f>
        <v>7</v>
      </c>
      <c r="F153481">
        <f>LEN(OPTED_Dictionary[[#This Row],[Definition]])</f>
        <v>69</v>
      </c>
    </row>
    <row r="153482" spans="1:6" x14ac:dyDescent="0.35">
      <c r="A153482" t="s">
        <v>242603</v>
      </c>
      <c r="B153482">
        <v>8</v>
      </c>
      <c r="C153482" t="s">
        <v>21</v>
      </c>
      <c r="D153482" s="1" t="s">
        <v>242604</v>
      </c>
      <c r="E153482">
        <f>LEN(OPTED_Dictionary[[#This Row],[POS]])</f>
        <v>4</v>
      </c>
      <c r="F153482">
        <f>LEN(OPTED_Dictionary[[#This Row],[Definition]])</f>
        <v>70</v>
      </c>
    </row>
    <row r="153483" spans="1:6" ht="29" x14ac:dyDescent="0.35">
      <c r="A153483" t="s">
        <v>242605</v>
      </c>
      <c r="B153483">
        <v>8</v>
      </c>
      <c r="C153483" t="s">
        <v>21</v>
      </c>
      <c r="D153483" s="1" t="s">
        <v>242606</v>
      </c>
      <c r="E153483">
        <f>LEN(OPTED_Dictionary[[#This Row],[POS]])</f>
        <v>4</v>
      </c>
      <c r="F153483">
        <f>LEN(OPTED_Dictionary[[#This Row],[Definition]])</f>
        <v>153</v>
      </c>
    </row>
    <row r="153484" spans="1:6" x14ac:dyDescent="0.35">
      <c r="A153484" t="s">
        <v>242607</v>
      </c>
      <c r="B153484">
        <v>7</v>
      </c>
      <c r="C153484" t="s">
        <v>21</v>
      </c>
      <c r="D153484" s="1" t="s">
        <v>242608</v>
      </c>
      <c r="E153484">
        <f>LEN(OPTED_Dictionary[[#This Row],[POS]])</f>
        <v>4</v>
      </c>
      <c r="F153484">
        <f>LEN(OPTED_Dictionary[[#This Row],[Definition]])</f>
        <v>32</v>
      </c>
    </row>
    <row r="153485" spans="1:6" x14ac:dyDescent="0.35">
      <c r="A153485" t="s">
        <v>242607</v>
      </c>
      <c r="B153485">
        <v>7</v>
      </c>
      <c r="C153485" t="s">
        <v>21</v>
      </c>
      <c r="D153485" s="1" t="s">
        <v>242609</v>
      </c>
      <c r="E153485">
        <f>LEN(OPTED_Dictionary[[#This Row],[POS]])</f>
        <v>4</v>
      </c>
      <c r="F153485">
        <f>LEN(OPTED_Dictionary[[#This Row],[Definition]])</f>
        <v>91</v>
      </c>
    </row>
    <row r="153486" spans="1:6" x14ac:dyDescent="0.35">
      <c r="A153486" t="s">
        <v>242607</v>
      </c>
      <c r="B153486">
        <v>7</v>
      </c>
      <c r="C153486" t="s">
        <v>21</v>
      </c>
      <c r="D153486" s="1" t="s">
        <v>242610</v>
      </c>
      <c r="E153486">
        <f>LEN(OPTED_Dictionary[[#This Row],[POS]])</f>
        <v>4</v>
      </c>
      <c r="F153486">
        <f>LEN(OPTED_Dictionary[[#This Row],[Definition]])</f>
        <v>36</v>
      </c>
    </row>
    <row r="153487" spans="1:6" x14ac:dyDescent="0.35">
      <c r="A153487" t="s">
        <v>242607</v>
      </c>
      <c r="B153487">
        <v>7</v>
      </c>
      <c r="C153487" t="s">
        <v>292</v>
      </c>
      <c r="D153487" s="1" t="s">
        <v>242611</v>
      </c>
      <c r="E153487">
        <f>LEN(OPTED_Dictionary[[#This Row],[POS]])</f>
        <v>7</v>
      </c>
      <c r="F153487">
        <f>LEN(OPTED_Dictionary[[#This Row],[Definition]])</f>
        <v>89</v>
      </c>
    </row>
    <row r="153488" spans="1:6" x14ac:dyDescent="0.35">
      <c r="A153488" t="s">
        <v>242607</v>
      </c>
      <c r="B153488">
        <v>7</v>
      </c>
      <c r="C153488" t="s">
        <v>292</v>
      </c>
      <c r="D153488" s="1" t="s">
        <v>242612</v>
      </c>
      <c r="E153488">
        <f>LEN(OPTED_Dictionary[[#This Row],[POS]])</f>
        <v>7</v>
      </c>
      <c r="F153488">
        <f>LEN(OPTED_Dictionary[[#This Row],[Definition]])</f>
        <v>45</v>
      </c>
    </row>
    <row r="153489" spans="1:6" x14ac:dyDescent="0.35">
      <c r="A153489" t="s">
        <v>242613</v>
      </c>
      <c r="B153489">
        <v>9</v>
      </c>
      <c r="C153489" t="s">
        <v>103</v>
      </c>
      <c r="D153489" s="1" t="s">
        <v>242614</v>
      </c>
      <c r="E153489">
        <f>LEN(OPTED_Dictionary[[#This Row],[POS]])</f>
        <v>14</v>
      </c>
      <c r="F153489">
        <f>LEN(OPTED_Dictionary[[#This Row],[Definition]])</f>
        <v>12</v>
      </c>
    </row>
    <row r="153490" spans="1:6" x14ac:dyDescent="0.35">
      <c r="A153490" t="s">
        <v>242615</v>
      </c>
      <c r="B153490">
        <v>10</v>
      </c>
      <c r="C153490" t="s">
        <v>106</v>
      </c>
      <c r="D153490" s="1" t="s">
        <v>242614</v>
      </c>
      <c r="E153490">
        <f>LEN(OPTED_Dictionary[[#This Row],[POS]])</f>
        <v>17</v>
      </c>
      <c r="F153490">
        <f>LEN(OPTED_Dictionary[[#This Row],[Definition]])</f>
        <v>12</v>
      </c>
    </row>
    <row r="153491" spans="1:6" ht="43.5" x14ac:dyDescent="0.35">
      <c r="A153491" t="s">
        <v>242607</v>
      </c>
      <c r="B153491">
        <v>7</v>
      </c>
      <c r="C153491" t="s">
        <v>42</v>
      </c>
      <c r="D153491" s="1" t="s">
        <v>242616</v>
      </c>
      <c r="E153491">
        <f>LEN(OPTED_Dictionary[[#This Row],[POS]])</f>
        <v>7</v>
      </c>
      <c r="F153491">
        <f>LEN(OPTED_Dictionary[[#This Row],[Definition]])</f>
        <v>193</v>
      </c>
    </row>
    <row r="153492" spans="1:6" x14ac:dyDescent="0.35">
      <c r="A153492" t="s">
        <v>242607</v>
      </c>
      <c r="B153492">
        <v>7</v>
      </c>
      <c r="C153492" t="s">
        <v>42</v>
      </c>
      <c r="D153492" s="1" t="s">
        <v>242617</v>
      </c>
      <c r="E153492">
        <f>LEN(OPTED_Dictionary[[#This Row],[POS]])</f>
        <v>7</v>
      </c>
      <c r="F153492">
        <f>LEN(OPTED_Dictionary[[#This Row],[Definition]])</f>
        <v>79</v>
      </c>
    </row>
    <row r="153493" spans="1:6" x14ac:dyDescent="0.35">
      <c r="A153493" t="s">
        <v>242618</v>
      </c>
      <c r="B153493">
        <v>9</v>
      </c>
      <c r="C153493" t="s">
        <v>21</v>
      </c>
      <c r="D153493" s="1" t="s">
        <v>242619</v>
      </c>
      <c r="E153493">
        <f>LEN(OPTED_Dictionary[[#This Row],[POS]])</f>
        <v>4</v>
      </c>
      <c r="F153493">
        <f>LEN(OPTED_Dictionary[[#This Row],[Definition]])</f>
        <v>19</v>
      </c>
    </row>
    <row r="153494" spans="1:6" x14ac:dyDescent="0.35">
      <c r="A153494" t="s">
        <v>242620</v>
      </c>
      <c r="B153494">
        <v>13</v>
      </c>
      <c r="C153494" t="s">
        <v>21</v>
      </c>
      <c r="D153494" s="1" t="s">
        <v>242621</v>
      </c>
      <c r="E153494">
        <f>LEN(OPTED_Dictionary[[#This Row],[POS]])</f>
        <v>4</v>
      </c>
      <c r="F153494">
        <f>LEN(OPTED_Dictionary[[#This Row],[Definition]])</f>
        <v>33</v>
      </c>
    </row>
    <row r="153495" spans="1:6" x14ac:dyDescent="0.35">
      <c r="A153495" t="s">
        <v>242622</v>
      </c>
      <c r="B153495">
        <v>6</v>
      </c>
      <c r="C153495" t="s">
        <v>42</v>
      </c>
      <c r="D153495" s="1" t="s">
        <v>242623</v>
      </c>
      <c r="E153495">
        <f>LEN(OPTED_Dictionary[[#This Row],[POS]])</f>
        <v>7</v>
      </c>
      <c r="F153495">
        <f>LEN(OPTED_Dictionary[[#This Row],[Definition]])</f>
        <v>16</v>
      </c>
    </row>
    <row r="153496" spans="1:6" x14ac:dyDescent="0.35">
      <c r="A153496" t="s">
        <v>242624</v>
      </c>
      <c r="B153496">
        <v>6</v>
      </c>
      <c r="C153496" t="s">
        <v>42</v>
      </c>
      <c r="D153496" s="1" t="s">
        <v>242625</v>
      </c>
      <c r="E153496">
        <f>LEN(OPTED_Dictionary[[#This Row],[POS]])</f>
        <v>7</v>
      </c>
      <c r="F153496">
        <f>LEN(OPTED_Dictionary[[#This Row],[Definition]])</f>
        <v>90</v>
      </c>
    </row>
    <row r="153497" spans="1:6" x14ac:dyDescent="0.35">
      <c r="A153497" t="s">
        <v>242626</v>
      </c>
      <c r="B153497">
        <v>6</v>
      </c>
      <c r="C153497" t="s">
        <v>21</v>
      </c>
      <c r="D153497" s="1" t="s">
        <v>226319</v>
      </c>
      <c r="E153497">
        <f>LEN(OPTED_Dictionary[[#This Row],[POS]])</f>
        <v>4</v>
      </c>
      <c r="F153497">
        <f>LEN(OPTED_Dictionary[[#This Row],[Definition]])</f>
        <v>16</v>
      </c>
    </row>
    <row r="153498" spans="1:6" x14ac:dyDescent="0.35">
      <c r="A153498" t="s">
        <v>242627</v>
      </c>
      <c r="B153498">
        <v>6</v>
      </c>
      <c r="C153498" t="s">
        <v>63</v>
      </c>
      <c r="D153498" s="1" t="s">
        <v>242628</v>
      </c>
      <c r="E153498">
        <f>LEN(OPTED_Dictionary[[#This Row],[POS]])</f>
        <v>6</v>
      </c>
      <c r="F153498">
        <f>LEN(OPTED_Dictionary[[#This Row],[Definition]])</f>
        <v>12</v>
      </c>
    </row>
    <row r="153499" spans="1:6" x14ac:dyDescent="0.35">
      <c r="A153499" t="s">
        <v>242629</v>
      </c>
      <c r="B153499">
        <v>7</v>
      </c>
      <c r="C153499" t="s">
        <v>21</v>
      </c>
      <c r="D153499" s="1" t="s">
        <v>242630</v>
      </c>
      <c r="E153499">
        <f>LEN(OPTED_Dictionary[[#This Row],[POS]])</f>
        <v>4</v>
      </c>
      <c r="F153499">
        <f>LEN(OPTED_Dictionary[[#This Row],[Definition]])</f>
        <v>58</v>
      </c>
    </row>
    <row r="153500" spans="1:6" x14ac:dyDescent="0.35">
      <c r="A153500" t="s">
        <v>242631</v>
      </c>
      <c r="B153500">
        <v>7</v>
      </c>
      <c r="C153500" t="s">
        <v>28</v>
      </c>
      <c r="D153500" s="1" t="s">
        <v>242632</v>
      </c>
      <c r="E153500">
        <f>LEN(OPTED_Dictionary[[#This Row],[POS]])</f>
        <v>4</v>
      </c>
      <c r="F153500">
        <f>LEN(OPTED_Dictionary[[#This Row],[Definition]])</f>
        <v>43</v>
      </c>
    </row>
    <row r="153501" spans="1:6" x14ac:dyDescent="0.35">
      <c r="A153501" t="s">
        <v>242633</v>
      </c>
      <c r="B153501">
        <v>5</v>
      </c>
      <c r="C153501" t="s">
        <v>28</v>
      </c>
      <c r="D153501" s="1" t="s">
        <v>242634</v>
      </c>
      <c r="E153501">
        <f>LEN(OPTED_Dictionary[[#This Row],[POS]])</f>
        <v>4</v>
      </c>
      <c r="F153501">
        <f>LEN(OPTED_Dictionary[[#This Row],[Definition]])</f>
        <v>67</v>
      </c>
    </row>
    <row r="153502" spans="1:6" x14ac:dyDescent="0.35">
      <c r="A153502" t="s">
        <v>242635</v>
      </c>
      <c r="B153502">
        <v>5</v>
      </c>
      <c r="C153502" t="s">
        <v>21</v>
      </c>
      <c r="D153502" s="1" t="s">
        <v>242636</v>
      </c>
      <c r="E153502">
        <f>LEN(OPTED_Dictionary[[#This Row],[POS]])</f>
        <v>4</v>
      </c>
      <c r="F153502">
        <f>LEN(OPTED_Dictionary[[#This Row],[Definition]])</f>
        <v>23</v>
      </c>
    </row>
    <row r="153503" spans="1:6" x14ac:dyDescent="0.35">
      <c r="A153503" t="s">
        <v>242635</v>
      </c>
      <c r="B153503">
        <v>5</v>
      </c>
      <c r="C153503" t="s">
        <v>21</v>
      </c>
      <c r="D153503" s="1" t="s">
        <v>242637</v>
      </c>
      <c r="E153503">
        <f>LEN(OPTED_Dictionary[[#This Row],[POS]])</f>
        <v>4</v>
      </c>
      <c r="F153503">
        <f>LEN(OPTED_Dictionary[[#This Row],[Definition]])</f>
        <v>92</v>
      </c>
    </row>
    <row r="153504" spans="1:6" x14ac:dyDescent="0.35">
      <c r="A153504" t="s">
        <v>242635</v>
      </c>
      <c r="B153504">
        <v>5</v>
      </c>
      <c r="C153504" t="s">
        <v>21</v>
      </c>
      <c r="D153504" s="1" t="s">
        <v>242638</v>
      </c>
      <c r="E153504">
        <f>LEN(OPTED_Dictionary[[#This Row],[POS]])</f>
        <v>4</v>
      </c>
      <c r="F153504">
        <f>LEN(OPTED_Dictionary[[#This Row],[Definition]])</f>
        <v>45</v>
      </c>
    </row>
    <row r="153505" spans="1:6" x14ac:dyDescent="0.35">
      <c r="A153505" t="s">
        <v>242635</v>
      </c>
      <c r="B153505">
        <v>5</v>
      </c>
      <c r="C153505" t="s">
        <v>21</v>
      </c>
      <c r="D153505" s="1" t="s">
        <v>242639</v>
      </c>
      <c r="E153505">
        <f>LEN(OPTED_Dictionary[[#This Row],[POS]])</f>
        <v>4</v>
      </c>
      <c r="F153505">
        <f>LEN(OPTED_Dictionary[[#This Row],[Definition]])</f>
        <v>91</v>
      </c>
    </row>
    <row r="153506" spans="1:6" x14ac:dyDescent="0.35">
      <c r="A153506" t="s">
        <v>242635</v>
      </c>
      <c r="B153506">
        <v>5</v>
      </c>
      <c r="C153506" t="s">
        <v>292</v>
      </c>
      <c r="D153506" s="1" t="s">
        <v>242640</v>
      </c>
      <c r="E153506">
        <f>LEN(OPTED_Dictionary[[#This Row],[POS]])</f>
        <v>7</v>
      </c>
      <c r="F153506">
        <f>LEN(OPTED_Dictionary[[#This Row],[Definition]])</f>
        <v>34</v>
      </c>
    </row>
    <row r="153507" spans="1:6" x14ac:dyDescent="0.35">
      <c r="A153507" t="s">
        <v>242635</v>
      </c>
      <c r="B153507">
        <v>5</v>
      </c>
      <c r="C153507" t="s">
        <v>292</v>
      </c>
      <c r="D153507" s="1" t="s">
        <v>242641</v>
      </c>
      <c r="E153507">
        <f>LEN(OPTED_Dictionary[[#This Row],[POS]])</f>
        <v>7</v>
      </c>
      <c r="F153507">
        <f>LEN(OPTED_Dictionary[[#This Row],[Definition]])</f>
        <v>27</v>
      </c>
    </row>
    <row r="153508" spans="1:6" x14ac:dyDescent="0.35">
      <c r="A153508" t="s">
        <v>242642</v>
      </c>
      <c r="B153508">
        <v>6</v>
      </c>
      <c r="C153508" t="s">
        <v>103</v>
      </c>
      <c r="D153508" s="1" t="s">
        <v>242643</v>
      </c>
      <c r="E153508">
        <f>LEN(OPTED_Dictionary[[#This Row],[POS]])</f>
        <v>14</v>
      </c>
      <c r="F153508">
        <f>LEN(OPTED_Dictionary[[#This Row],[Definition]])</f>
        <v>10</v>
      </c>
    </row>
    <row r="153509" spans="1:6" x14ac:dyDescent="0.35">
      <c r="A153509" t="s">
        <v>242644</v>
      </c>
      <c r="B153509">
        <v>7</v>
      </c>
      <c r="C153509" t="s">
        <v>106</v>
      </c>
      <c r="D153509" s="1" t="s">
        <v>242643</v>
      </c>
      <c r="E153509">
        <f>LEN(OPTED_Dictionary[[#This Row],[POS]])</f>
        <v>17</v>
      </c>
      <c r="F153509">
        <f>LEN(OPTED_Dictionary[[#This Row],[Definition]])</f>
        <v>10</v>
      </c>
    </row>
    <row r="153510" spans="1:6" ht="29" x14ac:dyDescent="0.35">
      <c r="A153510" t="s">
        <v>242635</v>
      </c>
      <c r="B153510">
        <v>5</v>
      </c>
      <c r="C153510" t="s">
        <v>21</v>
      </c>
      <c r="D153510" s="1" t="s">
        <v>242645</v>
      </c>
      <c r="E153510">
        <f>LEN(OPTED_Dictionary[[#This Row],[POS]])</f>
        <v>4</v>
      </c>
      <c r="F153510">
        <f>LEN(OPTED_Dictionary[[#This Row],[Definition]])</f>
        <v>122</v>
      </c>
    </row>
    <row r="153511" spans="1:6" x14ac:dyDescent="0.35">
      <c r="A153511" t="s">
        <v>242646</v>
      </c>
      <c r="B153511">
        <v>8</v>
      </c>
      <c r="C153511" t="s">
        <v>28</v>
      </c>
      <c r="D153511" s="1" t="s">
        <v>242647</v>
      </c>
      <c r="E153511">
        <f>LEN(OPTED_Dictionary[[#This Row],[POS]])</f>
        <v>4</v>
      </c>
      <c r="F153511">
        <f>LEN(OPTED_Dictionary[[#This Row],[Definition]])</f>
        <v>29</v>
      </c>
    </row>
    <row r="153512" spans="1:6" x14ac:dyDescent="0.35">
      <c r="A153512" t="s">
        <v>242648</v>
      </c>
      <c r="B153512">
        <v>9</v>
      </c>
      <c r="C153512" t="s">
        <v>28</v>
      </c>
      <c r="D153512" s="1" t="s">
        <v>242649</v>
      </c>
      <c r="E153512">
        <f>LEN(OPTED_Dictionary[[#This Row],[POS]])</f>
        <v>4</v>
      </c>
      <c r="F153512">
        <f>LEN(OPTED_Dictionary[[#This Row],[Definition]])</f>
        <v>33</v>
      </c>
    </row>
    <row r="153513" spans="1:6" x14ac:dyDescent="0.35">
      <c r="A153513" t="s">
        <v>242650</v>
      </c>
      <c r="B153513">
        <v>7</v>
      </c>
      <c r="C153513" t="s">
        <v>28</v>
      </c>
      <c r="D153513" s="1" t="s">
        <v>242651</v>
      </c>
      <c r="E153513">
        <f>LEN(OPTED_Dictionary[[#This Row],[POS]])</f>
        <v>4</v>
      </c>
      <c r="F153513">
        <f>LEN(OPTED_Dictionary[[#This Row],[Definition]])</f>
        <v>31</v>
      </c>
    </row>
    <row r="153514" spans="1:6" ht="58" x14ac:dyDescent="0.35">
      <c r="A153514" t="s">
        <v>242652</v>
      </c>
      <c r="B153514">
        <v>7</v>
      </c>
      <c r="C153514" t="s">
        <v>21</v>
      </c>
      <c r="D153514" s="1" t="s">
        <v>242653</v>
      </c>
      <c r="E153514">
        <f>LEN(OPTED_Dictionary[[#This Row],[POS]])</f>
        <v>4</v>
      </c>
      <c r="F153514">
        <f>LEN(OPTED_Dictionary[[#This Row],[Definition]])</f>
        <v>279</v>
      </c>
    </row>
    <row r="153515" spans="1:6" ht="43.5" x14ac:dyDescent="0.35">
      <c r="A153515" t="s">
        <v>242652</v>
      </c>
      <c r="B153515">
        <v>7</v>
      </c>
      <c r="C153515" t="s">
        <v>21</v>
      </c>
      <c r="D153515" s="1" t="s">
        <v>242654</v>
      </c>
      <c r="E153515">
        <f>LEN(OPTED_Dictionary[[#This Row],[POS]])</f>
        <v>4</v>
      </c>
      <c r="F153515">
        <f>LEN(OPTED_Dictionary[[#This Row],[Definition]])</f>
        <v>240</v>
      </c>
    </row>
    <row r="153516" spans="1:6" x14ac:dyDescent="0.35">
      <c r="A153516" t="s">
        <v>242655</v>
      </c>
      <c r="B153516">
        <v>9</v>
      </c>
      <c r="C153516" t="s">
        <v>21</v>
      </c>
      <c r="D153516" s="1" t="s">
        <v>242656</v>
      </c>
      <c r="E153516">
        <f>LEN(OPTED_Dictionary[[#This Row],[POS]])</f>
        <v>4</v>
      </c>
      <c r="F153516">
        <f>LEN(OPTED_Dictionary[[#This Row],[Definition]])</f>
        <v>77</v>
      </c>
    </row>
    <row r="153517" spans="1:6" x14ac:dyDescent="0.35">
      <c r="A153517" t="s">
        <v>242657</v>
      </c>
      <c r="B153517">
        <v>9</v>
      </c>
      <c r="C153517" t="s">
        <v>21</v>
      </c>
      <c r="D153517" s="1" t="s">
        <v>42303</v>
      </c>
      <c r="E153517">
        <f>LEN(OPTED_Dictionary[[#This Row],[POS]])</f>
        <v>4</v>
      </c>
      <c r="F153517">
        <f>LEN(OPTED_Dictionary[[#This Row],[Definition]])</f>
        <v>10</v>
      </c>
    </row>
    <row r="153518" spans="1:6" ht="58" x14ac:dyDescent="0.35">
      <c r="A153518" t="s">
        <v>242658</v>
      </c>
      <c r="B153518">
        <v>7</v>
      </c>
      <c r="C153518" t="s">
        <v>21</v>
      </c>
      <c r="D153518" s="1" t="s">
        <v>242659</v>
      </c>
      <c r="E153518">
        <f>LEN(OPTED_Dictionary[[#This Row],[POS]])</f>
        <v>4</v>
      </c>
      <c r="F153518">
        <f>LEN(OPTED_Dictionary[[#This Row],[Definition]])</f>
        <v>364</v>
      </c>
    </row>
    <row r="153519" spans="1:6" x14ac:dyDescent="0.35">
      <c r="A153519" t="s">
        <v>242658</v>
      </c>
      <c r="B153519">
        <v>7</v>
      </c>
      <c r="C153519" t="s">
        <v>21</v>
      </c>
      <c r="D153519" s="1" t="s">
        <v>242660</v>
      </c>
      <c r="E153519">
        <f>LEN(OPTED_Dictionary[[#This Row],[POS]])</f>
        <v>4</v>
      </c>
      <c r="F153519">
        <f>LEN(OPTED_Dictionary[[#This Row],[Definition]])</f>
        <v>43</v>
      </c>
    </row>
    <row r="153520" spans="1:6" ht="29" x14ac:dyDescent="0.35">
      <c r="A153520" t="s">
        <v>242661</v>
      </c>
      <c r="B153520">
        <v>8</v>
      </c>
      <c r="C153520" t="s">
        <v>28</v>
      </c>
      <c r="D153520" s="1" t="s">
        <v>242662</v>
      </c>
      <c r="E153520">
        <f>LEN(OPTED_Dictionary[[#This Row],[POS]])</f>
        <v>4</v>
      </c>
      <c r="F153520">
        <f>LEN(OPTED_Dictionary[[#This Row],[Definition]])</f>
        <v>133</v>
      </c>
    </row>
    <row r="153521" spans="1:6" x14ac:dyDescent="0.35">
      <c r="A153521" t="s">
        <v>242663</v>
      </c>
      <c r="B153521">
        <v>10</v>
      </c>
      <c r="C153521" t="s">
        <v>51</v>
      </c>
      <c r="D153521" s="1" t="s">
        <v>242664</v>
      </c>
      <c r="E153521">
        <f>LEN(OPTED_Dictionary[[#This Row],[POS]])</f>
        <v>6</v>
      </c>
      <c r="F153521">
        <f>LEN(OPTED_Dictionary[[#This Row],[Definition]])</f>
        <v>22</v>
      </c>
    </row>
    <row r="153522" spans="1:6" ht="29" x14ac:dyDescent="0.35">
      <c r="A153522" t="s">
        <v>242665</v>
      </c>
      <c r="B153522">
        <v>5</v>
      </c>
      <c r="C153522" t="s">
        <v>28</v>
      </c>
      <c r="D153522" s="1" t="s">
        <v>242666</v>
      </c>
      <c r="E153522">
        <f>LEN(OPTED_Dictionary[[#This Row],[POS]])</f>
        <v>4</v>
      </c>
      <c r="F153522">
        <f>LEN(OPTED_Dictionary[[#This Row],[Definition]])</f>
        <v>99</v>
      </c>
    </row>
    <row r="153523" spans="1:6" x14ac:dyDescent="0.35">
      <c r="A153523" t="s">
        <v>242667</v>
      </c>
      <c r="B153523">
        <v>7</v>
      </c>
      <c r="C153523" t="s">
        <v>21</v>
      </c>
      <c r="D153523" s="1" t="s">
        <v>242668</v>
      </c>
      <c r="E153523">
        <f>LEN(OPTED_Dictionary[[#This Row],[POS]])</f>
        <v>4</v>
      </c>
      <c r="F153523">
        <f>LEN(OPTED_Dictionary[[#This Row],[Definition]])</f>
        <v>17</v>
      </c>
    </row>
    <row r="153524" spans="1:6" x14ac:dyDescent="0.35">
      <c r="A153524" t="s">
        <v>242669</v>
      </c>
      <c r="B153524">
        <v>12</v>
      </c>
      <c r="C153524" t="s">
        <v>5</v>
      </c>
      <c r="D153524" s="1" t="s">
        <v>242670</v>
      </c>
      <c r="E153524">
        <f>LEN(OPTED_Dictionary[[#This Row],[POS]])</f>
        <v>2</v>
      </c>
      <c r="F153524">
        <f>LEN(OPTED_Dictionary[[#This Row],[Definition]])</f>
        <v>48</v>
      </c>
    </row>
    <row r="153525" spans="1:6" x14ac:dyDescent="0.35">
      <c r="A153525" t="s">
        <v>242671</v>
      </c>
      <c r="B153525">
        <v>12</v>
      </c>
      <c r="C153525" t="s">
        <v>21</v>
      </c>
      <c r="D153525" s="1" t="s">
        <v>242672</v>
      </c>
      <c r="E153525">
        <f>LEN(OPTED_Dictionary[[#This Row],[POS]])</f>
        <v>4</v>
      </c>
      <c r="F153525">
        <f>LEN(OPTED_Dictionary[[#This Row],[Definition]])</f>
        <v>17</v>
      </c>
    </row>
    <row r="153526" spans="1:6" x14ac:dyDescent="0.35">
      <c r="A153526" t="s">
        <v>242673</v>
      </c>
      <c r="B153526">
        <v>7</v>
      </c>
      <c r="C153526" t="s">
        <v>51</v>
      </c>
      <c r="D153526" s="1" t="s">
        <v>242674</v>
      </c>
      <c r="E153526">
        <f>LEN(OPTED_Dictionary[[#This Row],[POS]])</f>
        <v>6</v>
      </c>
      <c r="F153526">
        <f>LEN(OPTED_Dictionary[[#This Row],[Definition]])</f>
        <v>20</v>
      </c>
    </row>
    <row r="153527" spans="1:6" x14ac:dyDescent="0.35">
      <c r="A153527" t="s">
        <v>242675</v>
      </c>
      <c r="B153527">
        <v>9</v>
      </c>
      <c r="C153527" t="s">
        <v>21</v>
      </c>
      <c r="D153527" s="1" t="s">
        <v>242676</v>
      </c>
      <c r="E153527">
        <f>LEN(OPTED_Dictionary[[#This Row],[POS]])</f>
        <v>4</v>
      </c>
      <c r="F153527">
        <f>LEN(OPTED_Dictionary[[#This Row],[Definition]])</f>
        <v>38</v>
      </c>
    </row>
    <row r="153528" spans="1:6" x14ac:dyDescent="0.35">
      <c r="A153528" t="s">
        <v>242677</v>
      </c>
      <c r="B153528">
        <v>7</v>
      </c>
      <c r="C153528" t="s">
        <v>21</v>
      </c>
      <c r="D153528" s="1" t="s">
        <v>242678</v>
      </c>
      <c r="E153528">
        <f>LEN(OPTED_Dictionary[[#This Row],[POS]])</f>
        <v>4</v>
      </c>
      <c r="F153528">
        <f>LEN(OPTED_Dictionary[[#This Row],[Definition]])</f>
        <v>24</v>
      </c>
    </row>
    <row r="153529" spans="1:6" ht="29" x14ac:dyDescent="0.35">
      <c r="A153529" t="s">
        <v>242679</v>
      </c>
      <c r="B153529">
        <v>7</v>
      </c>
      <c r="C153529" t="s">
        <v>21</v>
      </c>
      <c r="D153529" s="1" t="s">
        <v>242680</v>
      </c>
      <c r="E153529">
        <f>LEN(OPTED_Dictionary[[#This Row],[POS]])</f>
        <v>4</v>
      </c>
      <c r="F153529">
        <f>LEN(OPTED_Dictionary[[#This Row],[Definition]])</f>
        <v>122</v>
      </c>
    </row>
    <row r="153530" spans="1:6" x14ac:dyDescent="0.35">
      <c r="A153530" t="s">
        <v>242681</v>
      </c>
      <c r="B153530">
        <v>5</v>
      </c>
      <c r="C153530" t="s">
        <v>28</v>
      </c>
      <c r="D153530" s="1" t="s">
        <v>242682</v>
      </c>
      <c r="E153530">
        <f>LEN(OPTED_Dictionary[[#This Row],[POS]])</f>
        <v>4</v>
      </c>
      <c r="F153530">
        <f>LEN(OPTED_Dictionary[[#This Row],[Definition]])</f>
        <v>20</v>
      </c>
    </row>
    <row r="153531" spans="1:6" ht="29" x14ac:dyDescent="0.35">
      <c r="A153531" t="s">
        <v>242681</v>
      </c>
      <c r="B153531">
        <v>5</v>
      </c>
      <c r="C153531" t="s">
        <v>28</v>
      </c>
      <c r="D153531" s="1" t="s">
        <v>242683</v>
      </c>
      <c r="E153531">
        <f>LEN(OPTED_Dictionary[[#This Row],[POS]])</f>
        <v>4</v>
      </c>
      <c r="F153531">
        <f>LEN(OPTED_Dictionary[[#This Row],[Definition]])</f>
        <v>155</v>
      </c>
    </row>
    <row r="153532" spans="1:6" x14ac:dyDescent="0.35">
      <c r="A153532" t="s">
        <v>242681</v>
      </c>
      <c r="B153532">
        <v>5</v>
      </c>
      <c r="C153532" t="s">
        <v>28</v>
      </c>
      <c r="D153532" s="1" t="s">
        <v>242684</v>
      </c>
      <c r="E153532">
        <f>LEN(OPTED_Dictionary[[#This Row],[POS]])</f>
        <v>4</v>
      </c>
      <c r="F153532">
        <f>LEN(OPTED_Dictionary[[#This Row],[Definition]])</f>
        <v>27</v>
      </c>
    </row>
    <row r="153533" spans="1:6" ht="29" x14ac:dyDescent="0.35">
      <c r="A153533" t="s">
        <v>242685</v>
      </c>
      <c r="B153533">
        <v>7</v>
      </c>
      <c r="C153533" t="s">
        <v>21</v>
      </c>
      <c r="D153533" s="1" t="s">
        <v>242686</v>
      </c>
      <c r="E153533">
        <f>LEN(OPTED_Dictionary[[#This Row],[POS]])</f>
        <v>4</v>
      </c>
      <c r="F153533">
        <f>LEN(OPTED_Dictionary[[#This Row],[Definition]])</f>
        <v>109</v>
      </c>
    </row>
    <row r="153534" spans="1:6" x14ac:dyDescent="0.35">
      <c r="A153534" t="s">
        <v>242687</v>
      </c>
      <c r="B153534">
        <v>10</v>
      </c>
      <c r="C153534" t="s">
        <v>28</v>
      </c>
      <c r="D153534" s="1" t="s">
        <v>242688</v>
      </c>
      <c r="E153534">
        <f>LEN(OPTED_Dictionary[[#This Row],[POS]])</f>
        <v>4</v>
      </c>
      <c r="F153534">
        <f>LEN(OPTED_Dictionary[[#This Row],[Definition]])</f>
        <v>53</v>
      </c>
    </row>
    <row r="153535" spans="1:6" x14ac:dyDescent="0.35">
      <c r="A153535" t="s">
        <v>242689</v>
      </c>
      <c r="B153535">
        <v>8</v>
      </c>
      <c r="C153535" t="s">
        <v>21</v>
      </c>
      <c r="D153535" s="1" t="s">
        <v>242690</v>
      </c>
      <c r="E153535">
        <f>LEN(OPTED_Dictionary[[#This Row],[POS]])</f>
        <v>4</v>
      </c>
      <c r="F153535">
        <f>LEN(OPTED_Dictionary[[#This Row],[Definition]])</f>
        <v>10</v>
      </c>
    </row>
    <row r="153536" spans="1:6" ht="29" x14ac:dyDescent="0.35">
      <c r="A153536" t="s">
        <v>242691</v>
      </c>
      <c r="B153536">
        <v>7</v>
      </c>
      <c r="C153536" t="s">
        <v>21</v>
      </c>
      <c r="D153536" s="1" t="s">
        <v>242692</v>
      </c>
      <c r="E153536">
        <f>LEN(OPTED_Dictionary[[#This Row],[POS]])</f>
        <v>4</v>
      </c>
      <c r="F153536">
        <f>LEN(OPTED_Dictionary[[#This Row],[Definition]])</f>
        <v>144</v>
      </c>
    </row>
    <row r="153537" spans="1:6" x14ac:dyDescent="0.35">
      <c r="A153537" t="s">
        <v>242691</v>
      </c>
      <c r="B153537">
        <v>7</v>
      </c>
      <c r="C153537" t="s">
        <v>21</v>
      </c>
      <c r="D153537" s="1" t="s">
        <v>242693</v>
      </c>
      <c r="E153537">
        <f>LEN(OPTED_Dictionary[[#This Row],[POS]])</f>
        <v>4</v>
      </c>
      <c r="F153537">
        <f>LEN(OPTED_Dictionary[[#This Row],[Definition]])</f>
        <v>22</v>
      </c>
    </row>
    <row r="153538" spans="1:6" x14ac:dyDescent="0.35">
      <c r="A153538" t="s">
        <v>242694</v>
      </c>
      <c r="B153538">
        <v>8</v>
      </c>
      <c r="C153538" t="s">
        <v>103</v>
      </c>
      <c r="D153538" s="1" t="s">
        <v>242695</v>
      </c>
      <c r="E153538">
        <f>LEN(OPTED_Dictionary[[#This Row],[POS]])</f>
        <v>14</v>
      </c>
      <c r="F153538">
        <f>LEN(OPTED_Dictionary[[#This Row],[Definition]])</f>
        <v>12</v>
      </c>
    </row>
    <row r="153539" spans="1:6" x14ac:dyDescent="0.35">
      <c r="A153539" t="s">
        <v>242696</v>
      </c>
      <c r="B153539">
        <v>9</v>
      </c>
      <c r="C153539" t="s">
        <v>106</v>
      </c>
      <c r="D153539" s="1" t="s">
        <v>242695</v>
      </c>
      <c r="E153539">
        <f>LEN(OPTED_Dictionary[[#This Row],[POS]])</f>
        <v>17</v>
      </c>
      <c r="F153539">
        <f>LEN(OPTED_Dictionary[[#This Row],[Definition]])</f>
        <v>12</v>
      </c>
    </row>
    <row r="153540" spans="1:6" ht="29" x14ac:dyDescent="0.35">
      <c r="A153540" t="s">
        <v>242691</v>
      </c>
      <c r="B153540">
        <v>7</v>
      </c>
      <c r="C153540" t="s">
        <v>42</v>
      </c>
      <c r="D153540" s="1" t="s">
        <v>242697</v>
      </c>
      <c r="E153540">
        <f>LEN(OPTED_Dictionary[[#This Row],[POS]])</f>
        <v>7</v>
      </c>
      <c r="F153540">
        <f>LEN(OPTED_Dictionary[[#This Row],[Definition]])</f>
        <v>112</v>
      </c>
    </row>
    <row r="153541" spans="1:6" x14ac:dyDescent="0.35">
      <c r="A153541" t="s">
        <v>242698</v>
      </c>
      <c r="B153541">
        <v>8</v>
      </c>
      <c r="C153541" t="s">
        <v>21</v>
      </c>
      <c r="D153541" s="1" t="s">
        <v>242699</v>
      </c>
      <c r="E153541">
        <f>LEN(OPTED_Dictionary[[#This Row],[POS]])</f>
        <v>4</v>
      </c>
      <c r="F153541">
        <f>LEN(OPTED_Dictionary[[#This Row],[Definition]])</f>
        <v>19</v>
      </c>
    </row>
    <row r="153542" spans="1:6" x14ac:dyDescent="0.35">
      <c r="A153542" t="s">
        <v>242696</v>
      </c>
      <c r="B153542">
        <v>9</v>
      </c>
      <c r="C153542" t="s">
        <v>5</v>
      </c>
      <c r="D153542" s="1" t="s">
        <v>242700</v>
      </c>
      <c r="E153542">
        <f>LEN(OPTED_Dictionary[[#This Row],[POS]])</f>
        <v>2</v>
      </c>
      <c r="F153542">
        <f>LEN(OPTED_Dictionary[[#This Row],[Definition]])</f>
        <v>26</v>
      </c>
    </row>
    <row r="153543" spans="1:6" x14ac:dyDescent="0.35">
      <c r="A153543" t="s">
        <v>242701</v>
      </c>
      <c r="B153543">
        <v>10</v>
      </c>
      <c r="C153543" t="s">
        <v>103</v>
      </c>
      <c r="D153543" s="1" t="s">
        <v>242702</v>
      </c>
      <c r="E153543">
        <f>LEN(OPTED_Dictionary[[#This Row],[POS]])</f>
        <v>14</v>
      </c>
      <c r="F153543">
        <f>LEN(OPTED_Dictionary[[#This Row],[Definition]])</f>
        <v>13</v>
      </c>
    </row>
    <row r="153544" spans="1:6" x14ac:dyDescent="0.35">
      <c r="A153544" t="s">
        <v>242703</v>
      </c>
      <c r="B153544">
        <v>11</v>
      </c>
      <c r="C153544" t="s">
        <v>106</v>
      </c>
      <c r="D153544" s="1" t="s">
        <v>242702</v>
      </c>
      <c r="E153544">
        <f>LEN(OPTED_Dictionary[[#This Row],[POS]])</f>
        <v>17</v>
      </c>
      <c r="F153544">
        <f>LEN(OPTED_Dictionary[[#This Row],[Definition]])</f>
        <v>13</v>
      </c>
    </row>
    <row r="153545" spans="1:6" x14ac:dyDescent="0.35">
      <c r="A153545" t="s">
        <v>242704</v>
      </c>
      <c r="B153545">
        <v>8</v>
      </c>
      <c r="C153545" t="s">
        <v>292</v>
      </c>
      <c r="D153545" s="1" t="s">
        <v>242705</v>
      </c>
      <c r="E153545">
        <f>LEN(OPTED_Dictionary[[#This Row],[POS]])</f>
        <v>7</v>
      </c>
      <c r="F153545">
        <f>LEN(OPTED_Dictionary[[#This Row],[Definition]])</f>
        <v>47</v>
      </c>
    </row>
    <row r="153546" spans="1:6" x14ac:dyDescent="0.35">
      <c r="A153546" t="s">
        <v>242704</v>
      </c>
      <c r="B153546">
        <v>8</v>
      </c>
      <c r="C153546" t="s">
        <v>292</v>
      </c>
      <c r="D153546" s="1" t="s">
        <v>242706</v>
      </c>
      <c r="E153546">
        <f>LEN(OPTED_Dictionary[[#This Row],[POS]])</f>
        <v>7</v>
      </c>
      <c r="F153546">
        <f>LEN(OPTED_Dictionary[[#This Row],[Definition]])</f>
        <v>69</v>
      </c>
    </row>
    <row r="153547" spans="1:6" x14ac:dyDescent="0.35">
      <c r="A153547" t="s">
        <v>242704</v>
      </c>
      <c r="B153547">
        <v>8</v>
      </c>
      <c r="C153547" t="s">
        <v>292</v>
      </c>
      <c r="D153547" s="1" t="s">
        <v>242707</v>
      </c>
      <c r="E153547">
        <f>LEN(OPTED_Dictionary[[#This Row],[POS]])</f>
        <v>7</v>
      </c>
      <c r="F153547">
        <f>LEN(OPTED_Dictionary[[#This Row],[Definition]])</f>
        <v>24</v>
      </c>
    </row>
    <row r="153548" spans="1:6" x14ac:dyDescent="0.35">
      <c r="A153548" t="s">
        <v>242708</v>
      </c>
      <c r="B153548">
        <v>12</v>
      </c>
      <c r="C153548" t="s">
        <v>28</v>
      </c>
      <c r="D153548" s="1" t="s">
        <v>242709</v>
      </c>
      <c r="E153548">
        <f>LEN(OPTED_Dictionary[[#This Row],[POS]])</f>
        <v>4</v>
      </c>
      <c r="F153548">
        <f>LEN(OPTED_Dictionary[[#This Row],[Definition]])</f>
        <v>53</v>
      </c>
    </row>
    <row r="153549" spans="1:6" x14ac:dyDescent="0.35">
      <c r="A153549" t="s">
        <v>242701</v>
      </c>
      <c r="B153549">
        <v>10</v>
      </c>
      <c r="C153549" t="s">
        <v>28</v>
      </c>
      <c r="D153549" s="1" t="s">
        <v>242710</v>
      </c>
      <c r="E153549">
        <f>LEN(OPTED_Dictionary[[#This Row],[POS]])</f>
        <v>4</v>
      </c>
      <c r="F153549">
        <f>LEN(OPTED_Dictionary[[#This Row],[Definition]])</f>
        <v>76</v>
      </c>
    </row>
    <row r="153550" spans="1:6" x14ac:dyDescent="0.35">
      <c r="A153550" t="s">
        <v>242701</v>
      </c>
      <c r="B153550">
        <v>10</v>
      </c>
      <c r="C153550" t="s">
        <v>28</v>
      </c>
      <c r="D153550" s="1" t="s">
        <v>242711</v>
      </c>
      <c r="E153550">
        <f>LEN(OPTED_Dictionary[[#This Row],[POS]])</f>
        <v>4</v>
      </c>
      <c r="F153550">
        <f>LEN(OPTED_Dictionary[[#This Row],[Definition]])</f>
        <v>76</v>
      </c>
    </row>
    <row r="153551" spans="1:6" x14ac:dyDescent="0.35">
      <c r="A153551" t="s">
        <v>242712</v>
      </c>
      <c r="B153551">
        <v>10</v>
      </c>
      <c r="C153551" t="s">
        <v>21</v>
      </c>
      <c r="D153551" s="1" t="s">
        <v>242713</v>
      </c>
      <c r="E153551">
        <f>LEN(OPTED_Dictionary[[#This Row],[POS]])</f>
        <v>4</v>
      </c>
      <c r="F153551">
        <f>LEN(OPTED_Dictionary[[#This Row],[Definition]])</f>
        <v>35</v>
      </c>
    </row>
    <row r="153552" spans="1:6" ht="29" x14ac:dyDescent="0.35">
      <c r="A153552" t="s">
        <v>242714</v>
      </c>
      <c r="B153552">
        <v>9</v>
      </c>
      <c r="C153552" t="s">
        <v>28</v>
      </c>
      <c r="D153552" s="1" t="s">
        <v>242715</v>
      </c>
      <c r="E153552">
        <f>LEN(OPTED_Dictionary[[#This Row],[POS]])</f>
        <v>4</v>
      </c>
      <c r="F153552">
        <f>LEN(OPTED_Dictionary[[#This Row],[Definition]])</f>
        <v>161</v>
      </c>
    </row>
    <row r="153553" spans="1:6" x14ac:dyDescent="0.35">
      <c r="A153553" t="s">
        <v>242716</v>
      </c>
      <c r="B153553">
        <v>8</v>
      </c>
      <c r="C153553" t="s">
        <v>21</v>
      </c>
      <c r="D153553" s="1" t="s">
        <v>242717</v>
      </c>
      <c r="E153553">
        <f>LEN(OPTED_Dictionary[[#This Row],[POS]])</f>
        <v>4</v>
      </c>
      <c r="F153553">
        <f>LEN(OPTED_Dictionary[[#This Row],[Definition]])</f>
        <v>27</v>
      </c>
    </row>
    <row r="153554" spans="1:6" ht="29" x14ac:dyDescent="0.35">
      <c r="A153554" t="s">
        <v>242718</v>
      </c>
      <c r="B153554">
        <v>7</v>
      </c>
      <c r="C153554" t="s">
        <v>21</v>
      </c>
      <c r="D153554" s="1" t="s">
        <v>242719</v>
      </c>
      <c r="E153554">
        <f>LEN(OPTED_Dictionary[[#This Row],[POS]])</f>
        <v>4</v>
      </c>
      <c r="F153554">
        <f>LEN(OPTED_Dictionary[[#This Row],[Definition]])</f>
        <v>119</v>
      </c>
    </row>
    <row r="153555" spans="1:6" x14ac:dyDescent="0.35">
      <c r="A153555" t="s">
        <v>242718</v>
      </c>
      <c r="B153555">
        <v>7</v>
      </c>
      <c r="C153555" t="s">
        <v>21</v>
      </c>
      <c r="D153555" s="1" t="s">
        <v>242720</v>
      </c>
      <c r="E153555">
        <f>LEN(OPTED_Dictionary[[#This Row],[POS]])</f>
        <v>4</v>
      </c>
      <c r="F153555">
        <f>LEN(OPTED_Dictionary[[#This Row],[Definition]])</f>
        <v>56</v>
      </c>
    </row>
    <row r="153556" spans="1:6" x14ac:dyDescent="0.35">
      <c r="A153556" t="s">
        <v>242721</v>
      </c>
      <c r="B153556">
        <v>8</v>
      </c>
      <c r="C153556" t="s">
        <v>103</v>
      </c>
      <c r="D153556" s="1" t="s">
        <v>242722</v>
      </c>
      <c r="E153556">
        <f>LEN(OPTED_Dictionary[[#This Row],[POS]])</f>
        <v>14</v>
      </c>
      <c r="F153556">
        <f>LEN(OPTED_Dictionary[[#This Row],[Definition]])</f>
        <v>12</v>
      </c>
    </row>
    <row r="153557" spans="1:6" x14ac:dyDescent="0.35">
      <c r="A153557" t="s">
        <v>242723</v>
      </c>
      <c r="B153557">
        <v>9</v>
      </c>
      <c r="C153557" t="s">
        <v>106</v>
      </c>
      <c r="D153557" s="1" t="s">
        <v>242722</v>
      </c>
      <c r="E153557">
        <f>LEN(OPTED_Dictionary[[#This Row],[POS]])</f>
        <v>17</v>
      </c>
      <c r="F153557">
        <f>LEN(OPTED_Dictionary[[#This Row],[Definition]])</f>
        <v>12</v>
      </c>
    </row>
    <row r="153558" spans="1:6" x14ac:dyDescent="0.35">
      <c r="A153558" t="s">
        <v>242718</v>
      </c>
      <c r="B153558">
        <v>7</v>
      </c>
      <c r="C153558" t="s">
        <v>42</v>
      </c>
      <c r="D153558" s="1" t="s">
        <v>242724</v>
      </c>
      <c r="E153558">
        <f>LEN(OPTED_Dictionary[[#This Row],[POS]])</f>
        <v>7</v>
      </c>
      <c r="F153558">
        <f>LEN(OPTED_Dictionary[[#This Row],[Definition]])</f>
        <v>85</v>
      </c>
    </row>
    <row r="153559" spans="1:6" x14ac:dyDescent="0.35">
      <c r="A153559" t="s">
        <v>242725</v>
      </c>
      <c r="B153559">
        <v>10</v>
      </c>
      <c r="C153559" t="s">
        <v>28</v>
      </c>
      <c r="D153559" s="1" t="s">
        <v>242726</v>
      </c>
      <c r="E153559">
        <f>LEN(OPTED_Dictionary[[#This Row],[POS]])</f>
        <v>4</v>
      </c>
      <c r="F153559">
        <f>LEN(OPTED_Dictionary[[#This Row],[Definition]])</f>
        <v>44</v>
      </c>
    </row>
    <row r="153560" spans="1:6" x14ac:dyDescent="0.35">
      <c r="A153560" t="s">
        <v>242727</v>
      </c>
      <c r="B153560">
        <v>10</v>
      </c>
      <c r="C153560" t="s">
        <v>42</v>
      </c>
      <c r="D153560" s="1" t="s">
        <v>242728</v>
      </c>
      <c r="E153560">
        <f>LEN(OPTED_Dictionary[[#This Row],[POS]])</f>
        <v>7</v>
      </c>
      <c r="F153560">
        <f>LEN(OPTED_Dictionary[[#This Row],[Definition]])</f>
        <v>62</v>
      </c>
    </row>
    <row r="153561" spans="1:6" x14ac:dyDescent="0.35">
      <c r="A153561" t="s">
        <v>242729</v>
      </c>
      <c r="B153561">
        <v>8</v>
      </c>
      <c r="C153561" t="s">
        <v>21</v>
      </c>
      <c r="D153561" s="1" t="s">
        <v>242730</v>
      </c>
      <c r="E153561">
        <f>LEN(OPTED_Dictionary[[#This Row],[POS]])</f>
        <v>4</v>
      </c>
      <c r="F153561">
        <f>LEN(OPTED_Dictionary[[#This Row],[Definition]])</f>
        <v>13</v>
      </c>
    </row>
    <row r="153562" spans="1:6" x14ac:dyDescent="0.35">
      <c r="A153562" t="s">
        <v>242731</v>
      </c>
      <c r="B153562">
        <v>9</v>
      </c>
      <c r="C153562" t="s">
        <v>103</v>
      </c>
      <c r="D153562" s="1" t="s">
        <v>242732</v>
      </c>
      <c r="E153562">
        <f>LEN(OPTED_Dictionary[[#This Row],[POS]])</f>
        <v>14</v>
      </c>
      <c r="F153562">
        <f>LEN(OPTED_Dictionary[[#This Row],[Definition]])</f>
        <v>12</v>
      </c>
    </row>
    <row r="153563" spans="1:6" x14ac:dyDescent="0.35">
      <c r="A153563" t="s">
        <v>242733</v>
      </c>
      <c r="B153563">
        <v>10</v>
      </c>
      <c r="C153563" t="s">
        <v>106</v>
      </c>
      <c r="D153563" s="1" t="s">
        <v>242732</v>
      </c>
      <c r="E153563">
        <f>LEN(OPTED_Dictionary[[#This Row],[POS]])</f>
        <v>17</v>
      </c>
      <c r="F153563">
        <f>LEN(OPTED_Dictionary[[#This Row],[Definition]])</f>
        <v>12</v>
      </c>
    </row>
    <row r="153564" spans="1:6" x14ac:dyDescent="0.35">
      <c r="A153564" t="s">
        <v>242734</v>
      </c>
      <c r="B153564">
        <v>7</v>
      </c>
      <c r="C153564" t="s">
        <v>42</v>
      </c>
      <c r="D153564" s="1" t="s">
        <v>242735</v>
      </c>
      <c r="E153564">
        <f>LEN(OPTED_Dictionary[[#This Row],[POS]])</f>
        <v>7</v>
      </c>
      <c r="F153564">
        <f>LEN(OPTED_Dictionary[[#This Row],[Definition]])</f>
        <v>60</v>
      </c>
    </row>
    <row r="153565" spans="1:6" x14ac:dyDescent="0.35">
      <c r="A153565" t="s">
        <v>242736</v>
      </c>
      <c r="B153565">
        <v>11</v>
      </c>
      <c r="C153565" t="s">
        <v>28</v>
      </c>
      <c r="D153565" s="1" t="s">
        <v>242737</v>
      </c>
      <c r="E153565">
        <f>LEN(OPTED_Dictionary[[#This Row],[POS]])</f>
        <v>4</v>
      </c>
      <c r="F153565">
        <f>LEN(OPTED_Dictionary[[#This Row],[Definition]])</f>
        <v>24</v>
      </c>
    </row>
    <row r="153566" spans="1:6" x14ac:dyDescent="0.35">
      <c r="A153566" t="s">
        <v>242733</v>
      </c>
      <c r="B153566">
        <v>10</v>
      </c>
      <c r="C153566" t="s">
        <v>28</v>
      </c>
      <c r="D153566" s="1" t="s">
        <v>242738</v>
      </c>
      <c r="E153566">
        <f>LEN(OPTED_Dictionary[[#This Row],[POS]])</f>
        <v>4</v>
      </c>
      <c r="F153566">
        <f>LEN(OPTED_Dictionary[[#This Row],[Definition]])</f>
        <v>40</v>
      </c>
    </row>
    <row r="153567" spans="1:6" x14ac:dyDescent="0.35">
      <c r="A153567" t="s">
        <v>242739</v>
      </c>
      <c r="B153567">
        <v>7</v>
      </c>
      <c r="C153567" t="s">
        <v>42</v>
      </c>
      <c r="D153567" s="1" t="s">
        <v>242740</v>
      </c>
      <c r="E153567">
        <f>LEN(OPTED_Dictionary[[#This Row],[POS]])</f>
        <v>7</v>
      </c>
      <c r="F153567">
        <f>LEN(OPTED_Dictionary[[#This Row],[Definition]])</f>
        <v>12</v>
      </c>
    </row>
    <row r="153568" spans="1:6" ht="29" x14ac:dyDescent="0.35">
      <c r="A153568" t="s">
        <v>242741</v>
      </c>
      <c r="B153568">
        <v>8</v>
      </c>
      <c r="C153568" t="s">
        <v>21</v>
      </c>
      <c r="D153568" s="1" t="s">
        <v>242742</v>
      </c>
      <c r="E153568">
        <f>LEN(OPTED_Dictionary[[#This Row],[POS]])</f>
        <v>4</v>
      </c>
      <c r="F153568">
        <f>LEN(OPTED_Dictionary[[#This Row],[Definition]])</f>
        <v>147</v>
      </c>
    </row>
    <row r="153569" spans="1:6" x14ac:dyDescent="0.35">
      <c r="A153569" t="s">
        <v>242743</v>
      </c>
      <c r="B153569">
        <v>9</v>
      </c>
      <c r="C153569" t="s">
        <v>28</v>
      </c>
      <c r="D153569" s="1" t="s">
        <v>242744</v>
      </c>
      <c r="E153569">
        <f>LEN(OPTED_Dictionary[[#This Row],[POS]])</f>
        <v>4</v>
      </c>
      <c r="F153569">
        <f>LEN(OPTED_Dictionary[[#This Row],[Definition]])</f>
        <v>21</v>
      </c>
    </row>
    <row r="153570" spans="1:6" ht="29" x14ac:dyDescent="0.35">
      <c r="A153570" t="s">
        <v>242745</v>
      </c>
      <c r="B153570">
        <v>7</v>
      </c>
      <c r="C153570" t="s">
        <v>21</v>
      </c>
      <c r="D153570" s="1" t="s">
        <v>242746</v>
      </c>
      <c r="E153570">
        <f>LEN(OPTED_Dictionary[[#This Row],[POS]])</f>
        <v>4</v>
      </c>
      <c r="F153570">
        <f>LEN(OPTED_Dictionary[[#This Row],[Definition]])</f>
        <v>97</v>
      </c>
    </row>
    <row r="153571" spans="1:6" ht="29" x14ac:dyDescent="0.35">
      <c r="A153571" t="s">
        <v>242745</v>
      </c>
      <c r="B153571">
        <v>7</v>
      </c>
      <c r="C153571" t="s">
        <v>21</v>
      </c>
      <c r="D153571" s="1" t="s">
        <v>242747</v>
      </c>
      <c r="E153571">
        <f>LEN(OPTED_Dictionary[[#This Row],[POS]])</f>
        <v>4</v>
      </c>
      <c r="F153571">
        <f>LEN(OPTED_Dictionary[[#This Row],[Definition]])</f>
        <v>130</v>
      </c>
    </row>
    <row r="153572" spans="1:6" ht="29" x14ac:dyDescent="0.35">
      <c r="A153572" t="s">
        <v>242745</v>
      </c>
      <c r="B153572">
        <v>7</v>
      </c>
      <c r="C153572" t="s">
        <v>28</v>
      </c>
      <c r="D153572" s="1" t="s">
        <v>242748</v>
      </c>
      <c r="E153572">
        <f>LEN(OPTED_Dictionary[[#This Row],[POS]])</f>
        <v>4</v>
      </c>
      <c r="F153572">
        <f>LEN(OPTED_Dictionary[[#This Row],[Definition]])</f>
        <v>113</v>
      </c>
    </row>
    <row r="153573" spans="1:6" x14ac:dyDescent="0.35">
      <c r="A153573" t="s">
        <v>242749</v>
      </c>
      <c r="B153573">
        <v>10</v>
      </c>
      <c r="C153573" t="s">
        <v>21</v>
      </c>
      <c r="D153573" s="1" t="s">
        <v>242750</v>
      </c>
      <c r="E153573">
        <f>LEN(OPTED_Dictionary[[#This Row],[POS]])</f>
        <v>4</v>
      </c>
      <c r="F153573">
        <f>LEN(OPTED_Dictionary[[#This Row],[Definition]])</f>
        <v>84</v>
      </c>
    </row>
    <row r="153574" spans="1:6" ht="29" x14ac:dyDescent="0.35">
      <c r="A153574" t="s">
        <v>242749</v>
      </c>
      <c r="B153574">
        <v>10</v>
      </c>
      <c r="C153574" t="s">
        <v>21</v>
      </c>
      <c r="D153574" s="1" t="s">
        <v>242751</v>
      </c>
      <c r="E153574">
        <f>LEN(OPTED_Dictionary[[#This Row],[POS]])</f>
        <v>4</v>
      </c>
      <c r="F153574">
        <f>LEN(OPTED_Dictionary[[#This Row],[Definition]])</f>
        <v>95</v>
      </c>
    </row>
    <row r="153575" spans="1:6" x14ac:dyDescent="0.35">
      <c r="A153575" t="s">
        <v>242749</v>
      </c>
      <c r="B153575">
        <v>10</v>
      </c>
      <c r="C153575" t="s">
        <v>21</v>
      </c>
      <c r="D153575" s="1" t="s">
        <v>242752</v>
      </c>
      <c r="E153575">
        <f>LEN(OPTED_Dictionary[[#This Row],[POS]])</f>
        <v>4</v>
      </c>
      <c r="F153575">
        <f>LEN(OPTED_Dictionary[[#This Row],[Definition]])</f>
        <v>70</v>
      </c>
    </row>
    <row r="153576" spans="1:6" x14ac:dyDescent="0.35">
      <c r="A153576" t="s">
        <v>242753</v>
      </c>
      <c r="B153576">
        <v>9</v>
      </c>
      <c r="C153576" t="s">
        <v>21</v>
      </c>
      <c r="D153576" s="1" t="s">
        <v>242754</v>
      </c>
      <c r="E153576">
        <f>LEN(OPTED_Dictionary[[#This Row],[POS]])</f>
        <v>4</v>
      </c>
      <c r="F153576">
        <f>LEN(OPTED_Dictionary[[#This Row],[Definition]])</f>
        <v>63</v>
      </c>
    </row>
    <row r="153577" spans="1:6" ht="29" x14ac:dyDescent="0.35">
      <c r="A153577" t="s">
        <v>242755</v>
      </c>
      <c r="B153577">
        <v>8</v>
      </c>
      <c r="C153577" t="s">
        <v>21</v>
      </c>
      <c r="D153577" s="1" t="s">
        <v>242756</v>
      </c>
      <c r="E153577">
        <f>LEN(OPTED_Dictionary[[#This Row],[POS]])</f>
        <v>4</v>
      </c>
      <c r="F153577">
        <f>LEN(OPTED_Dictionary[[#This Row],[Definition]])</f>
        <v>124</v>
      </c>
    </row>
    <row r="153578" spans="1:6" ht="43.5" x14ac:dyDescent="0.35">
      <c r="A153578" t="s">
        <v>242755</v>
      </c>
      <c r="B153578">
        <v>8</v>
      </c>
      <c r="C153578" t="s">
        <v>21</v>
      </c>
      <c r="D153578" s="1" t="s">
        <v>242757</v>
      </c>
      <c r="E153578">
        <f>LEN(OPTED_Dictionary[[#This Row],[POS]])</f>
        <v>4</v>
      </c>
      <c r="F153578">
        <f>LEN(OPTED_Dictionary[[#This Row],[Definition]])</f>
        <v>211</v>
      </c>
    </row>
    <row r="153579" spans="1:6" x14ac:dyDescent="0.35">
      <c r="A153579" t="s">
        <v>242755</v>
      </c>
      <c r="B153579">
        <v>8</v>
      </c>
      <c r="C153579" t="s">
        <v>21</v>
      </c>
      <c r="D153579" s="1" t="s">
        <v>242758</v>
      </c>
      <c r="E153579">
        <f>LEN(OPTED_Dictionary[[#This Row],[POS]])</f>
        <v>4</v>
      </c>
      <c r="F153579">
        <f>LEN(OPTED_Dictionary[[#This Row],[Definition]])</f>
        <v>47</v>
      </c>
    </row>
    <row r="153580" spans="1:6" x14ac:dyDescent="0.35">
      <c r="A153580" t="s">
        <v>242755</v>
      </c>
      <c r="B153580">
        <v>8</v>
      </c>
      <c r="C153580" t="s">
        <v>21</v>
      </c>
      <c r="D153580" s="1" t="s">
        <v>242759</v>
      </c>
      <c r="E153580">
        <f>LEN(OPTED_Dictionary[[#This Row],[POS]])</f>
        <v>4</v>
      </c>
      <c r="F153580">
        <f>LEN(OPTED_Dictionary[[#This Row],[Definition]])</f>
        <v>74</v>
      </c>
    </row>
    <row r="153581" spans="1:6" x14ac:dyDescent="0.35">
      <c r="A153581" t="s">
        <v>242760</v>
      </c>
      <c r="B153581">
        <v>9</v>
      </c>
      <c r="C153581" t="s">
        <v>103</v>
      </c>
      <c r="D153581" s="1" t="s">
        <v>242761</v>
      </c>
      <c r="E153581">
        <f>LEN(OPTED_Dictionary[[#This Row],[POS]])</f>
        <v>14</v>
      </c>
      <c r="F153581">
        <f>LEN(OPTED_Dictionary[[#This Row],[Definition]])</f>
        <v>13</v>
      </c>
    </row>
    <row r="153582" spans="1:6" x14ac:dyDescent="0.35">
      <c r="A153582" t="s">
        <v>242762</v>
      </c>
      <c r="B153582">
        <v>10</v>
      </c>
      <c r="C153582" t="s">
        <v>106</v>
      </c>
      <c r="D153582" s="1" t="s">
        <v>242761</v>
      </c>
      <c r="E153582">
        <f>LEN(OPTED_Dictionary[[#This Row],[POS]])</f>
        <v>17</v>
      </c>
      <c r="F153582">
        <f>LEN(OPTED_Dictionary[[#This Row],[Definition]])</f>
        <v>13</v>
      </c>
    </row>
    <row r="153583" spans="1:6" ht="29" x14ac:dyDescent="0.35">
      <c r="A153583" t="s">
        <v>242755</v>
      </c>
      <c r="B153583">
        <v>8</v>
      </c>
      <c r="C153583" t="s">
        <v>21</v>
      </c>
      <c r="D153583" s="1" t="s">
        <v>242763</v>
      </c>
      <c r="E153583">
        <f>LEN(OPTED_Dictionary[[#This Row],[POS]])</f>
        <v>4</v>
      </c>
      <c r="F153583">
        <f>LEN(OPTED_Dictionary[[#This Row],[Definition]])</f>
        <v>104</v>
      </c>
    </row>
    <row r="153584" spans="1:6" ht="29" x14ac:dyDescent="0.35">
      <c r="A153584" t="s">
        <v>242755</v>
      </c>
      <c r="B153584">
        <v>8</v>
      </c>
      <c r="C153584" t="s">
        <v>21</v>
      </c>
      <c r="D153584" s="1" t="s">
        <v>242764</v>
      </c>
      <c r="E153584">
        <f>LEN(OPTED_Dictionary[[#This Row],[POS]])</f>
        <v>4</v>
      </c>
      <c r="F153584">
        <f>LEN(OPTED_Dictionary[[#This Row],[Definition]])</f>
        <v>138</v>
      </c>
    </row>
    <row r="153585" spans="1:6" ht="29" x14ac:dyDescent="0.35">
      <c r="A153585" t="s">
        <v>242755</v>
      </c>
      <c r="B153585">
        <v>8</v>
      </c>
      <c r="C153585" t="s">
        <v>21</v>
      </c>
      <c r="D153585" s="1" t="s">
        <v>242765</v>
      </c>
      <c r="E153585">
        <f>LEN(OPTED_Dictionary[[#This Row],[POS]])</f>
        <v>4</v>
      </c>
      <c r="F153585">
        <f>LEN(OPTED_Dictionary[[#This Row],[Definition]])</f>
        <v>187</v>
      </c>
    </row>
    <row r="153586" spans="1:6" x14ac:dyDescent="0.35">
      <c r="A153586" t="s">
        <v>242755</v>
      </c>
      <c r="B153586">
        <v>8</v>
      </c>
      <c r="C153586" t="s">
        <v>21</v>
      </c>
      <c r="D153586" s="1" t="s">
        <v>242766</v>
      </c>
      <c r="E153586">
        <f>LEN(OPTED_Dictionary[[#This Row],[POS]])</f>
        <v>4</v>
      </c>
      <c r="F153586">
        <f>LEN(OPTED_Dictionary[[#This Row],[Definition]])</f>
        <v>33</v>
      </c>
    </row>
    <row r="153587" spans="1:6" x14ac:dyDescent="0.35">
      <c r="A153587" t="s">
        <v>242767</v>
      </c>
      <c r="B153587">
        <v>12</v>
      </c>
      <c r="C153587" t="s">
        <v>21</v>
      </c>
      <c r="D153587" s="1" t="s">
        <v>242768</v>
      </c>
      <c r="E153587">
        <f>LEN(OPTED_Dictionary[[#This Row],[POS]])</f>
        <v>4</v>
      </c>
      <c r="F153587">
        <f>LEN(OPTED_Dictionary[[#This Row],[Definition]])</f>
        <v>12</v>
      </c>
    </row>
    <row r="153588" spans="1:6" x14ac:dyDescent="0.35">
      <c r="A153588" t="s">
        <v>242769</v>
      </c>
      <c r="B153588">
        <v>9</v>
      </c>
      <c r="C153588" t="s">
        <v>21</v>
      </c>
      <c r="D153588" s="1" t="s">
        <v>242770</v>
      </c>
      <c r="E153588">
        <f>LEN(OPTED_Dictionary[[#This Row],[POS]])</f>
        <v>4</v>
      </c>
      <c r="F153588">
        <f>LEN(OPTED_Dictionary[[#This Row],[Definition]])</f>
        <v>20</v>
      </c>
    </row>
    <row r="153589" spans="1:6" ht="29" x14ac:dyDescent="0.35">
      <c r="A153589" t="s">
        <v>242762</v>
      </c>
      <c r="B153589">
        <v>10</v>
      </c>
      <c r="C153589" t="s">
        <v>28</v>
      </c>
      <c r="D153589" s="1" t="s">
        <v>242771</v>
      </c>
      <c r="E153589">
        <f>LEN(OPTED_Dictionary[[#This Row],[POS]])</f>
        <v>4</v>
      </c>
      <c r="F153589">
        <f>LEN(OPTED_Dictionary[[#This Row],[Definition]])</f>
        <v>139</v>
      </c>
    </row>
    <row r="153590" spans="1:6" x14ac:dyDescent="0.35">
      <c r="A153590" t="s">
        <v>242772</v>
      </c>
      <c r="B153590">
        <v>10</v>
      </c>
      <c r="C153590" t="s">
        <v>28</v>
      </c>
      <c r="D153590" s="1" t="s">
        <v>242773</v>
      </c>
      <c r="E153590">
        <f>LEN(OPTED_Dictionary[[#This Row],[POS]])</f>
        <v>4</v>
      </c>
      <c r="F153590">
        <f>LEN(OPTED_Dictionary[[#This Row],[Definition]])</f>
        <v>21</v>
      </c>
    </row>
    <row r="153591" spans="1:6" x14ac:dyDescent="0.35">
      <c r="A153591" t="s">
        <v>242774</v>
      </c>
      <c r="B153591">
        <v>11</v>
      </c>
      <c r="C153591" t="s">
        <v>28</v>
      </c>
      <c r="D153591" s="1" t="s">
        <v>242775</v>
      </c>
      <c r="E153591">
        <f>LEN(OPTED_Dictionary[[#This Row],[POS]])</f>
        <v>4</v>
      </c>
      <c r="F153591">
        <f>LEN(OPTED_Dictionary[[#This Row],[Definition]])</f>
        <v>53</v>
      </c>
    </row>
    <row r="153592" spans="1:6" x14ac:dyDescent="0.35">
      <c r="A153592" t="s">
        <v>242776</v>
      </c>
      <c r="B153592">
        <v>9</v>
      </c>
      <c r="C153592" t="s">
        <v>21</v>
      </c>
      <c r="D153592" s="1" t="s">
        <v>242777</v>
      </c>
      <c r="E153592">
        <f>LEN(OPTED_Dictionary[[#This Row],[POS]])</f>
        <v>4</v>
      </c>
      <c r="F153592">
        <f>LEN(OPTED_Dictionary[[#This Row],[Definition]])</f>
        <v>19</v>
      </c>
    </row>
    <row r="153593" spans="1:6" x14ac:dyDescent="0.35">
      <c r="A153593" t="s">
        <v>242778</v>
      </c>
      <c r="B153593">
        <v>9</v>
      </c>
      <c r="C153593" t="s">
        <v>21</v>
      </c>
      <c r="D153593" s="1" t="s">
        <v>242779</v>
      </c>
      <c r="E153593">
        <f>LEN(OPTED_Dictionary[[#This Row],[POS]])</f>
        <v>4</v>
      </c>
      <c r="F153593">
        <f>LEN(OPTED_Dictionary[[#This Row],[Definition]])</f>
        <v>55</v>
      </c>
    </row>
    <row r="153594" spans="1:6" x14ac:dyDescent="0.35">
      <c r="A153594" t="s">
        <v>242780</v>
      </c>
      <c r="B153594">
        <v>10</v>
      </c>
      <c r="C153594" t="s">
        <v>292</v>
      </c>
      <c r="D153594" s="1" t="s">
        <v>242781</v>
      </c>
      <c r="E153594">
        <f>LEN(OPTED_Dictionary[[#This Row],[POS]])</f>
        <v>7</v>
      </c>
      <c r="F153594">
        <f>LEN(OPTED_Dictionary[[#This Row],[Definition]])</f>
        <v>33</v>
      </c>
    </row>
    <row r="153595" spans="1:6" x14ac:dyDescent="0.35">
      <c r="A153595" t="s">
        <v>242782</v>
      </c>
      <c r="B153595">
        <v>8</v>
      </c>
      <c r="C153595" t="s">
        <v>292</v>
      </c>
      <c r="D153595" s="1" t="s">
        <v>242783</v>
      </c>
      <c r="E153595">
        <f>LEN(OPTED_Dictionary[[#This Row],[POS]])</f>
        <v>7</v>
      </c>
      <c r="F153595">
        <f>LEN(OPTED_Dictionary[[#This Row],[Definition]])</f>
        <v>53</v>
      </c>
    </row>
    <row r="153596" spans="1:6" x14ac:dyDescent="0.35">
      <c r="A153596" t="s">
        <v>242784</v>
      </c>
      <c r="B153596">
        <v>10</v>
      </c>
      <c r="C153596" t="s">
        <v>21</v>
      </c>
      <c r="D153596" s="1" t="s">
        <v>242785</v>
      </c>
      <c r="E153596">
        <f>LEN(OPTED_Dictionary[[#This Row],[POS]])</f>
        <v>4</v>
      </c>
      <c r="F153596">
        <f>LEN(OPTED_Dictionary[[#This Row],[Definition]])</f>
        <v>53</v>
      </c>
    </row>
    <row r="153597" spans="1:6" x14ac:dyDescent="0.35">
      <c r="A153597" t="s">
        <v>242786</v>
      </c>
      <c r="B153597">
        <v>7</v>
      </c>
      <c r="C153597" t="s">
        <v>42</v>
      </c>
      <c r="D153597" s="1" t="s">
        <v>242787</v>
      </c>
      <c r="E153597">
        <f>LEN(OPTED_Dictionary[[#This Row],[POS]])</f>
        <v>7</v>
      </c>
      <c r="F153597">
        <f>LEN(OPTED_Dictionary[[#This Row],[Definition]])</f>
        <v>36</v>
      </c>
    </row>
    <row r="153598" spans="1:6" x14ac:dyDescent="0.35">
      <c r="A153598" t="s">
        <v>242788</v>
      </c>
      <c r="B153598">
        <v>9</v>
      </c>
      <c r="C153598" t="s">
        <v>292</v>
      </c>
      <c r="D153598" s="1" t="s">
        <v>242789</v>
      </c>
      <c r="E153598">
        <f>LEN(OPTED_Dictionary[[#This Row],[POS]])</f>
        <v>7</v>
      </c>
      <c r="F153598">
        <f>LEN(OPTED_Dictionary[[#This Row],[Definition]])</f>
        <v>54</v>
      </c>
    </row>
    <row r="153599" spans="1:6" x14ac:dyDescent="0.35">
      <c r="A153599" t="s">
        <v>242790</v>
      </c>
      <c r="B153599">
        <v>12</v>
      </c>
      <c r="C153599" t="s">
        <v>21</v>
      </c>
      <c r="D153599" s="1" t="s">
        <v>242791</v>
      </c>
      <c r="E153599">
        <f>LEN(OPTED_Dictionary[[#This Row],[POS]])</f>
        <v>4</v>
      </c>
      <c r="F153599">
        <f>LEN(OPTED_Dictionary[[#This Row],[Definition]])</f>
        <v>55</v>
      </c>
    </row>
    <row r="153600" spans="1:6" x14ac:dyDescent="0.35">
      <c r="A153600" t="s">
        <v>242792</v>
      </c>
      <c r="B153600">
        <v>11</v>
      </c>
      <c r="C153600" t="s">
        <v>103</v>
      </c>
      <c r="D153600" s="1" t="s">
        <v>242793</v>
      </c>
      <c r="E153600">
        <f>LEN(OPTED_Dictionary[[#This Row],[POS]])</f>
        <v>14</v>
      </c>
      <c r="F153600">
        <f>LEN(OPTED_Dictionary[[#This Row],[Definition]])</f>
        <v>14</v>
      </c>
    </row>
    <row r="153601" spans="1:6" x14ac:dyDescent="0.35">
      <c r="A153601" t="s">
        <v>242794</v>
      </c>
      <c r="B153601">
        <v>12</v>
      </c>
      <c r="C153601" t="s">
        <v>106</v>
      </c>
      <c r="D153601" s="1" t="s">
        <v>242793</v>
      </c>
      <c r="E153601">
        <f>LEN(OPTED_Dictionary[[#This Row],[POS]])</f>
        <v>17</v>
      </c>
      <c r="F153601">
        <f>LEN(OPTED_Dictionary[[#This Row],[Definition]])</f>
        <v>14</v>
      </c>
    </row>
    <row r="153602" spans="1:6" ht="43.5" x14ac:dyDescent="0.35">
      <c r="A153602" t="s">
        <v>242795</v>
      </c>
      <c r="B153602">
        <v>9</v>
      </c>
      <c r="C153602" t="s">
        <v>42</v>
      </c>
      <c r="D153602" s="1" t="s">
        <v>242796</v>
      </c>
      <c r="E153602">
        <f>LEN(OPTED_Dictionary[[#This Row],[POS]])</f>
        <v>7</v>
      </c>
      <c r="F153602">
        <f>LEN(OPTED_Dictionary[[#This Row],[Definition]])</f>
        <v>200</v>
      </c>
    </row>
    <row r="153603" spans="1:6" x14ac:dyDescent="0.35">
      <c r="A153603" t="s">
        <v>242795</v>
      </c>
      <c r="B153603">
        <v>9</v>
      </c>
      <c r="C153603" t="s">
        <v>42</v>
      </c>
      <c r="D153603" s="1" t="s">
        <v>242797</v>
      </c>
      <c r="E153603">
        <f>LEN(OPTED_Dictionary[[#This Row],[POS]])</f>
        <v>7</v>
      </c>
      <c r="F153603">
        <f>LEN(OPTED_Dictionary[[#This Row],[Definition]])</f>
        <v>97</v>
      </c>
    </row>
    <row r="153604" spans="1:6" ht="29" x14ac:dyDescent="0.35">
      <c r="A153604" t="s">
        <v>242795</v>
      </c>
      <c r="B153604">
        <v>9</v>
      </c>
      <c r="C153604" t="s">
        <v>42</v>
      </c>
      <c r="D153604" s="1" t="s">
        <v>242798</v>
      </c>
      <c r="E153604">
        <f>LEN(OPTED_Dictionary[[#This Row],[POS]])</f>
        <v>7</v>
      </c>
      <c r="F153604">
        <f>LEN(OPTED_Dictionary[[#This Row],[Definition]])</f>
        <v>148</v>
      </c>
    </row>
    <row r="153605" spans="1:6" ht="43.5" x14ac:dyDescent="0.35">
      <c r="A153605" t="s">
        <v>242795</v>
      </c>
      <c r="B153605">
        <v>9</v>
      </c>
      <c r="C153605" t="s">
        <v>42</v>
      </c>
      <c r="D153605" s="1" t="s">
        <v>242799</v>
      </c>
      <c r="E153605">
        <f>LEN(OPTED_Dictionary[[#This Row],[POS]])</f>
        <v>7</v>
      </c>
      <c r="F153605">
        <f>LEN(OPTED_Dictionary[[#This Row],[Definition]])</f>
        <v>210</v>
      </c>
    </row>
    <row r="153606" spans="1:6" ht="29" x14ac:dyDescent="0.35">
      <c r="A153606" t="s">
        <v>242795</v>
      </c>
      <c r="B153606">
        <v>9</v>
      </c>
      <c r="C153606" t="s">
        <v>292</v>
      </c>
      <c r="D153606" s="1" t="s">
        <v>242800</v>
      </c>
      <c r="E153606">
        <f>LEN(OPTED_Dictionary[[#This Row],[POS]])</f>
        <v>7</v>
      </c>
      <c r="F153606">
        <f>LEN(OPTED_Dictionary[[#This Row],[Definition]])</f>
        <v>132</v>
      </c>
    </row>
    <row r="153607" spans="1:6" ht="43.5" x14ac:dyDescent="0.35">
      <c r="A153607" t="s">
        <v>242795</v>
      </c>
      <c r="B153607">
        <v>9</v>
      </c>
      <c r="C153607" t="s">
        <v>21</v>
      </c>
      <c r="D153607" s="1" t="s">
        <v>242801</v>
      </c>
      <c r="E153607">
        <f>LEN(OPTED_Dictionary[[#This Row],[POS]])</f>
        <v>4</v>
      </c>
      <c r="F153607">
        <f>LEN(OPTED_Dictionary[[#This Row],[Definition]])</f>
        <v>199</v>
      </c>
    </row>
    <row r="153608" spans="1:6" ht="29" x14ac:dyDescent="0.35">
      <c r="A153608" t="s">
        <v>242795</v>
      </c>
      <c r="B153608">
        <v>9</v>
      </c>
      <c r="C153608" t="s">
        <v>21</v>
      </c>
      <c r="D153608" s="1" t="s">
        <v>242802</v>
      </c>
      <c r="E153608">
        <f>LEN(OPTED_Dictionary[[#This Row],[POS]])</f>
        <v>4</v>
      </c>
      <c r="F153608">
        <f>LEN(OPTED_Dictionary[[#This Row],[Definition]])</f>
        <v>99</v>
      </c>
    </row>
    <row r="153609" spans="1:6" x14ac:dyDescent="0.35">
      <c r="A153609" t="s">
        <v>242795</v>
      </c>
      <c r="B153609">
        <v>9</v>
      </c>
      <c r="C153609" t="s">
        <v>21</v>
      </c>
      <c r="D153609" s="1" t="s">
        <v>242803</v>
      </c>
      <c r="E153609">
        <f>LEN(OPTED_Dictionary[[#This Row],[POS]])</f>
        <v>4</v>
      </c>
      <c r="F153609">
        <f>LEN(OPTED_Dictionary[[#This Row],[Definition]])</f>
        <v>63</v>
      </c>
    </row>
    <row r="153610" spans="1:6" ht="29" x14ac:dyDescent="0.35">
      <c r="A153610" t="s">
        <v>242795</v>
      </c>
      <c r="B153610">
        <v>9</v>
      </c>
      <c r="C153610" t="s">
        <v>21</v>
      </c>
      <c r="D153610" s="1" t="s">
        <v>242804</v>
      </c>
      <c r="E153610">
        <f>LEN(OPTED_Dictionary[[#This Row],[POS]])</f>
        <v>4</v>
      </c>
      <c r="F153610">
        <f>LEN(OPTED_Dictionary[[#This Row],[Definition]])</f>
        <v>113</v>
      </c>
    </row>
    <row r="153611" spans="1:6" x14ac:dyDescent="0.35">
      <c r="A153611" t="s">
        <v>242805</v>
      </c>
      <c r="B153611">
        <v>11</v>
      </c>
      <c r="C153611" t="s">
        <v>21</v>
      </c>
      <c r="D153611" s="1" t="s">
        <v>242806</v>
      </c>
      <c r="E153611">
        <f>LEN(OPTED_Dictionary[[#This Row],[POS]])</f>
        <v>4</v>
      </c>
      <c r="F153611">
        <f>LEN(OPTED_Dictionary[[#This Row],[Definition]])</f>
        <v>41</v>
      </c>
    </row>
    <row r="153612" spans="1:6" x14ac:dyDescent="0.35">
      <c r="A153612" t="s">
        <v>242807</v>
      </c>
      <c r="B153612">
        <v>11</v>
      </c>
      <c r="C153612" t="s">
        <v>21</v>
      </c>
      <c r="D153612" s="1" t="s">
        <v>242808</v>
      </c>
      <c r="E153612">
        <f>LEN(OPTED_Dictionary[[#This Row],[POS]])</f>
        <v>4</v>
      </c>
      <c r="F153612">
        <f>LEN(OPTED_Dictionary[[#This Row],[Definition]])</f>
        <v>21</v>
      </c>
    </row>
    <row r="153613" spans="1:6" x14ac:dyDescent="0.35">
      <c r="A153613" t="s">
        <v>242809</v>
      </c>
      <c r="B153613">
        <v>11</v>
      </c>
      <c r="C153613" t="s">
        <v>21</v>
      </c>
      <c r="D153613" s="1" t="s">
        <v>242810</v>
      </c>
      <c r="E153613">
        <f>LEN(OPTED_Dictionary[[#This Row],[POS]])</f>
        <v>4</v>
      </c>
      <c r="F153613">
        <f>LEN(OPTED_Dictionary[[#This Row],[Definition]])</f>
        <v>45</v>
      </c>
    </row>
    <row r="153614" spans="1:6" x14ac:dyDescent="0.35">
      <c r="A153614" t="s">
        <v>242811</v>
      </c>
      <c r="B153614">
        <v>9</v>
      </c>
      <c r="C153614" t="s">
        <v>21</v>
      </c>
      <c r="D153614" s="1" t="s">
        <v>242812</v>
      </c>
      <c r="E153614">
        <f>LEN(OPTED_Dictionary[[#This Row],[POS]])</f>
        <v>4</v>
      </c>
      <c r="F153614">
        <f>LEN(OPTED_Dictionary[[#This Row],[Definition]])</f>
        <v>12</v>
      </c>
    </row>
    <row r="153615" spans="1:6" x14ac:dyDescent="0.35">
      <c r="A153615" t="s">
        <v>242813</v>
      </c>
      <c r="B153615">
        <v>10</v>
      </c>
      <c r="C153615" t="s">
        <v>21</v>
      </c>
      <c r="D153615" s="1" t="s">
        <v>242814</v>
      </c>
      <c r="E153615">
        <f>LEN(OPTED_Dictionary[[#This Row],[POS]])</f>
        <v>4</v>
      </c>
      <c r="F153615">
        <f>LEN(OPTED_Dictionary[[#This Row],[Definition]])</f>
        <v>82</v>
      </c>
    </row>
    <row r="153616" spans="1:6" x14ac:dyDescent="0.35">
      <c r="A153616" t="s">
        <v>242813</v>
      </c>
      <c r="B153616">
        <v>10</v>
      </c>
      <c r="C153616" t="s">
        <v>21</v>
      </c>
      <c r="D153616" s="1" t="s">
        <v>242815</v>
      </c>
      <c r="E153616">
        <f>LEN(OPTED_Dictionary[[#This Row],[POS]])</f>
        <v>4</v>
      </c>
      <c r="F153616">
        <f>LEN(OPTED_Dictionary[[#This Row],[Definition]])</f>
        <v>35</v>
      </c>
    </row>
    <row r="153617" spans="1:6" ht="43.5" x14ac:dyDescent="0.35">
      <c r="A153617" t="s">
        <v>242816</v>
      </c>
      <c r="B153617">
        <v>13</v>
      </c>
      <c r="C153617" t="s">
        <v>28</v>
      </c>
      <c r="D153617" s="1" t="s">
        <v>242817</v>
      </c>
      <c r="E153617">
        <f>LEN(OPTED_Dictionary[[#This Row],[POS]])</f>
        <v>4</v>
      </c>
      <c r="F153617">
        <f>LEN(OPTED_Dictionary[[#This Row],[Definition]])</f>
        <v>194</v>
      </c>
    </row>
    <row r="153618" spans="1:6" ht="29" x14ac:dyDescent="0.35">
      <c r="A153618" t="s">
        <v>242818</v>
      </c>
      <c r="B153618">
        <v>6</v>
      </c>
      <c r="C153618" t="s">
        <v>21</v>
      </c>
      <c r="D153618" s="1" t="s">
        <v>242819</v>
      </c>
      <c r="E153618">
        <f>LEN(OPTED_Dictionary[[#This Row],[POS]])</f>
        <v>4</v>
      </c>
      <c r="F153618">
        <f>LEN(OPTED_Dictionary[[#This Row],[Definition]])</f>
        <v>111</v>
      </c>
    </row>
    <row r="153619" spans="1:6" x14ac:dyDescent="0.35">
      <c r="A153619" t="s">
        <v>242820</v>
      </c>
      <c r="B153619">
        <v>9</v>
      </c>
      <c r="C153619" t="s">
        <v>21</v>
      </c>
      <c r="D153619" s="1" t="s">
        <v>242821</v>
      </c>
      <c r="E153619">
        <f>LEN(OPTED_Dictionary[[#This Row],[POS]])</f>
        <v>4</v>
      </c>
      <c r="F153619">
        <f>LEN(OPTED_Dictionary[[#This Row],[Definition]])</f>
        <v>37</v>
      </c>
    </row>
    <row r="153620" spans="1:6" ht="29" x14ac:dyDescent="0.35">
      <c r="A153620" t="s">
        <v>242820</v>
      </c>
      <c r="B153620">
        <v>9</v>
      </c>
      <c r="C153620" t="s">
        <v>21</v>
      </c>
      <c r="D153620" s="1" t="s">
        <v>242822</v>
      </c>
      <c r="E153620">
        <f>LEN(OPTED_Dictionary[[#This Row],[POS]])</f>
        <v>4</v>
      </c>
      <c r="F153620">
        <f>LEN(OPTED_Dictionary[[#This Row],[Definition]])</f>
        <v>134</v>
      </c>
    </row>
    <row r="153621" spans="1:6" ht="29" x14ac:dyDescent="0.35">
      <c r="A153621" t="s">
        <v>242820</v>
      </c>
      <c r="B153621">
        <v>9</v>
      </c>
      <c r="C153621" t="s">
        <v>21</v>
      </c>
      <c r="D153621" s="1" t="s">
        <v>242823</v>
      </c>
      <c r="E153621">
        <f>LEN(OPTED_Dictionary[[#This Row],[POS]])</f>
        <v>4</v>
      </c>
      <c r="F153621">
        <f>LEN(OPTED_Dictionary[[#This Row],[Definition]])</f>
        <v>140</v>
      </c>
    </row>
    <row r="153622" spans="1:6" x14ac:dyDescent="0.35">
      <c r="A153622" t="s">
        <v>242820</v>
      </c>
      <c r="B153622">
        <v>9</v>
      </c>
      <c r="C153622" t="s">
        <v>42</v>
      </c>
      <c r="D153622" s="1" t="s">
        <v>239919</v>
      </c>
      <c r="E153622">
        <f>LEN(OPTED_Dictionary[[#This Row],[POS]])</f>
        <v>7</v>
      </c>
      <c r="F153622">
        <f>LEN(OPTED_Dictionary[[#This Row],[Definition]])</f>
        <v>48</v>
      </c>
    </row>
    <row r="153623" spans="1:6" x14ac:dyDescent="0.35">
      <c r="A153623" t="s">
        <v>242824</v>
      </c>
      <c r="B153623">
        <v>13</v>
      </c>
      <c r="C153623" t="s">
        <v>21</v>
      </c>
      <c r="D153623" s="1" t="s">
        <v>242825</v>
      </c>
      <c r="E153623">
        <f>LEN(OPTED_Dictionary[[#This Row],[POS]])</f>
        <v>4</v>
      </c>
      <c r="F153623">
        <f>LEN(OPTED_Dictionary[[#This Row],[Definition]])</f>
        <v>28</v>
      </c>
    </row>
    <row r="153624" spans="1:6" x14ac:dyDescent="0.35">
      <c r="A153624" t="s">
        <v>242826</v>
      </c>
      <c r="B153624">
        <v>11</v>
      </c>
      <c r="C153624" t="s">
        <v>21</v>
      </c>
      <c r="D153624" s="1" t="s">
        <v>242827</v>
      </c>
      <c r="E153624">
        <f>LEN(OPTED_Dictionary[[#This Row],[POS]])</f>
        <v>4</v>
      </c>
      <c r="F153624">
        <f>LEN(OPTED_Dictionary[[#This Row],[Definition]])</f>
        <v>61</v>
      </c>
    </row>
    <row r="153625" spans="1:6" x14ac:dyDescent="0.35">
      <c r="A153625" t="s">
        <v>242828</v>
      </c>
      <c r="B153625">
        <v>10</v>
      </c>
      <c r="C153625" t="s">
        <v>103</v>
      </c>
      <c r="D153625" s="1" t="s">
        <v>242829</v>
      </c>
      <c r="E153625">
        <f>LEN(OPTED_Dictionary[[#This Row],[POS]])</f>
        <v>14</v>
      </c>
      <c r="F153625">
        <f>LEN(OPTED_Dictionary[[#This Row],[Definition]])</f>
        <v>13</v>
      </c>
    </row>
    <row r="153626" spans="1:6" x14ac:dyDescent="0.35">
      <c r="A153626" t="s">
        <v>242830</v>
      </c>
      <c r="B153626">
        <v>11</v>
      </c>
      <c r="C153626" t="s">
        <v>106</v>
      </c>
      <c r="D153626" s="1" t="s">
        <v>242829</v>
      </c>
      <c r="E153626">
        <f>LEN(OPTED_Dictionary[[#This Row],[POS]])</f>
        <v>17</v>
      </c>
      <c r="F153626">
        <f>LEN(OPTED_Dictionary[[#This Row],[Definition]])</f>
        <v>13</v>
      </c>
    </row>
    <row r="153627" spans="1:6" x14ac:dyDescent="0.35">
      <c r="A153627" t="s">
        <v>242831</v>
      </c>
      <c r="B153627">
        <v>8</v>
      </c>
      <c r="C153627" t="s">
        <v>42</v>
      </c>
      <c r="D153627" s="1" t="s">
        <v>242832</v>
      </c>
      <c r="E153627">
        <f>LEN(OPTED_Dictionary[[#This Row],[POS]])</f>
        <v>7</v>
      </c>
      <c r="F153627">
        <f>LEN(OPTED_Dictionary[[#This Row],[Definition]])</f>
        <v>52</v>
      </c>
    </row>
    <row r="153628" spans="1:6" x14ac:dyDescent="0.35">
      <c r="A153628" t="s">
        <v>242831</v>
      </c>
      <c r="B153628">
        <v>8</v>
      </c>
      <c r="C153628" t="s">
        <v>42</v>
      </c>
      <c r="D153628" s="1" t="s">
        <v>242833</v>
      </c>
      <c r="E153628">
        <f>LEN(OPTED_Dictionary[[#This Row],[POS]])</f>
        <v>7</v>
      </c>
      <c r="F153628">
        <f>LEN(OPTED_Dictionary[[#This Row],[Definition]])</f>
        <v>75</v>
      </c>
    </row>
    <row r="153629" spans="1:6" x14ac:dyDescent="0.35">
      <c r="A153629" t="s">
        <v>242831</v>
      </c>
      <c r="B153629">
        <v>8</v>
      </c>
      <c r="C153629" t="s">
        <v>42</v>
      </c>
      <c r="D153629" s="1" t="s">
        <v>242834</v>
      </c>
      <c r="E153629">
        <f>LEN(OPTED_Dictionary[[#This Row],[POS]])</f>
        <v>7</v>
      </c>
      <c r="F153629">
        <f>LEN(OPTED_Dictionary[[#This Row],[Definition]])</f>
        <v>80</v>
      </c>
    </row>
    <row r="153630" spans="1:6" ht="29" x14ac:dyDescent="0.35">
      <c r="A153630" t="s">
        <v>242831</v>
      </c>
      <c r="B153630">
        <v>8</v>
      </c>
      <c r="C153630" t="s">
        <v>42</v>
      </c>
      <c r="D153630" s="1" t="s">
        <v>242835</v>
      </c>
      <c r="E153630">
        <f>LEN(OPTED_Dictionary[[#This Row],[POS]])</f>
        <v>7</v>
      </c>
      <c r="F153630">
        <f>LEN(OPTED_Dictionary[[#This Row],[Definition]])</f>
        <v>129</v>
      </c>
    </row>
    <row r="153631" spans="1:6" ht="29" x14ac:dyDescent="0.35">
      <c r="A153631" t="s">
        <v>242831</v>
      </c>
      <c r="B153631">
        <v>8</v>
      </c>
      <c r="C153631" t="s">
        <v>21</v>
      </c>
      <c r="D153631" s="1" t="s">
        <v>242836</v>
      </c>
      <c r="E153631">
        <f>LEN(OPTED_Dictionary[[#This Row],[POS]])</f>
        <v>4</v>
      </c>
      <c r="F153631">
        <f>LEN(OPTED_Dictionary[[#This Row],[Definition]])</f>
        <v>125</v>
      </c>
    </row>
    <row r="153632" spans="1:6" x14ac:dyDescent="0.35">
      <c r="A153632" t="s">
        <v>242830</v>
      </c>
      <c r="B153632">
        <v>11</v>
      </c>
      <c r="C153632" t="s">
        <v>28</v>
      </c>
      <c r="D153632" s="1" t="s">
        <v>242837</v>
      </c>
      <c r="E153632">
        <f>LEN(OPTED_Dictionary[[#This Row],[POS]])</f>
        <v>4</v>
      </c>
      <c r="F153632">
        <f>LEN(OPTED_Dictionary[[#This Row],[Definition]])</f>
        <v>24</v>
      </c>
    </row>
    <row r="153633" spans="1:6" x14ac:dyDescent="0.35">
      <c r="A153633" t="s">
        <v>242830</v>
      </c>
      <c r="B153633">
        <v>11</v>
      </c>
      <c r="C153633" t="s">
        <v>21</v>
      </c>
      <c r="D153633" s="1" t="s">
        <v>242838</v>
      </c>
      <c r="E153633">
        <f>LEN(OPTED_Dictionary[[#This Row],[POS]])</f>
        <v>4</v>
      </c>
      <c r="F153633">
        <f>LEN(OPTED_Dictionary[[#This Row],[Definition]])</f>
        <v>18</v>
      </c>
    </row>
    <row r="153634" spans="1:6" x14ac:dyDescent="0.35">
      <c r="A153634" t="s">
        <v>242830</v>
      </c>
      <c r="B153634">
        <v>11</v>
      </c>
      <c r="C153634" t="s">
        <v>21</v>
      </c>
      <c r="D153634" s="1" t="s">
        <v>242839</v>
      </c>
      <c r="E153634">
        <f>LEN(OPTED_Dictionary[[#This Row],[POS]])</f>
        <v>4</v>
      </c>
      <c r="F153634">
        <f>LEN(OPTED_Dictionary[[#This Row],[Definition]])</f>
        <v>90</v>
      </c>
    </row>
    <row r="153635" spans="1:6" ht="29" x14ac:dyDescent="0.35">
      <c r="A153635" t="s">
        <v>242840</v>
      </c>
      <c r="B153635">
        <v>8</v>
      </c>
      <c r="C153635" t="s">
        <v>21</v>
      </c>
      <c r="D153635" s="1" t="s">
        <v>242841</v>
      </c>
      <c r="E153635">
        <f>LEN(OPTED_Dictionary[[#This Row],[POS]])</f>
        <v>4</v>
      </c>
      <c r="F153635">
        <f>LEN(OPTED_Dictionary[[#This Row],[Definition]])</f>
        <v>102</v>
      </c>
    </row>
    <row r="153636" spans="1:6" x14ac:dyDescent="0.35">
      <c r="A153636" t="s">
        <v>242842</v>
      </c>
      <c r="B153636">
        <v>9</v>
      </c>
      <c r="C153636" t="s">
        <v>21</v>
      </c>
      <c r="D153636" s="1" t="s">
        <v>242843</v>
      </c>
      <c r="E153636">
        <f>LEN(OPTED_Dictionary[[#This Row],[POS]])</f>
        <v>4</v>
      </c>
      <c r="F153636">
        <f>LEN(OPTED_Dictionary[[#This Row],[Definition]])</f>
        <v>43</v>
      </c>
    </row>
    <row r="153637" spans="1:6" x14ac:dyDescent="0.35">
      <c r="A153637" t="s">
        <v>242844</v>
      </c>
      <c r="B153637">
        <v>9</v>
      </c>
      <c r="C153637" t="s">
        <v>21</v>
      </c>
      <c r="D153637" s="1" t="s">
        <v>242845</v>
      </c>
      <c r="E153637">
        <f>LEN(OPTED_Dictionary[[#This Row],[POS]])</f>
        <v>4</v>
      </c>
      <c r="F153637">
        <f>LEN(OPTED_Dictionary[[#This Row],[Definition]])</f>
        <v>15</v>
      </c>
    </row>
    <row r="153638" spans="1:6" x14ac:dyDescent="0.35">
      <c r="A153638" t="s">
        <v>242846</v>
      </c>
      <c r="B153638">
        <v>8</v>
      </c>
      <c r="C153638" t="s">
        <v>21</v>
      </c>
      <c r="D153638" s="1" t="s">
        <v>242847</v>
      </c>
      <c r="E153638">
        <f>LEN(OPTED_Dictionary[[#This Row],[POS]])</f>
        <v>4</v>
      </c>
      <c r="F153638">
        <f>LEN(OPTED_Dictionary[[#This Row],[Definition]])</f>
        <v>75</v>
      </c>
    </row>
    <row r="153639" spans="1:6" x14ac:dyDescent="0.35">
      <c r="A153639" t="s">
        <v>242848</v>
      </c>
      <c r="B153639">
        <v>8</v>
      </c>
      <c r="C153639" t="s">
        <v>42</v>
      </c>
      <c r="D153639" s="1" t="s">
        <v>242849</v>
      </c>
      <c r="E153639">
        <f>LEN(OPTED_Dictionary[[#This Row],[POS]])</f>
        <v>7</v>
      </c>
      <c r="F153639">
        <f>LEN(OPTED_Dictionary[[#This Row],[Definition]])</f>
        <v>13</v>
      </c>
    </row>
    <row r="153640" spans="1:6" x14ac:dyDescent="0.35">
      <c r="A153640" t="s">
        <v>242850</v>
      </c>
      <c r="B153640">
        <v>6</v>
      </c>
      <c r="C153640" t="s">
        <v>21</v>
      </c>
      <c r="D153640" s="1" t="s">
        <v>242851</v>
      </c>
      <c r="E153640">
        <f>LEN(OPTED_Dictionary[[#This Row],[POS]])</f>
        <v>4</v>
      </c>
      <c r="F153640">
        <f>LEN(OPTED_Dictionary[[#This Row],[Definition]])</f>
        <v>29</v>
      </c>
    </row>
    <row r="153641" spans="1:6" x14ac:dyDescent="0.35">
      <c r="A153641" t="s">
        <v>242850</v>
      </c>
      <c r="B153641">
        <v>6</v>
      </c>
      <c r="C153641" t="s">
        <v>42</v>
      </c>
      <c r="D153641" s="1" t="s">
        <v>242852</v>
      </c>
      <c r="E153641">
        <f>LEN(OPTED_Dictionary[[#This Row],[POS]])</f>
        <v>7</v>
      </c>
      <c r="F153641">
        <f>LEN(OPTED_Dictionary[[#This Row],[Definition]])</f>
        <v>33</v>
      </c>
    </row>
    <row r="153642" spans="1:6" ht="29" x14ac:dyDescent="0.35">
      <c r="A153642" t="s">
        <v>242853</v>
      </c>
      <c r="B153642">
        <v>7</v>
      </c>
      <c r="C153642" t="s">
        <v>21</v>
      </c>
      <c r="D153642" s="1" t="s">
        <v>242854</v>
      </c>
      <c r="E153642">
        <f>LEN(OPTED_Dictionary[[#This Row],[POS]])</f>
        <v>4</v>
      </c>
      <c r="F153642">
        <f>LEN(OPTED_Dictionary[[#This Row],[Definition]])</f>
        <v>122</v>
      </c>
    </row>
    <row r="153643" spans="1:6" x14ac:dyDescent="0.35">
      <c r="A153643" t="s">
        <v>242855</v>
      </c>
      <c r="B153643">
        <v>11</v>
      </c>
      <c r="C153643" t="s">
        <v>21</v>
      </c>
      <c r="D153643" s="1" t="s">
        <v>242856</v>
      </c>
      <c r="E153643">
        <f>LEN(OPTED_Dictionary[[#This Row],[POS]])</f>
        <v>4</v>
      </c>
      <c r="F153643">
        <f>LEN(OPTED_Dictionary[[#This Row],[Definition]])</f>
        <v>42</v>
      </c>
    </row>
    <row r="153644" spans="1:6" x14ac:dyDescent="0.35">
      <c r="A153644" t="s">
        <v>242857</v>
      </c>
      <c r="B153644">
        <v>8</v>
      </c>
      <c r="C153644" t="s">
        <v>21</v>
      </c>
      <c r="D153644" s="1" t="s">
        <v>242858</v>
      </c>
      <c r="E153644">
        <f>LEN(OPTED_Dictionary[[#This Row],[POS]])</f>
        <v>4</v>
      </c>
      <c r="F153644">
        <f>LEN(OPTED_Dictionary[[#This Row],[Definition]])</f>
        <v>30</v>
      </c>
    </row>
    <row r="153645" spans="1:6" x14ac:dyDescent="0.35">
      <c r="A153645" t="s">
        <v>242859</v>
      </c>
      <c r="B153645">
        <v>12</v>
      </c>
      <c r="C153645" t="s">
        <v>21</v>
      </c>
      <c r="D153645" s="1" t="s">
        <v>242860</v>
      </c>
      <c r="E153645">
        <f>LEN(OPTED_Dictionary[[#This Row],[POS]])</f>
        <v>4</v>
      </c>
      <c r="F153645">
        <f>LEN(OPTED_Dictionary[[#This Row],[Definition]])</f>
        <v>44</v>
      </c>
    </row>
    <row r="153646" spans="1:6" x14ac:dyDescent="0.35">
      <c r="A153646" t="s">
        <v>242861</v>
      </c>
      <c r="B153646">
        <v>12</v>
      </c>
      <c r="C153646" t="s">
        <v>63</v>
      </c>
      <c r="D153646" s="1" t="s">
        <v>242862</v>
      </c>
      <c r="E153646">
        <f>LEN(OPTED_Dictionary[[#This Row],[POS]])</f>
        <v>6</v>
      </c>
      <c r="F153646">
        <f>LEN(OPTED_Dictionary[[#This Row],[Definition]])</f>
        <v>16</v>
      </c>
    </row>
    <row r="153647" spans="1:6" x14ac:dyDescent="0.35">
      <c r="A153647" t="s">
        <v>242863</v>
      </c>
      <c r="B153647">
        <v>11</v>
      </c>
      <c r="C153647" t="s">
        <v>21</v>
      </c>
      <c r="D153647" s="1" t="s">
        <v>242864</v>
      </c>
      <c r="E153647">
        <f>LEN(OPTED_Dictionary[[#This Row],[POS]])</f>
        <v>4</v>
      </c>
      <c r="F153647">
        <f>LEN(OPTED_Dictionary[[#This Row],[Definition]])</f>
        <v>65</v>
      </c>
    </row>
    <row r="153648" spans="1:6" x14ac:dyDescent="0.35">
      <c r="A153648" t="s">
        <v>242863</v>
      </c>
      <c r="B153648">
        <v>11</v>
      </c>
      <c r="C153648" t="s">
        <v>28</v>
      </c>
      <c r="D153648" s="1" t="s">
        <v>242865</v>
      </c>
      <c r="E153648">
        <f>LEN(OPTED_Dictionary[[#This Row],[POS]])</f>
        <v>4</v>
      </c>
      <c r="F153648">
        <f>LEN(OPTED_Dictionary[[#This Row],[Definition]])</f>
        <v>23</v>
      </c>
    </row>
    <row r="153649" spans="1:6" x14ac:dyDescent="0.35">
      <c r="A153649" t="s">
        <v>242866</v>
      </c>
      <c r="B153649">
        <v>8</v>
      </c>
      <c r="C153649" t="s">
        <v>103</v>
      </c>
      <c r="D153649" s="1" t="s">
        <v>242867</v>
      </c>
      <c r="E153649">
        <f>LEN(OPTED_Dictionary[[#This Row],[POS]])</f>
        <v>14</v>
      </c>
      <c r="F153649">
        <f>LEN(OPTED_Dictionary[[#This Row],[Definition]])</f>
        <v>12</v>
      </c>
    </row>
    <row r="153650" spans="1:6" x14ac:dyDescent="0.35">
      <c r="A153650" t="s">
        <v>242868</v>
      </c>
      <c r="B153650">
        <v>9</v>
      </c>
      <c r="C153650" t="s">
        <v>106</v>
      </c>
      <c r="D153650" s="1" t="s">
        <v>242867</v>
      </c>
      <c r="E153650">
        <f>LEN(OPTED_Dictionary[[#This Row],[POS]])</f>
        <v>17</v>
      </c>
      <c r="F153650">
        <f>LEN(OPTED_Dictionary[[#This Row],[Definition]])</f>
        <v>12</v>
      </c>
    </row>
    <row r="153651" spans="1:6" x14ac:dyDescent="0.35">
      <c r="A153651" t="s">
        <v>242869</v>
      </c>
      <c r="B153651">
        <v>7</v>
      </c>
      <c r="C153651" t="s">
        <v>42</v>
      </c>
      <c r="D153651" s="1" t="s">
        <v>242870</v>
      </c>
      <c r="E153651">
        <f>LEN(OPTED_Dictionary[[#This Row],[POS]])</f>
        <v>7</v>
      </c>
      <c r="F153651">
        <f>LEN(OPTED_Dictionary[[#This Row],[Definition]])</f>
        <v>47</v>
      </c>
    </row>
    <row r="153652" spans="1:6" x14ac:dyDescent="0.35">
      <c r="A153652" t="s">
        <v>242871</v>
      </c>
      <c r="B153652">
        <v>8</v>
      </c>
      <c r="C153652" t="s">
        <v>21</v>
      </c>
      <c r="D153652" s="1" t="s">
        <v>242872</v>
      </c>
      <c r="E153652">
        <f>LEN(OPTED_Dictionary[[#This Row],[POS]])</f>
        <v>4</v>
      </c>
      <c r="F153652">
        <f>LEN(OPTED_Dictionary[[#This Row],[Definition]])</f>
        <v>47</v>
      </c>
    </row>
    <row r="153653" spans="1:6" x14ac:dyDescent="0.35">
      <c r="A153653" t="s">
        <v>242873</v>
      </c>
      <c r="B153653">
        <v>8</v>
      </c>
      <c r="C153653" t="s">
        <v>103</v>
      </c>
      <c r="D153653" s="1" t="s">
        <v>242874</v>
      </c>
      <c r="E153653">
        <f>LEN(OPTED_Dictionary[[#This Row],[POS]])</f>
        <v>14</v>
      </c>
      <c r="F153653">
        <f>LEN(OPTED_Dictionary[[#This Row],[Definition]])</f>
        <v>11</v>
      </c>
    </row>
    <row r="153654" spans="1:6" x14ac:dyDescent="0.35">
      <c r="A153654" t="s">
        <v>242875</v>
      </c>
      <c r="B153654">
        <v>9</v>
      </c>
      <c r="C153654" t="s">
        <v>106</v>
      </c>
      <c r="D153654" s="1" t="s">
        <v>242874</v>
      </c>
      <c r="E153654">
        <f>LEN(OPTED_Dictionary[[#This Row],[POS]])</f>
        <v>17</v>
      </c>
      <c r="F153654">
        <f>LEN(OPTED_Dictionary[[#This Row],[Definition]])</f>
        <v>11</v>
      </c>
    </row>
    <row r="153655" spans="1:6" ht="29" x14ac:dyDescent="0.35">
      <c r="A153655" t="s">
        <v>242876</v>
      </c>
      <c r="B153655">
        <v>6</v>
      </c>
      <c r="C153655" t="s">
        <v>42</v>
      </c>
      <c r="D153655" s="1" t="s">
        <v>242877</v>
      </c>
      <c r="E153655">
        <f>LEN(OPTED_Dictionary[[#This Row],[POS]])</f>
        <v>7</v>
      </c>
      <c r="F153655">
        <f>LEN(OPTED_Dictionary[[#This Row],[Definition]])</f>
        <v>148</v>
      </c>
    </row>
    <row r="153656" spans="1:6" x14ac:dyDescent="0.35">
      <c r="A153656" t="s">
        <v>242876</v>
      </c>
      <c r="B153656">
        <v>6</v>
      </c>
      <c r="C153656" t="s">
        <v>42</v>
      </c>
      <c r="D153656" s="1" t="s">
        <v>242878</v>
      </c>
      <c r="E153656">
        <f>LEN(OPTED_Dictionary[[#This Row],[POS]])</f>
        <v>7</v>
      </c>
      <c r="F153656">
        <f>LEN(OPTED_Dictionary[[#This Row],[Definition]])</f>
        <v>46</v>
      </c>
    </row>
    <row r="153657" spans="1:6" ht="29" x14ac:dyDescent="0.35">
      <c r="A153657" t="s">
        <v>242876</v>
      </c>
      <c r="B153657">
        <v>6</v>
      </c>
      <c r="C153657" t="s">
        <v>42</v>
      </c>
      <c r="D153657" s="1" t="s">
        <v>242879</v>
      </c>
      <c r="E153657">
        <f>LEN(OPTED_Dictionary[[#This Row],[POS]])</f>
        <v>7</v>
      </c>
      <c r="F153657">
        <f>LEN(OPTED_Dictionary[[#This Row],[Definition]])</f>
        <v>188</v>
      </c>
    </row>
    <row r="153658" spans="1:6" ht="43.5" x14ac:dyDescent="0.35">
      <c r="A153658" t="s">
        <v>242876</v>
      </c>
      <c r="B153658">
        <v>6</v>
      </c>
      <c r="C153658" t="s">
        <v>42</v>
      </c>
      <c r="D153658" s="1" t="s">
        <v>242880</v>
      </c>
      <c r="E153658">
        <f>LEN(OPTED_Dictionary[[#This Row],[POS]])</f>
        <v>7</v>
      </c>
      <c r="F153658">
        <f>LEN(OPTED_Dictionary[[#This Row],[Definition]])</f>
        <v>235</v>
      </c>
    </row>
    <row r="153659" spans="1:6" ht="29" x14ac:dyDescent="0.35">
      <c r="A153659" t="s">
        <v>242876</v>
      </c>
      <c r="B153659">
        <v>6</v>
      </c>
      <c r="C153659" t="s">
        <v>42</v>
      </c>
      <c r="D153659" s="1" t="s">
        <v>242881</v>
      </c>
      <c r="E153659">
        <f>LEN(OPTED_Dictionary[[#This Row],[POS]])</f>
        <v>7</v>
      </c>
      <c r="F153659">
        <f>LEN(OPTED_Dictionary[[#This Row],[Definition]])</f>
        <v>132</v>
      </c>
    </row>
    <row r="153660" spans="1:6" x14ac:dyDescent="0.35">
      <c r="A153660" t="s">
        <v>242876</v>
      </c>
      <c r="B153660">
        <v>6</v>
      </c>
      <c r="C153660" t="s">
        <v>21</v>
      </c>
      <c r="D153660" s="1" t="s">
        <v>242882</v>
      </c>
      <c r="E153660">
        <f>LEN(OPTED_Dictionary[[#This Row],[POS]])</f>
        <v>4</v>
      </c>
      <c r="F153660">
        <f>LEN(OPTED_Dictionary[[#This Row],[Definition]])</f>
        <v>54</v>
      </c>
    </row>
    <row r="153661" spans="1:6" ht="43.5" x14ac:dyDescent="0.35">
      <c r="A153661" t="s">
        <v>242876</v>
      </c>
      <c r="B153661">
        <v>6</v>
      </c>
      <c r="C153661" t="s">
        <v>21</v>
      </c>
      <c r="D153661" s="1" t="s">
        <v>242883</v>
      </c>
      <c r="E153661">
        <f>LEN(OPTED_Dictionary[[#This Row],[POS]])</f>
        <v>4</v>
      </c>
      <c r="F153661">
        <f>LEN(OPTED_Dictionary[[#This Row],[Definition]])</f>
        <v>267</v>
      </c>
    </row>
    <row r="153662" spans="1:6" ht="43.5" x14ac:dyDescent="0.35">
      <c r="A153662" t="s">
        <v>242876</v>
      </c>
      <c r="B153662">
        <v>6</v>
      </c>
      <c r="C153662" t="s">
        <v>21</v>
      </c>
      <c r="D153662" s="1" t="s">
        <v>242884</v>
      </c>
      <c r="E153662">
        <f>LEN(OPTED_Dictionary[[#This Row],[POS]])</f>
        <v>4</v>
      </c>
      <c r="F153662">
        <f>LEN(OPTED_Dictionary[[#This Row],[Definition]])</f>
        <v>237</v>
      </c>
    </row>
    <row r="153663" spans="1:6" x14ac:dyDescent="0.35">
      <c r="A153663" t="s">
        <v>242885</v>
      </c>
      <c r="B153663">
        <v>8</v>
      </c>
      <c r="C153663" t="s">
        <v>21</v>
      </c>
      <c r="D153663" s="1" t="s">
        <v>242886</v>
      </c>
      <c r="E153663">
        <f>LEN(OPTED_Dictionary[[#This Row],[POS]])</f>
        <v>4</v>
      </c>
      <c r="F153663">
        <f>LEN(OPTED_Dictionary[[#This Row],[Definition]])</f>
        <v>9</v>
      </c>
    </row>
    <row r="153664" spans="1:6" x14ac:dyDescent="0.35">
      <c r="A153664" t="s">
        <v>242887</v>
      </c>
      <c r="B153664">
        <v>10</v>
      </c>
      <c r="C153664" t="s">
        <v>21</v>
      </c>
      <c r="D153664" s="1" t="s">
        <v>242888</v>
      </c>
      <c r="E153664">
        <f>LEN(OPTED_Dictionary[[#This Row],[POS]])</f>
        <v>4</v>
      </c>
      <c r="F153664">
        <f>LEN(OPTED_Dictionary[[#This Row],[Definition]])</f>
        <v>21</v>
      </c>
    </row>
    <row r="153665" spans="1:6" ht="58" x14ac:dyDescent="0.35">
      <c r="A153665" t="s">
        <v>242875</v>
      </c>
      <c r="B153665">
        <v>9</v>
      </c>
      <c r="C153665" t="s">
        <v>21</v>
      </c>
      <c r="D153665" s="1" t="s">
        <v>242889</v>
      </c>
      <c r="E153665">
        <f>LEN(OPTED_Dictionary[[#This Row],[POS]])</f>
        <v>4</v>
      </c>
      <c r="F153665">
        <f>LEN(OPTED_Dictionary[[#This Row],[Definition]])</f>
        <v>294</v>
      </c>
    </row>
    <row r="153666" spans="1:6" x14ac:dyDescent="0.35">
      <c r="A153666" t="s">
        <v>242890</v>
      </c>
      <c r="B153666">
        <v>8</v>
      </c>
      <c r="C153666" t="s">
        <v>21</v>
      </c>
      <c r="D153666" s="1" t="s">
        <v>242891</v>
      </c>
      <c r="E153666">
        <f>LEN(OPTED_Dictionary[[#This Row],[POS]])</f>
        <v>4</v>
      </c>
      <c r="F153666">
        <f>LEN(OPTED_Dictionary[[#This Row],[Definition]])</f>
        <v>62</v>
      </c>
    </row>
    <row r="153667" spans="1:6" ht="29" x14ac:dyDescent="0.35">
      <c r="A153667" t="s">
        <v>242890</v>
      </c>
      <c r="B153667">
        <v>8</v>
      </c>
      <c r="C153667" t="s">
        <v>21</v>
      </c>
      <c r="D153667" s="1" t="s">
        <v>242892</v>
      </c>
      <c r="E153667">
        <f>LEN(OPTED_Dictionary[[#This Row],[POS]])</f>
        <v>4</v>
      </c>
      <c r="F153667">
        <f>LEN(OPTED_Dictionary[[#This Row],[Definition]])</f>
        <v>148</v>
      </c>
    </row>
    <row r="153668" spans="1:6" x14ac:dyDescent="0.35">
      <c r="A153668" t="s">
        <v>242890</v>
      </c>
      <c r="B153668">
        <v>8</v>
      </c>
      <c r="C153668" t="s">
        <v>21</v>
      </c>
      <c r="D153668" s="1" t="s">
        <v>242893</v>
      </c>
      <c r="E153668">
        <f>LEN(OPTED_Dictionary[[#This Row],[POS]])</f>
        <v>4</v>
      </c>
      <c r="F153668">
        <f>LEN(OPTED_Dictionary[[#This Row],[Definition]])</f>
        <v>75</v>
      </c>
    </row>
    <row r="153669" spans="1:6" ht="29" x14ac:dyDescent="0.35">
      <c r="A153669" t="s">
        <v>242890</v>
      </c>
      <c r="B153669">
        <v>8</v>
      </c>
      <c r="C153669" t="s">
        <v>21</v>
      </c>
      <c r="D153669" s="1" t="s">
        <v>242894</v>
      </c>
      <c r="E153669">
        <f>LEN(OPTED_Dictionary[[#This Row],[POS]])</f>
        <v>4</v>
      </c>
      <c r="F153669">
        <f>LEN(OPTED_Dictionary[[#This Row],[Definition]])</f>
        <v>105</v>
      </c>
    </row>
    <row r="153670" spans="1:6" ht="29" x14ac:dyDescent="0.35">
      <c r="A153670" t="s">
        <v>242890</v>
      </c>
      <c r="B153670">
        <v>8</v>
      </c>
      <c r="C153670" t="s">
        <v>21</v>
      </c>
      <c r="D153670" s="1" t="s">
        <v>242895</v>
      </c>
      <c r="E153670">
        <f>LEN(OPTED_Dictionary[[#This Row],[POS]])</f>
        <v>4</v>
      </c>
      <c r="F153670">
        <f>LEN(OPTED_Dictionary[[#This Row],[Definition]])</f>
        <v>174</v>
      </c>
    </row>
    <row r="153671" spans="1:6" x14ac:dyDescent="0.35">
      <c r="A153671" t="s">
        <v>242896</v>
      </c>
      <c r="B153671">
        <v>12</v>
      </c>
      <c r="C153671" t="s">
        <v>21</v>
      </c>
      <c r="D153671" s="1" t="s">
        <v>242897</v>
      </c>
      <c r="E153671">
        <f>LEN(OPTED_Dictionary[[#This Row],[POS]])</f>
        <v>4</v>
      </c>
      <c r="F153671">
        <f>LEN(OPTED_Dictionary[[#This Row],[Definition]])</f>
        <v>27</v>
      </c>
    </row>
    <row r="153672" spans="1:6" x14ac:dyDescent="0.35">
      <c r="A153672" t="s">
        <v>242898</v>
      </c>
      <c r="B153672">
        <v>7</v>
      </c>
      <c r="C153672" t="s">
        <v>42</v>
      </c>
      <c r="D153672" s="1" t="s">
        <v>242899</v>
      </c>
      <c r="E153672">
        <f>LEN(OPTED_Dictionary[[#This Row],[POS]])</f>
        <v>7</v>
      </c>
      <c r="F153672">
        <f>LEN(OPTED_Dictionary[[#This Row],[Definition]])</f>
        <v>33</v>
      </c>
    </row>
    <row r="153673" spans="1:6" x14ac:dyDescent="0.35">
      <c r="A153673" t="s">
        <v>242898</v>
      </c>
      <c r="B153673">
        <v>7</v>
      </c>
      <c r="C153673" t="s">
        <v>21</v>
      </c>
      <c r="D153673" s="1" t="s">
        <v>242900</v>
      </c>
      <c r="E153673">
        <f>LEN(OPTED_Dictionary[[#This Row],[POS]])</f>
        <v>4</v>
      </c>
      <c r="F153673">
        <f>LEN(OPTED_Dictionary[[#This Row],[Definition]])</f>
        <v>11</v>
      </c>
    </row>
    <row r="153674" spans="1:6" x14ac:dyDescent="0.35">
      <c r="A153674" t="s">
        <v>242901</v>
      </c>
      <c r="B153674">
        <v>7</v>
      </c>
      <c r="C153674" t="s">
        <v>42</v>
      </c>
      <c r="D153674" s="1" t="s">
        <v>242902</v>
      </c>
      <c r="E153674">
        <f>LEN(OPTED_Dictionary[[#This Row],[POS]])</f>
        <v>7</v>
      </c>
      <c r="F153674">
        <f>LEN(OPTED_Dictionary[[#This Row],[Definition]])</f>
        <v>29</v>
      </c>
    </row>
    <row r="153675" spans="1:6" ht="29" x14ac:dyDescent="0.35">
      <c r="A153675" t="s">
        <v>242903</v>
      </c>
      <c r="B153675">
        <v>8</v>
      </c>
      <c r="C153675" t="s">
        <v>21</v>
      </c>
      <c r="D153675" s="1" t="s">
        <v>242904</v>
      </c>
      <c r="E153675">
        <f>LEN(OPTED_Dictionary[[#This Row],[POS]])</f>
        <v>4</v>
      </c>
      <c r="F153675">
        <f>LEN(OPTED_Dictionary[[#This Row],[Definition]])</f>
        <v>109</v>
      </c>
    </row>
    <row r="153676" spans="1:6" ht="29" x14ac:dyDescent="0.35">
      <c r="A153676" t="s">
        <v>242903</v>
      </c>
      <c r="B153676">
        <v>8</v>
      </c>
      <c r="C153676" t="s">
        <v>21</v>
      </c>
      <c r="D153676" s="1" t="s">
        <v>242905</v>
      </c>
      <c r="E153676">
        <f>LEN(OPTED_Dictionary[[#This Row],[POS]])</f>
        <v>4</v>
      </c>
      <c r="F153676">
        <f>LEN(OPTED_Dictionary[[#This Row],[Definition]])</f>
        <v>116</v>
      </c>
    </row>
    <row r="153677" spans="1:6" x14ac:dyDescent="0.35">
      <c r="A153677" t="s">
        <v>242906</v>
      </c>
      <c r="B153677">
        <v>10</v>
      </c>
      <c r="C153677" t="s">
        <v>21</v>
      </c>
      <c r="D153677" s="1" t="s">
        <v>242907</v>
      </c>
      <c r="E153677">
        <f>LEN(OPTED_Dictionary[[#This Row],[POS]])</f>
        <v>4</v>
      </c>
      <c r="F153677">
        <f>LEN(OPTED_Dictionary[[#This Row],[Definition]])</f>
        <v>20</v>
      </c>
    </row>
    <row r="153678" spans="1:6" x14ac:dyDescent="0.35">
      <c r="A153678" t="s">
        <v>242908</v>
      </c>
      <c r="B153678">
        <v>10</v>
      </c>
      <c r="C153678" t="s">
        <v>21</v>
      </c>
      <c r="D153678" s="1" t="s">
        <v>242909</v>
      </c>
      <c r="E153678">
        <f>LEN(OPTED_Dictionary[[#This Row],[POS]])</f>
        <v>4</v>
      </c>
      <c r="F153678">
        <f>LEN(OPTED_Dictionary[[#This Row],[Definition]])</f>
        <v>15</v>
      </c>
    </row>
    <row r="153679" spans="1:6" x14ac:dyDescent="0.35">
      <c r="A153679" t="s">
        <v>242910</v>
      </c>
      <c r="B153679">
        <v>8</v>
      </c>
      <c r="C153679" t="s">
        <v>103</v>
      </c>
      <c r="D153679" s="1" t="s">
        <v>242911</v>
      </c>
      <c r="E153679">
        <f>LEN(OPTED_Dictionary[[#This Row],[POS]])</f>
        <v>14</v>
      </c>
      <c r="F153679">
        <f>LEN(OPTED_Dictionary[[#This Row],[Definition]])</f>
        <v>12</v>
      </c>
    </row>
    <row r="153680" spans="1:6" x14ac:dyDescent="0.35">
      <c r="A153680" t="s">
        <v>242912</v>
      </c>
      <c r="B153680">
        <v>9</v>
      </c>
      <c r="C153680" t="s">
        <v>106</v>
      </c>
      <c r="D153680" s="1" t="s">
        <v>242911</v>
      </c>
      <c r="E153680">
        <f>LEN(OPTED_Dictionary[[#This Row],[POS]])</f>
        <v>17</v>
      </c>
      <c r="F153680">
        <f>LEN(OPTED_Dictionary[[#This Row],[Definition]])</f>
        <v>12</v>
      </c>
    </row>
    <row r="153681" spans="1:6" ht="29" x14ac:dyDescent="0.35">
      <c r="A153681" t="s">
        <v>242913</v>
      </c>
      <c r="B153681">
        <v>7</v>
      </c>
      <c r="C153681" t="s">
        <v>42</v>
      </c>
      <c r="D153681" s="1" t="s">
        <v>242914</v>
      </c>
      <c r="E153681">
        <f>LEN(OPTED_Dictionary[[#This Row],[POS]])</f>
        <v>7</v>
      </c>
      <c r="F153681">
        <f>LEN(OPTED_Dictionary[[#This Row],[Definition]])</f>
        <v>124</v>
      </c>
    </row>
    <row r="153682" spans="1:6" x14ac:dyDescent="0.35">
      <c r="A153682" t="s">
        <v>242913</v>
      </c>
      <c r="B153682">
        <v>7</v>
      </c>
      <c r="C153682" t="s">
        <v>292</v>
      </c>
      <c r="D153682" s="1" t="s">
        <v>242915</v>
      </c>
      <c r="E153682">
        <f>LEN(OPTED_Dictionary[[#This Row],[POS]])</f>
        <v>7</v>
      </c>
      <c r="F153682">
        <f>LEN(OPTED_Dictionary[[#This Row],[Definition]])</f>
        <v>39</v>
      </c>
    </row>
    <row r="153683" spans="1:6" x14ac:dyDescent="0.35">
      <c r="A153683" t="s">
        <v>242916</v>
      </c>
      <c r="B153683">
        <v>10</v>
      </c>
      <c r="C153683" t="s">
        <v>21</v>
      </c>
      <c r="D153683" s="1" t="s">
        <v>242909</v>
      </c>
      <c r="E153683">
        <f>LEN(OPTED_Dictionary[[#This Row],[POS]])</f>
        <v>4</v>
      </c>
      <c r="F153683">
        <f>LEN(OPTED_Dictionary[[#This Row],[Definition]])</f>
        <v>15</v>
      </c>
    </row>
    <row r="153684" spans="1:6" x14ac:dyDescent="0.35">
      <c r="A153684" t="s">
        <v>242917</v>
      </c>
      <c r="B153684">
        <v>8</v>
      </c>
      <c r="C153684" t="s">
        <v>21</v>
      </c>
      <c r="D153684" s="1" t="s">
        <v>242918</v>
      </c>
      <c r="E153684">
        <f>LEN(OPTED_Dictionary[[#This Row],[POS]])</f>
        <v>4</v>
      </c>
      <c r="F153684">
        <f>LEN(OPTED_Dictionary[[#This Row],[Definition]])</f>
        <v>31</v>
      </c>
    </row>
    <row r="153685" spans="1:6" x14ac:dyDescent="0.35">
      <c r="A153685" t="s">
        <v>242912</v>
      </c>
      <c r="B153685">
        <v>9</v>
      </c>
      <c r="C153685" t="s">
        <v>28</v>
      </c>
      <c r="D153685" s="1" t="s">
        <v>242919</v>
      </c>
      <c r="E153685">
        <f>LEN(OPTED_Dictionary[[#This Row],[POS]])</f>
        <v>4</v>
      </c>
      <c r="F153685">
        <f>LEN(OPTED_Dictionary[[#This Row],[Definition]])</f>
        <v>84</v>
      </c>
    </row>
    <row r="153686" spans="1:6" x14ac:dyDescent="0.35">
      <c r="A153686" t="s">
        <v>242920</v>
      </c>
      <c r="B153686">
        <v>8</v>
      </c>
      <c r="C153686" t="s">
        <v>21</v>
      </c>
      <c r="D153686" s="1" t="s">
        <v>242921</v>
      </c>
      <c r="E153686">
        <f>LEN(OPTED_Dictionary[[#This Row],[POS]])</f>
        <v>4</v>
      </c>
      <c r="F153686">
        <f>LEN(OPTED_Dictionary[[#This Row],[Definition]])</f>
        <v>74</v>
      </c>
    </row>
    <row r="153687" spans="1:6" x14ac:dyDescent="0.35">
      <c r="A153687" t="s">
        <v>242920</v>
      </c>
      <c r="B153687">
        <v>8</v>
      </c>
      <c r="C153687" t="s">
        <v>21</v>
      </c>
      <c r="D153687" s="1" t="s">
        <v>242922</v>
      </c>
      <c r="E153687">
        <f>LEN(OPTED_Dictionary[[#This Row],[POS]])</f>
        <v>4</v>
      </c>
      <c r="F153687">
        <f>LEN(OPTED_Dictionary[[#This Row],[Definition]])</f>
        <v>92</v>
      </c>
    </row>
    <row r="153688" spans="1:6" x14ac:dyDescent="0.35">
      <c r="A153688" t="s">
        <v>242923</v>
      </c>
      <c r="B153688">
        <v>12</v>
      </c>
      <c r="C153688" t="s">
        <v>21</v>
      </c>
      <c r="D153688" s="1" t="s">
        <v>242924</v>
      </c>
      <c r="E153688">
        <f>LEN(OPTED_Dictionary[[#This Row],[POS]])</f>
        <v>4</v>
      </c>
      <c r="F153688">
        <f>LEN(OPTED_Dictionary[[#This Row],[Definition]])</f>
        <v>32</v>
      </c>
    </row>
    <row r="153689" spans="1:6" ht="29" x14ac:dyDescent="0.35">
      <c r="A153689" t="s">
        <v>242923</v>
      </c>
      <c r="B153689">
        <v>12</v>
      </c>
      <c r="C153689" t="s">
        <v>21</v>
      </c>
      <c r="D153689" s="1" t="s">
        <v>242925</v>
      </c>
      <c r="E153689">
        <f>LEN(OPTED_Dictionary[[#This Row],[POS]])</f>
        <v>4</v>
      </c>
      <c r="F153689">
        <f>LEN(OPTED_Dictionary[[#This Row],[Definition]])</f>
        <v>134</v>
      </c>
    </row>
    <row r="153690" spans="1:6" x14ac:dyDescent="0.35">
      <c r="A153690" t="s">
        <v>242926</v>
      </c>
      <c r="B153690">
        <v>16</v>
      </c>
      <c r="C153690" t="s">
        <v>63</v>
      </c>
      <c r="D153690" s="1" t="s">
        <v>242927</v>
      </c>
      <c r="E153690">
        <f>LEN(OPTED_Dictionary[[#This Row],[POS]])</f>
        <v>6</v>
      </c>
      <c r="F153690">
        <f>LEN(OPTED_Dictionary[[#This Row],[Definition]])</f>
        <v>19</v>
      </c>
    </row>
    <row r="153691" spans="1:6" ht="29" x14ac:dyDescent="0.35">
      <c r="A153691" t="s">
        <v>242928</v>
      </c>
      <c r="B153691">
        <v>14</v>
      </c>
      <c r="C153691" t="s">
        <v>21</v>
      </c>
      <c r="D153691" s="1" t="s">
        <v>242929</v>
      </c>
      <c r="E153691">
        <f>LEN(OPTED_Dictionary[[#This Row],[POS]])</f>
        <v>4</v>
      </c>
      <c r="F153691">
        <f>LEN(OPTED_Dictionary[[#This Row],[Definition]])</f>
        <v>107</v>
      </c>
    </row>
    <row r="153692" spans="1:6" ht="29" x14ac:dyDescent="0.35">
      <c r="A153692" t="s">
        <v>242928</v>
      </c>
      <c r="B153692">
        <v>14</v>
      </c>
      <c r="C153692" t="s">
        <v>21</v>
      </c>
      <c r="D153692" s="1" t="s">
        <v>242930</v>
      </c>
      <c r="E153692">
        <f>LEN(OPTED_Dictionary[[#This Row],[POS]])</f>
        <v>4</v>
      </c>
      <c r="F153692">
        <f>LEN(OPTED_Dictionary[[#This Row],[Definition]])</f>
        <v>138</v>
      </c>
    </row>
    <row r="153693" spans="1:6" ht="29" x14ac:dyDescent="0.35">
      <c r="A153693" t="s">
        <v>242931</v>
      </c>
      <c r="B153693">
        <v>11</v>
      </c>
      <c r="C153693" t="s">
        <v>28</v>
      </c>
      <c r="D153693" s="1" t="s">
        <v>242932</v>
      </c>
      <c r="E153693">
        <f>LEN(OPTED_Dictionary[[#This Row],[POS]])</f>
        <v>4</v>
      </c>
      <c r="F153693">
        <f>LEN(OPTED_Dictionary[[#This Row],[Definition]])</f>
        <v>150</v>
      </c>
    </row>
    <row r="153694" spans="1:6" ht="29" x14ac:dyDescent="0.35">
      <c r="A153694" t="s">
        <v>242931</v>
      </c>
      <c r="B153694">
        <v>11</v>
      </c>
      <c r="C153694" t="s">
        <v>28</v>
      </c>
      <c r="D153694" s="1" t="s">
        <v>242933</v>
      </c>
      <c r="E153694">
        <f>LEN(OPTED_Dictionary[[#This Row],[POS]])</f>
        <v>4</v>
      </c>
      <c r="F153694">
        <f>LEN(OPTED_Dictionary[[#This Row],[Definition]])</f>
        <v>158</v>
      </c>
    </row>
    <row r="153695" spans="1:6" x14ac:dyDescent="0.35">
      <c r="A153695" t="s">
        <v>242934</v>
      </c>
      <c r="B153695">
        <v>10</v>
      </c>
      <c r="C153695" t="s">
        <v>21</v>
      </c>
      <c r="D153695" s="1" t="s">
        <v>242935</v>
      </c>
      <c r="E153695">
        <f>LEN(OPTED_Dictionary[[#This Row],[POS]])</f>
        <v>4</v>
      </c>
      <c r="F153695">
        <f>LEN(OPTED_Dictionary[[#This Row],[Definition]])</f>
        <v>31</v>
      </c>
    </row>
    <row r="153696" spans="1:6" x14ac:dyDescent="0.35">
      <c r="A153696" t="s">
        <v>242936</v>
      </c>
      <c r="B153696">
        <v>10</v>
      </c>
      <c r="C153696" t="s">
        <v>28</v>
      </c>
      <c r="D153696" s="1" t="s">
        <v>242937</v>
      </c>
      <c r="E153696">
        <f>LEN(OPTED_Dictionary[[#This Row],[POS]])</f>
        <v>4</v>
      </c>
      <c r="F153696">
        <f>LEN(OPTED_Dictionary[[#This Row],[Definition]])</f>
        <v>14</v>
      </c>
    </row>
    <row r="153697" spans="1:6" x14ac:dyDescent="0.35">
      <c r="A153697" t="s">
        <v>242938</v>
      </c>
      <c r="B153697">
        <v>12</v>
      </c>
      <c r="C153697" t="s">
        <v>21</v>
      </c>
      <c r="D153697" s="1" t="s">
        <v>242939</v>
      </c>
      <c r="E153697">
        <f>LEN(OPTED_Dictionary[[#This Row],[POS]])</f>
        <v>4</v>
      </c>
      <c r="F153697">
        <f>LEN(OPTED_Dictionary[[#This Row],[Definition]])</f>
        <v>41</v>
      </c>
    </row>
    <row r="153698" spans="1:6" x14ac:dyDescent="0.35">
      <c r="A153698" t="s">
        <v>242940</v>
      </c>
      <c r="B153698">
        <v>9</v>
      </c>
      <c r="C153698" t="s">
        <v>21</v>
      </c>
      <c r="D153698" s="1" t="s">
        <v>242941</v>
      </c>
      <c r="E153698">
        <f>LEN(OPTED_Dictionary[[#This Row],[POS]])</f>
        <v>4</v>
      </c>
      <c r="F153698">
        <f>LEN(OPTED_Dictionary[[#This Row],[Definition]])</f>
        <v>80</v>
      </c>
    </row>
    <row r="153699" spans="1:6" x14ac:dyDescent="0.35">
      <c r="A153699" t="s">
        <v>242942</v>
      </c>
      <c r="B153699">
        <v>11</v>
      </c>
      <c r="C153699" t="s">
        <v>21</v>
      </c>
      <c r="D153699" s="1" t="s">
        <v>242943</v>
      </c>
      <c r="E153699">
        <f>LEN(OPTED_Dictionary[[#This Row],[POS]])</f>
        <v>4</v>
      </c>
      <c r="F153699">
        <f>LEN(OPTED_Dictionary[[#This Row],[Definition]])</f>
        <v>12</v>
      </c>
    </row>
    <row r="153700" spans="1:6" x14ac:dyDescent="0.35">
      <c r="A153700" t="s">
        <v>242944</v>
      </c>
      <c r="B153700">
        <v>10</v>
      </c>
      <c r="C153700" t="s">
        <v>28</v>
      </c>
      <c r="D153700" s="1" t="s">
        <v>242945</v>
      </c>
      <c r="E153700">
        <f>LEN(OPTED_Dictionary[[#This Row],[POS]])</f>
        <v>4</v>
      </c>
      <c r="F153700">
        <f>LEN(OPTED_Dictionary[[#This Row],[Definition]])</f>
        <v>23</v>
      </c>
    </row>
    <row r="153701" spans="1:6" x14ac:dyDescent="0.35">
      <c r="A153701" t="s">
        <v>242944</v>
      </c>
      <c r="B153701">
        <v>10</v>
      </c>
      <c r="C153701" t="s">
        <v>21</v>
      </c>
      <c r="D153701" s="1" t="s">
        <v>242946</v>
      </c>
      <c r="E153701">
        <f>LEN(OPTED_Dictionary[[#This Row],[POS]])</f>
        <v>4</v>
      </c>
      <c r="F153701">
        <f>LEN(OPTED_Dictionary[[#This Row],[Definition]])</f>
        <v>44</v>
      </c>
    </row>
    <row r="153702" spans="1:6" x14ac:dyDescent="0.35">
      <c r="A153702" t="s">
        <v>242947</v>
      </c>
      <c r="B153702">
        <v>13</v>
      </c>
      <c r="C153702" t="s">
        <v>21</v>
      </c>
      <c r="D153702" s="1" t="s">
        <v>242948</v>
      </c>
      <c r="E153702">
        <f>LEN(OPTED_Dictionary[[#This Row],[POS]])</f>
        <v>4</v>
      </c>
      <c r="F153702">
        <f>LEN(OPTED_Dictionary[[#This Row],[Definition]])</f>
        <v>47</v>
      </c>
    </row>
    <row r="153703" spans="1:6" x14ac:dyDescent="0.35">
      <c r="A153703" t="s">
        <v>242949</v>
      </c>
      <c r="B153703">
        <v>10</v>
      </c>
      <c r="C153703" t="s">
        <v>103</v>
      </c>
      <c r="D153703" s="1" t="s">
        <v>242950</v>
      </c>
      <c r="E153703">
        <f>LEN(OPTED_Dictionary[[#This Row],[POS]])</f>
        <v>14</v>
      </c>
      <c r="F153703">
        <f>LEN(OPTED_Dictionary[[#This Row],[Definition]])</f>
        <v>14</v>
      </c>
    </row>
    <row r="153704" spans="1:6" x14ac:dyDescent="0.35">
      <c r="A153704" t="s">
        <v>242951</v>
      </c>
      <c r="B153704">
        <v>11</v>
      </c>
      <c r="C153704" t="s">
        <v>106</v>
      </c>
      <c r="D153704" s="1" t="s">
        <v>242950</v>
      </c>
      <c r="E153704">
        <f>LEN(OPTED_Dictionary[[#This Row],[POS]])</f>
        <v>17</v>
      </c>
      <c r="F153704">
        <f>LEN(OPTED_Dictionary[[#This Row],[Definition]])</f>
        <v>14</v>
      </c>
    </row>
    <row r="153705" spans="1:6" x14ac:dyDescent="0.35">
      <c r="A153705" t="s">
        <v>242952</v>
      </c>
      <c r="B153705">
        <v>9</v>
      </c>
      <c r="C153705" t="s">
        <v>42</v>
      </c>
      <c r="D153705" s="1" t="s">
        <v>242953</v>
      </c>
      <c r="E153705">
        <f>LEN(OPTED_Dictionary[[#This Row],[POS]])</f>
        <v>7</v>
      </c>
      <c r="F153705">
        <f>LEN(OPTED_Dictionary[[#This Row],[Definition]])</f>
        <v>52</v>
      </c>
    </row>
    <row r="153706" spans="1:6" x14ac:dyDescent="0.35">
      <c r="A153706" t="s">
        <v>242954</v>
      </c>
      <c r="B153706">
        <v>11</v>
      </c>
      <c r="C153706" t="s">
        <v>21</v>
      </c>
      <c r="D153706" s="1" t="s">
        <v>242955</v>
      </c>
      <c r="E153706">
        <f>LEN(OPTED_Dictionary[[#This Row],[POS]])</f>
        <v>4</v>
      </c>
      <c r="F153706">
        <f>LEN(OPTED_Dictionary[[#This Row],[Definition]])</f>
        <v>33</v>
      </c>
    </row>
    <row r="153707" spans="1:6" x14ac:dyDescent="0.35">
      <c r="A153707" t="s">
        <v>242956</v>
      </c>
      <c r="B153707">
        <v>6</v>
      </c>
      <c r="C153707" t="s">
        <v>21</v>
      </c>
      <c r="D153707" s="1" t="s">
        <v>242957</v>
      </c>
      <c r="E153707">
        <f>LEN(OPTED_Dictionary[[#This Row],[POS]])</f>
        <v>4</v>
      </c>
      <c r="F153707">
        <f>LEN(OPTED_Dictionary[[#This Row],[Definition]])</f>
        <v>91</v>
      </c>
    </row>
    <row r="153708" spans="1:6" x14ac:dyDescent="0.35">
      <c r="A153708" t="s">
        <v>242958</v>
      </c>
      <c r="B153708">
        <v>7</v>
      </c>
      <c r="C153708" t="s">
        <v>28</v>
      </c>
      <c r="D153708" s="1" t="s">
        <v>242959</v>
      </c>
      <c r="E153708">
        <f>LEN(OPTED_Dictionary[[#This Row],[POS]])</f>
        <v>4</v>
      </c>
      <c r="F153708">
        <f>LEN(OPTED_Dictionary[[#This Row],[Definition]])</f>
        <v>33</v>
      </c>
    </row>
    <row r="153709" spans="1:6" x14ac:dyDescent="0.35">
      <c r="A153709" t="s">
        <v>242958</v>
      </c>
      <c r="B153709">
        <v>7</v>
      </c>
      <c r="C153709" t="s">
        <v>28</v>
      </c>
      <c r="D153709" s="1" t="s">
        <v>242960</v>
      </c>
      <c r="E153709">
        <f>LEN(OPTED_Dictionary[[#This Row],[POS]])</f>
        <v>4</v>
      </c>
      <c r="F153709">
        <f>LEN(OPTED_Dictionary[[#This Row],[Definition]])</f>
        <v>24</v>
      </c>
    </row>
    <row r="153710" spans="1:6" x14ac:dyDescent="0.35">
      <c r="A153710" t="s">
        <v>242958</v>
      </c>
      <c r="B153710">
        <v>7</v>
      </c>
      <c r="C153710" t="s">
        <v>28</v>
      </c>
      <c r="D153710" s="1" t="s">
        <v>154557</v>
      </c>
      <c r="E153710">
        <f>LEN(OPTED_Dictionary[[#This Row],[POS]])</f>
        <v>4</v>
      </c>
      <c r="F153710">
        <f>LEN(OPTED_Dictionary[[#This Row],[Definition]])</f>
        <v>12</v>
      </c>
    </row>
    <row r="153711" spans="1:6" ht="29" x14ac:dyDescent="0.35">
      <c r="A153711" t="s">
        <v>242958</v>
      </c>
      <c r="B153711">
        <v>7</v>
      </c>
      <c r="C153711" t="s">
        <v>28</v>
      </c>
      <c r="D153711" s="1" t="s">
        <v>242961</v>
      </c>
      <c r="E153711">
        <f>LEN(OPTED_Dictionary[[#This Row],[POS]])</f>
        <v>4</v>
      </c>
      <c r="F153711">
        <f>LEN(OPTED_Dictionary[[#This Row],[Definition]])</f>
        <v>145</v>
      </c>
    </row>
    <row r="153712" spans="1:6" x14ac:dyDescent="0.35">
      <c r="A153712" t="s">
        <v>242962</v>
      </c>
      <c r="B153712">
        <v>9</v>
      </c>
      <c r="C153712" t="s">
        <v>103</v>
      </c>
      <c r="D153712" s="1" t="s">
        <v>242963</v>
      </c>
      <c r="E153712">
        <f>LEN(OPTED_Dictionary[[#This Row],[POS]])</f>
        <v>14</v>
      </c>
      <c r="F153712">
        <f>LEN(OPTED_Dictionary[[#This Row],[Definition]])</f>
        <v>12</v>
      </c>
    </row>
    <row r="153713" spans="1:6" x14ac:dyDescent="0.35">
      <c r="A153713" t="s">
        <v>242964</v>
      </c>
      <c r="B153713">
        <v>10</v>
      </c>
      <c r="C153713" t="s">
        <v>106</v>
      </c>
      <c r="D153713" s="1" t="s">
        <v>242963</v>
      </c>
      <c r="E153713">
        <f>LEN(OPTED_Dictionary[[#This Row],[POS]])</f>
        <v>17</v>
      </c>
      <c r="F153713">
        <f>LEN(OPTED_Dictionary[[#This Row],[Definition]])</f>
        <v>12</v>
      </c>
    </row>
    <row r="153714" spans="1:6" ht="43.5" x14ac:dyDescent="0.35">
      <c r="A153714" t="s">
        <v>242958</v>
      </c>
      <c r="B153714">
        <v>7</v>
      </c>
      <c r="C153714" t="s">
        <v>42</v>
      </c>
      <c r="D153714" s="1" t="s">
        <v>242965</v>
      </c>
      <c r="E153714">
        <f>LEN(OPTED_Dictionary[[#This Row],[POS]])</f>
        <v>7</v>
      </c>
      <c r="F153714">
        <f>LEN(OPTED_Dictionary[[#This Row],[Definition]])</f>
        <v>267</v>
      </c>
    </row>
    <row r="153715" spans="1:6" ht="29" x14ac:dyDescent="0.35">
      <c r="A153715" t="s">
        <v>242958</v>
      </c>
      <c r="B153715">
        <v>7</v>
      </c>
      <c r="C153715" t="s">
        <v>42</v>
      </c>
      <c r="D153715" s="1" t="s">
        <v>242966</v>
      </c>
      <c r="E153715">
        <f>LEN(OPTED_Dictionary[[#This Row],[POS]])</f>
        <v>7</v>
      </c>
      <c r="F153715">
        <f>LEN(OPTED_Dictionary[[#This Row],[Definition]])</f>
        <v>100</v>
      </c>
    </row>
    <row r="153716" spans="1:6" x14ac:dyDescent="0.35">
      <c r="A153716" t="s">
        <v>242958</v>
      </c>
      <c r="B153716">
        <v>7</v>
      </c>
      <c r="C153716" t="s">
        <v>42</v>
      </c>
      <c r="D153716" s="1" t="s">
        <v>242967</v>
      </c>
      <c r="E153716">
        <f>LEN(OPTED_Dictionary[[#This Row],[POS]])</f>
        <v>7</v>
      </c>
      <c r="F153716">
        <f>LEN(OPTED_Dictionary[[#This Row],[Definition]])</f>
        <v>99</v>
      </c>
    </row>
    <row r="153717" spans="1:6" x14ac:dyDescent="0.35">
      <c r="A153717" t="s">
        <v>242958</v>
      </c>
      <c r="B153717">
        <v>7</v>
      </c>
      <c r="C153717" t="s">
        <v>42</v>
      </c>
      <c r="D153717" s="1" t="s">
        <v>242968</v>
      </c>
      <c r="E153717">
        <f>LEN(OPTED_Dictionary[[#This Row],[POS]])</f>
        <v>7</v>
      </c>
      <c r="F153717">
        <f>LEN(OPTED_Dictionary[[#This Row],[Definition]])</f>
        <v>28</v>
      </c>
    </row>
    <row r="153718" spans="1:6" x14ac:dyDescent="0.35">
      <c r="A153718" t="s">
        <v>242958</v>
      </c>
      <c r="B153718">
        <v>7</v>
      </c>
      <c r="C153718" t="s">
        <v>292</v>
      </c>
      <c r="D153718" s="1" t="s">
        <v>242969</v>
      </c>
      <c r="E153718">
        <f>LEN(OPTED_Dictionary[[#This Row],[POS]])</f>
        <v>7</v>
      </c>
      <c r="F153718">
        <f>LEN(OPTED_Dictionary[[#This Row],[Definition]])</f>
        <v>72</v>
      </c>
    </row>
    <row r="153719" spans="1:6" x14ac:dyDescent="0.35">
      <c r="A153719" t="s">
        <v>242970</v>
      </c>
      <c r="B153719">
        <v>11</v>
      </c>
      <c r="C153719" t="s">
        <v>28</v>
      </c>
      <c r="D153719" s="1" t="s">
        <v>242971</v>
      </c>
      <c r="E153719">
        <f>LEN(OPTED_Dictionary[[#This Row],[POS]])</f>
        <v>4</v>
      </c>
      <c r="F153719">
        <f>LEN(OPTED_Dictionary[[#This Row],[Definition]])</f>
        <v>24</v>
      </c>
    </row>
    <row r="153720" spans="1:6" x14ac:dyDescent="0.35">
      <c r="A153720" t="s">
        <v>242962</v>
      </c>
      <c r="B153720">
        <v>9</v>
      </c>
      <c r="C153720" t="s">
        <v>28</v>
      </c>
      <c r="D153720" s="1" t="s">
        <v>242972</v>
      </c>
      <c r="E153720">
        <f>LEN(OPTED_Dictionary[[#This Row],[POS]])</f>
        <v>4</v>
      </c>
      <c r="F153720">
        <f>LEN(OPTED_Dictionary[[#This Row],[Definition]])</f>
        <v>22</v>
      </c>
    </row>
    <row r="153721" spans="1:6" x14ac:dyDescent="0.35">
      <c r="A153721" t="s">
        <v>242973</v>
      </c>
      <c r="B153721">
        <v>9</v>
      </c>
      <c r="C153721" t="s">
        <v>21</v>
      </c>
      <c r="D153721" s="1" t="s">
        <v>242974</v>
      </c>
      <c r="E153721">
        <f>LEN(OPTED_Dictionary[[#This Row],[POS]])</f>
        <v>4</v>
      </c>
      <c r="F153721">
        <f>LEN(OPTED_Dictionary[[#This Row],[Definition]])</f>
        <v>19</v>
      </c>
    </row>
    <row r="153722" spans="1:6" ht="29" x14ac:dyDescent="0.35">
      <c r="A153722" t="s">
        <v>242975</v>
      </c>
      <c r="B153722">
        <v>10</v>
      </c>
      <c r="C153722" t="s">
        <v>28</v>
      </c>
      <c r="D153722" s="1" t="s">
        <v>242976</v>
      </c>
      <c r="E153722">
        <f>LEN(OPTED_Dictionary[[#This Row],[POS]])</f>
        <v>4</v>
      </c>
      <c r="F153722">
        <f>LEN(OPTED_Dictionary[[#This Row],[Definition]])</f>
        <v>107</v>
      </c>
    </row>
    <row r="153723" spans="1:6" x14ac:dyDescent="0.35">
      <c r="A153723" t="s">
        <v>242977</v>
      </c>
      <c r="B153723">
        <v>10</v>
      </c>
      <c r="C153723" t="s">
        <v>21</v>
      </c>
      <c r="D153723" s="1" t="s">
        <v>154557</v>
      </c>
      <c r="E153723">
        <f>LEN(OPTED_Dictionary[[#This Row],[POS]])</f>
        <v>4</v>
      </c>
      <c r="F153723">
        <f>LEN(OPTED_Dictionary[[#This Row],[Definition]])</f>
        <v>12</v>
      </c>
    </row>
    <row r="153724" spans="1:6" x14ac:dyDescent="0.35">
      <c r="A153724" t="s">
        <v>242978</v>
      </c>
      <c r="B153724">
        <v>15</v>
      </c>
      <c r="C153724" t="s">
        <v>21</v>
      </c>
      <c r="D153724" s="1" t="s">
        <v>242979</v>
      </c>
      <c r="E153724">
        <f>LEN(OPTED_Dictionary[[#This Row],[POS]])</f>
        <v>4</v>
      </c>
      <c r="F153724">
        <f>LEN(OPTED_Dictionary[[#This Row],[Definition]])</f>
        <v>38</v>
      </c>
    </row>
    <row r="153725" spans="1:6" x14ac:dyDescent="0.35">
      <c r="A153725" t="s">
        <v>242980</v>
      </c>
      <c r="B153725">
        <v>11</v>
      </c>
      <c r="C153725" t="s">
        <v>28</v>
      </c>
      <c r="D153725" s="1" t="s">
        <v>242981</v>
      </c>
      <c r="E153725">
        <f>LEN(OPTED_Dictionary[[#This Row],[POS]])</f>
        <v>4</v>
      </c>
      <c r="F153725">
        <f>LEN(OPTED_Dictionary[[#This Row],[Definition]])</f>
        <v>38</v>
      </c>
    </row>
    <row r="153726" spans="1:6" x14ac:dyDescent="0.35">
      <c r="A153726" t="s">
        <v>242980</v>
      </c>
      <c r="B153726">
        <v>11</v>
      </c>
      <c r="C153726" t="s">
        <v>28</v>
      </c>
      <c r="D153726" s="1" t="s">
        <v>242982</v>
      </c>
      <c r="E153726">
        <f>LEN(OPTED_Dictionary[[#This Row],[POS]])</f>
        <v>4</v>
      </c>
      <c r="F153726">
        <f>LEN(OPTED_Dictionary[[#This Row],[Definition]])</f>
        <v>32</v>
      </c>
    </row>
    <row r="153727" spans="1:6" x14ac:dyDescent="0.35">
      <c r="A153727" t="s">
        <v>242983</v>
      </c>
      <c r="B153727">
        <v>9</v>
      </c>
      <c r="C153727" t="s">
        <v>103</v>
      </c>
      <c r="D153727" s="1" t="s">
        <v>242984</v>
      </c>
      <c r="E153727">
        <f>LEN(OPTED_Dictionary[[#This Row],[POS]])</f>
        <v>14</v>
      </c>
      <c r="F153727">
        <f>LEN(OPTED_Dictionary[[#This Row],[Definition]])</f>
        <v>12</v>
      </c>
    </row>
    <row r="153728" spans="1:6" x14ac:dyDescent="0.35">
      <c r="A153728" t="s">
        <v>242985</v>
      </c>
      <c r="B153728">
        <v>10</v>
      </c>
      <c r="C153728" t="s">
        <v>106</v>
      </c>
      <c r="D153728" s="1" t="s">
        <v>242984</v>
      </c>
      <c r="E153728">
        <f>LEN(OPTED_Dictionary[[#This Row],[POS]])</f>
        <v>17</v>
      </c>
      <c r="F153728">
        <f>LEN(OPTED_Dictionary[[#This Row],[Definition]])</f>
        <v>12</v>
      </c>
    </row>
    <row r="153729" spans="1:6" ht="29" x14ac:dyDescent="0.35">
      <c r="A153729" t="s">
        <v>242986</v>
      </c>
      <c r="B153729">
        <v>7</v>
      </c>
      <c r="C153729" t="s">
        <v>21</v>
      </c>
      <c r="D153729" s="1" t="s">
        <v>242987</v>
      </c>
      <c r="E153729">
        <f>LEN(OPTED_Dictionary[[#This Row],[POS]])</f>
        <v>4</v>
      </c>
      <c r="F153729">
        <f>LEN(OPTED_Dictionary[[#This Row],[Definition]])</f>
        <v>111</v>
      </c>
    </row>
    <row r="153730" spans="1:6" ht="29" x14ac:dyDescent="0.35">
      <c r="A153730" t="s">
        <v>242986</v>
      </c>
      <c r="B153730">
        <v>7</v>
      </c>
      <c r="C153730" t="s">
        <v>21</v>
      </c>
      <c r="D153730" s="1" t="s">
        <v>242988</v>
      </c>
      <c r="E153730">
        <f>LEN(OPTED_Dictionary[[#This Row],[POS]])</f>
        <v>4</v>
      </c>
      <c r="F153730">
        <f>LEN(OPTED_Dictionary[[#This Row],[Definition]])</f>
        <v>123</v>
      </c>
    </row>
    <row r="153731" spans="1:6" x14ac:dyDescent="0.35">
      <c r="A153731" t="s">
        <v>242986</v>
      </c>
      <c r="B153731">
        <v>7</v>
      </c>
      <c r="C153731" t="s">
        <v>21</v>
      </c>
      <c r="D153731" s="1" t="s">
        <v>242989</v>
      </c>
      <c r="E153731">
        <f>LEN(OPTED_Dictionary[[#This Row],[POS]])</f>
        <v>4</v>
      </c>
      <c r="F153731">
        <f>LEN(OPTED_Dictionary[[#This Row],[Definition]])</f>
        <v>91</v>
      </c>
    </row>
    <row r="153732" spans="1:6" x14ac:dyDescent="0.35">
      <c r="A153732" t="s">
        <v>242986</v>
      </c>
      <c r="B153732">
        <v>7</v>
      </c>
      <c r="C153732" t="s">
        <v>21</v>
      </c>
      <c r="D153732" s="1" t="s">
        <v>242990</v>
      </c>
      <c r="E153732">
        <f>LEN(OPTED_Dictionary[[#This Row],[POS]])</f>
        <v>4</v>
      </c>
      <c r="F153732">
        <f>LEN(OPTED_Dictionary[[#This Row],[Definition]])</f>
        <v>90</v>
      </c>
    </row>
    <row r="153733" spans="1:6" ht="43.5" x14ac:dyDescent="0.35">
      <c r="A153733" t="s">
        <v>242986</v>
      </c>
      <c r="B153733">
        <v>7</v>
      </c>
      <c r="C153733" t="s">
        <v>21</v>
      </c>
      <c r="D153733" s="1" t="s">
        <v>242991</v>
      </c>
      <c r="E153733">
        <f>LEN(OPTED_Dictionary[[#This Row],[POS]])</f>
        <v>4</v>
      </c>
      <c r="F153733">
        <f>LEN(OPTED_Dictionary[[#This Row],[Definition]])</f>
        <v>199</v>
      </c>
    </row>
    <row r="153734" spans="1:6" ht="29" x14ac:dyDescent="0.35">
      <c r="A153734" t="s">
        <v>242986</v>
      </c>
      <c r="B153734">
        <v>7</v>
      </c>
      <c r="C153734" t="s">
        <v>21</v>
      </c>
      <c r="D153734" s="1" t="s">
        <v>242992</v>
      </c>
      <c r="E153734">
        <f>LEN(OPTED_Dictionary[[#This Row],[POS]])</f>
        <v>4</v>
      </c>
      <c r="F153734">
        <f>LEN(OPTED_Dictionary[[#This Row],[Definition]])</f>
        <v>138</v>
      </c>
    </row>
    <row r="153735" spans="1:6" x14ac:dyDescent="0.35">
      <c r="A153735" t="s">
        <v>242986</v>
      </c>
      <c r="B153735">
        <v>7</v>
      </c>
      <c r="C153735" t="s">
        <v>21</v>
      </c>
      <c r="D153735" s="1" t="s">
        <v>242993</v>
      </c>
      <c r="E153735">
        <f>LEN(OPTED_Dictionary[[#This Row],[POS]])</f>
        <v>4</v>
      </c>
      <c r="F153735">
        <f>LEN(OPTED_Dictionary[[#This Row],[Definition]])</f>
        <v>91</v>
      </c>
    </row>
    <row r="153736" spans="1:6" ht="29" x14ac:dyDescent="0.35">
      <c r="A153736" t="s">
        <v>242986</v>
      </c>
      <c r="B153736">
        <v>7</v>
      </c>
      <c r="C153736" t="s">
        <v>292</v>
      </c>
      <c r="D153736" s="1" t="s">
        <v>242994</v>
      </c>
      <c r="E153736">
        <f>LEN(OPTED_Dictionary[[#This Row],[POS]])</f>
        <v>7</v>
      </c>
      <c r="F153736">
        <f>LEN(OPTED_Dictionary[[#This Row],[Definition]])</f>
        <v>147</v>
      </c>
    </row>
    <row r="153737" spans="1:6" ht="29" x14ac:dyDescent="0.35">
      <c r="A153737" t="s">
        <v>242995</v>
      </c>
      <c r="B153737">
        <v>9</v>
      </c>
      <c r="C153737" t="s">
        <v>21</v>
      </c>
      <c r="D153737" s="1" t="s">
        <v>242996</v>
      </c>
      <c r="E153737">
        <f>LEN(OPTED_Dictionary[[#This Row],[POS]])</f>
        <v>4</v>
      </c>
      <c r="F153737">
        <f>LEN(OPTED_Dictionary[[#This Row],[Definition]])</f>
        <v>126</v>
      </c>
    </row>
    <row r="153738" spans="1:6" ht="29" x14ac:dyDescent="0.35">
      <c r="A153738" t="s">
        <v>242997</v>
      </c>
      <c r="B153738">
        <v>12</v>
      </c>
      <c r="C153738" t="s">
        <v>21</v>
      </c>
      <c r="D153738" s="1" t="s">
        <v>242998</v>
      </c>
      <c r="E153738">
        <f>LEN(OPTED_Dictionary[[#This Row],[POS]])</f>
        <v>4</v>
      </c>
      <c r="F153738">
        <f>LEN(OPTED_Dictionary[[#This Row],[Definition]])</f>
        <v>107</v>
      </c>
    </row>
    <row r="153739" spans="1:6" x14ac:dyDescent="0.35">
      <c r="A153739" t="s">
        <v>242999</v>
      </c>
      <c r="B153739">
        <v>8</v>
      </c>
      <c r="C153739" t="s">
        <v>28</v>
      </c>
      <c r="D153739" s="1" t="s">
        <v>243000</v>
      </c>
      <c r="E153739">
        <f>LEN(OPTED_Dictionary[[#This Row],[POS]])</f>
        <v>4</v>
      </c>
      <c r="F153739">
        <f>LEN(OPTED_Dictionary[[#This Row],[Definition]])</f>
        <v>55</v>
      </c>
    </row>
    <row r="153740" spans="1:6" x14ac:dyDescent="0.35">
      <c r="A153740" t="s">
        <v>242999</v>
      </c>
      <c r="B153740">
        <v>8</v>
      </c>
      <c r="C153740" t="s">
        <v>28</v>
      </c>
      <c r="D153740" s="1" t="s">
        <v>243001</v>
      </c>
      <c r="E153740">
        <f>LEN(OPTED_Dictionary[[#This Row],[POS]])</f>
        <v>4</v>
      </c>
      <c r="F153740">
        <f>LEN(OPTED_Dictionary[[#This Row],[Definition]])</f>
        <v>51</v>
      </c>
    </row>
    <row r="153741" spans="1:6" ht="43.5" x14ac:dyDescent="0.35">
      <c r="A153741" t="s">
        <v>242999</v>
      </c>
      <c r="B153741">
        <v>8</v>
      </c>
      <c r="C153741" t="s">
        <v>28</v>
      </c>
      <c r="D153741" s="1" t="s">
        <v>243002</v>
      </c>
      <c r="E153741">
        <f>LEN(OPTED_Dictionary[[#This Row],[POS]])</f>
        <v>4</v>
      </c>
      <c r="F153741">
        <f>LEN(OPTED_Dictionary[[#This Row],[Definition]])</f>
        <v>206</v>
      </c>
    </row>
    <row r="153742" spans="1:6" x14ac:dyDescent="0.35">
      <c r="A153742" t="s">
        <v>242999</v>
      </c>
      <c r="B153742">
        <v>8</v>
      </c>
      <c r="C153742" t="s">
        <v>28</v>
      </c>
      <c r="D153742" s="1" t="s">
        <v>243003</v>
      </c>
      <c r="E153742">
        <f>LEN(OPTED_Dictionary[[#This Row],[POS]])</f>
        <v>4</v>
      </c>
      <c r="F153742">
        <f>LEN(OPTED_Dictionary[[#This Row],[Definition]])</f>
        <v>36</v>
      </c>
    </row>
    <row r="153743" spans="1:6" ht="29" x14ac:dyDescent="0.35">
      <c r="A153743" t="s">
        <v>242999</v>
      </c>
      <c r="B153743">
        <v>8</v>
      </c>
      <c r="C153743" t="s">
        <v>28</v>
      </c>
      <c r="D153743" s="1" t="s">
        <v>243004</v>
      </c>
      <c r="E153743">
        <f>LEN(OPTED_Dictionary[[#This Row],[POS]])</f>
        <v>4</v>
      </c>
      <c r="F153743">
        <f>LEN(OPTED_Dictionary[[#This Row],[Definition]])</f>
        <v>140</v>
      </c>
    </row>
    <row r="153744" spans="1:6" x14ac:dyDescent="0.35">
      <c r="A153744" t="s">
        <v>243005</v>
      </c>
      <c r="B153744">
        <v>10</v>
      </c>
      <c r="C153744" t="s">
        <v>51</v>
      </c>
      <c r="D153744" s="1" t="s">
        <v>243006</v>
      </c>
      <c r="E153744">
        <f>LEN(OPTED_Dictionary[[#This Row],[POS]])</f>
        <v>6</v>
      </c>
      <c r="F153744">
        <f>LEN(OPTED_Dictionary[[#This Row],[Definition]])</f>
        <v>14</v>
      </c>
    </row>
    <row r="153745" spans="1:6" x14ac:dyDescent="0.35">
      <c r="A153745" t="s">
        <v>243007</v>
      </c>
      <c r="B153745">
        <v>14</v>
      </c>
      <c r="C153745" t="s">
        <v>21</v>
      </c>
      <c r="D153745" s="1" t="s">
        <v>243008</v>
      </c>
      <c r="E153745">
        <f>LEN(OPTED_Dictionary[[#This Row],[POS]])</f>
        <v>4</v>
      </c>
      <c r="F153745">
        <f>LEN(OPTED_Dictionary[[#This Row],[Definition]])</f>
        <v>44</v>
      </c>
    </row>
    <row r="153746" spans="1:6" x14ac:dyDescent="0.35">
      <c r="A153746" t="s">
        <v>243009</v>
      </c>
      <c r="B153746">
        <v>11</v>
      </c>
      <c r="C153746" t="s">
        <v>28</v>
      </c>
      <c r="D153746" s="1" t="s">
        <v>243010</v>
      </c>
      <c r="E153746">
        <f>LEN(OPTED_Dictionary[[#This Row],[POS]])</f>
        <v>4</v>
      </c>
      <c r="F153746">
        <f>LEN(OPTED_Dictionary[[#This Row],[Definition]])</f>
        <v>65</v>
      </c>
    </row>
    <row r="153747" spans="1:6" ht="29" x14ac:dyDescent="0.35">
      <c r="A153747" t="s">
        <v>243011</v>
      </c>
      <c r="B153747">
        <v>10</v>
      </c>
      <c r="C153747" t="s">
        <v>21</v>
      </c>
      <c r="D153747" s="1" t="s">
        <v>243012</v>
      </c>
      <c r="E153747">
        <f>LEN(OPTED_Dictionary[[#This Row],[POS]])</f>
        <v>4</v>
      </c>
      <c r="F153747">
        <f>LEN(OPTED_Dictionary[[#This Row],[Definition]])</f>
        <v>94</v>
      </c>
    </row>
    <row r="153748" spans="1:6" x14ac:dyDescent="0.35">
      <c r="A153748" t="s">
        <v>243011</v>
      </c>
      <c r="B153748">
        <v>10</v>
      </c>
      <c r="C153748" t="s">
        <v>21</v>
      </c>
      <c r="D153748" s="1" t="s">
        <v>243013</v>
      </c>
      <c r="E153748">
        <f>LEN(OPTED_Dictionary[[#This Row],[POS]])</f>
        <v>4</v>
      </c>
      <c r="F153748">
        <f>LEN(OPTED_Dictionary[[#This Row],[Definition]])</f>
        <v>55</v>
      </c>
    </row>
    <row r="153749" spans="1:6" x14ac:dyDescent="0.35">
      <c r="A153749" t="s">
        <v>243011</v>
      </c>
      <c r="B153749">
        <v>10</v>
      </c>
      <c r="C153749" t="s">
        <v>21</v>
      </c>
      <c r="D153749" s="1" t="s">
        <v>243014</v>
      </c>
      <c r="E153749">
        <f>LEN(OPTED_Dictionary[[#This Row],[POS]])</f>
        <v>4</v>
      </c>
      <c r="F153749">
        <f>LEN(OPTED_Dictionary[[#This Row],[Definition]])</f>
        <v>27</v>
      </c>
    </row>
    <row r="153750" spans="1:6" ht="29" x14ac:dyDescent="0.35">
      <c r="A153750" t="s">
        <v>243011</v>
      </c>
      <c r="B153750">
        <v>10</v>
      </c>
      <c r="C153750" t="s">
        <v>21</v>
      </c>
      <c r="D153750" s="1" t="s">
        <v>243015</v>
      </c>
      <c r="E153750">
        <f>LEN(OPTED_Dictionary[[#This Row],[POS]])</f>
        <v>4</v>
      </c>
      <c r="F153750">
        <f>LEN(OPTED_Dictionary[[#This Row],[Definition]])</f>
        <v>125</v>
      </c>
    </row>
    <row r="153751" spans="1:6" x14ac:dyDescent="0.35">
      <c r="A153751" t="s">
        <v>243011</v>
      </c>
      <c r="B153751">
        <v>10</v>
      </c>
      <c r="C153751" t="s">
        <v>21</v>
      </c>
      <c r="D153751" s="1" t="s">
        <v>243016</v>
      </c>
      <c r="E153751">
        <f>LEN(OPTED_Dictionary[[#This Row],[POS]])</f>
        <v>4</v>
      </c>
      <c r="F153751">
        <f>LEN(OPTED_Dictionary[[#This Row],[Definition]])</f>
        <v>86</v>
      </c>
    </row>
    <row r="153752" spans="1:6" x14ac:dyDescent="0.35">
      <c r="A153752" t="s">
        <v>243011</v>
      </c>
      <c r="B153752">
        <v>10</v>
      </c>
      <c r="C153752" t="s">
        <v>21</v>
      </c>
      <c r="D153752" s="1" t="s">
        <v>243017</v>
      </c>
      <c r="E153752">
        <f>LEN(OPTED_Dictionary[[#This Row],[POS]])</f>
        <v>4</v>
      </c>
      <c r="F153752">
        <f>LEN(OPTED_Dictionary[[#This Row],[Definition]])</f>
        <v>43</v>
      </c>
    </row>
    <row r="153753" spans="1:6" ht="29" x14ac:dyDescent="0.35">
      <c r="A153753" t="s">
        <v>243011</v>
      </c>
      <c r="B153753">
        <v>10</v>
      </c>
      <c r="C153753" t="s">
        <v>21</v>
      </c>
      <c r="D153753" s="1" t="s">
        <v>243018</v>
      </c>
      <c r="E153753">
        <f>LEN(OPTED_Dictionary[[#This Row],[POS]])</f>
        <v>4</v>
      </c>
      <c r="F153753">
        <f>LEN(OPTED_Dictionary[[#This Row],[Definition]])</f>
        <v>130</v>
      </c>
    </row>
    <row r="153754" spans="1:6" x14ac:dyDescent="0.35">
      <c r="A153754" t="s">
        <v>243011</v>
      </c>
      <c r="B153754">
        <v>10</v>
      </c>
      <c r="C153754" t="s">
        <v>21</v>
      </c>
      <c r="D153754" s="1" t="s">
        <v>243019</v>
      </c>
      <c r="E153754">
        <f>LEN(OPTED_Dictionary[[#This Row],[POS]])</f>
        <v>4</v>
      </c>
      <c r="F153754">
        <f>LEN(OPTED_Dictionary[[#This Row],[Definition]])</f>
        <v>86</v>
      </c>
    </row>
    <row r="153755" spans="1:6" ht="29" x14ac:dyDescent="0.35">
      <c r="A153755" t="s">
        <v>243011</v>
      </c>
      <c r="B153755">
        <v>10</v>
      </c>
      <c r="C153755" t="s">
        <v>21</v>
      </c>
      <c r="D153755" s="1" t="s">
        <v>243020</v>
      </c>
      <c r="E153755">
        <f>LEN(OPTED_Dictionary[[#This Row],[POS]])</f>
        <v>4</v>
      </c>
      <c r="F153755">
        <f>LEN(OPTED_Dictionary[[#This Row],[Definition]])</f>
        <v>117</v>
      </c>
    </row>
    <row r="153756" spans="1:6" ht="29" x14ac:dyDescent="0.35">
      <c r="A153756" t="s">
        <v>243011</v>
      </c>
      <c r="B153756">
        <v>10</v>
      </c>
      <c r="C153756" t="s">
        <v>21</v>
      </c>
      <c r="D153756" s="1" t="s">
        <v>243021</v>
      </c>
      <c r="E153756">
        <f>LEN(OPTED_Dictionary[[#This Row],[POS]])</f>
        <v>4</v>
      </c>
      <c r="F153756">
        <f>LEN(OPTED_Dictionary[[#This Row],[Definition]])</f>
        <v>162</v>
      </c>
    </row>
    <row r="153757" spans="1:6" ht="29" x14ac:dyDescent="0.35">
      <c r="A153757" t="s">
        <v>243011</v>
      </c>
      <c r="B153757">
        <v>10</v>
      </c>
      <c r="C153757" t="s">
        <v>21</v>
      </c>
      <c r="D153757" s="1" t="s">
        <v>243022</v>
      </c>
      <c r="E153757">
        <f>LEN(OPTED_Dictionary[[#This Row],[POS]])</f>
        <v>4</v>
      </c>
      <c r="F153757">
        <f>LEN(OPTED_Dictionary[[#This Row],[Definition]])</f>
        <v>178</v>
      </c>
    </row>
    <row r="153758" spans="1:6" ht="29" x14ac:dyDescent="0.35">
      <c r="A153758" t="s">
        <v>243011</v>
      </c>
      <c r="B153758">
        <v>10</v>
      </c>
      <c r="C153758" t="s">
        <v>21</v>
      </c>
      <c r="D153758" s="1" t="s">
        <v>243023</v>
      </c>
      <c r="E153758">
        <f>LEN(OPTED_Dictionary[[#This Row],[POS]])</f>
        <v>4</v>
      </c>
      <c r="F153758">
        <f>LEN(OPTED_Dictionary[[#This Row],[Definition]])</f>
        <v>143</v>
      </c>
    </row>
    <row r="153759" spans="1:6" ht="43.5" x14ac:dyDescent="0.35">
      <c r="A153759" t="s">
        <v>243011</v>
      </c>
      <c r="B153759">
        <v>10</v>
      </c>
      <c r="C153759" t="s">
        <v>21</v>
      </c>
      <c r="D153759" s="1" t="s">
        <v>243024</v>
      </c>
      <c r="E153759">
        <f>LEN(OPTED_Dictionary[[#This Row],[POS]])</f>
        <v>4</v>
      </c>
      <c r="F153759">
        <f>LEN(OPTED_Dictionary[[#This Row],[Definition]])</f>
        <v>178</v>
      </c>
    </row>
    <row r="153760" spans="1:6" ht="29" x14ac:dyDescent="0.35">
      <c r="A153760" t="s">
        <v>243025</v>
      </c>
      <c r="B153760">
        <v>10</v>
      </c>
      <c r="C153760" t="s">
        <v>28</v>
      </c>
      <c r="D153760" s="1" t="s">
        <v>243026</v>
      </c>
      <c r="E153760">
        <f>LEN(OPTED_Dictionary[[#This Row],[POS]])</f>
        <v>4</v>
      </c>
      <c r="F153760">
        <f>LEN(OPTED_Dictionary[[#This Row],[Definition]])</f>
        <v>97</v>
      </c>
    </row>
    <row r="153761" spans="1:6" x14ac:dyDescent="0.35">
      <c r="A153761" t="s">
        <v>243027</v>
      </c>
      <c r="B153761">
        <v>9</v>
      </c>
      <c r="C153761" t="s">
        <v>21</v>
      </c>
      <c r="D153761" s="1" t="s">
        <v>243028</v>
      </c>
      <c r="E153761">
        <f>LEN(OPTED_Dictionary[[#This Row],[POS]])</f>
        <v>4</v>
      </c>
      <c r="F153761">
        <f>LEN(OPTED_Dictionary[[#This Row],[Definition]])</f>
        <v>15</v>
      </c>
    </row>
    <row r="153762" spans="1:6" ht="29" x14ac:dyDescent="0.35">
      <c r="A153762" t="s">
        <v>243027</v>
      </c>
      <c r="B153762">
        <v>9</v>
      </c>
      <c r="C153762" t="s">
        <v>21</v>
      </c>
      <c r="D153762" s="1" t="s">
        <v>243029</v>
      </c>
      <c r="E153762">
        <f>LEN(OPTED_Dictionary[[#This Row],[POS]])</f>
        <v>4</v>
      </c>
      <c r="F153762">
        <f>LEN(OPTED_Dictionary[[#This Row],[Definition]])</f>
        <v>109</v>
      </c>
    </row>
    <row r="153763" spans="1:6" x14ac:dyDescent="0.35">
      <c r="A153763" t="s">
        <v>243030</v>
      </c>
      <c r="B153763">
        <v>11</v>
      </c>
      <c r="C153763" t="s">
        <v>63</v>
      </c>
      <c r="D153763" s="1" t="s">
        <v>243031</v>
      </c>
      <c r="E153763">
        <f>LEN(OPTED_Dictionary[[#This Row],[POS]])</f>
        <v>6</v>
      </c>
      <c r="F153763">
        <f>LEN(OPTED_Dictionary[[#This Row],[Definition]])</f>
        <v>17</v>
      </c>
    </row>
    <row r="153764" spans="1:6" ht="43.5" x14ac:dyDescent="0.35">
      <c r="A153764" t="s">
        <v>243032</v>
      </c>
      <c r="B153764">
        <v>12</v>
      </c>
      <c r="C153764" t="s">
        <v>21</v>
      </c>
      <c r="D153764" s="1" t="s">
        <v>243033</v>
      </c>
      <c r="E153764">
        <f>LEN(OPTED_Dictionary[[#This Row],[POS]])</f>
        <v>4</v>
      </c>
      <c r="F153764">
        <f>LEN(OPTED_Dictionary[[#This Row],[Definition]])</f>
        <v>231</v>
      </c>
    </row>
    <row r="153765" spans="1:6" x14ac:dyDescent="0.35">
      <c r="A153765" t="s">
        <v>243034</v>
      </c>
      <c r="B153765">
        <v>10</v>
      </c>
      <c r="C153765" t="s">
        <v>28</v>
      </c>
      <c r="D153765" s="1" t="s">
        <v>243035</v>
      </c>
      <c r="E153765">
        <f>LEN(OPTED_Dictionary[[#This Row],[POS]])</f>
        <v>4</v>
      </c>
      <c r="F153765">
        <f>LEN(OPTED_Dictionary[[#This Row],[Definition]])</f>
        <v>32</v>
      </c>
    </row>
    <row r="153766" spans="1:6" x14ac:dyDescent="0.35">
      <c r="A153766" t="s">
        <v>243034</v>
      </c>
      <c r="B153766">
        <v>10</v>
      </c>
      <c r="C153766" t="s">
        <v>28</v>
      </c>
      <c r="D153766" s="1" t="s">
        <v>243036</v>
      </c>
      <c r="E153766">
        <f>LEN(OPTED_Dictionary[[#This Row],[POS]])</f>
        <v>4</v>
      </c>
      <c r="F153766">
        <f>LEN(OPTED_Dictionary[[#This Row],[Definition]])</f>
        <v>68</v>
      </c>
    </row>
    <row r="153767" spans="1:6" x14ac:dyDescent="0.35">
      <c r="A153767" t="s">
        <v>243034</v>
      </c>
      <c r="B153767">
        <v>10</v>
      </c>
      <c r="C153767" t="s">
        <v>28</v>
      </c>
      <c r="D153767" s="1" t="s">
        <v>243037</v>
      </c>
      <c r="E153767">
        <f>LEN(OPTED_Dictionary[[#This Row],[POS]])</f>
        <v>4</v>
      </c>
      <c r="F153767">
        <f>LEN(OPTED_Dictionary[[#This Row],[Definition]])</f>
        <v>37</v>
      </c>
    </row>
    <row r="153768" spans="1:6" x14ac:dyDescent="0.35">
      <c r="A153768" t="s">
        <v>243034</v>
      </c>
      <c r="B153768">
        <v>10</v>
      </c>
      <c r="C153768" t="s">
        <v>21</v>
      </c>
      <c r="D153768" s="1" t="s">
        <v>243038</v>
      </c>
      <c r="E153768">
        <f>LEN(OPTED_Dictionary[[#This Row],[POS]])</f>
        <v>4</v>
      </c>
      <c r="F153768">
        <f>LEN(OPTED_Dictionary[[#This Row],[Definition]])</f>
        <v>45</v>
      </c>
    </row>
    <row r="153769" spans="1:6" x14ac:dyDescent="0.35">
      <c r="A153769" t="s">
        <v>243034</v>
      </c>
      <c r="B153769">
        <v>10</v>
      </c>
      <c r="C153769" t="s">
        <v>21</v>
      </c>
      <c r="D153769" s="1" t="s">
        <v>243039</v>
      </c>
      <c r="E153769">
        <f>LEN(OPTED_Dictionary[[#This Row],[POS]])</f>
        <v>4</v>
      </c>
      <c r="F153769">
        <f>LEN(OPTED_Dictionary[[#This Row],[Definition]])</f>
        <v>46</v>
      </c>
    </row>
    <row r="153770" spans="1:6" x14ac:dyDescent="0.35">
      <c r="A153770" t="s">
        <v>243040</v>
      </c>
      <c r="B153770">
        <v>10</v>
      </c>
      <c r="C153770" t="s">
        <v>42</v>
      </c>
      <c r="D153770" s="1" t="s">
        <v>243041</v>
      </c>
      <c r="E153770">
        <f>LEN(OPTED_Dictionary[[#This Row],[POS]])</f>
        <v>7</v>
      </c>
      <c r="F153770">
        <f>LEN(OPTED_Dictionary[[#This Row],[Definition]])</f>
        <v>34</v>
      </c>
    </row>
    <row r="153771" spans="1:6" x14ac:dyDescent="0.35">
      <c r="A153771" t="s">
        <v>243042</v>
      </c>
      <c r="B153771">
        <v>11</v>
      </c>
      <c r="C153771" t="s">
        <v>42</v>
      </c>
      <c r="D153771" s="1" t="s">
        <v>243043</v>
      </c>
      <c r="E153771">
        <f>LEN(OPTED_Dictionary[[#This Row],[POS]])</f>
        <v>7</v>
      </c>
      <c r="F153771">
        <f>LEN(OPTED_Dictionary[[#This Row],[Definition]])</f>
        <v>28</v>
      </c>
    </row>
    <row r="153772" spans="1:6" ht="43.5" x14ac:dyDescent="0.35">
      <c r="A153772" t="s">
        <v>243044</v>
      </c>
      <c r="B153772">
        <v>9</v>
      </c>
      <c r="C153772" t="s">
        <v>21</v>
      </c>
      <c r="D153772" s="1" t="s">
        <v>243045</v>
      </c>
      <c r="E153772">
        <f>LEN(OPTED_Dictionary[[#This Row],[POS]])</f>
        <v>4</v>
      </c>
      <c r="F153772">
        <f>LEN(OPTED_Dictionary[[#This Row],[Definition]])</f>
        <v>185</v>
      </c>
    </row>
    <row r="153773" spans="1:6" x14ac:dyDescent="0.35">
      <c r="A153773" t="s">
        <v>243044</v>
      </c>
      <c r="B153773">
        <v>9</v>
      </c>
      <c r="C153773" t="s">
        <v>21</v>
      </c>
      <c r="D153773" s="1" t="s">
        <v>243046</v>
      </c>
      <c r="E153773">
        <f>LEN(OPTED_Dictionary[[#This Row],[POS]])</f>
        <v>4</v>
      </c>
      <c r="F153773">
        <f>LEN(OPTED_Dictionary[[#This Row],[Definition]])</f>
        <v>34</v>
      </c>
    </row>
    <row r="153774" spans="1:6" x14ac:dyDescent="0.35">
      <c r="A153774" t="s">
        <v>243044</v>
      </c>
      <c r="B153774">
        <v>9</v>
      </c>
      <c r="C153774" t="s">
        <v>42</v>
      </c>
      <c r="D153774" s="1" t="s">
        <v>243047</v>
      </c>
      <c r="E153774">
        <f>LEN(OPTED_Dictionary[[#This Row],[POS]])</f>
        <v>7</v>
      </c>
      <c r="F153774">
        <f>LEN(OPTED_Dictionary[[#This Row],[Definition]])</f>
        <v>47</v>
      </c>
    </row>
    <row r="153775" spans="1:6" x14ac:dyDescent="0.35">
      <c r="A153775" t="s">
        <v>243048</v>
      </c>
      <c r="B153775">
        <v>10</v>
      </c>
      <c r="C153775" t="s">
        <v>28</v>
      </c>
      <c r="D153775" s="1" t="s">
        <v>243049</v>
      </c>
      <c r="E153775">
        <f>LEN(OPTED_Dictionary[[#This Row],[POS]])</f>
        <v>4</v>
      </c>
      <c r="F153775">
        <f>LEN(OPTED_Dictionary[[#This Row],[Definition]])</f>
        <v>81</v>
      </c>
    </row>
    <row r="153776" spans="1:6" x14ac:dyDescent="0.35">
      <c r="A153776" t="s">
        <v>243048</v>
      </c>
      <c r="B153776">
        <v>10</v>
      </c>
      <c r="C153776" t="s">
        <v>28</v>
      </c>
      <c r="D153776" s="1" t="s">
        <v>243050</v>
      </c>
      <c r="E153776">
        <f>LEN(OPTED_Dictionary[[#This Row],[POS]])</f>
        <v>4</v>
      </c>
      <c r="F153776">
        <f>LEN(OPTED_Dictionary[[#This Row],[Definition]])</f>
        <v>41</v>
      </c>
    </row>
    <row r="153777" spans="1:6" ht="29" x14ac:dyDescent="0.35">
      <c r="A153777" t="s">
        <v>243048</v>
      </c>
      <c r="B153777">
        <v>10</v>
      </c>
      <c r="C153777" t="s">
        <v>28</v>
      </c>
      <c r="D153777" s="1" t="s">
        <v>243051</v>
      </c>
      <c r="E153777">
        <f>LEN(OPTED_Dictionary[[#This Row],[POS]])</f>
        <v>4</v>
      </c>
      <c r="F153777">
        <f>LEN(OPTED_Dictionary[[#This Row],[Definition]])</f>
        <v>161</v>
      </c>
    </row>
    <row r="153778" spans="1:6" x14ac:dyDescent="0.35">
      <c r="A153778" t="s">
        <v>243052</v>
      </c>
      <c r="B153778">
        <v>8</v>
      </c>
      <c r="C153778" t="s">
        <v>21</v>
      </c>
      <c r="D153778" s="1" t="s">
        <v>243053</v>
      </c>
      <c r="E153778">
        <f>LEN(OPTED_Dictionary[[#This Row],[POS]])</f>
        <v>4</v>
      </c>
      <c r="F153778">
        <f>LEN(OPTED_Dictionary[[#This Row],[Definition]])</f>
        <v>40</v>
      </c>
    </row>
    <row r="153779" spans="1:6" x14ac:dyDescent="0.35">
      <c r="A153779" t="s">
        <v>243052</v>
      </c>
      <c r="B153779">
        <v>8</v>
      </c>
      <c r="C153779" t="s">
        <v>21</v>
      </c>
      <c r="D153779" s="1" t="s">
        <v>243054</v>
      </c>
      <c r="E153779">
        <f>LEN(OPTED_Dictionary[[#This Row],[POS]])</f>
        <v>4</v>
      </c>
      <c r="F153779">
        <f>LEN(OPTED_Dictionary[[#This Row],[Definition]])</f>
        <v>69</v>
      </c>
    </row>
    <row r="153780" spans="1:6" x14ac:dyDescent="0.35">
      <c r="A153780" t="s">
        <v>243055</v>
      </c>
      <c r="B153780">
        <v>11</v>
      </c>
      <c r="C153780" t="s">
        <v>21</v>
      </c>
      <c r="D153780" s="1" t="s">
        <v>243056</v>
      </c>
      <c r="E153780">
        <f>LEN(OPTED_Dictionary[[#This Row],[POS]])</f>
        <v>4</v>
      </c>
      <c r="F153780">
        <f>LEN(OPTED_Dictionary[[#This Row],[Definition]])</f>
        <v>85</v>
      </c>
    </row>
    <row r="153781" spans="1:6" x14ac:dyDescent="0.35">
      <c r="A153781" t="s">
        <v>243057</v>
      </c>
      <c r="B153781">
        <v>7</v>
      </c>
      <c r="C153781" t="s">
        <v>292</v>
      </c>
      <c r="D153781" s="1" t="s">
        <v>243058</v>
      </c>
      <c r="E153781">
        <f>LEN(OPTED_Dictionary[[#This Row],[POS]])</f>
        <v>7</v>
      </c>
      <c r="F153781">
        <f>LEN(OPTED_Dictionary[[#This Row],[Definition]])</f>
        <v>52</v>
      </c>
    </row>
    <row r="153782" spans="1:6" x14ac:dyDescent="0.35">
      <c r="A153782" t="s">
        <v>243057</v>
      </c>
      <c r="B153782">
        <v>7</v>
      </c>
      <c r="C153782" t="s">
        <v>21</v>
      </c>
      <c r="D153782" s="1" t="s">
        <v>243059</v>
      </c>
      <c r="E153782">
        <f>LEN(OPTED_Dictionary[[#This Row],[POS]])</f>
        <v>4</v>
      </c>
      <c r="F153782">
        <f>LEN(OPTED_Dictionary[[#This Row],[Definition]])</f>
        <v>30</v>
      </c>
    </row>
    <row r="153783" spans="1:6" x14ac:dyDescent="0.35">
      <c r="A153783" t="s">
        <v>243060</v>
      </c>
      <c r="B153783">
        <v>8</v>
      </c>
      <c r="C153783" t="s">
        <v>28</v>
      </c>
      <c r="D153783" s="1" t="s">
        <v>243061</v>
      </c>
      <c r="E153783">
        <f>LEN(OPTED_Dictionary[[#This Row],[POS]])</f>
        <v>4</v>
      </c>
      <c r="F153783">
        <f>LEN(OPTED_Dictionary[[#This Row],[Definition]])</f>
        <v>52</v>
      </c>
    </row>
    <row r="153784" spans="1:6" x14ac:dyDescent="0.35">
      <c r="A153784" t="s">
        <v>243062</v>
      </c>
      <c r="B153784">
        <v>9</v>
      </c>
      <c r="C153784" t="s">
        <v>103</v>
      </c>
      <c r="D153784" s="1" t="s">
        <v>243063</v>
      </c>
      <c r="E153784">
        <f>LEN(OPTED_Dictionary[[#This Row],[POS]])</f>
        <v>14</v>
      </c>
      <c r="F153784">
        <f>LEN(OPTED_Dictionary[[#This Row],[Definition]])</f>
        <v>12</v>
      </c>
    </row>
    <row r="153785" spans="1:6" x14ac:dyDescent="0.35">
      <c r="A153785" t="s">
        <v>243064</v>
      </c>
      <c r="B153785">
        <v>10</v>
      </c>
      <c r="C153785" t="s">
        <v>106</v>
      </c>
      <c r="D153785" s="1" t="s">
        <v>243063</v>
      </c>
      <c r="E153785">
        <f>LEN(OPTED_Dictionary[[#This Row],[POS]])</f>
        <v>17</v>
      </c>
      <c r="F153785">
        <f>LEN(OPTED_Dictionary[[#This Row],[Definition]])</f>
        <v>12</v>
      </c>
    </row>
    <row r="153786" spans="1:6" ht="29" x14ac:dyDescent="0.35">
      <c r="A153786" t="s">
        <v>243065</v>
      </c>
      <c r="B153786">
        <v>7</v>
      </c>
      <c r="C153786" t="s">
        <v>42</v>
      </c>
      <c r="D153786" s="1" t="s">
        <v>243066</v>
      </c>
      <c r="E153786">
        <f>LEN(OPTED_Dictionary[[#This Row],[POS]])</f>
        <v>7</v>
      </c>
      <c r="F153786">
        <f>LEN(OPTED_Dictionary[[#This Row],[Definition]])</f>
        <v>152</v>
      </c>
    </row>
    <row r="153787" spans="1:6" x14ac:dyDescent="0.35">
      <c r="A153787" t="s">
        <v>243065</v>
      </c>
      <c r="B153787">
        <v>7</v>
      </c>
      <c r="C153787" t="s">
        <v>42</v>
      </c>
      <c r="D153787" s="1" t="s">
        <v>243067</v>
      </c>
      <c r="E153787">
        <f>LEN(OPTED_Dictionary[[#This Row],[POS]])</f>
        <v>7</v>
      </c>
      <c r="F153787">
        <f>LEN(OPTED_Dictionary[[#This Row],[Definition]])</f>
        <v>72</v>
      </c>
    </row>
    <row r="153788" spans="1:6" ht="29" x14ac:dyDescent="0.35">
      <c r="A153788" t="s">
        <v>243065</v>
      </c>
      <c r="B153788">
        <v>7</v>
      </c>
      <c r="C153788" t="s">
        <v>42</v>
      </c>
      <c r="D153788" s="1" t="s">
        <v>243068</v>
      </c>
      <c r="E153788">
        <f>LEN(OPTED_Dictionary[[#This Row],[POS]])</f>
        <v>7</v>
      </c>
      <c r="F153788">
        <f>LEN(OPTED_Dictionary[[#This Row],[Definition]])</f>
        <v>100</v>
      </c>
    </row>
    <row r="153789" spans="1:6" x14ac:dyDescent="0.35">
      <c r="A153789" t="s">
        <v>243065</v>
      </c>
      <c r="B153789">
        <v>7</v>
      </c>
      <c r="C153789" t="s">
        <v>42</v>
      </c>
      <c r="D153789" s="1" t="s">
        <v>243069</v>
      </c>
      <c r="E153789">
        <f>LEN(OPTED_Dictionary[[#This Row],[POS]])</f>
        <v>7</v>
      </c>
      <c r="F153789">
        <f>LEN(OPTED_Dictionary[[#This Row],[Definition]])</f>
        <v>43</v>
      </c>
    </row>
    <row r="153790" spans="1:6" ht="29" x14ac:dyDescent="0.35">
      <c r="A153790" t="s">
        <v>243065</v>
      </c>
      <c r="B153790">
        <v>7</v>
      </c>
      <c r="C153790" t="s">
        <v>42</v>
      </c>
      <c r="D153790" s="1" t="s">
        <v>243070</v>
      </c>
      <c r="E153790">
        <f>LEN(OPTED_Dictionary[[#This Row],[POS]])</f>
        <v>7</v>
      </c>
      <c r="F153790">
        <f>LEN(OPTED_Dictionary[[#This Row],[Definition]])</f>
        <v>100</v>
      </c>
    </row>
    <row r="153791" spans="1:6" x14ac:dyDescent="0.35">
      <c r="A153791" t="s">
        <v>243065</v>
      </c>
      <c r="B153791">
        <v>7</v>
      </c>
      <c r="C153791" t="s">
        <v>42</v>
      </c>
      <c r="D153791" s="1" t="s">
        <v>243071</v>
      </c>
      <c r="E153791">
        <f>LEN(OPTED_Dictionary[[#This Row],[POS]])</f>
        <v>7</v>
      </c>
      <c r="F153791">
        <f>LEN(OPTED_Dictionary[[#This Row],[Definition]])</f>
        <v>33</v>
      </c>
    </row>
    <row r="153792" spans="1:6" ht="29" x14ac:dyDescent="0.35">
      <c r="A153792" t="s">
        <v>243065</v>
      </c>
      <c r="B153792">
        <v>7</v>
      </c>
      <c r="C153792" t="s">
        <v>42</v>
      </c>
      <c r="D153792" s="1" t="s">
        <v>243072</v>
      </c>
      <c r="E153792">
        <f>LEN(OPTED_Dictionary[[#This Row],[POS]])</f>
        <v>7</v>
      </c>
      <c r="F153792">
        <f>LEN(OPTED_Dictionary[[#This Row],[Definition]])</f>
        <v>144</v>
      </c>
    </row>
    <row r="153793" spans="1:6" ht="29" x14ac:dyDescent="0.35">
      <c r="A153793" t="s">
        <v>243065</v>
      </c>
      <c r="B153793">
        <v>7</v>
      </c>
      <c r="C153793" t="s">
        <v>42</v>
      </c>
      <c r="D153793" s="1" t="s">
        <v>243073</v>
      </c>
      <c r="E153793">
        <f>LEN(OPTED_Dictionary[[#This Row],[POS]])</f>
        <v>7</v>
      </c>
      <c r="F153793">
        <f>LEN(OPTED_Dictionary[[#This Row],[Definition]])</f>
        <v>141</v>
      </c>
    </row>
    <row r="153794" spans="1:6" x14ac:dyDescent="0.35">
      <c r="A153794" t="s">
        <v>243065</v>
      </c>
      <c r="B153794">
        <v>7</v>
      </c>
      <c r="C153794" t="s">
        <v>21</v>
      </c>
      <c r="D153794" s="1" t="s">
        <v>243074</v>
      </c>
      <c r="E153794">
        <f>LEN(OPTED_Dictionary[[#This Row],[POS]])</f>
        <v>4</v>
      </c>
      <c r="F153794">
        <f>LEN(OPTED_Dictionary[[#This Row],[Definition]])</f>
        <v>58</v>
      </c>
    </row>
    <row r="153795" spans="1:6" x14ac:dyDescent="0.35">
      <c r="A153795" t="s">
        <v>243075</v>
      </c>
      <c r="B153795">
        <v>11</v>
      </c>
      <c r="C153795" t="s">
        <v>28</v>
      </c>
      <c r="D153795" s="1" t="s">
        <v>243076</v>
      </c>
      <c r="E153795">
        <f>LEN(OPTED_Dictionary[[#This Row],[POS]])</f>
        <v>4</v>
      </c>
      <c r="F153795">
        <f>LEN(OPTED_Dictionary[[#This Row],[Definition]])</f>
        <v>78</v>
      </c>
    </row>
    <row r="153796" spans="1:6" ht="29" x14ac:dyDescent="0.35">
      <c r="A153796" t="s">
        <v>243062</v>
      </c>
      <c r="B153796">
        <v>9</v>
      </c>
      <c r="C153796" t="s">
        <v>28</v>
      </c>
      <c r="D153796" s="1" t="s">
        <v>243077</v>
      </c>
      <c r="E153796">
        <f>LEN(OPTED_Dictionary[[#This Row],[POS]])</f>
        <v>4</v>
      </c>
      <c r="F153796">
        <f>LEN(OPTED_Dictionary[[#This Row],[Definition]])</f>
        <v>133</v>
      </c>
    </row>
    <row r="153797" spans="1:6" x14ac:dyDescent="0.35">
      <c r="A153797" t="s">
        <v>243078</v>
      </c>
      <c r="B153797">
        <v>9</v>
      </c>
      <c r="C153797" t="s">
        <v>21</v>
      </c>
      <c r="D153797" s="1" t="s">
        <v>243079</v>
      </c>
      <c r="E153797">
        <f>LEN(OPTED_Dictionary[[#This Row],[POS]])</f>
        <v>4</v>
      </c>
      <c r="F153797">
        <f>LEN(OPTED_Dictionary[[#This Row],[Definition]])</f>
        <v>34</v>
      </c>
    </row>
    <row r="153798" spans="1:6" x14ac:dyDescent="0.35">
      <c r="A153798" t="s">
        <v>243080</v>
      </c>
      <c r="B153798">
        <v>11</v>
      </c>
      <c r="C153798" t="s">
        <v>21</v>
      </c>
      <c r="D153798" s="1" t="s">
        <v>243081</v>
      </c>
      <c r="E153798">
        <f>LEN(OPTED_Dictionary[[#This Row],[POS]])</f>
        <v>4</v>
      </c>
      <c r="F153798">
        <f>LEN(OPTED_Dictionary[[#This Row],[Definition]])</f>
        <v>46</v>
      </c>
    </row>
    <row r="153799" spans="1:6" x14ac:dyDescent="0.35">
      <c r="A153799" t="s">
        <v>243082</v>
      </c>
      <c r="B153799">
        <v>9</v>
      </c>
      <c r="C153799" t="s">
        <v>28</v>
      </c>
      <c r="D153799" s="1" t="s">
        <v>243083</v>
      </c>
      <c r="E153799">
        <f>LEN(OPTED_Dictionary[[#This Row],[POS]])</f>
        <v>4</v>
      </c>
      <c r="F153799">
        <f>LEN(OPTED_Dictionary[[#This Row],[Definition]])</f>
        <v>67</v>
      </c>
    </row>
    <row r="153800" spans="1:6" ht="29" x14ac:dyDescent="0.35">
      <c r="A153800" t="s">
        <v>243084</v>
      </c>
      <c r="B153800">
        <v>10</v>
      </c>
      <c r="C153800" t="s">
        <v>21</v>
      </c>
      <c r="D153800" s="1" t="s">
        <v>243085</v>
      </c>
      <c r="E153800">
        <f>LEN(OPTED_Dictionary[[#This Row],[POS]])</f>
        <v>4</v>
      </c>
      <c r="F153800">
        <f>LEN(OPTED_Dictionary[[#This Row],[Definition]])</f>
        <v>115</v>
      </c>
    </row>
    <row r="153801" spans="1:6" ht="29" x14ac:dyDescent="0.35">
      <c r="A153801" t="s">
        <v>243084</v>
      </c>
      <c r="B153801">
        <v>10</v>
      </c>
      <c r="C153801" t="s">
        <v>21</v>
      </c>
      <c r="D153801" s="1" t="s">
        <v>243086</v>
      </c>
      <c r="E153801">
        <f>LEN(OPTED_Dictionary[[#This Row],[POS]])</f>
        <v>4</v>
      </c>
      <c r="F153801">
        <f>LEN(OPTED_Dictionary[[#This Row],[Definition]])</f>
        <v>107</v>
      </c>
    </row>
    <row r="153802" spans="1:6" x14ac:dyDescent="0.35">
      <c r="A153802" t="s">
        <v>243087</v>
      </c>
      <c r="B153802">
        <v>11</v>
      </c>
      <c r="C153802" t="s">
        <v>21</v>
      </c>
      <c r="D153802" s="1" t="s">
        <v>243088</v>
      </c>
      <c r="E153802">
        <f>LEN(OPTED_Dictionary[[#This Row],[POS]])</f>
        <v>4</v>
      </c>
      <c r="F153802">
        <f>LEN(OPTED_Dictionary[[#This Row],[Definition]])</f>
        <v>13</v>
      </c>
    </row>
    <row r="153803" spans="1:6" x14ac:dyDescent="0.35">
      <c r="A153803" t="s">
        <v>243089</v>
      </c>
      <c r="B153803">
        <v>13</v>
      </c>
      <c r="C153803" t="s">
        <v>28</v>
      </c>
      <c r="D153803" s="1" t="s">
        <v>243090</v>
      </c>
      <c r="E153803">
        <f>LEN(OPTED_Dictionary[[#This Row],[POS]])</f>
        <v>4</v>
      </c>
      <c r="F153803">
        <f>LEN(OPTED_Dictionary[[#This Row],[Definition]])</f>
        <v>53</v>
      </c>
    </row>
    <row r="153804" spans="1:6" x14ac:dyDescent="0.35">
      <c r="A153804" t="s">
        <v>243091</v>
      </c>
      <c r="B153804">
        <v>10</v>
      </c>
      <c r="C153804" t="s">
        <v>42</v>
      </c>
      <c r="D153804" s="1" t="s">
        <v>243092</v>
      </c>
      <c r="E153804">
        <f>LEN(OPTED_Dictionary[[#This Row],[POS]])</f>
        <v>7</v>
      </c>
      <c r="F153804">
        <f>LEN(OPTED_Dictionary[[#This Row],[Definition]])</f>
        <v>13</v>
      </c>
    </row>
    <row r="153805" spans="1:6" ht="29" x14ac:dyDescent="0.35">
      <c r="A153805" t="s">
        <v>243093</v>
      </c>
      <c r="B153805">
        <v>12</v>
      </c>
      <c r="C153805" t="s">
        <v>21</v>
      </c>
      <c r="D153805" s="1" t="s">
        <v>243094</v>
      </c>
      <c r="E153805">
        <f>LEN(OPTED_Dictionary[[#This Row],[POS]])</f>
        <v>4</v>
      </c>
      <c r="F153805">
        <f>LEN(OPTED_Dictionary[[#This Row],[Definition]])</f>
        <v>118</v>
      </c>
    </row>
    <row r="153806" spans="1:6" ht="29" x14ac:dyDescent="0.35">
      <c r="A153806" t="s">
        <v>243093</v>
      </c>
      <c r="B153806">
        <v>12</v>
      </c>
      <c r="C153806" t="s">
        <v>21</v>
      </c>
      <c r="D153806" s="1" t="s">
        <v>243095</v>
      </c>
      <c r="E153806">
        <f>LEN(OPTED_Dictionary[[#This Row],[POS]])</f>
        <v>4</v>
      </c>
      <c r="F153806">
        <f>LEN(OPTED_Dictionary[[#This Row],[Definition]])</f>
        <v>117</v>
      </c>
    </row>
    <row r="153807" spans="1:6" x14ac:dyDescent="0.35">
      <c r="A153807" t="s">
        <v>243096</v>
      </c>
      <c r="B153807">
        <v>12</v>
      </c>
      <c r="C153807" t="s">
        <v>28</v>
      </c>
      <c r="D153807" s="1" t="s">
        <v>243097</v>
      </c>
      <c r="E153807">
        <f>LEN(OPTED_Dictionary[[#This Row],[POS]])</f>
        <v>4</v>
      </c>
      <c r="F153807">
        <f>LEN(OPTED_Dictionary[[#This Row],[Definition]])</f>
        <v>89</v>
      </c>
    </row>
    <row r="153808" spans="1:6" x14ac:dyDescent="0.35">
      <c r="A153808" t="s">
        <v>243098</v>
      </c>
      <c r="B153808">
        <v>10</v>
      </c>
      <c r="C153808" t="s">
        <v>21</v>
      </c>
      <c r="D153808" s="1" t="s">
        <v>243099</v>
      </c>
      <c r="E153808">
        <f>LEN(OPTED_Dictionary[[#This Row],[POS]])</f>
        <v>4</v>
      </c>
      <c r="F153808">
        <f>LEN(OPTED_Dictionary[[#This Row],[Definition]])</f>
        <v>15</v>
      </c>
    </row>
    <row r="153809" spans="1:6" x14ac:dyDescent="0.35">
      <c r="A153809" t="s">
        <v>243100</v>
      </c>
      <c r="B153809">
        <v>7</v>
      </c>
      <c r="C153809" t="s">
        <v>63</v>
      </c>
      <c r="D153809" s="1" t="s">
        <v>243101</v>
      </c>
      <c r="E153809">
        <f>LEN(OPTED_Dictionary[[#This Row],[POS]])</f>
        <v>6</v>
      </c>
      <c r="F153809">
        <f>LEN(OPTED_Dictionary[[#This Row],[Definition]])</f>
        <v>11</v>
      </c>
    </row>
    <row r="153810" spans="1:6" x14ac:dyDescent="0.35">
      <c r="A153810" t="s">
        <v>243102</v>
      </c>
      <c r="B153810">
        <v>7</v>
      </c>
      <c r="C153810" t="s">
        <v>63</v>
      </c>
      <c r="D153810" s="1" t="s">
        <v>243101</v>
      </c>
      <c r="E153810">
        <f>LEN(OPTED_Dictionary[[#This Row],[POS]])</f>
        <v>6</v>
      </c>
      <c r="F153810">
        <f>LEN(OPTED_Dictionary[[#This Row],[Definition]])</f>
        <v>11</v>
      </c>
    </row>
    <row r="153811" spans="1:6" x14ac:dyDescent="0.35">
      <c r="A153811" t="s">
        <v>243103</v>
      </c>
      <c r="B153811">
        <v>7</v>
      </c>
      <c r="C153811" t="s">
        <v>63</v>
      </c>
      <c r="D153811" s="1" t="s">
        <v>243101</v>
      </c>
      <c r="E153811">
        <f>LEN(OPTED_Dictionary[[#This Row],[POS]])</f>
        <v>6</v>
      </c>
      <c r="F153811">
        <f>LEN(OPTED_Dictionary[[#This Row],[Definition]])</f>
        <v>11</v>
      </c>
    </row>
    <row r="153812" spans="1:6" x14ac:dyDescent="0.35">
      <c r="A153812" t="s">
        <v>243104</v>
      </c>
      <c r="B153812">
        <v>6</v>
      </c>
      <c r="C153812" t="s">
        <v>21</v>
      </c>
      <c r="D153812" s="1" t="s">
        <v>243105</v>
      </c>
      <c r="E153812">
        <f>LEN(OPTED_Dictionary[[#This Row],[POS]])</f>
        <v>4</v>
      </c>
      <c r="F153812">
        <f>LEN(OPTED_Dictionary[[#This Row],[Definition]])</f>
        <v>16</v>
      </c>
    </row>
    <row r="153813" spans="1:6" x14ac:dyDescent="0.35">
      <c r="A153813" t="s">
        <v>243106</v>
      </c>
      <c r="B153813">
        <v>6</v>
      </c>
      <c r="C153813" t="s">
        <v>21</v>
      </c>
      <c r="D153813" s="1" t="s">
        <v>243107</v>
      </c>
      <c r="E153813">
        <f>LEN(OPTED_Dictionary[[#This Row],[POS]])</f>
        <v>4</v>
      </c>
      <c r="F153813">
        <f>LEN(OPTED_Dictionary[[#This Row],[Definition]])</f>
        <v>9</v>
      </c>
    </row>
    <row r="153814" spans="1:6" x14ac:dyDescent="0.35">
      <c r="A153814" t="s">
        <v>243108</v>
      </c>
      <c r="B153814">
        <v>4</v>
      </c>
      <c r="C153814" t="s">
        <v>21</v>
      </c>
      <c r="D153814" s="1" t="s">
        <v>243109</v>
      </c>
      <c r="E153814">
        <f>LEN(OPTED_Dictionary[[#This Row],[POS]])</f>
        <v>4</v>
      </c>
      <c r="F153814">
        <f>LEN(OPTED_Dictionary[[#This Row],[Definition]])</f>
        <v>13</v>
      </c>
    </row>
    <row r="153815" spans="1:6" x14ac:dyDescent="0.35">
      <c r="A153815" t="s">
        <v>243110</v>
      </c>
      <c r="B153815">
        <v>9</v>
      </c>
      <c r="C153815" t="s">
        <v>28</v>
      </c>
      <c r="D153815" s="1" t="s">
        <v>243111</v>
      </c>
      <c r="E153815">
        <f>LEN(OPTED_Dictionary[[#This Row],[POS]])</f>
        <v>4</v>
      </c>
      <c r="F153815">
        <f>LEN(OPTED_Dictionary[[#This Row],[Definition]])</f>
        <v>13</v>
      </c>
    </row>
    <row r="153816" spans="1:6" x14ac:dyDescent="0.35">
      <c r="A153816" t="s">
        <v>243112</v>
      </c>
      <c r="B153816">
        <v>11</v>
      </c>
      <c r="C153816" t="s">
        <v>21</v>
      </c>
      <c r="D153816" s="1" t="s">
        <v>243113</v>
      </c>
      <c r="E153816">
        <f>LEN(OPTED_Dictionary[[#This Row],[POS]])</f>
        <v>4</v>
      </c>
      <c r="F153816">
        <f>LEN(OPTED_Dictionary[[#This Row],[Definition]])</f>
        <v>30</v>
      </c>
    </row>
    <row r="153817" spans="1:6" x14ac:dyDescent="0.35">
      <c r="A153817" t="s">
        <v>243114</v>
      </c>
      <c r="B153817">
        <v>11</v>
      </c>
      <c r="C153817" t="s">
        <v>51</v>
      </c>
      <c r="D153817" s="1" t="s">
        <v>243115</v>
      </c>
      <c r="E153817">
        <f>LEN(OPTED_Dictionary[[#This Row],[POS]])</f>
        <v>6</v>
      </c>
      <c r="F153817">
        <f>LEN(OPTED_Dictionary[[#This Row],[Definition]])</f>
        <v>29</v>
      </c>
    </row>
    <row r="153818" spans="1:6" x14ac:dyDescent="0.35">
      <c r="A153818" t="s">
        <v>243116</v>
      </c>
      <c r="B153818">
        <v>9</v>
      </c>
      <c r="C153818" t="s">
        <v>28</v>
      </c>
      <c r="D153818" s="1" t="s">
        <v>243117</v>
      </c>
      <c r="E153818">
        <f>LEN(OPTED_Dictionary[[#This Row],[POS]])</f>
        <v>4</v>
      </c>
      <c r="F153818">
        <f>LEN(OPTED_Dictionary[[#This Row],[Definition]])</f>
        <v>50</v>
      </c>
    </row>
    <row r="153819" spans="1:6" x14ac:dyDescent="0.35">
      <c r="A153819" t="s">
        <v>243118</v>
      </c>
      <c r="B153819">
        <v>8</v>
      </c>
      <c r="C153819" t="s">
        <v>21</v>
      </c>
      <c r="D153819" s="1" t="s">
        <v>243119</v>
      </c>
      <c r="E153819">
        <f>LEN(OPTED_Dictionary[[#This Row],[POS]])</f>
        <v>4</v>
      </c>
      <c r="F153819">
        <f>LEN(OPTED_Dictionary[[#This Row],[Definition]])</f>
        <v>45</v>
      </c>
    </row>
    <row r="153820" spans="1:6" x14ac:dyDescent="0.35">
      <c r="A153820" t="s">
        <v>243120</v>
      </c>
      <c r="B153820">
        <v>6</v>
      </c>
      <c r="C153820" t="s">
        <v>28</v>
      </c>
      <c r="D153820" s="1" t="s">
        <v>243121</v>
      </c>
      <c r="E153820">
        <f>LEN(OPTED_Dictionary[[#This Row],[POS]])</f>
        <v>4</v>
      </c>
      <c r="F153820">
        <f>LEN(OPTED_Dictionary[[#This Row],[Definition]])</f>
        <v>20</v>
      </c>
    </row>
    <row r="153821" spans="1:6" x14ac:dyDescent="0.35">
      <c r="A153821" t="s">
        <v>243122</v>
      </c>
      <c r="B153821">
        <v>6</v>
      </c>
      <c r="C153821" t="s">
        <v>21</v>
      </c>
      <c r="D153821" s="1" t="s">
        <v>243123</v>
      </c>
      <c r="E153821">
        <f>LEN(OPTED_Dictionary[[#This Row],[POS]])</f>
        <v>4</v>
      </c>
      <c r="F153821">
        <f>LEN(OPTED_Dictionary[[#This Row],[Definition]])</f>
        <v>88</v>
      </c>
    </row>
    <row r="153822" spans="1:6" x14ac:dyDescent="0.35">
      <c r="A153822" t="s">
        <v>243124</v>
      </c>
      <c r="B153822">
        <v>10</v>
      </c>
      <c r="C153822" t="s">
        <v>21</v>
      </c>
      <c r="D153822" s="1" t="s">
        <v>243125</v>
      </c>
      <c r="E153822">
        <f>LEN(OPTED_Dictionary[[#This Row],[POS]])</f>
        <v>4</v>
      </c>
      <c r="F153822">
        <f>LEN(OPTED_Dictionary[[#This Row],[Definition]])</f>
        <v>42</v>
      </c>
    </row>
    <row r="153823" spans="1:6" x14ac:dyDescent="0.35">
      <c r="A153823" t="s">
        <v>243126</v>
      </c>
      <c r="B153823">
        <v>7</v>
      </c>
      <c r="C153823" t="s">
        <v>28</v>
      </c>
      <c r="D153823" s="1" t="s">
        <v>243127</v>
      </c>
      <c r="E153823">
        <f>LEN(OPTED_Dictionary[[#This Row],[POS]])</f>
        <v>4</v>
      </c>
      <c r="F153823">
        <f>LEN(OPTED_Dictionary[[#This Row],[Definition]])</f>
        <v>62</v>
      </c>
    </row>
    <row r="153824" spans="1:6" ht="29" x14ac:dyDescent="0.35">
      <c r="A153824" t="s">
        <v>243128</v>
      </c>
      <c r="B153824">
        <v>5</v>
      </c>
      <c r="C153824" t="s">
        <v>21</v>
      </c>
      <c r="D153824" s="1" t="s">
        <v>243129</v>
      </c>
      <c r="E153824">
        <f>LEN(OPTED_Dictionary[[#This Row],[POS]])</f>
        <v>4</v>
      </c>
      <c r="F153824">
        <f>LEN(OPTED_Dictionary[[#This Row],[Definition]])</f>
        <v>121</v>
      </c>
    </row>
    <row r="153825" spans="1:6" x14ac:dyDescent="0.35">
      <c r="A153825" t="s">
        <v>243130</v>
      </c>
      <c r="B153825">
        <v>6</v>
      </c>
      <c r="C153825" t="s">
        <v>63</v>
      </c>
      <c r="D153825" s="1" t="s">
        <v>243131</v>
      </c>
      <c r="E153825">
        <f>LEN(OPTED_Dictionary[[#This Row],[POS]])</f>
        <v>6</v>
      </c>
      <c r="F153825">
        <f>LEN(OPTED_Dictionary[[#This Row],[Definition]])</f>
        <v>10</v>
      </c>
    </row>
    <row r="153826" spans="1:6" x14ac:dyDescent="0.35">
      <c r="A153826" t="s">
        <v>243132</v>
      </c>
      <c r="B153826">
        <v>5</v>
      </c>
      <c r="C153826" t="s">
        <v>21</v>
      </c>
      <c r="D153826" s="1" t="s">
        <v>243133</v>
      </c>
      <c r="E153826">
        <f>LEN(OPTED_Dictionary[[#This Row],[POS]])</f>
        <v>4</v>
      </c>
      <c r="F153826">
        <f>LEN(OPTED_Dictionary[[#This Row],[Definition]])</f>
        <v>39</v>
      </c>
    </row>
    <row r="153827" spans="1:6" x14ac:dyDescent="0.35">
      <c r="A153827" t="s">
        <v>243132</v>
      </c>
      <c r="B153827">
        <v>5</v>
      </c>
      <c r="C153827" t="s">
        <v>21</v>
      </c>
      <c r="D153827" s="1" t="s">
        <v>243134</v>
      </c>
      <c r="E153827">
        <f>LEN(OPTED_Dictionary[[#This Row],[POS]])</f>
        <v>4</v>
      </c>
      <c r="F153827">
        <f>LEN(OPTED_Dictionary[[#This Row],[Definition]])</f>
        <v>33</v>
      </c>
    </row>
    <row r="153828" spans="1:6" ht="29" x14ac:dyDescent="0.35">
      <c r="A153828" t="s">
        <v>243132</v>
      </c>
      <c r="B153828">
        <v>5</v>
      </c>
      <c r="C153828" t="s">
        <v>21</v>
      </c>
      <c r="D153828" s="1" t="s">
        <v>243135</v>
      </c>
      <c r="E153828">
        <f>LEN(OPTED_Dictionary[[#This Row],[POS]])</f>
        <v>4</v>
      </c>
      <c r="F153828">
        <f>LEN(OPTED_Dictionary[[#This Row],[Definition]])</f>
        <v>166</v>
      </c>
    </row>
    <row r="153829" spans="1:6" ht="43.5" x14ac:dyDescent="0.35">
      <c r="A153829" t="s">
        <v>243136</v>
      </c>
      <c r="B153829">
        <v>6</v>
      </c>
      <c r="C153829" t="s">
        <v>21</v>
      </c>
      <c r="D153829" s="1" t="s">
        <v>243137</v>
      </c>
      <c r="E153829">
        <f>LEN(OPTED_Dictionary[[#This Row],[POS]])</f>
        <v>4</v>
      </c>
      <c r="F153829">
        <f>LEN(OPTED_Dictionary[[#This Row],[Definition]])</f>
        <v>197</v>
      </c>
    </row>
    <row r="153830" spans="1:6" x14ac:dyDescent="0.35">
      <c r="A153830" t="s">
        <v>243136</v>
      </c>
      <c r="B153830">
        <v>6</v>
      </c>
      <c r="C153830" t="s">
        <v>21</v>
      </c>
      <c r="D153830" s="1" t="s">
        <v>243138</v>
      </c>
      <c r="E153830">
        <f>LEN(OPTED_Dictionary[[#This Row],[POS]])</f>
        <v>4</v>
      </c>
      <c r="F153830">
        <f>LEN(OPTED_Dictionary[[#This Row],[Definition]])</f>
        <v>64</v>
      </c>
    </row>
    <row r="153831" spans="1:6" x14ac:dyDescent="0.35">
      <c r="A153831" t="s">
        <v>243139</v>
      </c>
      <c r="B153831">
        <v>9</v>
      </c>
      <c r="C153831" t="s">
        <v>21</v>
      </c>
      <c r="D153831" s="1" t="s">
        <v>243140</v>
      </c>
      <c r="E153831">
        <f>LEN(OPTED_Dictionary[[#This Row],[POS]])</f>
        <v>4</v>
      </c>
      <c r="F153831">
        <f>LEN(OPTED_Dictionary[[#This Row],[Definition]])</f>
        <v>57</v>
      </c>
    </row>
    <row r="153832" spans="1:6" x14ac:dyDescent="0.35">
      <c r="A153832" t="s">
        <v>243141</v>
      </c>
      <c r="B153832">
        <v>6</v>
      </c>
      <c r="C153832" t="s">
        <v>21</v>
      </c>
      <c r="D153832" s="1" t="s">
        <v>243142</v>
      </c>
      <c r="E153832">
        <f>LEN(OPTED_Dictionary[[#This Row],[POS]])</f>
        <v>4</v>
      </c>
      <c r="F153832">
        <f>LEN(OPTED_Dictionary[[#This Row],[Definition]])</f>
        <v>76</v>
      </c>
    </row>
    <row r="153833" spans="1:6" x14ac:dyDescent="0.35">
      <c r="A153833" t="s">
        <v>243141</v>
      </c>
      <c r="B153833">
        <v>6</v>
      </c>
      <c r="C153833" t="s">
        <v>292</v>
      </c>
      <c r="D153833" s="1" t="s">
        <v>243143</v>
      </c>
      <c r="E153833">
        <f>LEN(OPTED_Dictionary[[#This Row],[POS]])</f>
        <v>7</v>
      </c>
      <c r="F153833">
        <f>LEN(OPTED_Dictionary[[#This Row],[Definition]])</f>
        <v>70</v>
      </c>
    </row>
    <row r="153834" spans="1:6" x14ac:dyDescent="0.35">
      <c r="A153834" t="s">
        <v>243144</v>
      </c>
      <c r="B153834">
        <v>7</v>
      </c>
      <c r="C153834" t="s">
        <v>28</v>
      </c>
      <c r="D153834" s="1" t="s">
        <v>243145</v>
      </c>
      <c r="E153834">
        <f>LEN(OPTED_Dictionary[[#This Row],[POS]])</f>
        <v>4</v>
      </c>
      <c r="F153834">
        <f>LEN(OPTED_Dictionary[[#This Row],[Definition]])</f>
        <v>40</v>
      </c>
    </row>
    <row r="153835" spans="1:6" x14ac:dyDescent="0.35">
      <c r="A153835" t="s">
        <v>243144</v>
      </c>
      <c r="B153835">
        <v>7</v>
      </c>
      <c r="C153835" t="s">
        <v>28</v>
      </c>
      <c r="D153835" s="1" t="s">
        <v>243146</v>
      </c>
      <c r="E153835">
        <f>LEN(OPTED_Dictionary[[#This Row],[POS]])</f>
        <v>4</v>
      </c>
      <c r="F153835">
        <f>LEN(OPTED_Dictionary[[#This Row],[Definition]])</f>
        <v>53</v>
      </c>
    </row>
    <row r="153836" spans="1:6" x14ac:dyDescent="0.35">
      <c r="A153836" t="s">
        <v>243147</v>
      </c>
      <c r="B153836">
        <v>9</v>
      </c>
      <c r="C153836" t="s">
        <v>51</v>
      </c>
      <c r="D153836" s="1" t="s">
        <v>243148</v>
      </c>
      <c r="E153836">
        <f>LEN(OPTED_Dictionary[[#This Row],[POS]])</f>
        <v>6</v>
      </c>
      <c r="F153836">
        <f>LEN(OPTED_Dictionary[[#This Row],[Definition]])</f>
        <v>22</v>
      </c>
    </row>
    <row r="153837" spans="1:6" x14ac:dyDescent="0.35">
      <c r="A153837" t="s">
        <v>243149</v>
      </c>
      <c r="B153837">
        <v>9</v>
      </c>
      <c r="C153837" t="s">
        <v>28</v>
      </c>
      <c r="D153837" s="1" t="s">
        <v>243150</v>
      </c>
      <c r="E153837">
        <f>LEN(OPTED_Dictionary[[#This Row],[POS]])</f>
        <v>4</v>
      </c>
      <c r="F153837">
        <f>LEN(OPTED_Dictionary[[#This Row],[Definition]])</f>
        <v>55</v>
      </c>
    </row>
    <row r="153838" spans="1:6" ht="29" x14ac:dyDescent="0.35">
      <c r="A153838" t="s">
        <v>243151</v>
      </c>
      <c r="B153838">
        <v>6</v>
      </c>
      <c r="C153838" t="s">
        <v>21</v>
      </c>
      <c r="D153838" s="1" t="s">
        <v>243152</v>
      </c>
      <c r="E153838">
        <f>LEN(OPTED_Dictionary[[#This Row],[POS]])</f>
        <v>4</v>
      </c>
      <c r="F153838">
        <f>LEN(OPTED_Dictionary[[#This Row],[Definition]])</f>
        <v>153</v>
      </c>
    </row>
    <row r="153839" spans="1:6" x14ac:dyDescent="0.35">
      <c r="A153839" t="s">
        <v>243151</v>
      </c>
      <c r="B153839">
        <v>6</v>
      </c>
      <c r="C153839" t="s">
        <v>21</v>
      </c>
      <c r="D153839" s="1" t="s">
        <v>243153</v>
      </c>
      <c r="E153839">
        <f>LEN(OPTED_Dictionary[[#This Row],[POS]])</f>
        <v>4</v>
      </c>
      <c r="F153839">
        <f>LEN(OPTED_Dictionary[[#This Row],[Definition]])</f>
        <v>51</v>
      </c>
    </row>
    <row r="153840" spans="1:6" x14ac:dyDescent="0.35">
      <c r="A153840" t="s">
        <v>243151</v>
      </c>
      <c r="B153840">
        <v>6</v>
      </c>
      <c r="C153840" t="s">
        <v>21</v>
      </c>
      <c r="D153840" s="1" t="s">
        <v>243154</v>
      </c>
      <c r="E153840">
        <f>LEN(OPTED_Dictionary[[#This Row],[POS]])</f>
        <v>4</v>
      </c>
      <c r="F153840">
        <f>LEN(OPTED_Dictionary[[#This Row],[Definition]])</f>
        <v>43</v>
      </c>
    </row>
    <row r="153841" spans="1:6" ht="29" x14ac:dyDescent="0.35">
      <c r="A153841" t="s">
        <v>243151</v>
      </c>
      <c r="B153841">
        <v>6</v>
      </c>
      <c r="C153841" t="s">
        <v>21</v>
      </c>
      <c r="D153841" s="1" t="s">
        <v>243155</v>
      </c>
      <c r="E153841">
        <f>LEN(OPTED_Dictionary[[#This Row],[POS]])</f>
        <v>4</v>
      </c>
      <c r="F153841">
        <f>LEN(OPTED_Dictionary[[#This Row],[Definition]])</f>
        <v>184</v>
      </c>
    </row>
    <row r="153842" spans="1:6" ht="29" x14ac:dyDescent="0.35">
      <c r="A153842" t="s">
        <v>243151</v>
      </c>
      <c r="B153842">
        <v>6</v>
      </c>
      <c r="C153842" t="s">
        <v>21</v>
      </c>
      <c r="D153842" s="1" t="s">
        <v>243156</v>
      </c>
      <c r="E153842">
        <f>LEN(OPTED_Dictionary[[#This Row],[POS]])</f>
        <v>4</v>
      </c>
      <c r="F153842">
        <f>LEN(OPTED_Dictionary[[#This Row],[Definition]])</f>
        <v>113</v>
      </c>
    </row>
    <row r="153843" spans="1:6" ht="29" x14ac:dyDescent="0.35">
      <c r="A153843" t="s">
        <v>243151</v>
      </c>
      <c r="B153843">
        <v>6</v>
      </c>
      <c r="C153843" t="s">
        <v>21</v>
      </c>
      <c r="D153843" s="1" t="s">
        <v>243157</v>
      </c>
      <c r="E153843">
        <f>LEN(OPTED_Dictionary[[#This Row],[POS]])</f>
        <v>4</v>
      </c>
      <c r="F153843">
        <f>LEN(OPTED_Dictionary[[#This Row],[Definition]])</f>
        <v>99</v>
      </c>
    </row>
    <row r="153844" spans="1:6" x14ac:dyDescent="0.35">
      <c r="A153844" t="s">
        <v>243151</v>
      </c>
      <c r="B153844">
        <v>6</v>
      </c>
      <c r="C153844" t="s">
        <v>21</v>
      </c>
      <c r="D153844" s="1" t="s">
        <v>243158</v>
      </c>
      <c r="E153844">
        <f>LEN(OPTED_Dictionary[[#This Row],[POS]])</f>
        <v>4</v>
      </c>
      <c r="F153844">
        <f>LEN(OPTED_Dictionary[[#This Row],[Definition]])</f>
        <v>76</v>
      </c>
    </row>
    <row r="153845" spans="1:6" ht="29" x14ac:dyDescent="0.35">
      <c r="A153845" t="s">
        <v>243151</v>
      </c>
      <c r="B153845">
        <v>6</v>
      </c>
      <c r="C153845" t="s">
        <v>21</v>
      </c>
      <c r="D153845" s="1" t="s">
        <v>243159</v>
      </c>
      <c r="E153845">
        <f>LEN(OPTED_Dictionary[[#This Row],[POS]])</f>
        <v>4</v>
      </c>
      <c r="F153845">
        <f>LEN(OPTED_Dictionary[[#This Row],[Definition]])</f>
        <v>110</v>
      </c>
    </row>
    <row r="153846" spans="1:6" x14ac:dyDescent="0.35">
      <c r="A153846" t="s">
        <v>243160</v>
      </c>
      <c r="B153846">
        <v>7</v>
      </c>
      <c r="C153846" t="s">
        <v>28</v>
      </c>
      <c r="D153846" s="1" t="s">
        <v>243161</v>
      </c>
      <c r="E153846">
        <f>LEN(OPTED_Dictionary[[#This Row],[POS]])</f>
        <v>4</v>
      </c>
      <c r="F153846">
        <f>LEN(OPTED_Dictionary[[#This Row],[Definition]])</f>
        <v>54</v>
      </c>
    </row>
    <row r="153847" spans="1:6" ht="29" x14ac:dyDescent="0.35">
      <c r="A153847" t="s">
        <v>243162</v>
      </c>
      <c r="B153847">
        <v>8</v>
      </c>
      <c r="C153847" t="s">
        <v>21</v>
      </c>
      <c r="D153847" s="1" t="s">
        <v>243163</v>
      </c>
      <c r="E153847">
        <f>LEN(OPTED_Dictionary[[#This Row],[POS]])</f>
        <v>4</v>
      </c>
      <c r="F153847">
        <f>LEN(OPTED_Dictionary[[#This Row],[Definition]])</f>
        <v>98</v>
      </c>
    </row>
    <row r="153848" spans="1:6" x14ac:dyDescent="0.35">
      <c r="A153848" t="s">
        <v>243164</v>
      </c>
      <c r="B153848">
        <v>8</v>
      </c>
      <c r="C153848" t="s">
        <v>21</v>
      </c>
      <c r="D153848" s="1" t="s">
        <v>243165</v>
      </c>
      <c r="E153848">
        <f>LEN(OPTED_Dictionary[[#This Row],[POS]])</f>
        <v>4</v>
      </c>
      <c r="F153848">
        <f>LEN(OPTED_Dictionary[[#This Row],[Definition]])</f>
        <v>74</v>
      </c>
    </row>
    <row r="153849" spans="1:6" x14ac:dyDescent="0.35">
      <c r="A153849" t="s">
        <v>243166</v>
      </c>
      <c r="B153849">
        <v>10</v>
      </c>
      <c r="C153849" t="s">
        <v>21</v>
      </c>
      <c r="D153849" s="1" t="s">
        <v>243167</v>
      </c>
      <c r="E153849">
        <f>LEN(OPTED_Dictionary[[#This Row],[POS]])</f>
        <v>4</v>
      </c>
      <c r="F153849">
        <f>LEN(OPTED_Dictionary[[#This Row],[Definition]])</f>
        <v>63</v>
      </c>
    </row>
    <row r="153850" spans="1:6" x14ac:dyDescent="0.35">
      <c r="A153850" t="s">
        <v>243168</v>
      </c>
      <c r="B153850">
        <v>3</v>
      </c>
      <c r="C153850" t="s">
        <v>51</v>
      </c>
      <c r="D153850" s="1" t="s">
        <v>243169</v>
      </c>
      <c r="E153850">
        <f>LEN(OPTED_Dictionary[[#This Row],[POS]])</f>
        <v>6</v>
      </c>
      <c r="F153850">
        <f>LEN(OPTED_Dictionary[[#This Row],[Definition]])</f>
        <v>5</v>
      </c>
    </row>
    <row r="153851" spans="1:6" x14ac:dyDescent="0.35">
      <c r="A153851" t="s">
        <v>243170</v>
      </c>
      <c r="B153851">
        <v>7</v>
      </c>
      <c r="C153851" t="s">
        <v>103</v>
      </c>
      <c r="D153851" s="1" t="s">
        <v>243171</v>
      </c>
      <c r="E153851">
        <f>LEN(OPTED_Dictionary[[#This Row],[POS]])</f>
        <v>14</v>
      </c>
      <c r="F153851">
        <f>LEN(OPTED_Dictionary[[#This Row],[Definition]])</f>
        <v>9</v>
      </c>
    </row>
    <row r="153852" spans="1:6" x14ac:dyDescent="0.35">
      <c r="A153852" t="s">
        <v>243172</v>
      </c>
      <c r="B153852">
        <v>8</v>
      </c>
      <c r="C153852" t="s">
        <v>106</v>
      </c>
      <c r="D153852" s="1" t="s">
        <v>243171</v>
      </c>
      <c r="E153852">
        <f>LEN(OPTED_Dictionary[[#This Row],[POS]])</f>
        <v>17</v>
      </c>
      <c r="F153852">
        <f>LEN(OPTED_Dictionary[[#This Row],[Definition]])</f>
        <v>9</v>
      </c>
    </row>
    <row r="153853" spans="1:6" ht="29" x14ac:dyDescent="0.35">
      <c r="A153853" t="s">
        <v>243173</v>
      </c>
      <c r="B153853">
        <v>4</v>
      </c>
      <c r="C153853" t="s">
        <v>21</v>
      </c>
      <c r="D153853" s="1" t="s">
        <v>243174</v>
      </c>
      <c r="E153853">
        <f>LEN(OPTED_Dictionary[[#This Row],[POS]])</f>
        <v>4</v>
      </c>
      <c r="F153853">
        <f>LEN(OPTED_Dictionary[[#This Row],[Definition]])</f>
        <v>102</v>
      </c>
    </row>
    <row r="153854" spans="1:6" ht="29" x14ac:dyDescent="0.35">
      <c r="A153854" t="s">
        <v>243173</v>
      </c>
      <c r="B153854">
        <v>4</v>
      </c>
      <c r="C153854" t="s">
        <v>21</v>
      </c>
      <c r="D153854" s="1" t="s">
        <v>243175</v>
      </c>
      <c r="E153854">
        <f>LEN(OPTED_Dictionary[[#This Row],[POS]])</f>
        <v>4</v>
      </c>
      <c r="F153854">
        <f>LEN(OPTED_Dictionary[[#This Row],[Definition]])</f>
        <v>102</v>
      </c>
    </row>
    <row r="153855" spans="1:6" ht="29" x14ac:dyDescent="0.35">
      <c r="A153855" t="s">
        <v>243173</v>
      </c>
      <c r="B153855">
        <v>4</v>
      </c>
      <c r="C153855" t="s">
        <v>21</v>
      </c>
      <c r="D153855" s="1" t="s">
        <v>243176</v>
      </c>
      <c r="E153855">
        <f>LEN(OPTED_Dictionary[[#This Row],[POS]])</f>
        <v>4</v>
      </c>
      <c r="F153855">
        <f>LEN(OPTED_Dictionary[[#This Row],[Definition]])</f>
        <v>145</v>
      </c>
    </row>
    <row r="153856" spans="1:6" x14ac:dyDescent="0.35">
      <c r="A153856" t="s">
        <v>243173</v>
      </c>
      <c r="B153856">
        <v>4</v>
      </c>
      <c r="C153856" t="s">
        <v>21</v>
      </c>
      <c r="D153856" s="1" t="s">
        <v>243177</v>
      </c>
      <c r="E153856">
        <f>LEN(OPTED_Dictionary[[#This Row],[POS]])</f>
        <v>4</v>
      </c>
      <c r="F153856">
        <f>LEN(OPTED_Dictionary[[#This Row],[Definition]])</f>
        <v>13</v>
      </c>
    </row>
    <row r="153857" spans="1:6" x14ac:dyDescent="0.35">
      <c r="A153857" t="s">
        <v>243173</v>
      </c>
      <c r="B153857">
        <v>4</v>
      </c>
      <c r="C153857" t="s">
        <v>21</v>
      </c>
      <c r="D153857" s="1" t="s">
        <v>243178</v>
      </c>
      <c r="E153857">
        <f>LEN(OPTED_Dictionary[[#This Row],[POS]])</f>
        <v>4</v>
      </c>
      <c r="F153857">
        <f>LEN(OPTED_Dictionary[[#This Row],[Definition]])</f>
        <v>37</v>
      </c>
    </row>
    <row r="153858" spans="1:6" ht="29" x14ac:dyDescent="0.35">
      <c r="A153858" t="s">
        <v>243173</v>
      </c>
      <c r="B153858">
        <v>4</v>
      </c>
      <c r="C153858" t="s">
        <v>21</v>
      </c>
      <c r="D153858" s="1" t="s">
        <v>243179</v>
      </c>
      <c r="E153858">
        <f>LEN(OPTED_Dictionary[[#This Row],[POS]])</f>
        <v>4</v>
      </c>
      <c r="F153858">
        <f>LEN(OPTED_Dictionary[[#This Row],[Definition]])</f>
        <v>108</v>
      </c>
    </row>
    <row r="153859" spans="1:6" x14ac:dyDescent="0.35">
      <c r="A153859" t="s">
        <v>243180</v>
      </c>
      <c r="B153859">
        <v>7</v>
      </c>
      <c r="C153859" t="s">
        <v>42</v>
      </c>
      <c r="D153859" s="1" t="s">
        <v>243181</v>
      </c>
      <c r="E153859">
        <f>LEN(OPTED_Dictionary[[#This Row],[POS]])</f>
        <v>7</v>
      </c>
      <c r="F153859">
        <f>LEN(OPTED_Dictionary[[#This Row],[Definition]])</f>
        <v>10</v>
      </c>
    </row>
    <row r="153860" spans="1:6" x14ac:dyDescent="0.35">
      <c r="A153860" t="s">
        <v>243180</v>
      </c>
      <c r="B153860">
        <v>7</v>
      </c>
      <c r="C153860" t="s">
        <v>21</v>
      </c>
      <c r="D153860" s="1" t="s">
        <v>243182</v>
      </c>
      <c r="E153860">
        <f>LEN(OPTED_Dictionary[[#This Row],[POS]])</f>
        <v>4</v>
      </c>
      <c r="F153860">
        <f>LEN(OPTED_Dictionary[[#This Row],[Definition]])</f>
        <v>32</v>
      </c>
    </row>
    <row r="153861" spans="1:6" ht="29" x14ac:dyDescent="0.35">
      <c r="A153861" t="s">
        <v>243180</v>
      </c>
      <c r="B153861">
        <v>7</v>
      </c>
      <c r="C153861" t="s">
        <v>21</v>
      </c>
      <c r="D153861" s="1" t="s">
        <v>243183</v>
      </c>
      <c r="E153861">
        <f>LEN(OPTED_Dictionary[[#This Row],[POS]])</f>
        <v>4</v>
      </c>
      <c r="F153861">
        <f>LEN(OPTED_Dictionary[[#This Row],[Definition]])</f>
        <v>123</v>
      </c>
    </row>
    <row r="153862" spans="1:6" x14ac:dyDescent="0.35">
      <c r="A153862" t="s">
        <v>243180</v>
      </c>
      <c r="B153862">
        <v>7</v>
      </c>
      <c r="C153862" t="s">
        <v>21</v>
      </c>
      <c r="D153862" s="1" t="s">
        <v>243184</v>
      </c>
      <c r="E153862">
        <f>LEN(OPTED_Dictionary[[#This Row],[POS]])</f>
        <v>4</v>
      </c>
      <c r="F153862">
        <f>LEN(OPTED_Dictionary[[#This Row],[Definition]])</f>
        <v>21</v>
      </c>
    </row>
    <row r="153863" spans="1:6" x14ac:dyDescent="0.35">
      <c r="A153863" t="s">
        <v>243185</v>
      </c>
      <c r="B153863">
        <v>4</v>
      </c>
      <c r="C153863" t="s">
        <v>21</v>
      </c>
      <c r="D153863" s="1" t="s">
        <v>243178</v>
      </c>
      <c r="E153863">
        <f>LEN(OPTED_Dictionary[[#This Row],[POS]])</f>
        <v>4</v>
      </c>
      <c r="F153863">
        <f>LEN(OPTED_Dictionary[[#This Row],[Definition]])</f>
        <v>37</v>
      </c>
    </row>
    <row r="153864" spans="1:6" x14ac:dyDescent="0.35">
      <c r="A153864" t="s">
        <v>243185</v>
      </c>
      <c r="B153864">
        <v>4</v>
      </c>
      <c r="C153864" t="s">
        <v>21</v>
      </c>
      <c r="D153864" s="1" t="s">
        <v>243186</v>
      </c>
      <c r="E153864">
        <f>LEN(OPTED_Dictionary[[#This Row],[POS]])</f>
        <v>4</v>
      </c>
      <c r="F153864">
        <f>LEN(OPTED_Dictionary[[#This Row],[Definition]])</f>
        <v>29</v>
      </c>
    </row>
    <row r="153865" spans="1:6" x14ac:dyDescent="0.35">
      <c r="A153865" t="s">
        <v>243185</v>
      </c>
      <c r="B153865">
        <v>4</v>
      </c>
      <c r="C153865" t="s">
        <v>21</v>
      </c>
      <c r="D153865" s="1" t="s">
        <v>243187</v>
      </c>
      <c r="E153865">
        <f>LEN(OPTED_Dictionary[[#This Row],[POS]])</f>
        <v>4</v>
      </c>
      <c r="F153865">
        <f>LEN(OPTED_Dictionary[[#This Row],[Definition]])</f>
        <v>32</v>
      </c>
    </row>
    <row r="153866" spans="1:6" x14ac:dyDescent="0.35">
      <c r="A153866" t="s">
        <v>243185</v>
      </c>
      <c r="B153866">
        <v>4</v>
      </c>
      <c r="C153866" t="s">
        <v>21</v>
      </c>
      <c r="D153866" s="1" t="s">
        <v>243188</v>
      </c>
      <c r="E153866">
        <f>LEN(OPTED_Dictionary[[#This Row],[POS]])</f>
        <v>4</v>
      </c>
      <c r="F153866">
        <f>LEN(OPTED_Dictionary[[#This Row],[Definition]])</f>
        <v>49</v>
      </c>
    </row>
    <row r="153867" spans="1:6" x14ac:dyDescent="0.35">
      <c r="A153867" t="s">
        <v>243189</v>
      </c>
      <c r="B153867">
        <v>7</v>
      </c>
      <c r="C153867" t="s">
        <v>21</v>
      </c>
      <c r="D153867" s="1" t="s">
        <v>243190</v>
      </c>
      <c r="E153867">
        <f>LEN(OPTED_Dictionary[[#This Row],[POS]])</f>
        <v>4</v>
      </c>
      <c r="F153867">
        <f>LEN(OPTED_Dictionary[[#This Row],[Definition]])</f>
        <v>70</v>
      </c>
    </row>
    <row r="153868" spans="1:6" x14ac:dyDescent="0.35">
      <c r="A153868" t="s">
        <v>243191</v>
      </c>
      <c r="B153868">
        <v>8</v>
      </c>
      <c r="C153868" t="s">
        <v>103</v>
      </c>
      <c r="D153868" s="1" t="s">
        <v>243192</v>
      </c>
      <c r="E153868">
        <f>LEN(OPTED_Dictionary[[#This Row],[POS]])</f>
        <v>14</v>
      </c>
      <c r="F153868">
        <f>LEN(OPTED_Dictionary[[#This Row],[Definition]])</f>
        <v>12</v>
      </c>
    </row>
    <row r="153869" spans="1:6" x14ac:dyDescent="0.35">
      <c r="A153869" t="s">
        <v>243193</v>
      </c>
      <c r="B153869">
        <v>9</v>
      </c>
      <c r="C153869" t="s">
        <v>106</v>
      </c>
      <c r="D153869" s="1" t="s">
        <v>243192</v>
      </c>
      <c r="E153869">
        <f>LEN(OPTED_Dictionary[[#This Row],[POS]])</f>
        <v>17</v>
      </c>
      <c r="F153869">
        <f>LEN(OPTED_Dictionary[[#This Row],[Definition]])</f>
        <v>12</v>
      </c>
    </row>
    <row r="153870" spans="1:6" ht="29" x14ac:dyDescent="0.35">
      <c r="A153870" t="s">
        <v>243189</v>
      </c>
      <c r="B153870">
        <v>7</v>
      </c>
      <c r="C153870" t="s">
        <v>42</v>
      </c>
      <c r="D153870" s="1" t="s">
        <v>243194</v>
      </c>
      <c r="E153870">
        <f>LEN(OPTED_Dictionary[[#This Row],[POS]])</f>
        <v>7</v>
      </c>
      <c r="F153870">
        <f>LEN(OPTED_Dictionary[[#This Row],[Definition]])</f>
        <v>125</v>
      </c>
    </row>
    <row r="153871" spans="1:6" x14ac:dyDescent="0.35">
      <c r="A153871" t="s">
        <v>243189</v>
      </c>
      <c r="B153871">
        <v>7</v>
      </c>
      <c r="C153871" t="s">
        <v>42</v>
      </c>
      <c r="D153871" s="1" t="s">
        <v>243195</v>
      </c>
      <c r="E153871">
        <f>LEN(OPTED_Dictionary[[#This Row],[POS]])</f>
        <v>7</v>
      </c>
      <c r="F153871">
        <f>LEN(OPTED_Dictionary[[#This Row],[Definition]])</f>
        <v>21</v>
      </c>
    </row>
    <row r="153872" spans="1:6" x14ac:dyDescent="0.35">
      <c r="A153872" t="s">
        <v>243196</v>
      </c>
      <c r="B153872">
        <v>11</v>
      </c>
      <c r="C153872" t="s">
        <v>21</v>
      </c>
      <c r="D153872" s="1" t="s">
        <v>223588</v>
      </c>
      <c r="E153872">
        <f>LEN(OPTED_Dictionary[[#This Row],[POS]])</f>
        <v>4</v>
      </c>
      <c r="F153872">
        <f>LEN(OPTED_Dictionary[[#This Row],[Definition]])</f>
        <v>15</v>
      </c>
    </row>
    <row r="153873" spans="1:6" x14ac:dyDescent="0.35">
      <c r="A153873" t="s">
        <v>243197</v>
      </c>
      <c r="B153873">
        <v>8</v>
      </c>
      <c r="C153873" t="s">
        <v>21</v>
      </c>
      <c r="D153873" s="1" t="s">
        <v>243198</v>
      </c>
      <c r="E153873">
        <f>LEN(OPTED_Dictionary[[#This Row],[POS]])</f>
        <v>4</v>
      </c>
      <c r="F153873">
        <f>LEN(OPTED_Dictionary[[#This Row],[Definition]])</f>
        <v>44</v>
      </c>
    </row>
    <row r="153874" spans="1:6" x14ac:dyDescent="0.35">
      <c r="A153874" t="s">
        <v>243193</v>
      </c>
      <c r="B153874">
        <v>9</v>
      </c>
      <c r="C153874" t="s">
        <v>5</v>
      </c>
      <c r="D153874" s="1" t="s">
        <v>243199</v>
      </c>
      <c r="E153874">
        <f>LEN(OPTED_Dictionary[[#This Row],[POS]])</f>
        <v>2</v>
      </c>
      <c r="F153874">
        <f>LEN(OPTED_Dictionary[[#This Row],[Definition]])</f>
        <v>26</v>
      </c>
    </row>
    <row r="153875" spans="1:6" x14ac:dyDescent="0.35">
      <c r="A153875" t="s">
        <v>243200</v>
      </c>
      <c r="B153875">
        <v>7</v>
      </c>
      <c r="C153875" t="s">
        <v>103</v>
      </c>
      <c r="D153875" s="1" t="s">
        <v>243201</v>
      </c>
      <c r="E153875">
        <f>LEN(OPTED_Dictionary[[#This Row],[POS]])</f>
        <v>14</v>
      </c>
      <c r="F153875">
        <f>LEN(OPTED_Dictionary[[#This Row],[Definition]])</f>
        <v>9</v>
      </c>
    </row>
    <row r="153876" spans="1:6" x14ac:dyDescent="0.35">
      <c r="A153876" t="s">
        <v>243202</v>
      </c>
      <c r="B153876">
        <v>8</v>
      </c>
      <c r="C153876" t="s">
        <v>106</v>
      </c>
      <c r="D153876" s="1" t="s">
        <v>243201</v>
      </c>
      <c r="E153876">
        <f>LEN(OPTED_Dictionary[[#This Row],[POS]])</f>
        <v>17</v>
      </c>
      <c r="F153876">
        <f>LEN(OPTED_Dictionary[[#This Row],[Definition]])</f>
        <v>9</v>
      </c>
    </row>
    <row r="153877" spans="1:6" x14ac:dyDescent="0.35">
      <c r="A153877" t="s">
        <v>243203</v>
      </c>
      <c r="B153877">
        <v>4</v>
      </c>
      <c r="C153877" t="s">
        <v>292</v>
      </c>
      <c r="D153877" s="1" t="s">
        <v>243204</v>
      </c>
      <c r="E153877">
        <f>LEN(OPTED_Dictionary[[#This Row],[POS]])</f>
        <v>7</v>
      </c>
      <c r="F153877">
        <f>LEN(OPTED_Dictionary[[#This Row],[Definition]])</f>
        <v>67</v>
      </c>
    </row>
    <row r="153878" spans="1:6" x14ac:dyDescent="0.35">
      <c r="A153878" t="s">
        <v>243203</v>
      </c>
      <c r="B153878">
        <v>4</v>
      </c>
      <c r="C153878" t="s">
        <v>292</v>
      </c>
      <c r="D153878" s="1" t="s">
        <v>243205</v>
      </c>
      <c r="E153878">
        <f>LEN(OPTED_Dictionary[[#This Row],[POS]])</f>
        <v>7</v>
      </c>
      <c r="F153878">
        <f>LEN(OPTED_Dictionary[[#This Row],[Definition]])</f>
        <v>37</v>
      </c>
    </row>
    <row r="153879" spans="1:6" x14ac:dyDescent="0.35">
      <c r="A153879" t="s">
        <v>243203</v>
      </c>
      <c r="B153879">
        <v>4</v>
      </c>
      <c r="C153879" t="s">
        <v>21</v>
      </c>
      <c r="D153879" s="1" t="s">
        <v>243206</v>
      </c>
      <c r="E153879">
        <f>LEN(OPTED_Dictionary[[#This Row],[POS]])</f>
        <v>4</v>
      </c>
      <c r="F153879">
        <f>LEN(OPTED_Dictionary[[#This Row],[Definition]])</f>
        <v>30</v>
      </c>
    </row>
    <row r="153880" spans="1:6" x14ac:dyDescent="0.35">
      <c r="A153880" t="s">
        <v>243203</v>
      </c>
      <c r="B153880">
        <v>4</v>
      </c>
      <c r="C153880" t="s">
        <v>21</v>
      </c>
      <c r="D153880" s="1" t="s">
        <v>243207</v>
      </c>
      <c r="E153880">
        <f>LEN(OPTED_Dictionary[[#This Row],[POS]])</f>
        <v>4</v>
      </c>
      <c r="F153880">
        <f>LEN(OPTED_Dictionary[[#This Row],[Definition]])</f>
        <v>39</v>
      </c>
    </row>
    <row r="153881" spans="1:6" x14ac:dyDescent="0.35">
      <c r="A153881" t="s">
        <v>243208</v>
      </c>
      <c r="B153881">
        <v>12</v>
      </c>
      <c r="C153881" t="s">
        <v>28</v>
      </c>
      <c r="D153881" s="1" t="s">
        <v>243209</v>
      </c>
      <c r="E153881">
        <f>LEN(OPTED_Dictionary[[#This Row],[POS]])</f>
        <v>4</v>
      </c>
      <c r="F153881">
        <f>LEN(OPTED_Dictionary[[#This Row],[Definition]])</f>
        <v>40</v>
      </c>
    </row>
    <row r="153882" spans="1:6" x14ac:dyDescent="0.35">
      <c r="A153882" t="s">
        <v>243210</v>
      </c>
      <c r="B153882">
        <v>9</v>
      </c>
      <c r="C153882" t="s">
        <v>21</v>
      </c>
      <c r="D153882" s="1" t="s">
        <v>243211</v>
      </c>
      <c r="E153882">
        <f>LEN(OPTED_Dictionary[[#This Row],[POS]])</f>
        <v>4</v>
      </c>
      <c r="F153882">
        <f>LEN(OPTED_Dictionary[[#This Row],[Definition]])</f>
        <v>33</v>
      </c>
    </row>
    <row r="153883" spans="1:6" x14ac:dyDescent="0.35">
      <c r="A153883" t="s">
        <v>243210</v>
      </c>
      <c r="B153883">
        <v>9</v>
      </c>
      <c r="C153883" t="s">
        <v>21</v>
      </c>
      <c r="D153883" s="1" t="s">
        <v>243212</v>
      </c>
      <c r="E153883">
        <f>LEN(OPTED_Dictionary[[#This Row],[POS]])</f>
        <v>4</v>
      </c>
      <c r="F153883">
        <f>LEN(OPTED_Dictionary[[#This Row],[Definition]])</f>
        <v>81</v>
      </c>
    </row>
    <row r="153884" spans="1:6" x14ac:dyDescent="0.35">
      <c r="A153884" t="s">
        <v>243213</v>
      </c>
      <c r="B153884">
        <v>6</v>
      </c>
      <c r="C153884" t="s">
        <v>103</v>
      </c>
      <c r="D153884" s="1" t="s">
        <v>243214</v>
      </c>
      <c r="E153884">
        <f>LEN(OPTED_Dictionary[[#This Row],[POS]])</f>
        <v>14</v>
      </c>
      <c r="F153884">
        <f>LEN(OPTED_Dictionary[[#This Row],[Definition]])</f>
        <v>10</v>
      </c>
    </row>
    <row r="153885" spans="1:6" x14ac:dyDescent="0.35">
      <c r="A153885" t="s">
        <v>243215</v>
      </c>
      <c r="B153885">
        <v>7</v>
      </c>
      <c r="C153885" t="s">
        <v>106</v>
      </c>
      <c r="D153885" s="1" t="s">
        <v>243214</v>
      </c>
      <c r="E153885">
        <f>LEN(OPTED_Dictionary[[#This Row],[POS]])</f>
        <v>17</v>
      </c>
      <c r="F153885">
        <f>LEN(OPTED_Dictionary[[#This Row],[Definition]])</f>
        <v>10</v>
      </c>
    </row>
    <row r="153886" spans="1:6" x14ac:dyDescent="0.35">
      <c r="A153886" t="s">
        <v>243216</v>
      </c>
      <c r="B153886">
        <v>5</v>
      </c>
      <c r="C153886" t="s">
        <v>862</v>
      </c>
      <c r="D153886" s="1" t="s">
        <v>16527</v>
      </c>
      <c r="E153886">
        <f>LEN(OPTED_Dictionary[[#This Row],[POS]])</f>
        <v>12</v>
      </c>
      <c r="F153886">
        <f>LEN(OPTED_Dictionary[[#This Row],[Definition]])</f>
        <v>14</v>
      </c>
    </row>
    <row r="153887" spans="1:6" ht="43.5" x14ac:dyDescent="0.35">
      <c r="A153887" t="s">
        <v>243216</v>
      </c>
      <c r="B153887">
        <v>5</v>
      </c>
      <c r="C153887" t="s">
        <v>21</v>
      </c>
      <c r="D153887" s="1" t="s">
        <v>243217</v>
      </c>
      <c r="E153887">
        <f>LEN(OPTED_Dictionary[[#This Row],[POS]])</f>
        <v>4</v>
      </c>
      <c r="F153887">
        <f>LEN(OPTED_Dictionary[[#This Row],[Definition]])</f>
        <v>248</v>
      </c>
    </row>
    <row r="153888" spans="1:6" ht="29" x14ac:dyDescent="0.35">
      <c r="A153888" t="s">
        <v>243216</v>
      </c>
      <c r="B153888">
        <v>5</v>
      </c>
      <c r="C153888" t="s">
        <v>42</v>
      </c>
      <c r="D153888" s="1" t="s">
        <v>243218</v>
      </c>
      <c r="E153888">
        <f>LEN(OPTED_Dictionary[[#This Row],[POS]])</f>
        <v>7</v>
      </c>
      <c r="F153888">
        <f>LEN(OPTED_Dictionary[[#This Row],[Definition]])</f>
        <v>125</v>
      </c>
    </row>
    <row r="153889" spans="1:6" x14ac:dyDescent="0.35">
      <c r="A153889" t="s">
        <v>243219</v>
      </c>
      <c r="B153889">
        <v>9</v>
      </c>
      <c r="C153889" t="s">
        <v>103</v>
      </c>
      <c r="D153889" s="1" t="s">
        <v>243220</v>
      </c>
      <c r="E153889">
        <f>LEN(OPTED_Dictionary[[#This Row],[POS]])</f>
        <v>14</v>
      </c>
      <c r="F153889">
        <f>LEN(OPTED_Dictionary[[#This Row],[Definition]])</f>
        <v>12</v>
      </c>
    </row>
    <row r="153890" spans="1:6" x14ac:dyDescent="0.35">
      <c r="A153890" t="s">
        <v>243221</v>
      </c>
      <c r="B153890">
        <v>10</v>
      </c>
      <c r="C153890" t="s">
        <v>106</v>
      </c>
      <c r="D153890" s="1" t="s">
        <v>243220</v>
      </c>
      <c r="E153890">
        <f>LEN(OPTED_Dictionary[[#This Row],[POS]])</f>
        <v>17</v>
      </c>
      <c r="F153890">
        <f>LEN(OPTED_Dictionary[[#This Row],[Definition]])</f>
        <v>12</v>
      </c>
    </row>
    <row r="153891" spans="1:6" x14ac:dyDescent="0.35">
      <c r="A153891" t="s">
        <v>243222</v>
      </c>
      <c r="B153891">
        <v>7</v>
      </c>
      <c r="C153891" t="s">
        <v>292</v>
      </c>
      <c r="D153891" s="1" t="s">
        <v>243223</v>
      </c>
      <c r="E153891">
        <f>LEN(OPTED_Dictionary[[#This Row],[POS]])</f>
        <v>7</v>
      </c>
      <c r="F153891">
        <f>LEN(OPTED_Dictionary[[#This Row],[Definition]])</f>
        <v>90</v>
      </c>
    </row>
    <row r="153892" spans="1:6" x14ac:dyDescent="0.35">
      <c r="A153892" t="s">
        <v>243222</v>
      </c>
      <c r="B153892">
        <v>7</v>
      </c>
      <c r="C153892" t="s">
        <v>292</v>
      </c>
      <c r="D153892" s="1" t="s">
        <v>243224</v>
      </c>
      <c r="E153892">
        <f>LEN(OPTED_Dictionary[[#This Row],[POS]])</f>
        <v>7</v>
      </c>
      <c r="F153892">
        <f>LEN(OPTED_Dictionary[[#This Row],[Definition]])</f>
        <v>93</v>
      </c>
    </row>
    <row r="153893" spans="1:6" x14ac:dyDescent="0.35">
      <c r="A153893" t="s">
        <v>243222</v>
      </c>
      <c r="B153893">
        <v>7</v>
      </c>
      <c r="C153893" t="s">
        <v>42</v>
      </c>
      <c r="D153893" s="1" t="s">
        <v>32950</v>
      </c>
      <c r="E153893">
        <f>LEN(OPTED_Dictionary[[#This Row],[POS]])</f>
        <v>7</v>
      </c>
      <c r="F153893">
        <f>LEN(OPTED_Dictionary[[#This Row],[Definition]])</f>
        <v>11</v>
      </c>
    </row>
    <row r="153894" spans="1:6" x14ac:dyDescent="0.35">
      <c r="A153894" t="s">
        <v>243222</v>
      </c>
      <c r="B153894">
        <v>7</v>
      </c>
      <c r="C153894" t="s">
        <v>21</v>
      </c>
      <c r="D153894" s="1" t="s">
        <v>243225</v>
      </c>
      <c r="E153894">
        <f>LEN(OPTED_Dictionary[[#This Row],[POS]])</f>
        <v>4</v>
      </c>
      <c r="F153894">
        <f>LEN(OPTED_Dictionary[[#This Row],[Definition]])</f>
        <v>35</v>
      </c>
    </row>
    <row r="153895" spans="1:6" x14ac:dyDescent="0.35">
      <c r="A153895" t="s">
        <v>243226</v>
      </c>
      <c r="B153895">
        <v>9</v>
      </c>
      <c r="C153895" t="s">
        <v>21</v>
      </c>
      <c r="D153895" s="1" t="s">
        <v>243227</v>
      </c>
      <c r="E153895">
        <f>LEN(OPTED_Dictionary[[#This Row],[POS]])</f>
        <v>4</v>
      </c>
      <c r="F153895">
        <f>LEN(OPTED_Dictionary[[#This Row],[Definition]])</f>
        <v>67</v>
      </c>
    </row>
    <row r="153896" spans="1:6" x14ac:dyDescent="0.35">
      <c r="A153896" t="s">
        <v>243228</v>
      </c>
      <c r="B153896">
        <v>6</v>
      </c>
      <c r="C153896" t="s">
        <v>28</v>
      </c>
      <c r="D153896" s="1" t="s">
        <v>243229</v>
      </c>
      <c r="E153896">
        <f>LEN(OPTED_Dictionary[[#This Row],[POS]])</f>
        <v>4</v>
      </c>
      <c r="F153896">
        <f>LEN(OPTED_Dictionary[[#This Row],[Definition]])</f>
        <v>62</v>
      </c>
    </row>
    <row r="153897" spans="1:6" x14ac:dyDescent="0.35">
      <c r="A153897" t="s">
        <v>243230</v>
      </c>
      <c r="B153897">
        <v>5</v>
      </c>
      <c r="C153897" t="s">
        <v>21</v>
      </c>
      <c r="D153897" s="1" t="s">
        <v>243231</v>
      </c>
      <c r="E153897">
        <f>LEN(OPTED_Dictionary[[#This Row],[POS]])</f>
        <v>4</v>
      </c>
      <c r="F153897">
        <f>LEN(OPTED_Dictionary[[#This Row],[Definition]])</f>
        <v>12</v>
      </c>
    </row>
    <row r="153898" spans="1:6" ht="29" x14ac:dyDescent="0.35">
      <c r="A153898" t="s">
        <v>243230</v>
      </c>
      <c r="B153898">
        <v>5</v>
      </c>
      <c r="C153898" t="s">
        <v>21</v>
      </c>
      <c r="D153898" s="1" t="s">
        <v>243232</v>
      </c>
      <c r="E153898">
        <f>LEN(OPTED_Dictionary[[#This Row],[POS]])</f>
        <v>4</v>
      </c>
      <c r="F153898">
        <f>LEN(OPTED_Dictionary[[#This Row],[Definition]])</f>
        <v>103</v>
      </c>
    </row>
    <row r="153899" spans="1:6" x14ac:dyDescent="0.35">
      <c r="A153899" t="s">
        <v>243233</v>
      </c>
      <c r="B153899">
        <v>8</v>
      </c>
      <c r="C153899" t="s">
        <v>28</v>
      </c>
      <c r="D153899" s="1" t="s">
        <v>243234</v>
      </c>
      <c r="E153899">
        <f>LEN(OPTED_Dictionary[[#This Row],[POS]])</f>
        <v>4</v>
      </c>
      <c r="F153899">
        <f>LEN(OPTED_Dictionary[[#This Row],[Definition]])</f>
        <v>57</v>
      </c>
    </row>
    <row r="153900" spans="1:6" x14ac:dyDescent="0.35">
      <c r="A153900" t="s">
        <v>243235</v>
      </c>
      <c r="B153900">
        <v>9</v>
      </c>
      <c r="C153900" t="s">
        <v>21</v>
      </c>
      <c r="D153900" s="1" t="s">
        <v>243236</v>
      </c>
      <c r="E153900">
        <f>LEN(OPTED_Dictionary[[#This Row],[POS]])</f>
        <v>4</v>
      </c>
      <c r="F153900">
        <f>LEN(OPTED_Dictionary[[#This Row],[Definition]])</f>
        <v>17</v>
      </c>
    </row>
    <row r="153901" spans="1:6" ht="29" x14ac:dyDescent="0.35">
      <c r="A153901" t="s">
        <v>243237</v>
      </c>
      <c r="B153901">
        <v>9</v>
      </c>
      <c r="C153901" t="s">
        <v>21</v>
      </c>
      <c r="D153901" s="1" t="s">
        <v>243238</v>
      </c>
      <c r="E153901">
        <f>LEN(OPTED_Dictionary[[#This Row],[POS]])</f>
        <v>4</v>
      </c>
      <c r="F153901">
        <f>LEN(OPTED_Dictionary[[#This Row],[Definition]])</f>
        <v>168</v>
      </c>
    </row>
    <row r="153902" spans="1:6" x14ac:dyDescent="0.35">
      <c r="A153902" t="s">
        <v>243239</v>
      </c>
      <c r="B153902">
        <v>9</v>
      </c>
      <c r="C153902" t="s">
        <v>21</v>
      </c>
      <c r="D153902" s="1" t="s">
        <v>243240</v>
      </c>
      <c r="E153902">
        <f>LEN(OPTED_Dictionary[[#This Row],[POS]])</f>
        <v>4</v>
      </c>
      <c r="F153902">
        <f>LEN(OPTED_Dictionary[[#This Row],[Definition]])</f>
        <v>27</v>
      </c>
    </row>
    <row r="153903" spans="1:6" x14ac:dyDescent="0.35">
      <c r="A153903" t="s">
        <v>243241</v>
      </c>
      <c r="B153903">
        <v>5</v>
      </c>
      <c r="C153903" t="s">
        <v>292</v>
      </c>
      <c r="D153903" s="1" t="s">
        <v>243242</v>
      </c>
      <c r="E153903">
        <f>LEN(OPTED_Dictionary[[#This Row],[POS]])</f>
        <v>7</v>
      </c>
      <c r="F153903">
        <f>LEN(OPTED_Dictionary[[#This Row],[Definition]])</f>
        <v>34</v>
      </c>
    </row>
    <row r="153904" spans="1:6" x14ac:dyDescent="0.35">
      <c r="A153904" t="s">
        <v>243243</v>
      </c>
      <c r="B153904">
        <v>4</v>
      </c>
      <c r="C153904" t="s">
        <v>14609</v>
      </c>
      <c r="D153904" s="1" t="s">
        <v>243244</v>
      </c>
      <c r="E153904">
        <f>LEN(OPTED_Dictionary[[#This Row],[POS]])</f>
        <v>6</v>
      </c>
      <c r="F153904">
        <f>LEN(OPTED_Dictionary[[#This Row],[Definition]])</f>
        <v>10</v>
      </c>
    </row>
    <row r="153905" spans="1:6" x14ac:dyDescent="0.35">
      <c r="A153905" t="s">
        <v>243245</v>
      </c>
      <c r="B153905">
        <v>5</v>
      </c>
      <c r="C153905" t="s">
        <v>21</v>
      </c>
      <c r="D153905" s="1" t="s">
        <v>243246</v>
      </c>
      <c r="E153905">
        <f>LEN(OPTED_Dictionary[[#This Row],[POS]])</f>
        <v>4</v>
      </c>
      <c r="F153905">
        <f>LEN(OPTED_Dictionary[[#This Row],[Definition]])</f>
        <v>77</v>
      </c>
    </row>
    <row r="153906" spans="1:6" x14ac:dyDescent="0.35">
      <c r="A153906" t="s">
        <v>243245</v>
      </c>
      <c r="B153906">
        <v>5</v>
      </c>
      <c r="C153906" t="s">
        <v>18007</v>
      </c>
      <c r="D153906" s="1" t="s">
        <v>243247</v>
      </c>
      <c r="E153906">
        <f>LEN(OPTED_Dictionary[[#This Row],[POS]])</f>
        <v>12</v>
      </c>
      <c r="F153906">
        <f>LEN(OPTED_Dictionary[[#This Row],[Definition]])</f>
        <v>49</v>
      </c>
    </row>
    <row r="153907" spans="1:6" x14ac:dyDescent="0.35">
      <c r="A153907" t="s">
        <v>243245</v>
      </c>
      <c r="B153907">
        <v>5</v>
      </c>
      <c r="C153907" t="s">
        <v>21</v>
      </c>
      <c r="D153907" s="1" t="s">
        <v>243248</v>
      </c>
      <c r="E153907">
        <f>LEN(OPTED_Dictionary[[#This Row],[POS]])</f>
        <v>4</v>
      </c>
      <c r="F153907">
        <f>LEN(OPTED_Dictionary[[#This Row],[Definition]])</f>
        <v>23</v>
      </c>
    </row>
    <row r="153908" spans="1:6" x14ac:dyDescent="0.35">
      <c r="A153908" t="s">
        <v>243249</v>
      </c>
      <c r="B153908">
        <v>7</v>
      </c>
      <c r="C153908" t="s">
        <v>21</v>
      </c>
      <c r="D153908" s="1" t="s">
        <v>243250</v>
      </c>
      <c r="E153908">
        <f>LEN(OPTED_Dictionary[[#This Row],[POS]])</f>
        <v>4</v>
      </c>
      <c r="F153908">
        <f>LEN(OPTED_Dictionary[[#This Row],[Definition]])</f>
        <v>81</v>
      </c>
    </row>
    <row r="153909" spans="1:6" ht="43.5" x14ac:dyDescent="0.35">
      <c r="A153909" t="s">
        <v>243251</v>
      </c>
      <c r="B153909">
        <v>7</v>
      </c>
      <c r="C153909" t="s">
        <v>21</v>
      </c>
      <c r="D153909" s="1" t="s">
        <v>243252</v>
      </c>
      <c r="E153909">
        <f>LEN(OPTED_Dictionary[[#This Row],[POS]])</f>
        <v>4</v>
      </c>
      <c r="F153909">
        <f>LEN(OPTED_Dictionary[[#This Row],[Definition]])</f>
        <v>239</v>
      </c>
    </row>
    <row r="153910" spans="1:6" ht="29" x14ac:dyDescent="0.35">
      <c r="A153910" t="s">
        <v>243251</v>
      </c>
      <c r="B153910">
        <v>7</v>
      </c>
      <c r="C153910" t="s">
        <v>21</v>
      </c>
      <c r="D153910" s="1" t="s">
        <v>243253</v>
      </c>
      <c r="E153910">
        <f>LEN(OPTED_Dictionary[[#This Row],[POS]])</f>
        <v>4</v>
      </c>
      <c r="F153910">
        <f>LEN(OPTED_Dictionary[[#This Row],[Definition]])</f>
        <v>141</v>
      </c>
    </row>
    <row r="153911" spans="1:6" x14ac:dyDescent="0.35">
      <c r="A153911" t="s">
        <v>243251</v>
      </c>
      <c r="B153911">
        <v>7</v>
      </c>
      <c r="C153911" t="s">
        <v>21</v>
      </c>
      <c r="D153911" s="1" t="s">
        <v>243254</v>
      </c>
      <c r="E153911">
        <f>LEN(OPTED_Dictionary[[#This Row],[POS]])</f>
        <v>4</v>
      </c>
      <c r="F153911">
        <f>LEN(OPTED_Dictionary[[#This Row],[Definition]])</f>
        <v>56</v>
      </c>
    </row>
    <row r="153912" spans="1:6" x14ac:dyDescent="0.35">
      <c r="A153912" t="s">
        <v>243255</v>
      </c>
      <c r="B153912">
        <v>9</v>
      </c>
      <c r="C153912" t="s">
        <v>103</v>
      </c>
      <c r="D153912" s="1" t="s">
        <v>243256</v>
      </c>
      <c r="E153912">
        <f>LEN(OPTED_Dictionary[[#This Row],[POS]])</f>
        <v>14</v>
      </c>
      <c r="F153912">
        <f>LEN(OPTED_Dictionary[[#This Row],[Definition]])</f>
        <v>12</v>
      </c>
    </row>
    <row r="153913" spans="1:6" x14ac:dyDescent="0.35">
      <c r="A153913" t="s">
        <v>243257</v>
      </c>
      <c r="B153913">
        <v>10</v>
      </c>
      <c r="C153913" t="s">
        <v>106</v>
      </c>
      <c r="D153913" s="1" t="s">
        <v>243256</v>
      </c>
      <c r="E153913">
        <f>LEN(OPTED_Dictionary[[#This Row],[POS]])</f>
        <v>17</v>
      </c>
      <c r="F153913">
        <f>LEN(OPTED_Dictionary[[#This Row],[Definition]])</f>
        <v>12</v>
      </c>
    </row>
    <row r="153914" spans="1:6" ht="29" x14ac:dyDescent="0.35">
      <c r="A153914" t="s">
        <v>243251</v>
      </c>
      <c r="B153914">
        <v>7</v>
      </c>
      <c r="C153914" t="s">
        <v>42</v>
      </c>
      <c r="D153914" s="1" t="s">
        <v>243258</v>
      </c>
      <c r="E153914">
        <f>LEN(OPTED_Dictionary[[#This Row],[POS]])</f>
        <v>7</v>
      </c>
      <c r="F153914">
        <f>LEN(OPTED_Dictionary[[#This Row],[Definition]])</f>
        <v>118</v>
      </c>
    </row>
    <row r="153915" spans="1:6" x14ac:dyDescent="0.35">
      <c r="A153915" t="s">
        <v>243251</v>
      </c>
      <c r="B153915">
        <v>7</v>
      </c>
      <c r="C153915" t="s">
        <v>42</v>
      </c>
      <c r="D153915" s="1" t="s">
        <v>243259</v>
      </c>
      <c r="E153915">
        <f>LEN(OPTED_Dictionary[[#This Row],[POS]])</f>
        <v>7</v>
      </c>
      <c r="F153915">
        <f>LEN(OPTED_Dictionary[[#This Row],[Definition]])</f>
        <v>80</v>
      </c>
    </row>
    <row r="153916" spans="1:6" ht="29" x14ac:dyDescent="0.35">
      <c r="A153916" t="s">
        <v>243251</v>
      </c>
      <c r="B153916">
        <v>7</v>
      </c>
      <c r="C153916" t="s">
        <v>42</v>
      </c>
      <c r="D153916" s="1" t="s">
        <v>243260</v>
      </c>
      <c r="E153916">
        <f>LEN(OPTED_Dictionary[[#This Row],[POS]])</f>
        <v>7</v>
      </c>
      <c r="F153916">
        <f>LEN(OPTED_Dictionary[[#This Row],[Definition]])</f>
        <v>101</v>
      </c>
    </row>
    <row r="153917" spans="1:6" x14ac:dyDescent="0.35">
      <c r="A153917" t="s">
        <v>243251</v>
      </c>
      <c r="B153917">
        <v>7</v>
      </c>
      <c r="C153917" t="s">
        <v>42</v>
      </c>
      <c r="D153917" s="1" t="s">
        <v>243261</v>
      </c>
      <c r="E153917">
        <f>LEN(OPTED_Dictionary[[#This Row],[POS]])</f>
        <v>7</v>
      </c>
      <c r="F153917">
        <f>LEN(OPTED_Dictionary[[#This Row],[Definition]])</f>
        <v>49</v>
      </c>
    </row>
    <row r="153918" spans="1:6" x14ac:dyDescent="0.35">
      <c r="A153918" t="s">
        <v>243251</v>
      </c>
      <c r="B153918">
        <v>7</v>
      </c>
      <c r="C153918" t="s">
        <v>42</v>
      </c>
      <c r="D153918" s="1" t="s">
        <v>243262</v>
      </c>
      <c r="E153918">
        <f>LEN(OPTED_Dictionary[[#This Row],[POS]])</f>
        <v>7</v>
      </c>
      <c r="F153918">
        <f>LEN(OPTED_Dictionary[[#This Row],[Definition]])</f>
        <v>35</v>
      </c>
    </row>
    <row r="153919" spans="1:6" x14ac:dyDescent="0.35">
      <c r="A153919" t="s">
        <v>243251</v>
      </c>
      <c r="B153919">
        <v>7</v>
      </c>
      <c r="C153919" t="s">
        <v>42</v>
      </c>
      <c r="D153919" s="1" t="s">
        <v>243263</v>
      </c>
      <c r="E153919">
        <f>LEN(OPTED_Dictionary[[#This Row],[POS]])</f>
        <v>7</v>
      </c>
      <c r="F153919">
        <f>LEN(OPTED_Dictionary[[#This Row],[Definition]])</f>
        <v>45</v>
      </c>
    </row>
    <row r="153920" spans="1:6" x14ac:dyDescent="0.35">
      <c r="A153920" t="s">
        <v>243251</v>
      </c>
      <c r="B153920">
        <v>7</v>
      </c>
      <c r="C153920" t="s">
        <v>42</v>
      </c>
      <c r="D153920" s="1" t="s">
        <v>243264</v>
      </c>
      <c r="E153920">
        <f>LEN(OPTED_Dictionary[[#This Row],[POS]])</f>
        <v>7</v>
      </c>
      <c r="F153920">
        <f>LEN(OPTED_Dictionary[[#This Row],[Definition]])</f>
        <v>55</v>
      </c>
    </row>
    <row r="153921" spans="1:6" x14ac:dyDescent="0.35">
      <c r="A153921" t="s">
        <v>243251</v>
      </c>
      <c r="B153921">
        <v>7</v>
      </c>
      <c r="C153921" t="s">
        <v>42</v>
      </c>
      <c r="D153921" s="1" t="s">
        <v>243265</v>
      </c>
      <c r="E153921">
        <f>LEN(OPTED_Dictionary[[#This Row],[POS]])</f>
        <v>7</v>
      </c>
      <c r="F153921">
        <f>LEN(OPTED_Dictionary[[#This Row],[Definition]])</f>
        <v>96</v>
      </c>
    </row>
    <row r="153922" spans="1:6" x14ac:dyDescent="0.35">
      <c r="A153922" t="s">
        <v>243251</v>
      </c>
      <c r="B153922">
        <v>7</v>
      </c>
      <c r="C153922" t="s">
        <v>292</v>
      </c>
      <c r="D153922" s="1" t="s">
        <v>243266</v>
      </c>
      <c r="E153922">
        <f>LEN(OPTED_Dictionary[[#This Row],[POS]])</f>
        <v>7</v>
      </c>
      <c r="F153922">
        <f>LEN(OPTED_Dictionary[[#This Row],[Definition]])</f>
        <v>86</v>
      </c>
    </row>
    <row r="153923" spans="1:6" x14ac:dyDescent="0.35">
      <c r="A153923" t="s">
        <v>243251</v>
      </c>
      <c r="B153923">
        <v>7</v>
      </c>
      <c r="C153923" t="s">
        <v>21</v>
      </c>
      <c r="D153923" s="1" t="s">
        <v>243267</v>
      </c>
      <c r="E153923">
        <f>LEN(OPTED_Dictionary[[#This Row],[POS]])</f>
        <v>4</v>
      </c>
      <c r="F153923">
        <f>LEN(OPTED_Dictionary[[#This Row],[Definition]])</f>
        <v>24</v>
      </c>
    </row>
    <row r="153924" spans="1:6" x14ac:dyDescent="0.35">
      <c r="A153924" t="s">
        <v>243251</v>
      </c>
      <c r="B153924">
        <v>7</v>
      </c>
      <c r="C153924" t="s">
        <v>21</v>
      </c>
      <c r="D153924" s="1" t="s">
        <v>243268</v>
      </c>
      <c r="E153924">
        <f>LEN(OPTED_Dictionary[[#This Row],[POS]])</f>
        <v>4</v>
      </c>
      <c r="F153924">
        <f>LEN(OPTED_Dictionary[[#This Row],[Definition]])</f>
        <v>39</v>
      </c>
    </row>
    <row r="153925" spans="1:6" x14ac:dyDescent="0.35">
      <c r="A153925" t="s">
        <v>243251</v>
      </c>
      <c r="B153925">
        <v>7</v>
      </c>
      <c r="C153925" t="s">
        <v>21</v>
      </c>
      <c r="D153925" s="1" t="s">
        <v>243269</v>
      </c>
      <c r="E153925">
        <f>LEN(OPTED_Dictionary[[#This Row],[POS]])</f>
        <v>4</v>
      </c>
      <c r="F153925">
        <f>LEN(OPTED_Dictionary[[#This Row],[Definition]])</f>
        <v>37</v>
      </c>
    </row>
    <row r="153926" spans="1:6" x14ac:dyDescent="0.35">
      <c r="A153926" t="s">
        <v>243251</v>
      </c>
      <c r="B153926">
        <v>7</v>
      </c>
      <c r="C153926" t="s">
        <v>21</v>
      </c>
      <c r="D153926" s="1" t="s">
        <v>243270</v>
      </c>
      <c r="E153926">
        <f>LEN(OPTED_Dictionary[[#This Row],[POS]])</f>
        <v>4</v>
      </c>
      <c r="F153926">
        <f>LEN(OPTED_Dictionary[[#This Row],[Definition]])</f>
        <v>36</v>
      </c>
    </row>
    <row r="153927" spans="1:6" x14ac:dyDescent="0.35">
      <c r="A153927" t="s">
        <v>243251</v>
      </c>
      <c r="B153927">
        <v>7</v>
      </c>
      <c r="C153927" t="s">
        <v>21</v>
      </c>
      <c r="D153927" s="1" t="s">
        <v>243271</v>
      </c>
      <c r="E153927">
        <f>LEN(OPTED_Dictionary[[#This Row],[POS]])</f>
        <v>4</v>
      </c>
      <c r="F153927">
        <f>LEN(OPTED_Dictionary[[#This Row],[Definition]])</f>
        <v>68</v>
      </c>
    </row>
    <row r="153928" spans="1:6" x14ac:dyDescent="0.35">
      <c r="A153928" t="s">
        <v>243251</v>
      </c>
      <c r="B153928">
        <v>7</v>
      </c>
      <c r="C153928" t="s">
        <v>21</v>
      </c>
      <c r="D153928" s="1" t="s">
        <v>243272</v>
      </c>
      <c r="E153928">
        <f>LEN(OPTED_Dictionary[[#This Row],[POS]])</f>
        <v>4</v>
      </c>
      <c r="F153928">
        <f>LEN(OPTED_Dictionary[[#This Row],[Definition]])</f>
        <v>34</v>
      </c>
    </row>
    <row r="153929" spans="1:6" x14ac:dyDescent="0.35">
      <c r="A153929" t="s">
        <v>243273</v>
      </c>
      <c r="B153929">
        <v>9</v>
      </c>
      <c r="C153929" t="s">
        <v>21</v>
      </c>
      <c r="D153929" s="1" t="s">
        <v>243274</v>
      </c>
      <c r="E153929">
        <f>LEN(OPTED_Dictionary[[#This Row],[POS]])</f>
        <v>4</v>
      </c>
      <c r="F153929">
        <f>LEN(OPTED_Dictionary[[#This Row],[Definition]])</f>
        <v>36</v>
      </c>
    </row>
    <row r="153930" spans="1:6" x14ac:dyDescent="0.35">
      <c r="A153930" t="s">
        <v>243275</v>
      </c>
      <c r="B153930">
        <v>11</v>
      </c>
      <c r="C153930" t="s">
        <v>21</v>
      </c>
      <c r="D153930" s="1" t="s">
        <v>243276</v>
      </c>
      <c r="E153930">
        <f>LEN(OPTED_Dictionary[[#This Row],[POS]])</f>
        <v>4</v>
      </c>
      <c r="F153930">
        <f>LEN(OPTED_Dictionary[[#This Row],[Definition]])</f>
        <v>79</v>
      </c>
    </row>
    <row r="153931" spans="1:6" x14ac:dyDescent="0.35">
      <c r="A153931" t="s">
        <v>243277</v>
      </c>
      <c r="B153931">
        <v>11</v>
      </c>
      <c r="C153931" t="s">
        <v>21</v>
      </c>
      <c r="D153931" s="1" t="s">
        <v>243278</v>
      </c>
      <c r="E153931">
        <f>LEN(OPTED_Dictionary[[#This Row],[POS]])</f>
        <v>4</v>
      </c>
      <c r="F153931">
        <f>LEN(OPTED_Dictionary[[#This Row],[Definition]])</f>
        <v>64</v>
      </c>
    </row>
    <row r="153932" spans="1:6" x14ac:dyDescent="0.35">
      <c r="A153932" t="s">
        <v>243277</v>
      </c>
      <c r="B153932">
        <v>11</v>
      </c>
      <c r="C153932" t="s">
        <v>21</v>
      </c>
      <c r="D153932" s="1" t="s">
        <v>243279</v>
      </c>
      <c r="E153932">
        <f>LEN(OPTED_Dictionary[[#This Row],[POS]])</f>
        <v>4</v>
      </c>
      <c r="F153932">
        <f>LEN(OPTED_Dictionary[[#This Row],[Definition]])</f>
        <v>22</v>
      </c>
    </row>
    <row r="153933" spans="1:6" ht="29" x14ac:dyDescent="0.35">
      <c r="A153933" t="s">
        <v>243277</v>
      </c>
      <c r="B153933">
        <v>11</v>
      </c>
      <c r="C153933" t="s">
        <v>21</v>
      </c>
      <c r="D153933" s="1" t="s">
        <v>243280</v>
      </c>
      <c r="E153933">
        <f>LEN(OPTED_Dictionary[[#This Row],[POS]])</f>
        <v>4</v>
      </c>
      <c r="F153933">
        <f>LEN(OPTED_Dictionary[[#This Row],[Definition]])</f>
        <v>131</v>
      </c>
    </row>
    <row r="153934" spans="1:6" x14ac:dyDescent="0.35">
      <c r="A153934" t="s">
        <v>243277</v>
      </c>
      <c r="B153934">
        <v>11</v>
      </c>
      <c r="C153934" t="s">
        <v>21</v>
      </c>
      <c r="D153934" s="1" t="s">
        <v>243281</v>
      </c>
      <c r="E153934">
        <f>LEN(OPTED_Dictionary[[#This Row],[POS]])</f>
        <v>4</v>
      </c>
      <c r="F153934">
        <f>LEN(OPTED_Dictionary[[#This Row],[Definition]])</f>
        <v>24</v>
      </c>
    </row>
    <row r="153935" spans="1:6" x14ac:dyDescent="0.35">
      <c r="A153935" t="s">
        <v>243277</v>
      </c>
      <c r="B153935">
        <v>11</v>
      </c>
      <c r="C153935" t="s">
        <v>21</v>
      </c>
      <c r="D153935" s="1" t="s">
        <v>95512</v>
      </c>
      <c r="E153935">
        <f>LEN(OPTED_Dictionary[[#This Row],[POS]])</f>
        <v>4</v>
      </c>
      <c r="F153935">
        <f>LEN(OPTED_Dictionary[[#This Row],[Definition]])</f>
        <v>11</v>
      </c>
    </row>
    <row r="153936" spans="1:6" ht="43.5" x14ac:dyDescent="0.35">
      <c r="A153936" t="s">
        <v>243277</v>
      </c>
      <c r="B153936">
        <v>11</v>
      </c>
      <c r="C153936" t="s">
        <v>21</v>
      </c>
      <c r="D153936" s="1" t="s">
        <v>243282</v>
      </c>
      <c r="E153936">
        <f>LEN(OPTED_Dictionary[[#This Row],[POS]])</f>
        <v>4</v>
      </c>
      <c r="F153936">
        <f>LEN(OPTED_Dictionary[[#This Row],[Definition]])</f>
        <v>194</v>
      </c>
    </row>
    <row r="153937" spans="1:6" ht="29" x14ac:dyDescent="0.35">
      <c r="A153937" t="s">
        <v>243283</v>
      </c>
      <c r="B153937">
        <v>14</v>
      </c>
      <c r="C153937" t="s">
        <v>28</v>
      </c>
      <c r="D153937" s="1" t="s">
        <v>243284</v>
      </c>
      <c r="E153937">
        <f>LEN(OPTED_Dictionary[[#This Row],[POS]])</f>
        <v>4</v>
      </c>
      <c r="F153937">
        <f>LEN(OPTED_Dictionary[[#This Row],[Definition]])</f>
        <v>149</v>
      </c>
    </row>
    <row r="153938" spans="1:6" x14ac:dyDescent="0.35">
      <c r="A153938" t="s">
        <v>243283</v>
      </c>
      <c r="B153938">
        <v>14</v>
      </c>
      <c r="C153938" t="s">
        <v>28</v>
      </c>
      <c r="D153938" s="1" t="s">
        <v>243285</v>
      </c>
      <c r="E153938">
        <f>LEN(OPTED_Dictionary[[#This Row],[POS]])</f>
        <v>4</v>
      </c>
      <c r="F153938">
        <f>LEN(OPTED_Dictionary[[#This Row],[Definition]])</f>
        <v>36</v>
      </c>
    </row>
    <row r="153939" spans="1:6" x14ac:dyDescent="0.35">
      <c r="A153939" t="s">
        <v>243286</v>
      </c>
      <c r="B153939">
        <v>11</v>
      </c>
      <c r="C153939" t="s">
        <v>21</v>
      </c>
      <c r="D153939" s="1" t="s">
        <v>243287</v>
      </c>
      <c r="E153939">
        <f>LEN(OPTED_Dictionary[[#This Row],[POS]])</f>
        <v>4</v>
      </c>
      <c r="F153939">
        <f>LEN(OPTED_Dictionary[[#This Row],[Definition]])</f>
        <v>16</v>
      </c>
    </row>
    <row r="153940" spans="1:6" ht="29" x14ac:dyDescent="0.35">
      <c r="A153940" t="s">
        <v>243286</v>
      </c>
      <c r="B153940">
        <v>11</v>
      </c>
      <c r="C153940" t="s">
        <v>21</v>
      </c>
      <c r="D153940" s="1" t="s">
        <v>243288</v>
      </c>
      <c r="E153940">
        <f>LEN(OPTED_Dictionary[[#This Row],[POS]])</f>
        <v>4</v>
      </c>
      <c r="F153940">
        <f>LEN(OPTED_Dictionary[[#This Row],[Definition]])</f>
        <v>133</v>
      </c>
    </row>
    <row r="153941" spans="1:6" x14ac:dyDescent="0.35">
      <c r="A153941" t="s">
        <v>243289</v>
      </c>
      <c r="B153941">
        <v>4</v>
      </c>
      <c r="C153941" t="s">
        <v>5</v>
      </c>
      <c r="D153941" s="1" t="s">
        <v>243290</v>
      </c>
      <c r="E153941">
        <f>LEN(OPTED_Dictionary[[#This Row],[POS]])</f>
        <v>2</v>
      </c>
      <c r="F153941">
        <f>LEN(OPTED_Dictionary[[#This Row],[Definition]])</f>
        <v>15</v>
      </c>
    </row>
    <row r="153942" spans="1:6" ht="29" x14ac:dyDescent="0.35">
      <c r="A153942" t="s">
        <v>243291</v>
      </c>
      <c r="B153942">
        <v>5</v>
      </c>
      <c r="C153942" t="s">
        <v>21</v>
      </c>
      <c r="D153942" s="1" t="s">
        <v>243292</v>
      </c>
      <c r="E153942">
        <f>LEN(OPTED_Dictionary[[#This Row],[POS]])</f>
        <v>4</v>
      </c>
      <c r="F153942">
        <f>LEN(OPTED_Dictionary[[#This Row],[Definition]])</f>
        <v>127</v>
      </c>
    </row>
    <row r="153943" spans="1:6" x14ac:dyDescent="0.35">
      <c r="A153943" t="s">
        <v>243293</v>
      </c>
      <c r="B153943">
        <v>7</v>
      </c>
      <c r="C153943" t="s">
        <v>103</v>
      </c>
      <c r="D153943" s="1" t="s">
        <v>243294</v>
      </c>
      <c r="E153943">
        <f>LEN(OPTED_Dictionary[[#This Row],[POS]])</f>
        <v>14</v>
      </c>
      <c r="F153943">
        <f>LEN(OPTED_Dictionary[[#This Row],[Definition]])</f>
        <v>10</v>
      </c>
    </row>
    <row r="153944" spans="1:6" x14ac:dyDescent="0.35">
      <c r="A153944" t="s">
        <v>243295</v>
      </c>
      <c r="B153944">
        <v>8</v>
      </c>
      <c r="C153944" t="s">
        <v>106</v>
      </c>
      <c r="D153944" s="1" t="s">
        <v>243294</v>
      </c>
      <c r="E153944">
        <f>LEN(OPTED_Dictionary[[#This Row],[POS]])</f>
        <v>17</v>
      </c>
      <c r="F153944">
        <f>LEN(OPTED_Dictionary[[#This Row],[Definition]])</f>
        <v>10</v>
      </c>
    </row>
    <row r="153945" spans="1:6" x14ac:dyDescent="0.35">
      <c r="A153945" t="s">
        <v>243291</v>
      </c>
      <c r="B153945">
        <v>5</v>
      </c>
      <c r="C153945" t="s">
        <v>42</v>
      </c>
      <c r="D153945" s="1" t="s">
        <v>243296</v>
      </c>
      <c r="E153945">
        <f>LEN(OPTED_Dictionary[[#This Row],[POS]])</f>
        <v>7</v>
      </c>
      <c r="F153945">
        <f>LEN(OPTED_Dictionary[[#This Row],[Definition]])</f>
        <v>33</v>
      </c>
    </row>
    <row r="153946" spans="1:6" x14ac:dyDescent="0.35">
      <c r="A153946" t="s">
        <v>243291</v>
      </c>
      <c r="B153946">
        <v>5</v>
      </c>
      <c r="C153946" t="s">
        <v>42</v>
      </c>
      <c r="D153946" s="1" t="s">
        <v>243297</v>
      </c>
      <c r="E153946">
        <f>LEN(OPTED_Dictionary[[#This Row],[POS]])</f>
        <v>7</v>
      </c>
      <c r="F153946">
        <f>LEN(OPTED_Dictionary[[#This Row],[Definition]])</f>
        <v>91</v>
      </c>
    </row>
    <row r="153947" spans="1:6" x14ac:dyDescent="0.35">
      <c r="A153947" t="s">
        <v>243291</v>
      </c>
      <c r="B153947">
        <v>5</v>
      </c>
      <c r="C153947" t="s">
        <v>42</v>
      </c>
      <c r="D153947" s="1" t="s">
        <v>243298</v>
      </c>
      <c r="E153947">
        <f>LEN(OPTED_Dictionary[[#This Row],[POS]])</f>
        <v>7</v>
      </c>
      <c r="F153947">
        <f>LEN(OPTED_Dictionary[[#This Row],[Definition]])</f>
        <v>80</v>
      </c>
    </row>
    <row r="153948" spans="1:6" x14ac:dyDescent="0.35">
      <c r="A153948" t="s">
        <v>243291</v>
      </c>
      <c r="B153948">
        <v>5</v>
      </c>
      <c r="C153948" t="s">
        <v>292</v>
      </c>
      <c r="D153948" s="1" t="s">
        <v>243299</v>
      </c>
      <c r="E153948">
        <f>LEN(OPTED_Dictionary[[#This Row],[POS]])</f>
        <v>7</v>
      </c>
      <c r="F153948">
        <f>LEN(OPTED_Dictionary[[#This Row],[Definition]])</f>
        <v>92</v>
      </c>
    </row>
    <row r="153949" spans="1:6" ht="29" x14ac:dyDescent="0.35">
      <c r="A153949" t="s">
        <v>243291</v>
      </c>
      <c r="B153949">
        <v>5</v>
      </c>
      <c r="C153949" t="s">
        <v>292</v>
      </c>
      <c r="D153949" s="1" t="s">
        <v>243300</v>
      </c>
      <c r="E153949">
        <f>LEN(OPTED_Dictionary[[#This Row],[POS]])</f>
        <v>7</v>
      </c>
      <c r="F153949">
        <f>LEN(OPTED_Dictionary[[#This Row],[Definition]])</f>
        <v>115</v>
      </c>
    </row>
    <row r="153950" spans="1:6" x14ac:dyDescent="0.35">
      <c r="A153950" t="s">
        <v>243301</v>
      </c>
      <c r="B153950">
        <v>6</v>
      </c>
      <c r="C153950" t="s">
        <v>28</v>
      </c>
      <c r="D153950" s="1" t="s">
        <v>243302</v>
      </c>
      <c r="E153950">
        <f>LEN(OPTED_Dictionary[[#This Row],[POS]])</f>
        <v>4</v>
      </c>
      <c r="F153950">
        <f>LEN(OPTED_Dictionary[[#This Row],[Definition]])</f>
        <v>73</v>
      </c>
    </row>
    <row r="153951" spans="1:6" ht="58" x14ac:dyDescent="0.35">
      <c r="A153951" t="s">
        <v>243303</v>
      </c>
      <c r="B153951">
        <v>4</v>
      </c>
      <c r="C153951" t="s">
        <v>21</v>
      </c>
      <c r="D153951" s="1" t="s">
        <v>243304</v>
      </c>
      <c r="E153951">
        <f>LEN(OPTED_Dictionary[[#This Row],[POS]])</f>
        <v>4</v>
      </c>
      <c r="F153951">
        <f>LEN(OPTED_Dictionary[[#This Row],[Definition]])</f>
        <v>367</v>
      </c>
    </row>
    <row r="153952" spans="1:6" ht="29" x14ac:dyDescent="0.35">
      <c r="A153952" t="s">
        <v>243303</v>
      </c>
      <c r="B153952">
        <v>4</v>
      </c>
      <c r="C153952" t="s">
        <v>21</v>
      </c>
      <c r="D153952" s="1" t="s">
        <v>243305</v>
      </c>
      <c r="E153952">
        <f>LEN(OPTED_Dictionary[[#This Row],[POS]])</f>
        <v>4</v>
      </c>
      <c r="F153952">
        <f>LEN(OPTED_Dictionary[[#This Row],[Definition]])</f>
        <v>123</v>
      </c>
    </row>
    <row r="153953" spans="1:6" x14ac:dyDescent="0.35">
      <c r="A153953" t="s">
        <v>243303</v>
      </c>
      <c r="B153953">
        <v>4</v>
      </c>
      <c r="C153953" t="s">
        <v>21</v>
      </c>
      <c r="D153953" s="1" t="s">
        <v>243306</v>
      </c>
      <c r="E153953">
        <f>LEN(OPTED_Dictionary[[#This Row],[POS]])</f>
        <v>4</v>
      </c>
      <c r="F153953">
        <f>LEN(OPTED_Dictionary[[#This Row],[Definition]])</f>
        <v>27</v>
      </c>
    </row>
    <row r="153954" spans="1:6" x14ac:dyDescent="0.35">
      <c r="A153954" t="s">
        <v>243307</v>
      </c>
      <c r="B153954">
        <v>5</v>
      </c>
      <c r="C153954" t="s">
        <v>5</v>
      </c>
      <c r="D153954" s="1" t="s">
        <v>243308</v>
      </c>
      <c r="E153954">
        <f>LEN(OPTED_Dictionary[[#This Row],[POS]])</f>
        <v>2</v>
      </c>
      <c r="F153954">
        <f>LEN(OPTED_Dictionary[[#This Row],[Definition]])</f>
        <v>16</v>
      </c>
    </row>
    <row r="153955" spans="1:6" x14ac:dyDescent="0.35">
      <c r="A153955" t="s">
        <v>243307</v>
      </c>
      <c r="B153955">
        <v>5</v>
      </c>
      <c r="C153955" t="s">
        <v>21</v>
      </c>
      <c r="D153955" s="1" t="s">
        <v>243309</v>
      </c>
      <c r="E153955">
        <f>LEN(OPTED_Dictionary[[#This Row],[POS]])</f>
        <v>4</v>
      </c>
      <c r="F153955">
        <f>LEN(OPTED_Dictionary[[#This Row],[Definition]])</f>
        <v>10</v>
      </c>
    </row>
    <row r="153956" spans="1:6" x14ac:dyDescent="0.35">
      <c r="A153956" t="s">
        <v>243310</v>
      </c>
      <c r="B153956">
        <v>8</v>
      </c>
      <c r="C153956" t="s">
        <v>21</v>
      </c>
      <c r="D153956" s="1" t="s">
        <v>243311</v>
      </c>
      <c r="E153956">
        <f>LEN(OPTED_Dictionary[[#This Row],[POS]])</f>
        <v>4</v>
      </c>
      <c r="F153956">
        <f>LEN(OPTED_Dictionary[[#This Row],[Definition]])</f>
        <v>66</v>
      </c>
    </row>
    <row r="153957" spans="1:6" x14ac:dyDescent="0.35">
      <c r="A153957" t="s">
        <v>243312</v>
      </c>
      <c r="B153957">
        <v>12</v>
      </c>
      <c r="C153957" t="s">
        <v>21</v>
      </c>
      <c r="D153957" s="1" t="s">
        <v>243313</v>
      </c>
      <c r="E153957">
        <f>LEN(OPTED_Dictionary[[#This Row],[POS]])</f>
        <v>4</v>
      </c>
      <c r="F153957">
        <f>LEN(OPTED_Dictionary[[#This Row],[Definition]])</f>
        <v>30</v>
      </c>
    </row>
    <row r="153958" spans="1:6" x14ac:dyDescent="0.35">
      <c r="A153958" t="s">
        <v>243314</v>
      </c>
      <c r="B153958">
        <v>9</v>
      </c>
      <c r="C153958" t="s">
        <v>21</v>
      </c>
      <c r="D153958" s="1" t="s">
        <v>243315</v>
      </c>
      <c r="E153958">
        <f>LEN(OPTED_Dictionary[[#This Row],[POS]])</f>
        <v>4</v>
      </c>
      <c r="F153958">
        <f>LEN(OPTED_Dictionary[[#This Row],[Definition]])</f>
        <v>16</v>
      </c>
    </row>
    <row r="153959" spans="1:6" x14ac:dyDescent="0.35">
      <c r="A153959" t="s">
        <v>243316</v>
      </c>
      <c r="B153959">
        <v>7</v>
      </c>
      <c r="C153959" t="s">
        <v>21</v>
      </c>
      <c r="D153959" s="1" t="s">
        <v>243317</v>
      </c>
      <c r="E153959">
        <f>LEN(OPTED_Dictionary[[#This Row],[POS]])</f>
        <v>4</v>
      </c>
      <c r="F153959">
        <f>LEN(OPTED_Dictionary[[#This Row],[Definition]])</f>
        <v>16</v>
      </c>
    </row>
    <row r="153960" spans="1:6" x14ac:dyDescent="0.35">
      <c r="A153960" t="s">
        <v>243318</v>
      </c>
      <c r="B153960">
        <v>6</v>
      </c>
      <c r="C153960" t="s">
        <v>21</v>
      </c>
      <c r="D153960" s="1" t="s">
        <v>243319</v>
      </c>
      <c r="E153960">
        <f>LEN(OPTED_Dictionary[[#This Row],[POS]])</f>
        <v>4</v>
      </c>
      <c r="F153960">
        <f>LEN(OPTED_Dictionary[[#This Row],[Definition]])</f>
        <v>36</v>
      </c>
    </row>
    <row r="153961" spans="1:6" x14ac:dyDescent="0.35">
      <c r="A153961" t="s">
        <v>243320</v>
      </c>
      <c r="B153961">
        <v>8</v>
      </c>
      <c r="C153961" t="s">
        <v>28</v>
      </c>
      <c r="D153961" s="1" t="s">
        <v>243321</v>
      </c>
      <c r="E153961">
        <f>LEN(OPTED_Dictionary[[#This Row],[POS]])</f>
        <v>4</v>
      </c>
      <c r="F153961">
        <f>LEN(OPTED_Dictionary[[#This Row],[Definition]])</f>
        <v>20</v>
      </c>
    </row>
    <row r="153962" spans="1:6" x14ac:dyDescent="0.35">
      <c r="A153962" t="s">
        <v>243322</v>
      </c>
      <c r="B153962">
        <v>8</v>
      </c>
      <c r="C153962" t="s">
        <v>21</v>
      </c>
      <c r="D153962" s="1" t="s">
        <v>243323</v>
      </c>
      <c r="E153962">
        <f>LEN(OPTED_Dictionary[[#This Row],[POS]])</f>
        <v>4</v>
      </c>
      <c r="F153962">
        <f>LEN(OPTED_Dictionary[[#This Row],[Definition]])</f>
        <v>46</v>
      </c>
    </row>
    <row r="153963" spans="1:6" x14ac:dyDescent="0.35">
      <c r="A153963" t="s">
        <v>243324</v>
      </c>
      <c r="B153963">
        <v>8</v>
      </c>
      <c r="C153963" t="s">
        <v>21</v>
      </c>
      <c r="D153963" s="1" t="s">
        <v>243325</v>
      </c>
      <c r="E153963">
        <f>LEN(OPTED_Dictionary[[#This Row],[POS]])</f>
        <v>4</v>
      </c>
      <c r="F153963">
        <f>LEN(OPTED_Dictionary[[#This Row],[Definition]])</f>
        <v>31</v>
      </c>
    </row>
    <row r="153964" spans="1:6" x14ac:dyDescent="0.35">
      <c r="A153964" t="s">
        <v>243326</v>
      </c>
      <c r="B153964">
        <v>6</v>
      </c>
      <c r="C153964" t="s">
        <v>28</v>
      </c>
      <c r="D153964" s="1" t="s">
        <v>243327</v>
      </c>
      <c r="E153964">
        <f>LEN(OPTED_Dictionary[[#This Row],[POS]])</f>
        <v>4</v>
      </c>
      <c r="F153964">
        <f>LEN(OPTED_Dictionary[[#This Row],[Definition]])</f>
        <v>48</v>
      </c>
    </row>
    <row r="153965" spans="1:6" x14ac:dyDescent="0.35">
      <c r="A153965" t="s">
        <v>243328</v>
      </c>
      <c r="B153965">
        <v>7</v>
      </c>
      <c r="C153965" t="s">
        <v>21</v>
      </c>
      <c r="D153965" s="1" t="s">
        <v>243329</v>
      </c>
      <c r="E153965">
        <f>LEN(OPTED_Dictionary[[#This Row],[POS]])</f>
        <v>4</v>
      </c>
      <c r="F153965">
        <f>LEN(OPTED_Dictionary[[#This Row],[Definition]])</f>
        <v>34</v>
      </c>
    </row>
    <row r="153966" spans="1:6" x14ac:dyDescent="0.35">
      <c r="A153966" t="s">
        <v>243330</v>
      </c>
      <c r="B153966">
        <v>11</v>
      </c>
      <c r="C153966" t="s">
        <v>21</v>
      </c>
      <c r="D153966" s="1" t="s">
        <v>243331</v>
      </c>
      <c r="E153966">
        <f>LEN(OPTED_Dictionary[[#This Row],[POS]])</f>
        <v>4</v>
      </c>
      <c r="F153966">
        <f>LEN(OPTED_Dictionary[[#This Row],[Definition]])</f>
        <v>20</v>
      </c>
    </row>
    <row r="153967" spans="1:6" x14ac:dyDescent="0.35">
      <c r="A153967" t="s">
        <v>243332</v>
      </c>
      <c r="B153967">
        <v>10</v>
      </c>
      <c r="C153967" t="s">
        <v>21</v>
      </c>
      <c r="D153967" s="1" t="s">
        <v>243333</v>
      </c>
      <c r="E153967">
        <f>LEN(OPTED_Dictionary[[#This Row],[POS]])</f>
        <v>4</v>
      </c>
      <c r="F153967">
        <f>LEN(OPTED_Dictionary[[#This Row],[Definition]])</f>
        <v>80</v>
      </c>
    </row>
    <row r="153968" spans="1:6" ht="29" x14ac:dyDescent="0.35">
      <c r="A153968" t="s">
        <v>243332</v>
      </c>
      <c r="B153968">
        <v>10</v>
      </c>
      <c r="C153968" t="s">
        <v>21</v>
      </c>
      <c r="D153968" s="1" t="s">
        <v>243334</v>
      </c>
      <c r="E153968">
        <f>LEN(OPTED_Dictionary[[#This Row],[POS]])</f>
        <v>4</v>
      </c>
      <c r="F153968">
        <f>LEN(OPTED_Dictionary[[#This Row],[Definition]])</f>
        <v>102</v>
      </c>
    </row>
    <row r="153969" spans="1:6" x14ac:dyDescent="0.35">
      <c r="A153969" t="s">
        <v>243335</v>
      </c>
      <c r="B153969">
        <v>8</v>
      </c>
      <c r="C153969" t="s">
        <v>21</v>
      </c>
      <c r="D153969" s="1" t="s">
        <v>243336</v>
      </c>
      <c r="E153969">
        <f>LEN(OPTED_Dictionary[[#This Row],[POS]])</f>
        <v>4</v>
      </c>
      <c r="F153969">
        <f>LEN(OPTED_Dictionary[[#This Row],[Definition]])</f>
        <v>53</v>
      </c>
    </row>
    <row r="153970" spans="1:6" x14ac:dyDescent="0.35">
      <c r="A153970" t="s">
        <v>243335</v>
      </c>
      <c r="B153970">
        <v>8</v>
      </c>
      <c r="C153970" t="s">
        <v>21</v>
      </c>
      <c r="D153970" s="1" t="s">
        <v>243337</v>
      </c>
      <c r="E153970">
        <f>LEN(OPTED_Dictionary[[#This Row],[POS]])</f>
        <v>4</v>
      </c>
      <c r="F153970">
        <f>LEN(OPTED_Dictionary[[#This Row],[Definition]])</f>
        <v>44</v>
      </c>
    </row>
    <row r="153971" spans="1:6" ht="29" x14ac:dyDescent="0.35">
      <c r="A153971" t="s">
        <v>243338</v>
      </c>
      <c r="B153971">
        <v>11</v>
      </c>
      <c r="C153971" t="s">
        <v>21</v>
      </c>
      <c r="D153971" s="1" t="s">
        <v>243339</v>
      </c>
      <c r="E153971">
        <f>LEN(OPTED_Dictionary[[#This Row],[POS]])</f>
        <v>4</v>
      </c>
      <c r="F153971">
        <f>LEN(OPTED_Dictionary[[#This Row],[Definition]])</f>
        <v>141</v>
      </c>
    </row>
    <row r="153972" spans="1:6" x14ac:dyDescent="0.35">
      <c r="A153972" t="s">
        <v>243340</v>
      </c>
      <c r="B153972">
        <v>7</v>
      </c>
      <c r="C153972" t="s">
        <v>103</v>
      </c>
      <c r="D153972" s="1" t="s">
        <v>243341</v>
      </c>
      <c r="E153972">
        <f>LEN(OPTED_Dictionary[[#This Row],[POS]])</f>
        <v>14</v>
      </c>
      <c r="F153972">
        <f>LEN(OPTED_Dictionary[[#This Row],[Definition]])</f>
        <v>9</v>
      </c>
    </row>
    <row r="153973" spans="1:6" x14ac:dyDescent="0.35">
      <c r="A153973" t="s">
        <v>243342</v>
      </c>
      <c r="B153973">
        <v>8</v>
      </c>
      <c r="C153973" t="s">
        <v>106</v>
      </c>
      <c r="D153973" s="1" t="s">
        <v>243341</v>
      </c>
      <c r="E153973">
        <f>LEN(OPTED_Dictionary[[#This Row],[POS]])</f>
        <v>17</v>
      </c>
      <c r="F153973">
        <f>LEN(OPTED_Dictionary[[#This Row],[Definition]])</f>
        <v>9</v>
      </c>
    </row>
    <row r="153974" spans="1:6" x14ac:dyDescent="0.35">
      <c r="A153974" t="s">
        <v>243343</v>
      </c>
      <c r="B153974">
        <v>4</v>
      </c>
      <c r="C153974" t="s">
        <v>292</v>
      </c>
      <c r="D153974" s="1" t="s">
        <v>243344</v>
      </c>
      <c r="E153974">
        <f>LEN(OPTED_Dictionary[[#This Row],[POS]])</f>
        <v>7</v>
      </c>
      <c r="F153974">
        <f>LEN(OPTED_Dictionary[[#This Row],[Definition]])</f>
        <v>25</v>
      </c>
    </row>
    <row r="153975" spans="1:6" x14ac:dyDescent="0.35">
      <c r="A153975" t="s">
        <v>243343</v>
      </c>
      <c r="B153975">
        <v>4</v>
      </c>
      <c r="C153975" t="s">
        <v>292</v>
      </c>
      <c r="D153975" s="1" t="s">
        <v>243345</v>
      </c>
      <c r="E153975">
        <f>LEN(OPTED_Dictionary[[#This Row],[POS]])</f>
        <v>7</v>
      </c>
      <c r="F153975">
        <f>LEN(OPTED_Dictionary[[#This Row],[Definition]])</f>
        <v>61</v>
      </c>
    </row>
    <row r="153976" spans="1:6" x14ac:dyDescent="0.35">
      <c r="A153976" t="s">
        <v>243343</v>
      </c>
      <c r="B153976">
        <v>4</v>
      </c>
      <c r="C153976" t="s">
        <v>42</v>
      </c>
      <c r="D153976" s="1" t="s">
        <v>243346</v>
      </c>
      <c r="E153976">
        <f>LEN(OPTED_Dictionary[[#This Row],[POS]])</f>
        <v>7</v>
      </c>
      <c r="F153976">
        <f>LEN(OPTED_Dictionary[[#This Row],[Definition]])</f>
        <v>51</v>
      </c>
    </row>
    <row r="153977" spans="1:6" x14ac:dyDescent="0.35">
      <c r="A153977" t="s">
        <v>243343</v>
      </c>
      <c r="B153977">
        <v>4</v>
      </c>
      <c r="C153977" t="s">
        <v>42</v>
      </c>
      <c r="D153977" s="1" t="s">
        <v>243347</v>
      </c>
      <c r="E153977">
        <f>LEN(OPTED_Dictionary[[#This Row],[POS]])</f>
        <v>7</v>
      </c>
      <c r="F153977">
        <f>LEN(OPTED_Dictionary[[#This Row],[Definition]])</f>
        <v>77</v>
      </c>
    </row>
    <row r="153978" spans="1:6" x14ac:dyDescent="0.35">
      <c r="A153978" t="s">
        <v>243343</v>
      </c>
      <c r="B153978">
        <v>4</v>
      </c>
      <c r="C153978" t="s">
        <v>21</v>
      </c>
      <c r="D153978" s="1" t="s">
        <v>19647</v>
      </c>
      <c r="E153978">
        <f>LEN(OPTED_Dictionary[[#This Row],[POS]])</f>
        <v>4</v>
      </c>
      <c r="F153978">
        <f>LEN(OPTED_Dictionary[[#This Row],[Definition]])</f>
        <v>19</v>
      </c>
    </row>
    <row r="153979" spans="1:6" x14ac:dyDescent="0.35">
      <c r="A153979" t="s">
        <v>243343</v>
      </c>
      <c r="B153979">
        <v>4</v>
      </c>
      <c r="C153979" t="s">
        <v>21</v>
      </c>
      <c r="D153979" s="1" t="s">
        <v>243348</v>
      </c>
      <c r="E153979">
        <f>LEN(OPTED_Dictionary[[#This Row],[POS]])</f>
        <v>4</v>
      </c>
      <c r="F153979">
        <f>LEN(OPTED_Dictionary[[#This Row],[Definition]])</f>
        <v>24</v>
      </c>
    </row>
    <row r="153980" spans="1:6" x14ac:dyDescent="0.35">
      <c r="A153980" t="s">
        <v>243343</v>
      </c>
      <c r="B153980">
        <v>4</v>
      </c>
      <c r="C153980" t="s">
        <v>21</v>
      </c>
      <c r="D153980" s="1" t="s">
        <v>243349</v>
      </c>
      <c r="E153980">
        <f>LEN(OPTED_Dictionary[[#This Row],[POS]])</f>
        <v>4</v>
      </c>
      <c r="F153980">
        <f>LEN(OPTED_Dictionary[[#This Row],[Definition]])</f>
        <v>10</v>
      </c>
    </row>
    <row r="153981" spans="1:6" x14ac:dyDescent="0.35">
      <c r="A153981" t="s">
        <v>243350</v>
      </c>
      <c r="B153981">
        <v>5</v>
      </c>
      <c r="C153981" t="s">
        <v>21</v>
      </c>
      <c r="D153981" s="1" t="s">
        <v>243351</v>
      </c>
      <c r="E153981">
        <f>LEN(OPTED_Dictionary[[#This Row],[POS]])</f>
        <v>4</v>
      </c>
      <c r="F153981">
        <f>LEN(OPTED_Dictionary[[#This Row],[Definition]])</f>
        <v>19</v>
      </c>
    </row>
    <row r="153982" spans="1:6" x14ac:dyDescent="0.35">
      <c r="A153982" t="s">
        <v>243352</v>
      </c>
      <c r="B153982">
        <v>5</v>
      </c>
      <c r="C153982" t="s">
        <v>21</v>
      </c>
      <c r="D153982" s="1" t="s">
        <v>243353</v>
      </c>
      <c r="E153982">
        <f>LEN(OPTED_Dictionary[[#This Row],[POS]])</f>
        <v>4</v>
      </c>
      <c r="F153982">
        <f>LEN(OPTED_Dictionary[[#This Row],[Definition]])</f>
        <v>17</v>
      </c>
    </row>
    <row r="153983" spans="1:6" x14ac:dyDescent="0.35">
      <c r="A153983" t="s">
        <v>243352</v>
      </c>
      <c r="B153983">
        <v>5</v>
      </c>
      <c r="C153983" t="s">
        <v>21</v>
      </c>
      <c r="D153983" s="1" t="s">
        <v>243354</v>
      </c>
      <c r="E153983">
        <f>LEN(OPTED_Dictionary[[#This Row],[POS]])</f>
        <v>4</v>
      </c>
      <c r="F153983">
        <f>LEN(OPTED_Dictionary[[#This Row],[Definition]])</f>
        <v>98</v>
      </c>
    </row>
    <row r="153984" spans="1:6" x14ac:dyDescent="0.35">
      <c r="A153984" t="s">
        <v>243355</v>
      </c>
      <c r="B153984">
        <v>7</v>
      </c>
      <c r="C153984" t="s">
        <v>103</v>
      </c>
      <c r="D153984" s="1" t="s">
        <v>243356</v>
      </c>
      <c r="E153984">
        <f>LEN(OPTED_Dictionary[[#This Row],[POS]])</f>
        <v>14</v>
      </c>
      <c r="F153984">
        <f>LEN(OPTED_Dictionary[[#This Row],[Definition]])</f>
        <v>10</v>
      </c>
    </row>
    <row r="153985" spans="1:6" x14ac:dyDescent="0.35">
      <c r="A153985" t="s">
        <v>243357</v>
      </c>
      <c r="B153985">
        <v>8</v>
      </c>
      <c r="C153985" t="s">
        <v>106</v>
      </c>
      <c r="D153985" s="1" t="s">
        <v>243356</v>
      </c>
      <c r="E153985">
        <f>LEN(OPTED_Dictionary[[#This Row],[POS]])</f>
        <v>17</v>
      </c>
      <c r="F153985">
        <f>LEN(OPTED_Dictionary[[#This Row],[Definition]])</f>
        <v>10</v>
      </c>
    </row>
    <row r="153986" spans="1:6" x14ac:dyDescent="0.35">
      <c r="A153986" t="s">
        <v>243352</v>
      </c>
      <c r="B153986">
        <v>5</v>
      </c>
      <c r="C153986" t="s">
        <v>862</v>
      </c>
      <c r="D153986" s="1" t="s">
        <v>243358</v>
      </c>
      <c r="E153986">
        <f>LEN(OPTED_Dictionary[[#This Row],[POS]])</f>
        <v>12</v>
      </c>
      <c r="F153986">
        <f>LEN(OPTED_Dictionary[[#This Row],[Definition]])</f>
        <v>60</v>
      </c>
    </row>
    <row r="153987" spans="1:6" x14ac:dyDescent="0.35">
      <c r="A153987" t="s">
        <v>243359</v>
      </c>
      <c r="B153987">
        <v>12</v>
      </c>
      <c r="C153987" t="s">
        <v>21</v>
      </c>
      <c r="D153987" s="1" t="s">
        <v>243360</v>
      </c>
      <c r="E153987">
        <f>LEN(OPTED_Dictionary[[#This Row],[POS]])</f>
        <v>4</v>
      </c>
      <c r="F153987">
        <f>LEN(OPTED_Dictionary[[#This Row],[Definition]])</f>
        <v>35</v>
      </c>
    </row>
    <row r="153988" spans="1:6" x14ac:dyDescent="0.35">
      <c r="A153988" t="s">
        <v>243359</v>
      </c>
      <c r="B153988">
        <v>12</v>
      </c>
      <c r="C153988" t="s">
        <v>21</v>
      </c>
      <c r="D153988" s="1" t="s">
        <v>243361</v>
      </c>
      <c r="E153988">
        <f>LEN(OPTED_Dictionary[[#This Row],[POS]])</f>
        <v>4</v>
      </c>
      <c r="F153988">
        <f>LEN(OPTED_Dictionary[[#This Row],[Definition]])</f>
        <v>15</v>
      </c>
    </row>
    <row r="153989" spans="1:6" x14ac:dyDescent="0.35">
      <c r="A153989" t="s">
        <v>243355</v>
      </c>
      <c r="B153989">
        <v>7</v>
      </c>
      <c r="C153989" t="s">
        <v>28</v>
      </c>
      <c r="D153989" s="1" t="s">
        <v>243362</v>
      </c>
      <c r="E153989">
        <f>LEN(OPTED_Dictionary[[#This Row],[POS]])</f>
        <v>4</v>
      </c>
      <c r="F153989">
        <f>LEN(OPTED_Dictionary[[#This Row],[Definition]])</f>
        <v>21</v>
      </c>
    </row>
    <row r="153990" spans="1:6" x14ac:dyDescent="0.35">
      <c r="A153990" t="s">
        <v>243363</v>
      </c>
      <c r="B153990">
        <v>6</v>
      </c>
      <c r="C153990" t="s">
        <v>28</v>
      </c>
      <c r="D153990" s="1" t="s">
        <v>243364</v>
      </c>
      <c r="E153990">
        <f>LEN(OPTED_Dictionary[[#This Row],[POS]])</f>
        <v>4</v>
      </c>
      <c r="F153990">
        <f>LEN(OPTED_Dictionary[[#This Row],[Definition]])</f>
        <v>30</v>
      </c>
    </row>
    <row r="153991" spans="1:6" x14ac:dyDescent="0.35">
      <c r="A153991" t="s">
        <v>243365</v>
      </c>
      <c r="B153991">
        <v>5</v>
      </c>
      <c r="C153991" t="s">
        <v>5</v>
      </c>
      <c r="D153991" s="1" t="s">
        <v>243366</v>
      </c>
      <c r="E153991">
        <f>LEN(OPTED_Dictionary[[#This Row],[POS]])</f>
        <v>2</v>
      </c>
      <c r="F153991">
        <f>LEN(OPTED_Dictionary[[#This Row],[Definition]])</f>
        <v>16</v>
      </c>
    </row>
    <row r="153992" spans="1:6" x14ac:dyDescent="0.35">
      <c r="A153992" t="s">
        <v>243367</v>
      </c>
      <c r="B153992">
        <v>5</v>
      </c>
      <c r="C153992" t="s">
        <v>292</v>
      </c>
      <c r="D153992" s="1" t="s">
        <v>243368</v>
      </c>
      <c r="E153992">
        <f>LEN(OPTED_Dictionary[[#This Row],[POS]])</f>
        <v>7</v>
      </c>
      <c r="F153992">
        <f>LEN(OPTED_Dictionary[[#This Row],[Definition]])</f>
        <v>28</v>
      </c>
    </row>
    <row r="153993" spans="1:6" x14ac:dyDescent="0.35">
      <c r="A153993" t="s">
        <v>243367</v>
      </c>
      <c r="B153993">
        <v>5</v>
      </c>
      <c r="C153993" t="s">
        <v>21</v>
      </c>
      <c r="D153993" s="1" t="s">
        <v>243369</v>
      </c>
      <c r="E153993">
        <f>LEN(OPTED_Dictionary[[#This Row],[POS]])</f>
        <v>4</v>
      </c>
      <c r="F153993">
        <f>LEN(OPTED_Dictionary[[#This Row],[Definition]])</f>
        <v>62</v>
      </c>
    </row>
    <row r="153994" spans="1:6" x14ac:dyDescent="0.35">
      <c r="A153994" t="s">
        <v>243370</v>
      </c>
      <c r="B153994">
        <v>5</v>
      </c>
      <c r="C153994" t="s">
        <v>292</v>
      </c>
      <c r="D153994" s="1" t="s">
        <v>243371</v>
      </c>
      <c r="E153994">
        <f>LEN(OPTED_Dictionary[[#This Row],[POS]])</f>
        <v>7</v>
      </c>
      <c r="F153994">
        <f>LEN(OPTED_Dictionary[[#This Row],[Definition]])</f>
        <v>97</v>
      </c>
    </row>
    <row r="153995" spans="1:6" x14ac:dyDescent="0.35">
      <c r="A153995" t="s">
        <v>243370</v>
      </c>
      <c r="B153995">
        <v>5</v>
      </c>
      <c r="C153995" t="s">
        <v>21</v>
      </c>
      <c r="D153995" s="1" t="s">
        <v>243372</v>
      </c>
      <c r="E153995">
        <f>LEN(OPTED_Dictionary[[#This Row],[POS]])</f>
        <v>4</v>
      </c>
      <c r="F153995">
        <f>LEN(OPTED_Dictionary[[#This Row],[Definition]])</f>
        <v>80</v>
      </c>
    </row>
    <row r="153996" spans="1:6" ht="29" x14ac:dyDescent="0.35">
      <c r="A153996" t="s">
        <v>243370</v>
      </c>
      <c r="B153996">
        <v>5</v>
      </c>
      <c r="C153996" t="s">
        <v>21</v>
      </c>
      <c r="D153996" s="1" t="s">
        <v>243373</v>
      </c>
      <c r="E153996">
        <f>LEN(OPTED_Dictionary[[#This Row],[POS]])</f>
        <v>4</v>
      </c>
      <c r="F153996">
        <f>LEN(OPTED_Dictionary[[#This Row],[Definition]])</f>
        <v>181</v>
      </c>
    </row>
    <row r="153997" spans="1:6" ht="29" x14ac:dyDescent="0.35">
      <c r="A153997" t="s">
        <v>243370</v>
      </c>
      <c r="B153997">
        <v>5</v>
      </c>
      <c r="C153997" t="s">
        <v>21</v>
      </c>
      <c r="D153997" s="1" t="s">
        <v>243374</v>
      </c>
      <c r="E153997">
        <f>LEN(OPTED_Dictionary[[#This Row],[POS]])</f>
        <v>4</v>
      </c>
      <c r="F153997">
        <f>LEN(OPTED_Dictionary[[#This Row],[Definition]])</f>
        <v>122</v>
      </c>
    </row>
    <row r="153998" spans="1:6" x14ac:dyDescent="0.35">
      <c r="A153998" t="s">
        <v>243375</v>
      </c>
      <c r="B153998">
        <v>7</v>
      </c>
      <c r="C153998" t="s">
        <v>103</v>
      </c>
      <c r="D153998" s="1" t="s">
        <v>243376</v>
      </c>
      <c r="E153998">
        <f>LEN(OPTED_Dictionary[[#This Row],[POS]])</f>
        <v>14</v>
      </c>
      <c r="F153998">
        <f>LEN(OPTED_Dictionary[[#This Row],[Definition]])</f>
        <v>10</v>
      </c>
    </row>
    <row r="153999" spans="1:6" x14ac:dyDescent="0.35">
      <c r="A153999" t="s">
        <v>243377</v>
      </c>
      <c r="B153999">
        <v>8</v>
      </c>
      <c r="C153999" t="s">
        <v>106</v>
      </c>
      <c r="D153999" s="1" t="s">
        <v>243376</v>
      </c>
      <c r="E153999">
        <f>LEN(OPTED_Dictionary[[#This Row],[POS]])</f>
        <v>17</v>
      </c>
      <c r="F153999">
        <f>LEN(OPTED_Dictionary[[#This Row],[Definition]])</f>
        <v>10</v>
      </c>
    </row>
    <row r="154000" spans="1:6" ht="29" x14ac:dyDescent="0.35">
      <c r="A154000" t="s">
        <v>243370</v>
      </c>
      <c r="B154000">
        <v>5</v>
      </c>
      <c r="C154000" t="s">
        <v>292</v>
      </c>
      <c r="D154000" s="1" t="s">
        <v>243378</v>
      </c>
      <c r="E154000">
        <f>LEN(OPTED_Dictionary[[#This Row],[POS]])</f>
        <v>7</v>
      </c>
      <c r="F154000">
        <f>LEN(OPTED_Dictionary[[#This Row],[Definition]])</f>
        <v>118</v>
      </c>
    </row>
    <row r="154001" spans="1:6" x14ac:dyDescent="0.35">
      <c r="A154001" t="s">
        <v>243370</v>
      </c>
      <c r="B154001">
        <v>5</v>
      </c>
      <c r="C154001" t="s">
        <v>292</v>
      </c>
      <c r="D154001" s="1" t="s">
        <v>243379</v>
      </c>
      <c r="E154001">
        <f>LEN(OPTED_Dictionary[[#This Row],[POS]])</f>
        <v>7</v>
      </c>
      <c r="F154001">
        <f>LEN(OPTED_Dictionary[[#This Row],[Definition]])</f>
        <v>84</v>
      </c>
    </row>
    <row r="154002" spans="1:6" x14ac:dyDescent="0.35">
      <c r="A154002" t="s">
        <v>243370</v>
      </c>
      <c r="B154002">
        <v>5</v>
      </c>
      <c r="C154002" t="s">
        <v>292</v>
      </c>
      <c r="D154002" s="1" t="s">
        <v>243380</v>
      </c>
      <c r="E154002">
        <f>LEN(OPTED_Dictionary[[#This Row],[POS]])</f>
        <v>7</v>
      </c>
      <c r="F154002">
        <f>LEN(OPTED_Dictionary[[#This Row],[Definition]])</f>
        <v>69</v>
      </c>
    </row>
    <row r="154003" spans="1:6" x14ac:dyDescent="0.35">
      <c r="A154003" t="s">
        <v>243370</v>
      </c>
      <c r="B154003">
        <v>5</v>
      </c>
      <c r="C154003" t="s">
        <v>292</v>
      </c>
      <c r="D154003" s="1" t="s">
        <v>243381</v>
      </c>
      <c r="E154003">
        <f>LEN(OPTED_Dictionary[[#This Row],[POS]])</f>
        <v>7</v>
      </c>
      <c r="F154003">
        <f>LEN(OPTED_Dictionary[[#This Row],[Definition]])</f>
        <v>33</v>
      </c>
    </row>
    <row r="154004" spans="1:6" x14ac:dyDescent="0.35">
      <c r="A154004" t="s">
        <v>243370</v>
      </c>
      <c r="B154004">
        <v>5</v>
      </c>
      <c r="C154004" t="s">
        <v>292</v>
      </c>
      <c r="D154004" s="1" t="s">
        <v>243382</v>
      </c>
      <c r="E154004">
        <f>LEN(OPTED_Dictionary[[#This Row],[POS]])</f>
        <v>7</v>
      </c>
      <c r="F154004">
        <f>LEN(OPTED_Dictionary[[#This Row],[Definition]])</f>
        <v>22</v>
      </c>
    </row>
    <row r="154005" spans="1:6" x14ac:dyDescent="0.35">
      <c r="A154005" t="s">
        <v>243370</v>
      </c>
      <c r="B154005">
        <v>5</v>
      </c>
      <c r="C154005" t="s">
        <v>42</v>
      </c>
      <c r="D154005" s="1" t="s">
        <v>243383</v>
      </c>
      <c r="E154005">
        <f>LEN(OPTED_Dictionary[[#This Row],[POS]])</f>
        <v>7</v>
      </c>
      <c r="F154005">
        <f>LEN(OPTED_Dictionary[[#This Row],[Definition]])</f>
        <v>21</v>
      </c>
    </row>
    <row r="154006" spans="1:6" ht="29" x14ac:dyDescent="0.35">
      <c r="A154006" t="s">
        <v>243384</v>
      </c>
      <c r="B154006">
        <v>10</v>
      </c>
      <c r="C154006" t="s">
        <v>21</v>
      </c>
      <c r="D154006" s="1" t="s">
        <v>243385</v>
      </c>
      <c r="E154006">
        <f>LEN(OPTED_Dictionary[[#This Row],[POS]])</f>
        <v>4</v>
      </c>
      <c r="F154006">
        <f>LEN(OPTED_Dictionary[[#This Row],[Definition]])</f>
        <v>114</v>
      </c>
    </row>
    <row r="154007" spans="1:6" ht="29" x14ac:dyDescent="0.35">
      <c r="A154007" t="s">
        <v>243384</v>
      </c>
      <c r="B154007">
        <v>10</v>
      </c>
      <c r="C154007" t="s">
        <v>21</v>
      </c>
      <c r="D154007" s="1" t="s">
        <v>243386</v>
      </c>
      <c r="E154007">
        <f>LEN(OPTED_Dictionary[[#This Row],[POS]])</f>
        <v>4</v>
      </c>
      <c r="F154007">
        <f>LEN(OPTED_Dictionary[[#This Row],[Definition]])</f>
        <v>105</v>
      </c>
    </row>
    <row r="154008" spans="1:6" x14ac:dyDescent="0.35">
      <c r="A154008" t="s">
        <v>243387</v>
      </c>
      <c r="B154008">
        <v>5</v>
      </c>
      <c r="C154008" t="s">
        <v>21</v>
      </c>
      <c r="D154008" s="1" t="s">
        <v>243388</v>
      </c>
      <c r="E154008">
        <f>LEN(OPTED_Dictionary[[#This Row],[POS]])</f>
        <v>4</v>
      </c>
      <c r="F154008">
        <f>LEN(OPTED_Dictionary[[#This Row],[Definition]])</f>
        <v>8</v>
      </c>
    </row>
    <row r="154009" spans="1:6" x14ac:dyDescent="0.35">
      <c r="A154009" t="s">
        <v>243387</v>
      </c>
      <c r="B154009">
        <v>5</v>
      </c>
      <c r="C154009" t="s">
        <v>28</v>
      </c>
      <c r="D154009" s="1" t="s">
        <v>243389</v>
      </c>
      <c r="E154009">
        <f>LEN(OPTED_Dictionary[[#This Row],[POS]])</f>
        <v>4</v>
      </c>
      <c r="F154009">
        <f>LEN(OPTED_Dictionary[[#This Row],[Definition]])</f>
        <v>50</v>
      </c>
    </row>
    <row r="154010" spans="1:6" x14ac:dyDescent="0.35">
      <c r="A154010" t="s">
        <v>243387</v>
      </c>
      <c r="B154010">
        <v>5</v>
      </c>
      <c r="C154010" t="s">
        <v>28</v>
      </c>
      <c r="D154010" s="1" t="s">
        <v>243390</v>
      </c>
      <c r="E154010">
        <f>LEN(OPTED_Dictionary[[#This Row],[POS]])</f>
        <v>4</v>
      </c>
      <c r="F154010">
        <f>LEN(OPTED_Dictionary[[#This Row],[Definition]])</f>
        <v>20</v>
      </c>
    </row>
    <row r="154011" spans="1:6" x14ac:dyDescent="0.35">
      <c r="A154011" t="s">
        <v>243387</v>
      </c>
      <c r="B154011">
        <v>5</v>
      </c>
      <c r="C154011" t="s">
        <v>42</v>
      </c>
      <c r="D154011" s="1" t="s">
        <v>243391</v>
      </c>
      <c r="E154011">
        <f>LEN(OPTED_Dictionary[[#This Row],[POS]])</f>
        <v>7</v>
      </c>
      <c r="F154011">
        <f>LEN(OPTED_Dictionary[[#This Row],[Definition]])</f>
        <v>53</v>
      </c>
    </row>
    <row r="154012" spans="1:6" x14ac:dyDescent="0.35">
      <c r="A154012" t="s">
        <v>243392</v>
      </c>
      <c r="B154012">
        <v>9</v>
      </c>
      <c r="C154012" t="s">
        <v>21</v>
      </c>
      <c r="D154012" s="1" t="s">
        <v>243393</v>
      </c>
      <c r="E154012">
        <f>LEN(OPTED_Dictionary[[#This Row],[POS]])</f>
        <v>4</v>
      </c>
      <c r="F154012">
        <f>LEN(OPTED_Dictionary[[#This Row],[Definition]])</f>
        <v>64</v>
      </c>
    </row>
    <row r="154013" spans="1:6" x14ac:dyDescent="0.35">
      <c r="A154013" t="s">
        <v>243394</v>
      </c>
      <c r="B154013">
        <v>6</v>
      </c>
      <c r="C154013" t="s">
        <v>28</v>
      </c>
      <c r="D154013" s="1" t="s">
        <v>243395</v>
      </c>
      <c r="E154013">
        <f>LEN(OPTED_Dictionary[[#This Row],[POS]])</f>
        <v>4</v>
      </c>
      <c r="F154013">
        <f>LEN(OPTED_Dictionary[[#This Row],[Definition]])</f>
        <v>17</v>
      </c>
    </row>
    <row r="154014" spans="1:6" x14ac:dyDescent="0.35">
      <c r="A154014" t="s">
        <v>243394</v>
      </c>
      <c r="B154014">
        <v>6</v>
      </c>
      <c r="C154014" t="s">
        <v>21</v>
      </c>
      <c r="D154014" s="1" t="s">
        <v>243396</v>
      </c>
      <c r="E154014">
        <f>LEN(OPTED_Dictionary[[#This Row],[POS]])</f>
        <v>4</v>
      </c>
      <c r="F154014">
        <f>LEN(OPTED_Dictionary[[#This Row],[Definition]])</f>
        <v>51</v>
      </c>
    </row>
    <row r="154015" spans="1:6" x14ac:dyDescent="0.35">
      <c r="A154015" t="s">
        <v>243394</v>
      </c>
      <c r="B154015">
        <v>6</v>
      </c>
      <c r="C154015" t="s">
        <v>21</v>
      </c>
      <c r="D154015" s="1" t="s">
        <v>243397</v>
      </c>
      <c r="E154015">
        <f>LEN(OPTED_Dictionary[[#This Row],[POS]])</f>
        <v>4</v>
      </c>
      <c r="F154015">
        <f>LEN(OPTED_Dictionary[[#This Row],[Definition]])</f>
        <v>21</v>
      </c>
    </row>
    <row r="154016" spans="1:6" x14ac:dyDescent="0.35">
      <c r="A154016" t="s">
        <v>243394</v>
      </c>
      <c r="B154016">
        <v>6</v>
      </c>
      <c r="C154016" t="s">
        <v>21</v>
      </c>
      <c r="D154016" s="1" t="s">
        <v>243398</v>
      </c>
      <c r="E154016">
        <f>LEN(OPTED_Dictionary[[#This Row],[POS]])</f>
        <v>4</v>
      </c>
      <c r="F154016">
        <f>LEN(OPTED_Dictionary[[#This Row],[Definition]])</f>
        <v>12</v>
      </c>
    </row>
    <row r="154017" spans="1:6" x14ac:dyDescent="0.35">
      <c r="A154017" t="s">
        <v>243399</v>
      </c>
      <c r="B154017">
        <v>9</v>
      </c>
      <c r="C154017" t="s">
        <v>51</v>
      </c>
      <c r="D154017" s="1" t="s">
        <v>243400</v>
      </c>
      <c r="E154017">
        <f>LEN(OPTED_Dictionary[[#This Row],[POS]])</f>
        <v>6</v>
      </c>
      <c r="F154017">
        <f>LEN(OPTED_Dictionary[[#This Row],[Definition]])</f>
        <v>49</v>
      </c>
    </row>
    <row r="154018" spans="1:6" x14ac:dyDescent="0.35">
      <c r="A154018" t="s">
        <v>243401</v>
      </c>
      <c r="B154018">
        <v>11</v>
      </c>
      <c r="C154018" t="s">
        <v>21</v>
      </c>
      <c r="D154018" s="1" t="s">
        <v>243402</v>
      </c>
      <c r="E154018">
        <f>LEN(OPTED_Dictionary[[#This Row],[POS]])</f>
        <v>4</v>
      </c>
      <c r="F154018">
        <f>LEN(OPTED_Dictionary[[#This Row],[Definition]])</f>
        <v>79</v>
      </c>
    </row>
    <row r="154019" spans="1:6" x14ac:dyDescent="0.35">
      <c r="A154019" t="s">
        <v>243403</v>
      </c>
      <c r="B154019">
        <v>10</v>
      </c>
      <c r="C154019" t="s">
        <v>21</v>
      </c>
      <c r="D154019" s="1" t="s">
        <v>243404</v>
      </c>
      <c r="E154019">
        <f>LEN(OPTED_Dictionary[[#This Row],[POS]])</f>
        <v>4</v>
      </c>
      <c r="F154019">
        <f>LEN(OPTED_Dictionary[[#This Row],[Definition]])</f>
        <v>14</v>
      </c>
    </row>
    <row r="154020" spans="1:6" x14ac:dyDescent="0.35">
      <c r="A154020" t="s">
        <v>243405</v>
      </c>
      <c r="B154020">
        <v>7</v>
      </c>
      <c r="C154020" t="s">
        <v>28</v>
      </c>
      <c r="D154020" s="1" t="s">
        <v>243406</v>
      </c>
      <c r="E154020">
        <f>LEN(OPTED_Dictionary[[#This Row],[POS]])</f>
        <v>4</v>
      </c>
      <c r="F154020">
        <f>LEN(OPTED_Dictionary[[#This Row],[Definition]])</f>
        <v>75</v>
      </c>
    </row>
    <row r="154021" spans="1:6" x14ac:dyDescent="0.35">
      <c r="A154021" t="s">
        <v>243405</v>
      </c>
      <c r="B154021">
        <v>7</v>
      </c>
      <c r="C154021" t="s">
        <v>42</v>
      </c>
      <c r="D154021" s="1" t="s">
        <v>243407</v>
      </c>
      <c r="E154021">
        <f>LEN(OPTED_Dictionary[[#This Row],[POS]])</f>
        <v>7</v>
      </c>
      <c r="F154021">
        <f>LEN(OPTED_Dictionary[[#This Row],[Definition]])</f>
        <v>18</v>
      </c>
    </row>
    <row r="154022" spans="1:6" x14ac:dyDescent="0.35">
      <c r="A154022" t="s">
        <v>243408</v>
      </c>
      <c r="B154022">
        <v>10</v>
      </c>
      <c r="C154022" t="s">
        <v>21</v>
      </c>
      <c r="D154022" s="1" t="s">
        <v>243404</v>
      </c>
      <c r="E154022">
        <f>LEN(OPTED_Dictionary[[#This Row],[POS]])</f>
        <v>4</v>
      </c>
      <c r="F154022">
        <f>LEN(OPTED_Dictionary[[#This Row],[Definition]])</f>
        <v>14</v>
      </c>
    </row>
    <row r="154023" spans="1:6" x14ac:dyDescent="0.35">
      <c r="A154023" t="s">
        <v>243409</v>
      </c>
      <c r="B154023">
        <v>8</v>
      </c>
      <c r="C154023" t="s">
        <v>28</v>
      </c>
      <c r="D154023" s="1" t="s">
        <v>243410</v>
      </c>
      <c r="E154023">
        <f>LEN(OPTED_Dictionary[[#This Row],[POS]])</f>
        <v>4</v>
      </c>
      <c r="F154023">
        <f>LEN(OPTED_Dictionary[[#This Row],[Definition]])</f>
        <v>32</v>
      </c>
    </row>
    <row r="154024" spans="1:6" x14ac:dyDescent="0.35">
      <c r="A154024" t="s">
        <v>243411</v>
      </c>
      <c r="B154024">
        <v>9</v>
      </c>
      <c r="C154024" t="s">
        <v>21</v>
      </c>
      <c r="D154024" s="1" t="s">
        <v>243412</v>
      </c>
      <c r="E154024">
        <f>LEN(OPTED_Dictionary[[#This Row],[POS]])</f>
        <v>4</v>
      </c>
      <c r="F154024">
        <f>LEN(OPTED_Dictionary[[#This Row],[Definition]])</f>
        <v>38</v>
      </c>
    </row>
    <row r="154025" spans="1:6" x14ac:dyDescent="0.35">
      <c r="A154025" t="s">
        <v>243413</v>
      </c>
      <c r="B154025">
        <v>6</v>
      </c>
      <c r="C154025" t="s">
        <v>28</v>
      </c>
      <c r="D154025" s="1" t="s">
        <v>243414</v>
      </c>
      <c r="E154025">
        <f>LEN(OPTED_Dictionary[[#This Row],[POS]])</f>
        <v>4</v>
      </c>
      <c r="F154025">
        <f>LEN(OPTED_Dictionary[[#This Row],[Definition]])</f>
        <v>17</v>
      </c>
    </row>
    <row r="154026" spans="1:6" x14ac:dyDescent="0.35">
      <c r="A154026" t="s">
        <v>243415</v>
      </c>
      <c r="B154026">
        <v>6</v>
      </c>
      <c r="C154026" t="s">
        <v>292</v>
      </c>
      <c r="D154026" s="1" t="s">
        <v>243416</v>
      </c>
      <c r="E154026">
        <f>LEN(OPTED_Dictionary[[#This Row],[POS]])</f>
        <v>7</v>
      </c>
      <c r="F154026">
        <f>LEN(OPTED_Dictionary[[#This Row],[Definition]])</f>
        <v>12</v>
      </c>
    </row>
    <row r="154027" spans="1:6" x14ac:dyDescent="0.35">
      <c r="A154027" t="s">
        <v>243415</v>
      </c>
      <c r="B154027">
        <v>6</v>
      </c>
      <c r="C154027" t="s">
        <v>292</v>
      </c>
      <c r="D154027" s="1" t="s">
        <v>243417</v>
      </c>
      <c r="E154027">
        <f>LEN(OPTED_Dictionary[[#This Row],[POS]])</f>
        <v>7</v>
      </c>
      <c r="F154027">
        <f>LEN(OPTED_Dictionary[[#This Row],[Definition]])</f>
        <v>11</v>
      </c>
    </row>
    <row r="154028" spans="1:6" x14ac:dyDescent="0.35">
      <c r="A154028" t="s">
        <v>243418</v>
      </c>
      <c r="B154028">
        <v>5</v>
      </c>
      <c r="C154028" t="s">
        <v>42</v>
      </c>
      <c r="D154028" s="1" t="s">
        <v>243419</v>
      </c>
      <c r="E154028">
        <f>LEN(OPTED_Dictionary[[#This Row],[POS]])</f>
        <v>7</v>
      </c>
      <c r="F154028">
        <f>LEN(OPTED_Dictionary[[#This Row],[Definition]])</f>
        <v>69</v>
      </c>
    </row>
    <row r="154029" spans="1:6" x14ac:dyDescent="0.35">
      <c r="A154029" t="s">
        <v>243418</v>
      </c>
      <c r="B154029">
        <v>5</v>
      </c>
      <c r="C154029" t="s">
        <v>42</v>
      </c>
      <c r="D154029" s="1" t="s">
        <v>243420</v>
      </c>
      <c r="E154029">
        <f>LEN(OPTED_Dictionary[[#This Row],[POS]])</f>
        <v>7</v>
      </c>
      <c r="F154029">
        <f>LEN(OPTED_Dictionary[[#This Row],[Definition]])</f>
        <v>36</v>
      </c>
    </row>
    <row r="154030" spans="1:6" x14ac:dyDescent="0.35">
      <c r="A154030" t="s">
        <v>243421</v>
      </c>
      <c r="B154030">
        <v>7</v>
      </c>
      <c r="C154030" t="s">
        <v>103</v>
      </c>
      <c r="D154030" s="1" t="s">
        <v>243422</v>
      </c>
      <c r="E154030">
        <f>LEN(OPTED_Dictionary[[#This Row],[POS]])</f>
        <v>14</v>
      </c>
      <c r="F154030">
        <f>LEN(OPTED_Dictionary[[#This Row],[Definition]])</f>
        <v>10</v>
      </c>
    </row>
    <row r="154031" spans="1:6" x14ac:dyDescent="0.35">
      <c r="A154031" t="s">
        <v>243423</v>
      </c>
      <c r="B154031">
        <v>8</v>
      </c>
      <c r="C154031" t="s">
        <v>106</v>
      </c>
      <c r="D154031" s="1" t="s">
        <v>243422</v>
      </c>
      <c r="E154031">
        <f>LEN(OPTED_Dictionary[[#This Row],[POS]])</f>
        <v>17</v>
      </c>
      <c r="F154031">
        <f>LEN(OPTED_Dictionary[[#This Row],[Definition]])</f>
        <v>10</v>
      </c>
    </row>
    <row r="154032" spans="1:6" x14ac:dyDescent="0.35">
      <c r="A154032" t="s">
        <v>243418</v>
      </c>
      <c r="B154032">
        <v>5</v>
      </c>
      <c r="C154032" t="s">
        <v>292</v>
      </c>
      <c r="D154032" s="1" t="s">
        <v>243424</v>
      </c>
      <c r="E154032">
        <f>LEN(OPTED_Dictionary[[#This Row],[POS]])</f>
        <v>7</v>
      </c>
      <c r="F154032">
        <f>LEN(OPTED_Dictionary[[#This Row],[Definition]])</f>
        <v>85</v>
      </c>
    </row>
    <row r="154033" spans="1:6" x14ac:dyDescent="0.35">
      <c r="A154033" t="s">
        <v>243418</v>
      </c>
      <c r="B154033">
        <v>5</v>
      </c>
      <c r="C154033" t="s">
        <v>292</v>
      </c>
      <c r="D154033" s="1" t="s">
        <v>243425</v>
      </c>
      <c r="E154033">
        <f>LEN(OPTED_Dictionary[[#This Row],[POS]])</f>
        <v>7</v>
      </c>
      <c r="F154033">
        <f>LEN(OPTED_Dictionary[[#This Row],[Definition]])</f>
        <v>31</v>
      </c>
    </row>
    <row r="154034" spans="1:6" x14ac:dyDescent="0.35">
      <c r="A154034" t="s">
        <v>243418</v>
      </c>
      <c r="B154034">
        <v>5</v>
      </c>
      <c r="C154034" t="s">
        <v>292</v>
      </c>
      <c r="D154034" s="1" t="s">
        <v>243426</v>
      </c>
      <c r="E154034">
        <f>LEN(OPTED_Dictionary[[#This Row],[POS]])</f>
        <v>7</v>
      </c>
      <c r="F154034">
        <f>LEN(OPTED_Dictionary[[#This Row],[Definition]])</f>
        <v>54</v>
      </c>
    </row>
    <row r="154035" spans="1:6" x14ac:dyDescent="0.35">
      <c r="A154035" t="s">
        <v>243418</v>
      </c>
      <c r="B154035">
        <v>5</v>
      </c>
      <c r="C154035" t="s">
        <v>21</v>
      </c>
      <c r="D154035" s="1" t="s">
        <v>243427</v>
      </c>
      <c r="E154035">
        <f>LEN(OPTED_Dictionary[[#This Row],[POS]])</f>
        <v>4</v>
      </c>
      <c r="F154035">
        <f>LEN(OPTED_Dictionary[[#This Row],[Definition]])</f>
        <v>74</v>
      </c>
    </row>
    <row r="154036" spans="1:6" ht="29" x14ac:dyDescent="0.35">
      <c r="A154036" t="s">
        <v>243418</v>
      </c>
      <c r="B154036">
        <v>5</v>
      </c>
      <c r="C154036" t="s">
        <v>21</v>
      </c>
      <c r="D154036" s="1" t="s">
        <v>243428</v>
      </c>
      <c r="E154036">
        <f>LEN(OPTED_Dictionary[[#This Row],[POS]])</f>
        <v>4</v>
      </c>
      <c r="F154036">
        <f>LEN(OPTED_Dictionary[[#This Row],[Definition]])</f>
        <v>135</v>
      </c>
    </row>
    <row r="154037" spans="1:6" x14ac:dyDescent="0.35">
      <c r="A154037" t="s">
        <v>243418</v>
      </c>
      <c r="B154037">
        <v>5</v>
      </c>
      <c r="C154037" t="s">
        <v>21</v>
      </c>
      <c r="D154037" s="1" t="s">
        <v>243429</v>
      </c>
      <c r="E154037">
        <f>LEN(OPTED_Dictionary[[#This Row],[POS]])</f>
        <v>4</v>
      </c>
      <c r="F154037">
        <f>LEN(OPTED_Dictionary[[#This Row],[Definition]])</f>
        <v>31</v>
      </c>
    </row>
    <row r="154038" spans="1:6" x14ac:dyDescent="0.35">
      <c r="A154038" t="s">
        <v>243418</v>
      </c>
      <c r="B154038">
        <v>5</v>
      </c>
      <c r="C154038" t="s">
        <v>21</v>
      </c>
      <c r="D154038" s="1" t="s">
        <v>243430</v>
      </c>
      <c r="E154038">
        <f>LEN(OPTED_Dictionary[[#This Row],[POS]])</f>
        <v>4</v>
      </c>
      <c r="F154038">
        <f>LEN(OPTED_Dictionary[[#This Row],[Definition]])</f>
        <v>44</v>
      </c>
    </row>
    <row r="154039" spans="1:6" x14ac:dyDescent="0.35">
      <c r="A154039" t="s">
        <v>243418</v>
      </c>
      <c r="B154039">
        <v>5</v>
      </c>
      <c r="C154039" t="s">
        <v>21</v>
      </c>
      <c r="D154039" s="1" t="s">
        <v>243431</v>
      </c>
      <c r="E154039">
        <f>LEN(OPTED_Dictionary[[#This Row],[POS]])</f>
        <v>4</v>
      </c>
      <c r="F154039">
        <f>LEN(OPTED_Dictionary[[#This Row],[Definition]])</f>
        <v>33</v>
      </c>
    </row>
    <row r="154040" spans="1:6" x14ac:dyDescent="0.35">
      <c r="A154040" t="s">
        <v>243432</v>
      </c>
      <c r="B154040">
        <v>12</v>
      </c>
      <c r="C154040" t="s">
        <v>21</v>
      </c>
      <c r="D154040" s="1" t="s">
        <v>243433</v>
      </c>
      <c r="E154040">
        <f>LEN(OPTED_Dictionary[[#This Row],[POS]])</f>
        <v>4</v>
      </c>
      <c r="F154040">
        <f>LEN(OPTED_Dictionary[[#This Row],[Definition]])</f>
        <v>69</v>
      </c>
    </row>
    <row r="154041" spans="1:6" x14ac:dyDescent="0.35">
      <c r="A154041" t="s">
        <v>243434</v>
      </c>
      <c r="B154041">
        <v>7</v>
      </c>
      <c r="C154041" t="s">
        <v>21</v>
      </c>
      <c r="D154041" s="1" t="s">
        <v>243435</v>
      </c>
      <c r="E154041">
        <f>LEN(OPTED_Dictionary[[#This Row],[POS]])</f>
        <v>4</v>
      </c>
      <c r="F154041">
        <f>LEN(OPTED_Dictionary[[#This Row],[Definition]])</f>
        <v>60</v>
      </c>
    </row>
    <row r="154042" spans="1:6" x14ac:dyDescent="0.35">
      <c r="A154042" t="s">
        <v>243423</v>
      </c>
      <c r="B154042">
        <v>8</v>
      </c>
      <c r="C154042" t="s">
        <v>28</v>
      </c>
      <c r="D154042" s="1" t="s">
        <v>243436</v>
      </c>
      <c r="E154042">
        <f>LEN(OPTED_Dictionary[[#This Row],[POS]])</f>
        <v>4</v>
      </c>
      <c r="F154042">
        <f>LEN(OPTED_Dictionary[[#This Row],[Definition]])</f>
        <v>24</v>
      </c>
    </row>
    <row r="154043" spans="1:6" x14ac:dyDescent="0.35">
      <c r="A154043" t="s">
        <v>243423</v>
      </c>
      <c r="B154043">
        <v>8</v>
      </c>
      <c r="C154043" t="s">
        <v>28</v>
      </c>
      <c r="D154043" s="1" t="s">
        <v>243437</v>
      </c>
      <c r="E154043">
        <f>LEN(OPTED_Dictionary[[#This Row],[POS]])</f>
        <v>4</v>
      </c>
      <c r="F154043">
        <f>LEN(OPTED_Dictionary[[#This Row],[Definition]])</f>
        <v>23</v>
      </c>
    </row>
    <row r="154044" spans="1:6" x14ac:dyDescent="0.35">
      <c r="A154044" t="s">
        <v>243438</v>
      </c>
      <c r="B154044">
        <v>8</v>
      </c>
      <c r="C154044" t="s">
        <v>21</v>
      </c>
      <c r="D154044" s="1" t="s">
        <v>243439</v>
      </c>
      <c r="E154044">
        <f>LEN(OPTED_Dictionary[[#This Row],[POS]])</f>
        <v>4</v>
      </c>
      <c r="F154044">
        <f>LEN(OPTED_Dictionary[[#This Row],[Definition]])</f>
        <v>23</v>
      </c>
    </row>
    <row r="154045" spans="1:6" x14ac:dyDescent="0.35">
      <c r="A154045" t="s">
        <v>243440</v>
      </c>
      <c r="B154045">
        <v>6</v>
      </c>
      <c r="C154045" t="s">
        <v>28</v>
      </c>
      <c r="D154045" s="1" t="s">
        <v>243441</v>
      </c>
      <c r="E154045">
        <f>LEN(OPTED_Dictionary[[#This Row],[POS]])</f>
        <v>4</v>
      </c>
      <c r="F154045">
        <f>LEN(OPTED_Dictionary[[#This Row],[Definition]])</f>
        <v>51</v>
      </c>
    </row>
    <row r="154046" spans="1:6" x14ac:dyDescent="0.35">
      <c r="A154046" t="s">
        <v>243442</v>
      </c>
      <c r="B154046">
        <v>4</v>
      </c>
      <c r="C154046" t="s">
        <v>5</v>
      </c>
      <c r="D154046" s="1" t="s">
        <v>243443</v>
      </c>
      <c r="E154046">
        <f>LEN(OPTED_Dictionary[[#This Row],[POS]])</f>
        <v>2</v>
      </c>
      <c r="F154046">
        <f>LEN(OPTED_Dictionary[[#This Row],[Definition]])</f>
        <v>16</v>
      </c>
    </row>
    <row r="154047" spans="1:6" x14ac:dyDescent="0.35">
      <c r="A154047" t="s">
        <v>243444</v>
      </c>
      <c r="B154047">
        <v>6</v>
      </c>
      <c r="C154047" t="s">
        <v>21</v>
      </c>
      <c r="D154047" s="1" t="s">
        <v>243445</v>
      </c>
      <c r="E154047">
        <f>LEN(OPTED_Dictionary[[#This Row],[POS]])</f>
        <v>4</v>
      </c>
      <c r="F154047">
        <f>LEN(OPTED_Dictionary[[#This Row],[Definition]])</f>
        <v>10</v>
      </c>
    </row>
    <row r="154048" spans="1:6" x14ac:dyDescent="0.35">
      <c r="A154048" t="s">
        <v>243444</v>
      </c>
      <c r="B154048">
        <v>6</v>
      </c>
      <c r="C154048" t="s">
        <v>21</v>
      </c>
      <c r="D154048" s="1" t="s">
        <v>243446</v>
      </c>
      <c r="E154048">
        <f>LEN(OPTED_Dictionary[[#This Row],[POS]])</f>
        <v>4</v>
      </c>
      <c r="F154048">
        <f>LEN(OPTED_Dictionary[[#This Row],[Definition]])</f>
        <v>48</v>
      </c>
    </row>
    <row r="154049" spans="1:6" x14ac:dyDescent="0.35">
      <c r="A154049" t="s">
        <v>243447</v>
      </c>
      <c r="B154049">
        <v>5</v>
      </c>
      <c r="C154049" t="s">
        <v>5</v>
      </c>
      <c r="D154049" s="1" t="s">
        <v>243443</v>
      </c>
      <c r="E154049">
        <f>LEN(OPTED_Dictionary[[#This Row],[POS]])</f>
        <v>2</v>
      </c>
      <c r="F154049">
        <f>LEN(OPTED_Dictionary[[#This Row],[Definition]])</f>
        <v>16</v>
      </c>
    </row>
    <row r="154050" spans="1:6" x14ac:dyDescent="0.35">
      <c r="A154050" t="s">
        <v>243448</v>
      </c>
      <c r="B154050">
        <v>5</v>
      </c>
      <c r="C154050" t="s">
        <v>42</v>
      </c>
      <c r="D154050" s="1" t="s">
        <v>243449</v>
      </c>
      <c r="E154050">
        <f>LEN(OPTED_Dictionary[[#This Row],[POS]])</f>
        <v>7</v>
      </c>
      <c r="F154050">
        <f>LEN(OPTED_Dictionary[[#This Row],[Definition]])</f>
        <v>87</v>
      </c>
    </row>
    <row r="154051" spans="1:6" ht="29" x14ac:dyDescent="0.35">
      <c r="A154051" t="s">
        <v>243448</v>
      </c>
      <c r="B154051">
        <v>5</v>
      </c>
      <c r="C154051" t="s">
        <v>42</v>
      </c>
      <c r="D154051" s="1" t="s">
        <v>243450</v>
      </c>
      <c r="E154051">
        <f>LEN(OPTED_Dictionary[[#This Row],[POS]])</f>
        <v>7</v>
      </c>
      <c r="F154051">
        <f>LEN(OPTED_Dictionary[[#This Row],[Definition]])</f>
        <v>156</v>
      </c>
    </row>
    <row r="154052" spans="1:6" x14ac:dyDescent="0.35">
      <c r="A154052" t="s">
        <v>243448</v>
      </c>
      <c r="B154052">
        <v>5</v>
      </c>
      <c r="C154052" t="s">
        <v>42</v>
      </c>
      <c r="D154052" s="1" t="s">
        <v>243451</v>
      </c>
      <c r="E154052">
        <f>LEN(OPTED_Dictionary[[#This Row],[POS]])</f>
        <v>7</v>
      </c>
      <c r="F154052">
        <f>LEN(OPTED_Dictionary[[#This Row],[Definition]])</f>
        <v>29</v>
      </c>
    </row>
    <row r="154053" spans="1:6" x14ac:dyDescent="0.35">
      <c r="A154053" t="s">
        <v>243452</v>
      </c>
      <c r="B154053">
        <v>7</v>
      </c>
      <c r="C154053" t="s">
        <v>103</v>
      </c>
      <c r="D154053" s="1" t="s">
        <v>243453</v>
      </c>
      <c r="E154053">
        <f>LEN(OPTED_Dictionary[[#This Row],[POS]])</f>
        <v>14</v>
      </c>
      <c r="F154053">
        <f>LEN(OPTED_Dictionary[[#This Row],[Definition]])</f>
        <v>11</v>
      </c>
    </row>
    <row r="154054" spans="1:6" x14ac:dyDescent="0.35">
      <c r="A154054" t="s">
        <v>243454</v>
      </c>
      <c r="B154054">
        <v>8</v>
      </c>
      <c r="C154054" t="s">
        <v>106</v>
      </c>
      <c r="D154054" s="1" t="s">
        <v>243453</v>
      </c>
      <c r="E154054">
        <f>LEN(OPTED_Dictionary[[#This Row],[POS]])</f>
        <v>17</v>
      </c>
      <c r="F154054">
        <f>LEN(OPTED_Dictionary[[#This Row],[Definition]])</f>
        <v>11</v>
      </c>
    </row>
    <row r="154055" spans="1:6" x14ac:dyDescent="0.35">
      <c r="A154055" t="s">
        <v>243455</v>
      </c>
      <c r="B154055">
        <v>6</v>
      </c>
      <c r="C154055" t="s">
        <v>21</v>
      </c>
      <c r="D154055" s="1" t="s">
        <v>243456</v>
      </c>
      <c r="E154055">
        <f>LEN(OPTED_Dictionary[[#This Row],[POS]])</f>
        <v>4</v>
      </c>
      <c r="F154055">
        <f>LEN(OPTED_Dictionary[[#This Row],[Definition]])</f>
        <v>49</v>
      </c>
    </row>
    <row r="154056" spans="1:6" x14ac:dyDescent="0.35">
      <c r="A154056" t="s">
        <v>243455</v>
      </c>
      <c r="B154056">
        <v>6</v>
      </c>
      <c r="C154056" t="s">
        <v>21</v>
      </c>
      <c r="D154056" s="1" t="s">
        <v>243457</v>
      </c>
      <c r="E154056">
        <f>LEN(OPTED_Dictionary[[#This Row],[POS]])</f>
        <v>4</v>
      </c>
      <c r="F154056">
        <f>LEN(OPTED_Dictionary[[#This Row],[Definition]])</f>
        <v>29</v>
      </c>
    </row>
    <row r="154057" spans="1:6" ht="29" x14ac:dyDescent="0.35">
      <c r="A154057" t="s">
        <v>243458</v>
      </c>
      <c r="B154057">
        <v>7</v>
      </c>
      <c r="C154057" t="s">
        <v>21</v>
      </c>
      <c r="D154057" s="1" t="s">
        <v>243459</v>
      </c>
      <c r="E154057">
        <f>LEN(OPTED_Dictionary[[#This Row],[POS]])</f>
        <v>4</v>
      </c>
      <c r="F154057">
        <f>LEN(OPTED_Dictionary[[#This Row],[Definition]])</f>
        <v>110</v>
      </c>
    </row>
    <row r="154058" spans="1:6" x14ac:dyDescent="0.35">
      <c r="A154058" t="s">
        <v>243460</v>
      </c>
      <c r="B154058">
        <v>6</v>
      </c>
      <c r="C154058" t="s">
        <v>5</v>
      </c>
      <c r="D154058" s="1" t="s">
        <v>243443</v>
      </c>
      <c r="E154058">
        <f>LEN(OPTED_Dictionary[[#This Row],[POS]])</f>
        <v>2</v>
      </c>
      <c r="F154058">
        <f>LEN(OPTED_Dictionary[[#This Row],[Definition]])</f>
        <v>16</v>
      </c>
    </row>
    <row r="154059" spans="1:6" x14ac:dyDescent="0.35">
      <c r="A154059" t="s">
        <v>243461</v>
      </c>
      <c r="B154059">
        <v>6</v>
      </c>
      <c r="C154059" t="s">
        <v>103</v>
      </c>
      <c r="D154059" s="1" t="s">
        <v>243462</v>
      </c>
      <c r="E154059">
        <f>LEN(OPTED_Dictionary[[#This Row],[POS]])</f>
        <v>14</v>
      </c>
      <c r="F154059">
        <f>LEN(OPTED_Dictionary[[#This Row],[Definition]])</f>
        <v>9</v>
      </c>
    </row>
    <row r="154060" spans="1:6" x14ac:dyDescent="0.35">
      <c r="A154060" t="s">
        <v>243463</v>
      </c>
      <c r="B154060">
        <v>7</v>
      </c>
      <c r="C154060" t="s">
        <v>106</v>
      </c>
      <c r="D154060" s="1" t="s">
        <v>243462</v>
      </c>
      <c r="E154060">
        <f>LEN(OPTED_Dictionary[[#This Row],[POS]])</f>
        <v>17</v>
      </c>
      <c r="F154060">
        <f>LEN(OPTED_Dictionary[[#This Row],[Definition]])</f>
        <v>9</v>
      </c>
    </row>
    <row r="154061" spans="1:6" x14ac:dyDescent="0.35">
      <c r="A154061" t="s">
        <v>243464</v>
      </c>
      <c r="B154061">
        <v>4</v>
      </c>
      <c r="C154061" t="s">
        <v>292</v>
      </c>
      <c r="D154061" s="1" t="s">
        <v>243465</v>
      </c>
      <c r="E154061">
        <f>LEN(OPTED_Dictionary[[#This Row],[POS]])</f>
        <v>7</v>
      </c>
      <c r="F154061">
        <f>LEN(OPTED_Dictionary[[#This Row],[Definition]])</f>
        <v>78</v>
      </c>
    </row>
    <row r="154062" spans="1:6" ht="29" x14ac:dyDescent="0.35">
      <c r="A154062" t="s">
        <v>243464</v>
      </c>
      <c r="B154062">
        <v>4</v>
      </c>
      <c r="C154062" t="s">
        <v>292</v>
      </c>
      <c r="D154062" s="1" t="s">
        <v>243466</v>
      </c>
      <c r="E154062">
        <f>LEN(OPTED_Dictionary[[#This Row],[POS]])</f>
        <v>7</v>
      </c>
      <c r="F154062">
        <f>LEN(OPTED_Dictionary[[#This Row],[Definition]])</f>
        <v>112</v>
      </c>
    </row>
    <row r="154063" spans="1:6" ht="29" x14ac:dyDescent="0.35">
      <c r="A154063" t="s">
        <v>243464</v>
      </c>
      <c r="B154063">
        <v>4</v>
      </c>
      <c r="C154063" t="s">
        <v>292</v>
      </c>
      <c r="D154063" s="1" t="s">
        <v>243467</v>
      </c>
      <c r="E154063">
        <f>LEN(OPTED_Dictionary[[#This Row],[POS]])</f>
        <v>7</v>
      </c>
      <c r="F154063">
        <f>LEN(OPTED_Dictionary[[#This Row],[Definition]])</f>
        <v>154</v>
      </c>
    </row>
    <row r="154064" spans="1:6" x14ac:dyDescent="0.35">
      <c r="A154064" t="s">
        <v>243464</v>
      </c>
      <c r="B154064">
        <v>4</v>
      </c>
      <c r="C154064" t="s">
        <v>292</v>
      </c>
      <c r="D154064" s="1" t="s">
        <v>243468</v>
      </c>
      <c r="E154064">
        <f>LEN(OPTED_Dictionary[[#This Row],[POS]])</f>
        <v>7</v>
      </c>
      <c r="F154064">
        <f>LEN(OPTED_Dictionary[[#This Row],[Definition]])</f>
        <v>37</v>
      </c>
    </row>
    <row r="154065" spans="1:6" x14ac:dyDescent="0.35">
      <c r="A154065" t="s">
        <v>243464</v>
      </c>
      <c r="B154065">
        <v>4</v>
      </c>
      <c r="C154065" t="s">
        <v>292</v>
      </c>
      <c r="D154065" s="1" t="s">
        <v>243469</v>
      </c>
      <c r="E154065">
        <f>LEN(OPTED_Dictionary[[#This Row],[POS]])</f>
        <v>7</v>
      </c>
      <c r="F154065">
        <f>LEN(OPTED_Dictionary[[#This Row],[Definition]])</f>
        <v>70</v>
      </c>
    </row>
    <row r="154066" spans="1:6" x14ac:dyDescent="0.35">
      <c r="A154066" t="s">
        <v>243464</v>
      </c>
      <c r="B154066">
        <v>4</v>
      </c>
      <c r="C154066" t="s">
        <v>292</v>
      </c>
      <c r="D154066" s="1" t="s">
        <v>243470</v>
      </c>
      <c r="E154066">
        <f>LEN(OPTED_Dictionary[[#This Row],[POS]])</f>
        <v>7</v>
      </c>
      <c r="F154066">
        <f>LEN(OPTED_Dictionary[[#This Row],[Definition]])</f>
        <v>62</v>
      </c>
    </row>
    <row r="154067" spans="1:6" x14ac:dyDescent="0.35">
      <c r="A154067" t="s">
        <v>243464</v>
      </c>
      <c r="B154067">
        <v>4</v>
      </c>
      <c r="C154067" t="s">
        <v>292</v>
      </c>
      <c r="D154067" s="1" t="s">
        <v>187486</v>
      </c>
      <c r="E154067">
        <f>LEN(OPTED_Dictionary[[#This Row],[POS]])</f>
        <v>7</v>
      </c>
      <c r="F154067">
        <f>LEN(OPTED_Dictionary[[#This Row],[Definition]])</f>
        <v>30</v>
      </c>
    </row>
    <row r="154068" spans="1:6" x14ac:dyDescent="0.35">
      <c r="A154068" t="s">
        <v>243464</v>
      </c>
      <c r="B154068">
        <v>4</v>
      </c>
      <c r="C154068" t="s">
        <v>292</v>
      </c>
      <c r="D154068" s="1" t="s">
        <v>243471</v>
      </c>
      <c r="E154068">
        <f>LEN(OPTED_Dictionary[[#This Row],[POS]])</f>
        <v>7</v>
      </c>
      <c r="F154068">
        <f>LEN(OPTED_Dictionary[[#This Row],[Definition]])</f>
        <v>35</v>
      </c>
    </row>
    <row r="154069" spans="1:6" x14ac:dyDescent="0.35">
      <c r="A154069" t="s">
        <v>243464</v>
      </c>
      <c r="B154069">
        <v>4</v>
      </c>
      <c r="C154069" t="s">
        <v>21</v>
      </c>
      <c r="D154069" s="1" t="s">
        <v>243472</v>
      </c>
      <c r="E154069">
        <f>LEN(OPTED_Dictionary[[#This Row],[POS]])</f>
        <v>4</v>
      </c>
      <c r="F154069">
        <f>LEN(OPTED_Dictionary[[#This Row],[Definition]])</f>
        <v>71</v>
      </c>
    </row>
    <row r="154070" spans="1:6" x14ac:dyDescent="0.35">
      <c r="A154070" t="s">
        <v>243464</v>
      </c>
      <c r="B154070">
        <v>4</v>
      </c>
      <c r="C154070" t="s">
        <v>21</v>
      </c>
      <c r="D154070" s="1" t="s">
        <v>243473</v>
      </c>
      <c r="E154070">
        <f>LEN(OPTED_Dictionary[[#This Row],[POS]])</f>
        <v>4</v>
      </c>
      <c r="F154070">
        <f>LEN(OPTED_Dictionary[[#This Row],[Definition]])</f>
        <v>83</v>
      </c>
    </row>
    <row r="154071" spans="1:6" x14ac:dyDescent="0.35">
      <c r="A154071" t="s">
        <v>243464</v>
      </c>
      <c r="B154071">
        <v>4</v>
      </c>
      <c r="C154071" t="s">
        <v>21</v>
      </c>
      <c r="D154071" s="1" t="s">
        <v>243474</v>
      </c>
      <c r="E154071">
        <f>LEN(OPTED_Dictionary[[#This Row],[POS]])</f>
        <v>4</v>
      </c>
      <c r="F154071">
        <f>LEN(OPTED_Dictionary[[#This Row],[Definition]])</f>
        <v>41</v>
      </c>
    </row>
    <row r="154072" spans="1:6" x14ac:dyDescent="0.35">
      <c r="A154072" t="s">
        <v>243464</v>
      </c>
      <c r="B154072">
        <v>4</v>
      </c>
      <c r="C154072" t="s">
        <v>21</v>
      </c>
      <c r="D154072" s="1" t="s">
        <v>243475</v>
      </c>
      <c r="E154072">
        <f>LEN(OPTED_Dictionary[[#This Row],[POS]])</f>
        <v>4</v>
      </c>
      <c r="F154072">
        <f>LEN(OPTED_Dictionary[[#This Row],[Definition]])</f>
        <v>26</v>
      </c>
    </row>
    <row r="154073" spans="1:6" x14ac:dyDescent="0.35">
      <c r="A154073" t="s">
        <v>243464</v>
      </c>
      <c r="B154073">
        <v>4</v>
      </c>
      <c r="C154073" t="s">
        <v>21</v>
      </c>
      <c r="D154073" s="1" t="s">
        <v>243476</v>
      </c>
      <c r="E154073">
        <f>LEN(OPTED_Dictionary[[#This Row],[POS]])</f>
        <v>4</v>
      </c>
      <c r="F154073">
        <f>LEN(OPTED_Dictionary[[#This Row],[Definition]])</f>
        <v>55</v>
      </c>
    </row>
    <row r="154074" spans="1:6" ht="29" x14ac:dyDescent="0.35">
      <c r="A154074" t="s">
        <v>243477</v>
      </c>
      <c r="B154074">
        <v>11</v>
      </c>
      <c r="C154074" t="s">
        <v>28</v>
      </c>
      <c r="D154074" s="1" t="s">
        <v>243478</v>
      </c>
      <c r="E154074">
        <f>LEN(OPTED_Dictionary[[#This Row],[POS]])</f>
        <v>4</v>
      </c>
      <c r="F154074">
        <f>LEN(OPTED_Dictionary[[#This Row],[Definition]])</f>
        <v>130</v>
      </c>
    </row>
    <row r="154075" spans="1:6" x14ac:dyDescent="0.35">
      <c r="A154075" t="s">
        <v>243479</v>
      </c>
      <c r="B154075">
        <v>12</v>
      </c>
      <c r="C154075" t="s">
        <v>21</v>
      </c>
      <c r="D154075" s="1" t="s">
        <v>243480</v>
      </c>
      <c r="E154075">
        <f>LEN(OPTED_Dictionary[[#This Row],[POS]])</f>
        <v>4</v>
      </c>
      <c r="F154075">
        <f>LEN(OPTED_Dictionary[[#This Row],[Definition]])</f>
        <v>65</v>
      </c>
    </row>
    <row r="154076" spans="1:6" x14ac:dyDescent="0.35">
      <c r="A154076" t="s">
        <v>243461</v>
      </c>
      <c r="B154076">
        <v>6</v>
      </c>
      <c r="C154076" t="s">
        <v>28</v>
      </c>
      <c r="D154076" s="1" t="s">
        <v>243481</v>
      </c>
      <c r="E154076">
        <f>LEN(OPTED_Dictionary[[#This Row],[POS]])</f>
        <v>4</v>
      </c>
      <c r="F154076">
        <f>LEN(OPTED_Dictionary[[#This Row],[Definition]])</f>
        <v>69</v>
      </c>
    </row>
    <row r="154077" spans="1:6" x14ac:dyDescent="0.35">
      <c r="A154077" t="s">
        <v>243482</v>
      </c>
      <c r="B154077">
        <v>7</v>
      </c>
      <c r="C154077" t="s">
        <v>28</v>
      </c>
      <c r="D154077" s="1" t="s">
        <v>243483</v>
      </c>
      <c r="E154077">
        <f>LEN(OPTED_Dictionary[[#This Row],[POS]])</f>
        <v>4</v>
      </c>
      <c r="F154077">
        <f>LEN(OPTED_Dictionary[[#This Row],[Definition]])</f>
        <v>15</v>
      </c>
    </row>
    <row r="154078" spans="1:6" x14ac:dyDescent="0.35">
      <c r="A154078" t="s">
        <v>243463</v>
      </c>
      <c r="B154078">
        <v>7</v>
      </c>
      <c r="C154078" t="s">
        <v>21</v>
      </c>
      <c r="D154078" s="1" t="s">
        <v>243484</v>
      </c>
      <c r="E154078">
        <f>LEN(OPTED_Dictionary[[#This Row],[POS]])</f>
        <v>4</v>
      </c>
      <c r="F154078">
        <f>LEN(OPTED_Dictionary[[#This Row],[Definition]])</f>
        <v>88</v>
      </c>
    </row>
    <row r="154079" spans="1:6" x14ac:dyDescent="0.35">
      <c r="A154079" t="s">
        <v>243485</v>
      </c>
      <c r="B154079">
        <v>7</v>
      </c>
      <c r="C154079" t="s">
        <v>103</v>
      </c>
      <c r="D154079" s="1" t="s">
        <v>243486</v>
      </c>
      <c r="E154079">
        <f>LEN(OPTED_Dictionary[[#This Row],[POS]])</f>
        <v>14</v>
      </c>
      <c r="F154079">
        <f>LEN(OPTED_Dictionary[[#This Row],[Definition]])</f>
        <v>10</v>
      </c>
    </row>
    <row r="154080" spans="1:6" x14ac:dyDescent="0.35">
      <c r="A154080" t="s">
        <v>243487</v>
      </c>
      <c r="B154080">
        <v>8</v>
      </c>
      <c r="C154080" t="s">
        <v>106</v>
      </c>
      <c r="D154080" s="1" t="s">
        <v>243486</v>
      </c>
      <c r="E154080">
        <f>LEN(OPTED_Dictionary[[#This Row],[POS]])</f>
        <v>17</v>
      </c>
      <c r="F154080">
        <f>LEN(OPTED_Dictionary[[#This Row],[Definition]])</f>
        <v>10</v>
      </c>
    </row>
    <row r="154081" spans="1:6" x14ac:dyDescent="0.35">
      <c r="A154081" t="s">
        <v>243488</v>
      </c>
      <c r="B154081">
        <v>5</v>
      </c>
      <c r="C154081" t="s">
        <v>292</v>
      </c>
      <c r="D154081" s="1" t="s">
        <v>243489</v>
      </c>
      <c r="E154081">
        <f>LEN(OPTED_Dictionary[[#This Row],[POS]])</f>
        <v>7</v>
      </c>
      <c r="F154081">
        <f>LEN(OPTED_Dictionary[[#This Row],[Definition]])</f>
        <v>91</v>
      </c>
    </row>
    <row r="154082" spans="1:6" x14ac:dyDescent="0.35">
      <c r="A154082" t="s">
        <v>243488</v>
      </c>
      <c r="B154082">
        <v>5</v>
      </c>
      <c r="C154082" t="s">
        <v>42</v>
      </c>
      <c r="D154082" s="1" t="s">
        <v>243490</v>
      </c>
      <c r="E154082">
        <f>LEN(OPTED_Dictionary[[#This Row],[POS]])</f>
        <v>7</v>
      </c>
      <c r="F154082">
        <f>LEN(OPTED_Dictionary[[#This Row],[Definition]])</f>
        <v>77</v>
      </c>
    </row>
    <row r="154083" spans="1:6" x14ac:dyDescent="0.35">
      <c r="A154083" t="s">
        <v>243491</v>
      </c>
      <c r="B154083">
        <v>5</v>
      </c>
      <c r="C154083" t="s">
        <v>14609</v>
      </c>
      <c r="D154083" s="1" t="s">
        <v>243492</v>
      </c>
      <c r="E154083">
        <f>LEN(OPTED_Dictionary[[#This Row],[POS]])</f>
        <v>6</v>
      </c>
      <c r="F154083">
        <f>LEN(OPTED_Dictionary[[#This Row],[Definition]])</f>
        <v>10</v>
      </c>
    </row>
    <row r="154084" spans="1:6" x14ac:dyDescent="0.35">
      <c r="A154084" t="s">
        <v>243365</v>
      </c>
      <c r="B154084">
        <v>5</v>
      </c>
      <c r="C154084" t="s">
        <v>5</v>
      </c>
      <c r="D154084" s="1" t="s">
        <v>243492</v>
      </c>
      <c r="E154084">
        <f>LEN(OPTED_Dictionary[[#This Row],[POS]])</f>
        <v>2</v>
      </c>
      <c r="F154084">
        <f>LEN(OPTED_Dictionary[[#This Row],[Definition]])</f>
        <v>10</v>
      </c>
    </row>
    <row r="154085" spans="1:6" x14ac:dyDescent="0.35">
      <c r="A154085" t="s">
        <v>243493</v>
      </c>
      <c r="B154085">
        <v>5</v>
      </c>
      <c r="C154085" t="s">
        <v>89</v>
      </c>
      <c r="D154085" s="1" t="s">
        <v>243492</v>
      </c>
      <c r="E154085">
        <f>LEN(OPTED_Dictionary[[#This Row],[POS]])</f>
        <v>7</v>
      </c>
      <c r="F154085">
        <f>LEN(OPTED_Dictionary[[#This Row],[Definition]])</f>
        <v>10</v>
      </c>
    </row>
    <row r="154086" spans="1:6" x14ac:dyDescent="0.35">
      <c r="A154086" t="s">
        <v>243494</v>
      </c>
      <c r="B154086">
        <v>8</v>
      </c>
      <c r="C154086" t="s">
        <v>106</v>
      </c>
      <c r="D154086" s="1" t="s">
        <v>243492</v>
      </c>
      <c r="E154086">
        <f>LEN(OPTED_Dictionary[[#This Row],[POS]])</f>
        <v>17</v>
      </c>
      <c r="F154086">
        <f>LEN(OPTED_Dictionary[[#This Row],[Definition]])</f>
        <v>10</v>
      </c>
    </row>
    <row r="154087" spans="1:6" ht="43.5" x14ac:dyDescent="0.35">
      <c r="A154087" t="s">
        <v>243495</v>
      </c>
      <c r="B154087">
        <v>5</v>
      </c>
      <c r="C154087" t="s">
        <v>292</v>
      </c>
      <c r="D154087" s="1" t="s">
        <v>243496</v>
      </c>
      <c r="E154087">
        <f>LEN(OPTED_Dictionary[[#This Row],[POS]])</f>
        <v>7</v>
      </c>
      <c r="F154087">
        <f>LEN(OPTED_Dictionary[[#This Row],[Definition]])</f>
        <v>244</v>
      </c>
    </row>
    <row r="154088" spans="1:6" ht="29" x14ac:dyDescent="0.35">
      <c r="A154088" t="s">
        <v>243495</v>
      </c>
      <c r="B154088">
        <v>5</v>
      </c>
      <c r="C154088" t="s">
        <v>292</v>
      </c>
      <c r="D154088" s="1" t="s">
        <v>243497</v>
      </c>
      <c r="E154088">
        <f>LEN(OPTED_Dictionary[[#This Row],[POS]])</f>
        <v>7</v>
      </c>
      <c r="F154088">
        <f>LEN(OPTED_Dictionary[[#This Row],[Definition]])</f>
        <v>100</v>
      </c>
    </row>
    <row r="154089" spans="1:6" ht="29" x14ac:dyDescent="0.35">
      <c r="A154089" t="s">
        <v>243495</v>
      </c>
      <c r="B154089">
        <v>5</v>
      </c>
      <c r="C154089" t="s">
        <v>292</v>
      </c>
      <c r="D154089" s="1" t="s">
        <v>243498</v>
      </c>
      <c r="E154089">
        <f>LEN(OPTED_Dictionary[[#This Row],[POS]])</f>
        <v>7</v>
      </c>
      <c r="F154089">
        <f>LEN(OPTED_Dictionary[[#This Row],[Definition]])</f>
        <v>145</v>
      </c>
    </row>
    <row r="154090" spans="1:6" ht="29" x14ac:dyDescent="0.35">
      <c r="A154090" t="s">
        <v>243495</v>
      </c>
      <c r="B154090">
        <v>5</v>
      </c>
      <c r="C154090" t="s">
        <v>42</v>
      </c>
      <c r="D154090" s="1" t="s">
        <v>243499</v>
      </c>
      <c r="E154090">
        <f>LEN(OPTED_Dictionary[[#This Row],[POS]])</f>
        <v>7</v>
      </c>
      <c r="F154090">
        <f>LEN(OPTED_Dictionary[[#This Row],[Definition]])</f>
        <v>133</v>
      </c>
    </row>
    <row r="154091" spans="1:6" ht="43.5" x14ac:dyDescent="0.35">
      <c r="A154091" t="s">
        <v>243495</v>
      </c>
      <c r="B154091">
        <v>5</v>
      </c>
      <c r="C154091" t="s">
        <v>42</v>
      </c>
      <c r="D154091" s="1" t="s">
        <v>243500</v>
      </c>
      <c r="E154091">
        <f>LEN(OPTED_Dictionary[[#This Row],[POS]])</f>
        <v>7</v>
      </c>
      <c r="F154091">
        <f>LEN(OPTED_Dictionary[[#This Row],[Definition]])</f>
        <v>196</v>
      </c>
    </row>
    <row r="154092" spans="1:6" x14ac:dyDescent="0.35">
      <c r="A154092" t="s">
        <v>243495</v>
      </c>
      <c r="B154092">
        <v>5</v>
      </c>
      <c r="C154092" t="s">
        <v>42</v>
      </c>
      <c r="D154092" s="1" t="s">
        <v>243501</v>
      </c>
      <c r="E154092">
        <f>LEN(OPTED_Dictionary[[#This Row],[POS]])</f>
        <v>7</v>
      </c>
      <c r="F154092">
        <f>LEN(OPTED_Dictionary[[#This Row],[Definition]])</f>
        <v>74</v>
      </c>
    </row>
    <row r="154093" spans="1:6" x14ac:dyDescent="0.35">
      <c r="A154093" t="s">
        <v>243495</v>
      </c>
      <c r="B154093">
        <v>5</v>
      </c>
      <c r="C154093" t="s">
        <v>42</v>
      </c>
      <c r="D154093" s="1" t="s">
        <v>243502</v>
      </c>
      <c r="E154093">
        <f>LEN(OPTED_Dictionary[[#This Row],[POS]])</f>
        <v>7</v>
      </c>
      <c r="F154093">
        <f>LEN(OPTED_Dictionary[[#This Row],[Definition]])</f>
        <v>26</v>
      </c>
    </row>
    <row r="154094" spans="1:6" x14ac:dyDescent="0.35">
      <c r="A154094" t="s">
        <v>243503</v>
      </c>
      <c r="B154094">
        <v>7</v>
      </c>
      <c r="C154094" t="s">
        <v>21</v>
      </c>
      <c r="D154094" s="1" t="s">
        <v>243504</v>
      </c>
      <c r="E154094">
        <f>LEN(OPTED_Dictionary[[#This Row],[POS]])</f>
        <v>4</v>
      </c>
      <c r="F154094">
        <f>LEN(OPTED_Dictionary[[#This Row],[Definition]])</f>
        <v>80</v>
      </c>
    </row>
    <row r="154095" spans="1:6" x14ac:dyDescent="0.35">
      <c r="A154095" t="s">
        <v>243503</v>
      </c>
      <c r="B154095">
        <v>7</v>
      </c>
      <c r="C154095" t="s">
        <v>21</v>
      </c>
      <c r="D154095" s="1" t="s">
        <v>243505</v>
      </c>
      <c r="E154095">
        <f>LEN(OPTED_Dictionary[[#This Row],[POS]])</f>
        <v>4</v>
      </c>
      <c r="F154095">
        <f>LEN(OPTED_Dictionary[[#This Row],[Definition]])</f>
        <v>50</v>
      </c>
    </row>
    <row r="154096" spans="1:6" x14ac:dyDescent="0.35">
      <c r="A154096" t="s">
        <v>243494</v>
      </c>
      <c r="B154096">
        <v>8</v>
      </c>
      <c r="C154096" t="s">
        <v>5</v>
      </c>
      <c r="D154096" s="1" t="s">
        <v>243506</v>
      </c>
      <c r="E154096">
        <f>LEN(OPTED_Dictionary[[#This Row],[POS]])</f>
        <v>2</v>
      </c>
      <c r="F154096">
        <f>LEN(OPTED_Dictionary[[#This Row],[Definition]])</f>
        <v>24</v>
      </c>
    </row>
    <row r="154097" spans="1:6" x14ac:dyDescent="0.35">
      <c r="A154097" t="s">
        <v>243507</v>
      </c>
      <c r="B154097">
        <v>5</v>
      </c>
      <c r="C154097" t="s">
        <v>103</v>
      </c>
      <c r="D154097" s="1" t="s">
        <v>243508</v>
      </c>
      <c r="E154097">
        <f>LEN(OPTED_Dictionary[[#This Row],[POS]])</f>
        <v>14</v>
      </c>
      <c r="F154097">
        <f>LEN(OPTED_Dictionary[[#This Row],[Definition]])</f>
        <v>10</v>
      </c>
    </row>
    <row r="154098" spans="1:6" x14ac:dyDescent="0.35">
      <c r="A154098" t="s">
        <v>243509</v>
      </c>
      <c r="B154098">
        <v>7</v>
      </c>
      <c r="C154098" t="s">
        <v>5</v>
      </c>
      <c r="D154098" s="1" t="s">
        <v>243508</v>
      </c>
      <c r="E154098">
        <f>LEN(OPTED_Dictionary[[#This Row],[POS]])</f>
        <v>2</v>
      </c>
      <c r="F154098">
        <f>LEN(OPTED_Dictionary[[#This Row],[Definition]])</f>
        <v>10</v>
      </c>
    </row>
    <row r="154099" spans="1:6" x14ac:dyDescent="0.35">
      <c r="A154099" t="s">
        <v>243442</v>
      </c>
      <c r="B154099">
        <v>4</v>
      </c>
      <c r="C154099" t="s">
        <v>5</v>
      </c>
      <c r="D154099" s="1" t="s">
        <v>243508</v>
      </c>
      <c r="E154099">
        <f>LEN(OPTED_Dictionary[[#This Row],[POS]])</f>
        <v>2</v>
      </c>
      <c r="F154099">
        <f>LEN(OPTED_Dictionary[[#This Row],[Definition]])</f>
        <v>10</v>
      </c>
    </row>
    <row r="154100" spans="1:6" x14ac:dyDescent="0.35">
      <c r="A154100" t="s">
        <v>243510</v>
      </c>
      <c r="B154100">
        <v>8</v>
      </c>
      <c r="C154100" t="s">
        <v>106</v>
      </c>
      <c r="D154100" s="1" t="s">
        <v>243508</v>
      </c>
      <c r="E154100">
        <f>LEN(OPTED_Dictionary[[#This Row],[POS]])</f>
        <v>17</v>
      </c>
      <c r="F154100">
        <f>LEN(OPTED_Dictionary[[#This Row],[Definition]])</f>
        <v>10</v>
      </c>
    </row>
    <row r="154101" spans="1:6" x14ac:dyDescent="0.35">
      <c r="A154101" t="s">
        <v>243507</v>
      </c>
      <c r="B154101">
        <v>5</v>
      </c>
      <c r="C154101" t="s">
        <v>292</v>
      </c>
      <c r="D154101" s="1" t="s">
        <v>243511</v>
      </c>
      <c r="E154101">
        <f>LEN(OPTED_Dictionary[[#This Row],[POS]])</f>
        <v>7</v>
      </c>
      <c r="F154101">
        <f>LEN(OPTED_Dictionary[[#This Row],[Definition]])</f>
        <v>71</v>
      </c>
    </row>
    <row r="154102" spans="1:6" x14ac:dyDescent="0.35">
      <c r="A154102" t="s">
        <v>243507</v>
      </c>
      <c r="B154102">
        <v>5</v>
      </c>
      <c r="C154102" t="s">
        <v>292</v>
      </c>
      <c r="D154102" s="1" t="s">
        <v>243512</v>
      </c>
      <c r="E154102">
        <f>LEN(OPTED_Dictionary[[#This Row],[POS]])</f>
        <v>7</v>
      </c>
      <c r="F154102">
        <f>LEN(OPTED_Dictionary[[#This Row],[Definition]])</f>
        <v>53</v>
      </c>
    </row>
    <row r="154103" spans="1:6" x14ac:dyDescent="0.35">
      <c r="A154103" t="s">
        <v>243507</v>
      </c>
      <c r="B154103">
        <v>5</v>
      </c>
      <c r="C154103" t="s">
        <v>292</v>
      </c>
      <c r="D154103" s="1" t="s">
        <v>243513</v>
      </c>
      <c r="E154103">
        <f>LEN(OPTED_Dictionary[[#This Row],[POS]])</f>
        <v>7</v>
      </c>
      <c r="F154103">
        <f>LEN(OPTED_Dictionary[[#This Row],[Definition]])</f>
        <v>46</v>
      </c>
    </row>
    <row r="154104" spans="1:6" ht="29" x14ac:dyDescent="0.35">
      <c r="A154104" t="s">
        <v>243507</v>
      </c>
      <c r="B154104">
        <v>5</v>
      </c>
      <c r="C154104" t="s">
        <v>42</v>
      </c>
      <c r="D154104" s="1" t="s">
        <v>243514</v>
      </c>
      <c r="E154104">
        <f>LEN(OPTED_Dictionary[[#This Row],[POS]])</f>
        <v>7</v>
      </c>
      <c r="F154104">
        <f>LEN(OPTED_Dictionary[[#This Row],[Definition]])</f>
        <v>138</v>
      </c>
    </row>
    <row r="154105" spans="1:6" x14ac:dyDescent="0.35">
      <c r="A154105" t="s">
        <v>243507</v>
      </c>
      <c r="B154105">
        <v>5</v>
      </c>
      <c r="C154105" t="s">
        <v>42</v>
      </c>
      <c r="D154105" s="1" t="s">
        <v>243515</v>
      </c>
      <c r="E154105">
        <f>LEN(OPTED_Dictionary[[#This Row],[POS]])</f>
        <v>7</v>
      </c>
      <c r="F154105">
        <f>LEN(OPTED_Dictionary[[#This Row],[Definition]])</f>
        <v>53</v>
      </c>
    </row>
    <row r="154106" spans="1:6" x14ac:dyDescent="0.35">
      <c r="A154106" t="s">
        <v>243507</v>
      </c>
      <c r="B154106">
        <v>5</v>
      </c>
      <c r="C154106" t="s">
        <v>42</v>
      </c>
      <c r="D154106" s="1" t="s">
        <v>243516</v>
      </c>
      <c r="E154106">
        <f>LEN(OPTED_Dictionary[[#This Row],[POS]])</f>
        <v>7</v>
      </c>
      <c r="F154106">
        <f>LEN(OPTED_Dictionary[[#This Row],[Definition]])</f>
        <v>56</v>
      </c>
    </row>
    <row r="154107" spans="1:6" ht="29" x14ac:dyDescent="0.35">
      <c r="A154107" t="s">
        <v>243507</v>
      </c>
      <c r="B154107">
        <v>5</v>
      </c>
      <c r="C154107" t="s">
        <v>42</v>
      </c>
      <c r="D154107" s="1" t="s">
        <v>243517</v>
      </c>
      <c r="E154107">
        <f>LEN(OPTED_Dictionary[[#This Row],[POS]])</f>
        <v>7</v>
      </c>
      <c r="F154107">
        <f>LEN(OPTED_Dictionary[[#This Row],[Definition]])</f>
        <v>147</v>
      </c>
    </row>
    <row r="154108" spans="1:6" ht="43.5" x14ac:dyDescent="0.35">
      <c r="A154108" t="s">
        <v>243507</v>
      </c>
      <c r="B154108">
        <v>5</v>
      </c>
      <c r="C154108" t="s">
        <v>292</v>
      </c>
      <c r="D154108" s="1" t="s">
        <v>243518</v>
      </c>
      <c r="E154108">
        <f>LEN(OPTED_Dictionary[[#This Row],[POS]])</f>
        <v>7</v>
      </c>
      <c r="F154108">
        <f>LEN(OPTED_Dictionary[[#This Row],[Definition]])</f>
        <v>242</v>
      </c>
    </row>
    <row r="154109" spans="1:6" x14ac:dyDescent="0.35">
      <c r="A154109" t="s">
        <v>243507</v>
      </c>
      <c r="B154109">
        <v>5</v>
      </c>
      <c r="C154109" t="s">
        <v>292</v>
      </c>
      <c r="D154109" s="1" t="s">
        <v>243519</v>
      </c>
      <c r="E154109">
        <f>LEN(OPTED_Dictionary[[#This Row],[POS]])</f>
        <v>7</v>
      </c>
      <c r="F154109">
        <f>LEN(OPTED_Dictionary[[#This Row],[Definition]])</f>
        <v>84</v>
      </c>
    </row>
    <row r="154110" spans="1:6" x14ac:dyDescent="0.35">
      <c r="A154110" t="s">
        <v>243507</v>
      </c>
      <c r="B154110">
        <v>5</v>
      </c>
      <c r="C154110" t="s">
        <v>292</v>
      </c>
      <c r="D154110" s="1" t="s">
        <v>243520</v>
      </c>
      <c r="E154110">
        <f>LEN(OPTED_Dictionary[[#This Row],[POS]])</f>
        <v>7</v>
      </c>
      <c r="F154110">
        <f>LEN(OPTED_Dictionary[[#This Row],[Definition]])</f>
        <v>87</v>
      </c>
    </row>
    <row r="154111" spans="1:6" x14ac:dyDescent="0.35">
      <c r="A154111" t="s">
        <v>243507</v>
      </c>
      <c r="B154111">
        <v>5</v>
      </c>
      <c r="C154111" t="s">
        <v>292</v>
      </c>
      <c r="D154111" s="1" t="s">
        <v>243521</v>
      </c>
      <c r="E154111">
        <f>LEN(OPTED_Dictionary[[#This Row],[POS]])</f>
        <v>7</v>
      </c>
      <c r="F154111">
        <f>LEN(OPTED_Dictionary[[#This Row],[Definition]])</f>
        <v>24</v>
      </c>
    </row>
    <row r="154112" spans="1:6" x14ac:dyDescent="0.35">
      <c r="A154112" t="s">
        <v>243507</v>
      </c>
      <c r="B154112">
        <v>5</v>
      </c>
      <c r="C154112" t="s">
        <v>292</v>
      </c>
      <c r="D154112" s="1" t="s">
        <v>243522</v>
      </c>
      <c r="E154112">
        <f>LEN(OPTED_Dictionary[[#This Row],[POS]])</f>
        <v>7</v>
      </c>
      <c r="F154112">
        <f>LEN(OPTED_Dictionary[[#This Row],[Definition]])</f>
        <v>42</v>
      </c>
    </row>
    <row r="154113" spans="1:6" x14ac:dyDescent="0.35">
      <c r="A154113" t="s">
        <v>243523</v>
      </c>
      <c r="B154113">
        <v>7</v>
      </c>
      <c r="C154113" t="s">
        <v>21</v>
      </c>
      <c r="D154113" s="1" t="s">
        <v>243524</v>
      </c>
      <c r="E154113">
        <f>LEN(OPTED_Dictionary[[#This Row],[POS]])</f>
        <v>4</v>
      </c>
      <c r="F154113">
        <f>LEN(OPTED_Dictionary[[#This Row],[Definition]])</f>
        <v>17</v>
      </c>
    </row>
    <row r="154114" spans="1:6" x14ac:dyDescent="0.35">
      <c r="A154114" t="s">
        <v>243523</v>
      </c>
      <c r="B154114">
        <v>7</v>
      </c>
      <c r="C154114" t="s">
        <v>21</v>
      </c>
      <c r="D154114" s="1" t="s">
        <v>243525</v>
      </c>
      <c r="E154114">
        <f>LEN(OPTED_Dictionary[[#This Row],[POS]])</f>
        <v>4</v>
      </c>
      <c r="F154114">
        <f>LEN(OPTED_Dictionary[[#This Row],[Definition]])</f>
        <v>40</v>
      </c>
    </row>
    <row r="154115" spans="1:6" x14ac:dyDescent="0.35">
      <c r="A154115" t="s">
        <v>243523</v>
      </c>
      <c r="B154115">
        <v>7</v>
      </c>
      <c r="C154115" t="s">
        <v>21</v>
      </c>
      <c r="D154115" s="1" t="s">
        <v>243526</v>
      </c>
      <c r="E154115">
        <f>LEN(OPTED_Dictionary[[#This Row],[POS]])</f>
        <v>4</v>
      </c>
      <c r="F154115">
        <f>LEN(OPTED_Dictionary[[#This Row],[Definition]])</f>
        <v>14</v>
      </c>
    </row>
    <row r="154116" spans="1:6" x14ac:dyDescent="0.35">
      <c r="A154116" t="s">
        <v>243523</v>
      </c>
      <c r="B154116">
        <v>7</v>
      </c>
      <c r="C154116" t="s">
        <v>21</v>
      </c>
      <c r="D154116" s="1" t="s">
        <v>243527</v>
      </c>
      <c r="E154116">
        <f>LEN(OPTED_Dictionary[[#This Row],[POS]])</f>
        <v>4</v>
      </c>
      <c r="F154116">
        <f>LEN(OPTED_Dictionary[[#This Row],[Definition]])</f>
        <v>45</v>
      </c>
    </row>
    <row r="154117" spans="1:6" x14ac:dyDescent="0.35">
      <c r="A154117" t="s">
        <v>243523</v>
      </c>
      <c r="B154117">
        <v>7</v>
      </c>
      <c r="C154117" t="s">
        <v>21</v>
      </c>
      <c r="D154117" s="1" t="s">
        <v>243528</v>
      </c>
      <c r="E154117">
        <f>LEN(OPTED_Dictionary[[#This Row],[POS]])</f>
        <v>4</v>
      </c>
      <c r="F154117">
        <f>LEN(OPTED_Dictionary[[#This Row],[Definition]])</f>
        <v>60</v>
      </c>
    </row>
    <row r="154118" spans="1:6" x14ac:dyDescent="0.35">
      <c r="A154118" t="s">
        <v>243529</v>
      </c>
      <c r="B154118">
        <v>8</v>
      </c>
      <c r="C154118" t="s">
        <v>51</v>
      </c>
      <c r="D154118" s="1" t="s">
        <v>243530</v>
      </c>
      <c r="E154118">
        <f>LEN(OPTED_Dictionary[[#This Row],[POS]])</f>
        <v>6</v>
      </c>
      <c r="F154118">
        <f>LEN(OPTED_Dictionary[[#This Row],[Definition]])</f>
        <v>21</v>
      </c>
    </row>
    <row r="154119" spans="1:6" x14ac:dyDescent="0.35">
      <c r="A154119" t="s">
        <v>243531</v>
      </c>
      <c r="B154119">
        <v>10</v>
      </c>
      <c r="C154119" t="s">
        <v>21</v>
      </c>
      <c r="D154119" s="1" t="s">
        <v>243532</v>
      </c>
      <c r="E154119">
        <f>LEN(OPTED_Dictionary[[#This Row],[POS]])</f>
        <v>4</v>
      </c>
      <c r="F154119">
        <f>LEN(OPTED_Dictionary[[#This Row],[Definition]])</f>
        <v>35</v>
      </c>
    </row>
    <row r="154120" spans="1:6" x14ac:dyDescent="0.35">
      <c r="A154120" t="s">
        <v>243510</v>
      </c>
      <c r="B154120">
        <v>8</v>
      </c>
      <c r="C154120" t="s">
        <v>5</v>
      </c>
      <c r="D154120" s="1" t="s">
        <v>243533</v>
      </c>
      <c r="E154120">
        <f>LEN(OPTED_Dictionary[[#This Row],[POS]])</f>
        <v>2</v>
      </c>
      <c r="F154120">
        <f>LEN(OPTED_Dictionary[[#This Row],[Definition]])</f>
        <v>24</v>
      </c>
    </row>
    <row r="154121" spans="1:6" x14ac:dyDescent="0.35">
      <c r="A154121" t="s">
        <v>243534</v>
      </c>
      <c r="B154121">
        <v>6</v>
      </c>
      <c r="C154121" t="s">
        <v>590</v>
      </c>
      <c r="D154121" s="1" t="s">
        <v>243535</v>
      </c>
      <c r="E154121">
        <f>LEN(OPTED_Dictionary[[#This Row],[POS]])</f>
        <v>9</v>
      </c>
      <c r="F154121">
        <f>LEN(OPTED_Dictionary[[#This Row],[Definition]])</f>
        <v>56</v>
      </c>
    </row>
    <row r="154122" spans="1:6" x14ac:dyDescent="0.35">
      <c r="A154122" t="s">
        <v>243534</v>
      </c>
      <c r="B154122">
        <v>6</v>
      </c>
      <c r="C154122" t="s">
        <v>590</v>
      </c>
      <c r="D154122" s="1" t="s">
        <v>243536</v>
      </c>
      <c r="E154122">
        <f>LEN(OPTED_Dictionary[[#This Row],[POS]])</f>
        <v>9</v>
      </c>
      <c r="F154122">
        <f>LEN(OPTED_Dictionary[[#This Row],[Definition]])</f>
        <v>46</v>
      </c>
    </row>
    <row r="154123" spans="1:6" x14ac:dyDescent="0.35">
      <c r="A154123" t="s">
        <v>243534</v>
      </c>
      <c r="B154123">
        <v>6</v>
      </c>
      <c r="C154123" t="s">
        <v>590</v>
      </c>
      <c r="D154123" s="1" t="s">
        <v>243537</v>
      </c>
      <c r="E154123">
        <f>LEN(OPTED_Dictionary[[#This Row],[POS]])</f>
        <v>9</v>
      </c>
      <c r="F154123">
        <f>LEN(OPTED_Dictionary[[#This Row],[Definition]])</f>
        <v>55</v>
      </c>
    </row>
    <row r="154124" spans="1:6" x14ac:dyDescent="0.35">
      <c r="A154124" t="s">
        <v>243538</v>
      </c>
      <c r="B154124">
        <v>5</v>
      </c>
      <c r="C154124" t="s">
        <v>21</v>
      </c>
      <c r="D154124" s="1" t="s">
        <v>243539</v>
      </c>
      <c r="E154124">
        <f>LEN(OPTED_Dictionary[[#This Row],[POS]])</f>
        <v>4</v>
      </c>
      <c r="F154124">
        <f>LEN(OPTED_Dictionary[[#This Row],[Definition]])</f>
        <v>35</v>
      </c>
    </row>
    <row r="154125" spans="1:6" x14ac:dyDescent="0.35">
      <c r="A154125" t="s">
        <v>243538</v>
      </c>
      <c r="B154125">
        <v>5</v>
      </c>
      <c r="C154125" t="s">
        <v>21</v>
      </c>
      <c r="D154125" s="1" t="s">
        <v>243540</v>
      </c>
      <c r="E154125">
        <f>LEN(OPTED_Dictionary[[#This Row],[POS]])</f>
        <v>4</v>
      </c>
      <c r="F154125">
        <f>LEN(OPTED_Dictionary[[#This Row],[Definition]])</f>
        <v>37</v>
      </c>
    </row>
    <row r="154126" spans="1:6" ht="101.5" x14ac:dyDescent="0.35">
      <c r="A154126" t="s">
        <v>243541</v>
      </c>
      <c r="B154126">
        <v>13</v>
      </c>
      <c r="C154126" t="s">
        <v>21</v>
      </c>
      <c r="D154126" s="1" t="s">
        <v>243542</v>
      </c>
      <c r="E154126">
        <f>LEN(OPTED_Dictionary[[#This Row],[POS]])</f>
        <v>4</v>
      </c>
      <c r="F154126">
        <f>LEN(OPTED_Dictionary[[#This Row],[Definition]])</f>
        <v>573</v>
      </c>
    </row>
    <row r="154127" spans="1:6" x14ac:dyDescent="0.35">
      <c r="A154127" t="s">
        <v>243541</v>
      </c>
      <c r="B154127">
        <v>13</v>
      </c>
      <c r="C154127" t="s">
        <v>28</v>
      </c>
      <c r="D154127" s="1" t="s">
        <v>243543</v>
      </c>
      <c r="E154127">
        <f>LEN(OPTED_Dictionary[[#This Row],[POS]])</f>
        <v>4</v>
      </c>
      <c r="F154127">
        <f>LEN(OPTED_Dictionary[[#This Row],[Definition]])</f>
        <v>46</v>
      </c>
    </row>
    <row r="154128" spans="1:6" x14ac:dyDescent="0.35">
      <c r="A154128" t="s">
        <v>243544</v>
      </c>
      <c r="B154128">
        <v>16</v>
      </c>
      <c r="C154128" t="s">
        <v>21</v>
      </c>
      <c r="D154128" s="1" t="s">
        <v>243545</v>
      </c>
      <c r="E154128">
        <f>LEN(OPTED_Dictionary[[#This Row],[POS]])</f>
        <v>4</v>
      </c>
      <c r="F154128">
        <f>LEN(OPTED_Dictionary[[#This Row],[Definition]])</f>
        <v>38</v>
      </c>
    </row>
    <row r="154129" spans="1:6" x14ac:dyDescent="0.35">
      <c r="A154129" t="s">
        <v>243546</v>
      </c>
      <c r="B154129">
        <v>7</v>
      </c>
      <c r="C154129" t="s">
        <v>28</v>
      </c>
      <c r="D154129" s="1" t="s">
        <v>243547</v>
      </c>
      <c r="E154129">
        <f>LEN(OPTED_Dictionary[[#This Row],[POS]])</f>
        <v>4</v>
      </c>
      <c r="F154129">
        <f>LEN(OPTED_Dictionary[[#This Row],[Definition]])</f>
        <v>48</v>
      </c>
    </row>
    <row r="154130" spans="1:6" x14ac:dyDescent="0.35">
      <c r="A154130" t="s">
        <v>243546</v>
      </c>
      <c r="B154130">
        <v>7</v>
      </c>
      <c r="C154130" t="s">
        <v>21</v>
      </c>
      <c r="D154130" s="1" t="s">
        <v>243548</v>
      </c>
      <c r="E154130">
        <f>LEN(OPTED_Dictionary[[#This Row],[POS]])</f>
        <v>4</v>
      </c>
      <c r="F154130">
        <f>LEN(OPTED_Dictionary[[#This Row],[Definition]])</f>
        <v>25</v>
      </c>
    </row>
    <row r="154131" spans="1:6" x14ac:dyDescent="0.35">
      <c r="A154131" t="s">
        <v>243549</v>
      </c>
      <c r="B154131">
        <v>6</v>
      </c>
      <c r="C154131" t="s">
        <v>21</v>
      </c>
      <c r="D154131" s="1" t="s">
        <v>243550</v>
      </c>
      <c r="E154131">
        <f>LEN(OPTED_Dictionary[[#This Row],[POS]])</f>
        <v>4</v>
      </c>
      <c r="F154131">
        <f>LEN(OPTED_Dictionary[[#This Row],[Definition]])</f>
        <v>93</v>
      </c>
    </row>
    <row r="154132" spans="1:6" x14ac:dyDescent="0.35">
      <c r="A154132" t="s">
        <v>243551</v>
      </c>
      <c r="B154132">
        <v>5</v>
      </c>
      <c r="C154132" t="s">
        <v>103</v>
      </c>
      <c r="D154132" s="1" t="s">
        <v>243552</v>
      </c>
      <c r="E154132">
        <f>LEN(OPTED_Dictionary[[#This Row],[POS]])</f>
        <v>14</v>
      </c>
      <c r="F154132">
        <f>LEN(OPTED_Dictionary[[#This Row],[Definition]])</f>
        <v>10</v>
      </c>
    </row>
    <row r="154133" spans="1:6" x14ac:dyDescent="0.35">
      <c r="A154133" t="s">
        <v>243553</v>
      </c>
      <c r="B154133">
        <v>8</v>
      </c>
      <c r="C154133" t="s">
        <v>106</v>
      </c>
      <c r="D154133" s="1" t="s">
        <v>243552</v>
      </c>
      <c r="E154133">
        <f>LEN(OPTED_Dictionary[[#This Row],[POS]])</f>
        <v>17</v>
      </c>
      <c r="F154133">
        <f>LEN(OPTED_Dictionary[[#This Row],[Definition]])</f>
        <v>10</v>
      </c>
    </row>
    <row r="154134" spans="1:6" ht="43.5" x14ac:dyDescent="0.35">
      <c r="A154134" t="s">
        <v>243554</v>
      </c>
      <c r="B154134">
        <v>5</v>
      </c>
      <c r="C154134" t="s">
        <v>292</v>
      </c>
      <c r="D154134" s="1" t="s">
        <v>243555</v>
      </c>
      <c r="E154134">
        <f>LEN(OPTED_Dictionary[[#This Row],[POS]])</f>
        <v>7</v>
      </c>
      <c r="F154134">
        <f>LEN(OPTED_Dictionary[[#This Row],[Definition]])</f>
        <v>207</v>
      </c>
    </row>
    <row r="154135" spans="1:6" ht="43.5" x14ac:dyDescent="0.35">
      <c r="A154135" t="s">
        <v>243554</v>
      </c>
      <c r="B154135">
        <v>5</v>
      </c>
      <c r="C154135" t="s">
        <v>292</v>
      </c>
      <c r="D154135" s="1" t="s">
        <v>243556</v>
      </c>
      <c r="E154135">
        <f>LEN(OPTED_Dictionary[[#This Row],[POS]])</f>
        <v>7</v>
      </c>
      <c r="F154135">
        <f>LEN(OPTED_Dictionary[[#This Row],[Definition]])</f>
        <v>270</v>
      </c>
    </row>
    <row r="154136" spans="1:6" x14ac:dyDescent="0.35">
      <c r="A154136" t="s">
        <v>243554</v>
      </c>
      <c r="B154136">
        <v>5</v>
      </c>
      <c r="C154136" t="s">
        <v>292</v>
      </c>
      <c r="D154136" s="1" t="s">
        <v>243557</v>
      </c>
      <c r="E154136">
        <f>LEN(OPTED_Dictionary[[#This Row],[POS]])</f>
        <v>7</v>
      </c>
      <c r="F154136">
        <f>LEN(OPTED_Dictionary[[#This Row],[Definition]])</f>
        <v>49</v>
      </c>
    </row>
    <row r="154137" spans="1:6" ht="29" x14ac:dyDescent="0.35">
      <c r="A154137" t="s">
        <v>243554</v>
      </c>
      <c r="B154137">
        <v>5</v>
      </c>
      <c r="C154137" t="s">
        <v>292</v>
      </c>
      <c r="D154137" s="1" t="s">
        <v>243558</v>
      </c>
      <c r="E154137">
        <f>LEN(OPTED_Dictionary[[#This Row],[POS]])</f>
        <v>7</v>
      </c>
      <c r="F154137">
        <f>LEN(OPTED_Dictionary[[#This Row],[Definition]])</f>
        <v>98</v>
      </c>
    </row>
    <row r="154138" spans="1:6" x14ac:dyDescent="0.35">
      <c r="A154138" t="s">
        <v>243554</v>
      </c>
      <c r="B154138">
        <v>5</v>
      </c>
      <c r="C154138" t="s">
        <v>292</v>
      </c>
      <c r="D154138" s="1" t="s">
        <v>243559</v>
      </c>
      <c r="E154138">
        <f>LEN(OPTED_Dictionary[[#This Row],[POS]])</f>
        <v>7</v>
      </c>
      <c r="F154138">
        <f>LEN(OPTED_Dictionary[[#This Row],[Definition]])</f>
        <v>31</v>
      </c>
    </row>
    <row r="154139" spans="1:6" x14ac:dyDescent="0.35">
      <c r="A154139" t="s">
        <v>243554</v>
      </c>
      <c r="B154139">
        <v>5</v>
      </c>
      <c r="C154139" t="s">
        <v>292</v>
      </c>
      <c r="D154139" s="1" t="s">
        <v>243560</v>
      </c>
      <c r="E154139">
        <f>LEN(OPTED_Dictionary[[#This Row],[POS]])</f>
        <v>7</v>
      </c>
      <c r="F154139">
        <f>LEN(OPTED_Dictionary[[#This Row],[Definition]])</f>
        <v>80</v>
      </c>
    </row>
    <row r="154140" spans="1:6" ht="29" x14ac:dyDescent="0.35">
      <c r="A154140" t="s">
        <v>243554</v>
      </c>
      <c r="B154140">
        <v>5</v>
      </c>
      <c r="C154140" t="s">
        <v>292</v>
      </c>
      <c r="D154140" s="1" t="s">
        <v>243561</v>
      </c>
      <c r="E154140">
        <f>LEN(OPTED_Dictionary[[#This Row],[POS]])</f>
        <v>7</v>
      </c>
      <c r="F154140">
        <f>LEN(OPTED_Dictionary[[#This Row],[Definition]])</f>
        <v>120</v>
      </c>
    </row>
    <row r="154141" spans="1:6" ht="29" x14ac:dyDescent="0.35">
      <c r="A154141" t="s">
        <v>243554</v>
      </c>
      <c r="B154141">
        <v>5</v>
      </c>
      <c r="C154141" t="s">
        <v>292</v>
      </c>
      <c r="D154141" s="1" t="s">
        <v>243562</v>
      </c>
      <c r="E154141">
        <f>LEN(OPTED_Dictionary[[#This Row],[POS]])</f>
        <v>7</v>
      </c>
      <c r="F154141">
        <f>LEN(OPTED_Dictionary[[#This Row],[Definition]])</f>
        <v>99</v>
      </c>
    </row>
    <row r="154142" spans="1:6" ht="43.5" x14ac:dyDescent="0.35">
      <c r="A154142" t="s">
        <v>243554</v>
      </c>
      <c r="B154142">
        <v>5</v>
      </c>
      <c r="C154142" t="s">
        <v>292</v>
      </c>
      <c r="D154142" s="1" t="s">
        <v>243563</v>
      </c>
      <c r="E154142">
        <f>LEN(OPTED_Dictionary[[#This Row],[POS]])</f>
        <v>7</v>
      </c>
      <c r="F154142">
        <f>LEN(OPTED_Dictionary[[#This Row],[Definition]])</f>
        <v>226</v>
      </c>
    </row>
    <row r="154143" spans="1:6" ht="29" x14ac:dyDescent="0.35">
      <c r="A154143" t="s">
        <v>243554</v>
      </c>
      <c r="B154143">
        <v>5</v>
      </c>
      <c r="C154143" t="s">
        <v>292</v>
      </c>
      <c r="D154143" s="1" t="s">
        <v>243564</v>
      </c>
      <c r="E154143">
        <f>LEN(OPTED_Dictionary[[#This Row],[POS]])</f>
        <v>7</v>
      </c>
      <c r="F154143">
        <f>LEN(OPTED_Dictionary[[#This Row],[Definition]])</f>
        <v>106</v>
      </c>
    </row>
    <row r="154144" spans="1:6" x14ac:dyDescent="0.35">
      <c r="A154144" t="s">
        <v>243554</v>
      </c>
      <c r="B154144">
        <v>5</v>
      </c>
      <c r="C154144" t="s">
        <v>21</v>
      </c>
      <c r="D154144" s="1" t="s">
        <v>243565</v>
      </c>
      <c r="E154144">
        <f>LEN(OPTED_Dictionary[[#This Row],[POS]])</f>
        <v>4</v>
      </c>
      <c r="F154144">
        <f>LEN(OPTED_Dictionary[[#This Row],[Definition]])</f>
        <v>22</v>
      </c>
    </row>
    <row r="154145" spans="1:6" x14ac:dyDescent="0.35">
      <c r="A154145" t="s">
        <v>243554</v>
      </c>
      <c r="B154145">
        <v>5</v>
      </c>
      <c r="C154145" t="s">
        <v>21</v>
      </c>
      <c r="D154145" s="1" t="s">
        <v>243566</v>
      </c>
      <c r="E154145">
        <f>LEN(OPTED_Dictionary[[#This Row],[POS]])</f>
        <v>4</v>
      </c>
      <c r="F154145">
        <f>LEN(OPTED_Dictionary[[#This Row],[Definition]])</f>
        <v>53</v>
      </c>
    </row>
    <row r="154146" spans="1:6" ht="29" x14ac:dyDescent="0.35">
      <c r="A154146" t="s">
        <v>243554</v>
      </c>
      <c r="B154146">
        <v>5</v>
      </c>
      <c r="C154146" t="s">
        <v>21</v>
      </c>
      <c r="D154146" s="1" t="s">
        <v>243567</v>
      </c>
      <c r="E154146">
        <f>LEN(OPTED_Dictionary[[#This Row],[POS]])</f>
        <v>4</v>
      </c>
      <c r="F154146">
        <f>LEN(OPTED_Dictionary[[#This Row],[Definition]])</f>
        <v>98</v>
      </c>
    </row>
    <row r="154147" spans="1:6" ht="29" x14ac:dyDescent="0.35">
      <c r="A154147" t="s">
        <v>243554</v>
      </c>
      <c r="B154147">
        <v>5</v>
      </c>
      <c r="C154147" t="s">
        <v>21</v>
      </c>
      <c r="D154147" s="1" t="s">
        <v>243568</v>
      </c>
      <c r="E154147">
        <f>LEN(OPTED_Dictionary[[#This Row],[POS]])</f>
        <v>4</v>
      </c>
      <c r="F154147">
        <f>LEN(OPTED_Dictionary[[#This Row],[Definition]])</f>
        <v>102</v>
      </c>
    </row>
    <row r="154148" spans="1:6" x14ac:dyDescent="0.35">
      <c r="A154148" t="s">
        <v>243554</v>
      </c>
      <c r="B154148">
        <v>5</v>
      </c>
      <c r="C154148" t="s">
        <v>21</v>
      </c>
      <c r="D154148" s="1" t="s">
        <v>243569</v>
      </c>
      <c r="E154148">
        <f>LEN(OPTED_Dictionary[[#This Row],[POS]])</f>
        <v>4</v>
      </c>
      <c r="F154148">
        <f>LEN(OPTED_Dictionary[[#This Row],[Definition]])</f>
        <v>72</v>
      </c>
    </row>
    <row r="154149" spans="1:6" x14ac:dyDescent="0.35">
      <c r="A154149" t="s">
        <v>243554</v>
      </c>
      <c r="B154149">
        <v>5</v>
      </c>
      <c r="C154149" t="s">
        <v>21</v>
      </c>
      <c r="D154149" s="1" t="s">
        <v>243570</v>
      </c>
      <c r="E154149">
        <f>LEN(OPTED_Dictionary[[#This Row],[POS]])</f>
        <v>4</v>
      </c>
      <c r="F154149">
        <f>LEN(OPTED_Dictionary[[#This Row],[Definition]])</f>
        <v>80</v>
      </c>
    </row>
    <row r="154150" spans="1:6" x14ac:dyDescent="0.35">
      <c r="A154150" t="s">
        <v>243554</v>
      </c>
      <c r="B154150">
        <v>5</v>
      </c>
      <c r="C154150" t="s">
        <v>21</v>
      </c>
      <c r="D154150" s="1" t="s">
        <v>243571</v>
      </c>
      <c r="E154150">
        <f>LEN(OPTED_Dictionary[[#This Row],[POS]])</f>
        <v>4</v>
      </c>
      <c r="F154150">
        <f>LEN(OPTED_Dictionary[[#This Row],[Definition]])</f>
        <v>92</v>
      </c>
    </row>
    <row r="154151" spans="1:6" x14ac:dyDescent="0.35">
      <c r="A154151" t="s">
        <v>243554</v>
      </c>
      <c r="B154151">
        <v>5</v>
      </c>
      <c r="C154151" t="s">
        <v>21</v>
      </c>
      <c r="D154151" s="1" t="s">
        <v>243572</v>
      </c>
      <c r="E154151">
        <f>LEN(OPTED_Dictionary[[#This Row],[POS]])</f>
        <v>4</v>
      </c>
      <c r="F154151">
        <f>LEN(OPTED_Dictionary[[#This Row],[Definition]])</f>
        <v>61</v>
      </c>
    </row>
    <row r="154152" spans="1:6" x14ac:dyDescent="0.35">
      <c r="A154152" t="s">
        <v>243554</v>
      </c>
      <c r="B154152">
        <v>5</v>
      </c>
      <c r="C154152" t="s">
        <v>21</v>
      </c>
      <c r="D154152" s="1" t="s">
        <v>243573</v>
      </c>
      <c r="E154152">
        <f>LEN(OPTED_Dictionary[[#This Row],[POS]])</f>
        <v>4</v>
      </c>
      <c r="F154152">
        <f>LEN(OPTED_Dictionary[[#This Row],[Definition]])</f>
        <v>54</v>
      </c>
    </row>
    <row r="154153" spans="1:6" ht="29" x14ac:dyDescent="0.35">
      <c r="A154153" t="s">
        <v>243554</v>
      </c>
      <c r="B154153">
        <v>5</v>
      </c>
      <c r="C154153" t="s">
        <v>21</v>
      </c>
      <c r="D154153" s="1" t="s">
        <v>243574</v>
      </c>
      <c r="E154153">
        <f>LEN(OPTED_Dictionary[[#This Row],[POS]])</f>
        <v>4</v>
      </c>
      <c r="F154153">
        <f>LEN(OPTED_Dictionary[[#This Row],[Definition]])</f>
        <v>118</v>
      </c>
    </row>
    <row r="154154" spans="1:6" x14ac:dyDescent="0.35">
      <c r="A154154" t="s">
        <v>243554</v>
      </c>
      <c r="B154154">
        <v>5</v>
      </c>
      <c r="C154154" t="s">
        <v>21</v>
      </c>
      <c r="D154154" s="1" t="s">
        <v>243575</v>
      </c>
      <c r="E154154">
        <f>LEN(OPTED_Dictionary[[#This Row],[POS]])</f>
        <v>4</v>
      </c>
      <c r="F154154">
        <f>LEN(OPTED_Dictionary[[#This Row],[Definition]])</f>
        <v>84</v>
      </c>
    </row>
    <row r="154155" spans="1:6" x14ac:dyDescent="0.35">
      <c r="A154155" t="s">
        <v>243554</v>
      </c>
      <c r="B154155">
        <v>5</v>
      </c>
      <c r="C154155" t="s">
        <v>21</v>
      </c>
      <c r="D154155" s="1" t="s">
        <v>243576</v>
      </c>
      <c r="E154155">
        <f>LEN(OPTED_Dictionary[[#This Row],[POS]])</f>
        <v>4</v>
      </c>
      <c r="F154155">
        <f>LEN(OPTED_Dictionary[[#This Row],[Definition]])</f>
        <v>21</v>
      </c>
    </row>
    <row r="154156" spans="1:6" ht="29" x14ac:dyDescent="0.35">
      <c r="A154156" t="s">
        <v>243554</v>
      </c>
      <c r="B154156">
        <v>5</v>
      </c>
      <c r="C154156" t="s">
        <v>21</v>
      </c>
      <c r="D154156" s="1" t="s">
        <v>243577</v>
      </c>
      <c r="E154156">
        <f>LEN(OPTED_Dictionary[[#This Row],[POS]])</f>
        <v>4</v>
      </c>
      <c r="F154156">
        <f>LEN(OPTED_Dictionary[[#This Row],[Definition]])</f>
        <v>150</v>
      </c>
    </row>
    <row r="154157" spans="1:6" ht="29" x14ac:dyDescent="0.35">
      <c r="A154157" t="s">
        <v>243554</v>
      </c>
      <c r="B154157">
        <v>5</v>
      </c>
      <c r="C154157" t="s">
        <v>21</v>
      </c>
      <c r="D154157" s="1" t="s">
        <v>243578</v>
      </c>
      <c r="E154157">
        <f>LEN(OPTED_Dictionary[[#This Row],[POS]])</f>
        <v>4</v>
      </c>
      <c r="F154157">
        <f>LEN(OPTED_Dictionary[[#This Row],[Definition]])</f>
        <v>172</v>
      </c>
    </row>
    <row r="154158" spans="1:6" x14ac:dyDescent="0.35">
      <c r="A154158" t="s">
        <v>243554</v>
      </c>
      <c r="B154158">
        <v>5</v>
      </c>
      <c r="C154158" t="s">
        <v>21</v>
      </c>
      <c r="D154158" s="1" t="s">
        <v>243579</v>
      </c>
      <c r="E154158">
        <f>LEN(OPTED_Dictionary[[#This Row],[POS]])</f>
        <v>4</v>
      </c>
      <c r="F154158">
        <f>LEN(OPTED_Dictionary[[#This Row],[Definition]])</f>
        <v>85</v>
      </c>
    </row>
    <row r="154159" spans="1:6" x14ac:dyDescent="0.35">
      <c r="A154159" t="s">
        <v>243580</v>
      </c>
      <c r="B154159">
        <v>8</v>
      </c>
      <c r="C154159" t="s">
        <v>21</v>
      </c>
      <c r="D154159" s="1" t="s">
        <v>243581</v>
      </c>
      <c r="E154159">
        <f>LEN(OPTED_Dictionary[[#This Row],[POS]])</f>
        <v>4</v>
      </c>
      <c r="F154159">
        <f>LEN(OPTED_Dictionary[[#This Row],[Definition]])</f>
        <v>34</v>
      </c>
    </row>
    <row r="154160" spans="1:6" x14ac:dyDescent="0.35">
      <c r="A154160" t="s">
        <v>243582</v>
      </c>
      <c r="B154160">
        <v>7</v>
      </c>
      <c r="C154160" t="s">
        <v>21</v>
      </c>
      <c r="D154160" s="1" t="s">
        <v>243583</v>
      </c>
      <c r="E154160">
        <f>LEN(OPTED_Dictionary[[#This Row],[POS]])</f>
        <v>4</v>
      </c>
      <c r="F154160">
        <f>LEN(OPTED_Dictionary[[#This Row],[Definition]])</f>
        <v>84</v>
      </c>
    </row>
    <row r="154161" spans="1:6" ht="43.5" x14ac:dyDescent="0.35">
      <c r="A154161" t="s">
        <v>243553</v>
      </c>
      <c r="B154161">
        <v>8</v>
      </c>
      <c r="C154161" t="s">
        <v>28</v>
      </c>
      <c r="D154161" s="1" t="s">
        <v>243584</v>
      </c>
      <c r="E154161">
        <f>LEN(OPTED_Dictionary[[#This Row],[POS]])</f>
        <v>4</v>
      </c>
      <c r="F154161">
        <f>LEN(OPTED_Dictionary[[#This Row],[Definition]])</f>
        <v>254</v>
      </c>
    </row>
    <row r="154162" spans="1:6" x14ac:dyDescent="0.35">
      <c r="A154162" t="s">
        <v>243585</v>
      </c>
      <c r="B154162">
        <v>9</v>
      </c>
      <c r="C154162" t="s">
        <v>313</v>
      </c>
      <c r="D154162" s="1" t="s">
        <v>243586</v>
      </c>
      <c r="E154162">
        <f>LEN(OPTED_Dictionary[[#This Row],[POS]])</f>
        <v>8</v>
      </c>
      <c r="F154162">
        <f>LEN(OPTED_Dictionary[[#This Row],[Definition]])</f>
        <v>71</v>
      </c>
    </row>
    <row r="154163" spans="1:6" x14ac:dyDescent="0.35">
      <c r="A154163" t="s">
        <v>243587</v>
      </c>
      <c r="B154163">
        <v>9</v>
      </c>
      <c r="C154163" t="s">
        <v>21</v>
      </c>
      <c r="D154163" s="1" t="s">
        <v>243588</v>
      </c>
      <c r="E154163">
        <f>LEN(OPTED_Dictionary[[#This Row],[POS]])</f>
        <v>4</v>
      </c>
      <c r="F154163">
        <f>LEN(OPTED_Dictionary[[#This Row],[Definition]])</f>
        <v>12</v>
      </c>
    </row>
    <row r="154164" spans="1:6" x14ac:dyDescent="0.35">
      <c r="A154164" t="s">
        <v>243589</v>
      </c>
      <c r="B154164">
        <v>10</v>
      </c>
      <c r="C154164" t="s">
        <v>21</v>
      </c>
      <c r="D154164" s="1" t="s">
        <v>243590</v>
      </c>
      <c r="E154164">
        <f>LEN(OPTED_Dictionary[[#This Row],[POS]])</f>
        <v>4</v>
      </c>
      <c r="F154164">
        <f>LEN(OPTED_Dictionary[[#This Row],[Definition]])</f>
        <v>40</v>
      </c>
    </row>
    <row r="154165" spans="1:6" x14ac:dyDescent="0.35">
      <c r="A154165" t="s">
        <v>243589</v>
      </c>
      <c r="B154165">
        <v>10</v>
      </c>
      <c r="C154165" t="s">
        <v>21</v>
      </c>
      <c r="D154165" s="1" t="s">
        <v>243591</v>
      </c>
      <c r="E154165">
        <f>LEN(OPTED_Dictionary[[#This Row],[POS]])</f>
        <v>4</v>
      </c>
      <c r="F154165">
        <f>LEN(OPTED_Dictionary[[#This Row],[Definition]])</f>
        <v>53</v>
      </c>
    </row>
    <row r="154166" spans="1:6" x14ac:dyDescent="0.35">
      <c r="A154166" t="s">
        <v>243592</v>
      </c>
      <c r="B154166">
        <v>11</v>
      </c>
      <c r="C154166" t="s">
        <v>21</v>
      </c>
      <c r="D154166" s="1" t="s">
        <v>243593</v>
      </c>
      <c r="E154166">
        <f>LEN(OPTED_Dictionary[[#This Row],[POS]])</f>
        <v>4</v>
      </c>
      <c r="F154166">
        <f>LEN(OPTED_Dictionary[[#This Row],[Definition]])</f>
        <v>54</v>
      </c>
    </row>
    <row r="154167" spans="1:6" ht="43.5" x14ac:dyDescent="0.35">
      <c r="A154167" t="s">
        <v>243592</v>
      </c>
      <c r="B154167">
        <v>11</v>
      </c>
      <c r="C154167" t="s">
        <v>95597</v>
      </c>
      <c r="D154167" s="1" t="s">
        <v>243594</v>
      </c>
      <c r="E154167">
        <f>LEN(OPTED_Dictionary[[#This Row],[POS]])</f>
        <v>13</v>
      </c>
      <c r="F154167">
        <f>LEN(OPTED_Dictionary[[#This Row],[Definition]])</f>
        <v>186</v>
      </c>
    </row>
    <row r="154168" spans="1:6" x14ac:dyDescent="0.35">
      <c r="A154168" t="s">
        <v>243592</v>
      </c>
      <c r="B154168">
        <v>11</v>
      </c>
      <c r="C154168" t="s">
        <v>95597</v>
      </c>
      <c r="D154168" s="1" t="s">
        <v>243595</v>
      </c>
      <c r="E154168">
        <f>LEN(OPTED_Dictionary[[#This Row],[POS]])</f>
        <v>13</v>
      </c>
      <c r="F154168">
        <f>LEN(OPTED_Dictionary[[#This Row],[Definition]])</f>
        <v>51</v>
      </c>
    </row>
    <row r="154169" spans="1:6" ht="29" x14ac:dyDescent="0.35">
      <c r="A154169" t="s">
        <v>243596</v>
      </c>
      <c r="B154169">
        <v>11</v>
      </c>
      <c r="C154169" t="s">
        <v>21</v>
      </c>
      <c r="D154169" s="1" t="s">
        <v>243597</v>
      </c>
      <c r="E154169">
        <f>LEN(OPTED_Dictionary[[#This Row],[POS]])</f>
        <v>4</v>
      </c>
      <c r="F154169">
        <f>LEN(OPTED_Dictionary[[#This Row],[Definition]])</f>
        <v>157</v>
      </c>
    </row>
    <row r="154170" spans="1:6" x14ac:dyDescent="0.35">
      <c r="A154170" t="s">
        <v>243598</v>
      </c>
      <c r="B154170">
        <v>6</v>
      </c>
      <c r="C154170" t="s">
        <v>28</v>
      </c>
      <c r="D154170" s="1" t="s">
        <v>243599</v>
      </c>
      <c r="E154170">
        <f>LEN(OPTED_Dictionary[[#This Row],[POS]])</f>
        <v>4</v>
      </c>
      <c r="F154170">
        <f>LEN(OPTED_Dictionary[[#This Row],[Definition]])</f>
        <v>32</v>
      </c>
    </row>
    <row r="154171" spans="1:6" ht="29" x14ac:dyDescent="0.35">
      <c r="A154171" t="s">
        <v>243600</v>
      </c>
      <c r="B154171">
        <v>5</v>
      </c>
      <c r="C154171" t="s">
        <v>590</v>
      </c>
      <c r="D154171" s="1" t="s">
        <v>243601</v>
      </c>
      <c r="E154171">
        <f>LEN(OPTED_Dictionary[[#This Row],[POS]])</f>
        <v>9</v>
      </c>
      <c r="F154171">
        <f>LEN(OPTED_Dictionary[[#This Row],[Definition]])</f>
        <v>154</v>
      </c>
    </row>
    <row r="154172" spans="1:6" x14ac:dyDescent="0.35">
      <c r="A154172" t="s">
        <v>243600</v>
      </c>
      <c r="B154172">
        <v>5</v>
      </c>
      <c r="C154172" t="s">
        <v>590</v>
      </c>
      <c r="D154172" s="1" t="s">
        <v>243602</v>
      </c>
      <c r="E154172">
        <f>LEN(OPTED_Dictionary[[#This Row],[POS]])</f>
        <v>9</v>
      </c>
      <c r="F154172">
        <f>LEN(OPTED_Dictionary[[#This Row],[Definition]])</f>
        <v>96</v>
      </c>
    </row>
    <row r="154173" spans="1:6" ht="29" x14ac:dyDescent="0.35">
      <c r="A154173" t="s">
        <v>243600</v>
      </c>
      <c r="B154173">
        <v>5</v>
      </c>
      <c r="C154173" t="s">
        <v>590</v>
      </c>
      <c r="D154173" s="1" t="s">
        <v>243603</v>
      </c>
      <c r="E154173">
        <f>LEN(OPTED_Dictionary[[#This Row],[POS]])</f>
        <v>9</v>
      </c>
      <c r="F154173">
        <f>LEN(OPTED_Dictionary[[#This Row],[Definition]])</f>
        <v>139</v>
      </c>
    </row>
    <row r="154174" spans="1:6" ht="29" x14ac:dyDescent="0.35">
      <c r="A154174" t="s">
        <v>243600</v>
      </c>
      <c r="B154174">
        <v>5</v>
      </c>
      <c r="C154174" t="s">
        <v>590</v>
      </c>
      <c r="D154174" s="1" t="s">
        <v>243604</v>
      </c>
      <c r="E154174">
        <f>LEN(OPTED_Dictionary[[#This Row],[POS]])</f>
        <v>9</v>
      </c>
      <c r="F154174">
        <f>LEN(OPTED_Dictionary[[#This Row],[Definition]])</f>
        <v>107</v>
      </c>
    </row>
    <row r="154175" spans="1:6" x14ac:dyDescent="0.35">
      <c r="A154175" t="s">
        <v>243600</v>
      </c>
      <c r="B154175">
        <v>5</v>
      </c>
      <c r="C154175" t="s">
        <v>590</v>
      </c>
      <c r="D154175" s="1" t="s">
        <v>243605</v>
      </c>
      <c r="E154175">
        <f>LEN(OPTED_Dictionary[[#This Row],[POS]])</f>
        <v>9</v>
      </c>
      <c r="F154175">
        <f>LEN(OPTED_Dictionary[[#This Row],[Definition]])</f>
        <v>47</v>
      </c>
    </row>
    <row r="154176" spans="1:6" ht="29" x14ac:dyDescent="0.35">
      <c r="A154176" t="s">
        <v>243600</v>
      </c>
      <c r="B154176">
        <v>5</v>
      </c>
      <c r="C154176" t="s">
        <v>590</v>
      </c>
      <c r="D154176" s="1" t="s">
        <v>243606</v>
      </c>
      <c r="E154176">
        <f>LEN(OPTED_Dictionary[[#This Row],[POS]])</f>
        <v>9</v>
      </c>
      <c r="F154176">
        <f>LEN(OPTED_Dictionary[[#This Row],[Definition]])</f>
        <v>189</v>
      </c>
    </row>
    <row r="154177" spans="1:6" x14ac:dyDescent="0.35">
      <c r="A154177" t="s">
        <v>243600</v>
      </c>
      <c r="B154177">
        <v>5</v>
      </c>
      <c r="C154177" t="s">
        <v>590</v>
      </c>
      <c r="D154177" s="1" t="s">
        <v>243607</v>
      </c>
      <c r="E154177">
        <f>LEN(OPTED_Dictionary[[#This Row],[POS]])</f>
        <v>9</v>
      </c>
      <c r="F154177">
        <f>LEN(OPTED_Dictionary[[#This Row],[Definition]])</f>
        <v>92</v>
      </c>
    </row>
    <row r="154178" spans="1:6" x14ac:dyDescent="0.35">
      <c r="A154178" t="s">
        <v>243600</v>
      </c>
      <c r="B154178">
        <v>5</v>
      </c>
      <c r="C154178" t="s">
        <v>21</v>
      </c>
      <c r="D154178" s="1" t="s">
        <v>243608</v>
      </c>
      <c r="E154178">
        <f>LEN(OPTED_Dictionary[[#This Row],[POS]])</f>
        <v>4</v>
      </c>
      <c r="F154178">
        <f>LEN(OPTED_Dictionary[[#This Row],[Definition]])</f>
        <v>66</v>
      </c>
    </row>
    <row r="154179" spans="1:6" x14ac:dyDescent="0.35">
      <c r="A154179" t="s">
        <v>243600</v>
      </c>
      <c r="B154179">
        <v>5</v>
      </c>
      <c r="C154179" t="s">
        <v>21</v>
      </c>
      <c r="D154179" s="1" t="s">
        <v>243609</v>
      </c>
      <c r="E154179">
        <f>LEN(OPTED_Dictionary[[#This Row],[POS]])</f>
        <v>4</v>
      </c>
      <c r="F154179">
        <f>LEN(OPTED_Dictionary[[#This Row],[Definition]])</f>
        <v>42</v>
      </c>
    </row>
    <row r="154180" spans="1:6" x14ac:dyDescent="0.35">
      <c r="A154180" t="s">
        <v>243600</v>
      </c>
      <c r="B154180">
        <v>5</v>
      </c>
      <c r="C154180" t="s">
        <v>21</v>
      </c>
      <c r="D154180" s="1" t="s">
        <v>243610</v>
      </c>
      <c r="E154180">
        <f>LEN(OPTED_Dictionary[[#This Row],[POS]])</f>
        <v>4</v>
      </c>
      <c r="F154180">
        <f>LEN(OPTED_Dictionary[[#This Row],[Definition]])</f>
        <v>42</v>
      </c>
    </row>
    <row r="154181" spans="1:6" x14ac:dyDescent="0.35">
      <c r="A154181" t="s">
        <v>243600</v>
      </c>
      <c r="B154181">
        <v>5</v>
      </c>
      <c r="C154181" t="s">
        <v>21</v>
      </c>
      <c r="D154181" s="1" t="s">
        <v>243611</v>
      </c>
      <c r="E154181">
        <f>LEN(OPTED_Dictionary[[#This Row],[POS]])</f>
        <v>4</v>
      </c>
      <c r="F154181">
        <f>LEN(OPTED_Dictionary[[#This Row],[Definition]])</f>
        <v>53</v>
      </c>
    </row>
    <row r="154182" spans="1:6" x14ac:dyDescent="0.35">
      <c r="A154182" t="s">
        <v>243600</v>
      </c>
      <c r="B154182">
        <v>5</v>
      </c>
      <c r="C154182" t="s">
        <v>21</v>
      </c>
      <c r="D154182" s="1" t="s">
        <v>243612</v>
      </c>
      <c r="E154182">
        <f>LEN(OPTED_Dictionary[[#This Row],[POS]])</f>
        <v>4</v>
      </c>
      <c r="F154182">
        <f>LEN(OPTED_Dictionary[[#This Row],[Definition]])</f>
        <v>82</v>
      </c>
    </row>
    <row r="154183" spans="1:6" x14ac:dyDescent="0.35">
      <c r="A154183" t="s">
        <v>243600</v>
      </c>
      <c r="B154183">
        <v>5</v>
      </c>
      <c r="C154183" t="s">
        <v>21</v>
      </c>
      <c r="D154183" s="1" t="s">
        <v>243613</v>
      </c>
      <c r="E154183">
        <f>LEN(OPTED_Dictionary[[#This Row],[POS]])</f>
        <v>4</v>
      </c>
      <c r="F154183">
        <f>LEN(OPTED_Dictionary[[#This Row],[Definition]])</f>
        <v>65</v>
      </c>
    </row>
    <row r="154184" spans="1:6" x14ac:dyDescent="0.35">
      <c r="A154184" t="s">
        <v>243600</v>
      </c>
      <c r="B154184">
        <v>5</v>
      </c>
      <c r="C154184" t="s">
        <v>51</v>
      </c>
      <c r="D154184" s="1" t="s">
        <v>228759</v>
      </c>
      <c r="E154184">
        <f>LEN(OPTED_Dictionary[[#This Row],[POS]])</f>
        <v>6</v>
      </c>
      <c r="F154184">
        <f>LEN(OPTED_Dictionary[[#This Row],[Definition]])</f>
        <v>10</v>
      </c>
    </row>
    <row r="154185" spans="1:6" x14ac:dyDescent="0.35">
      <c r="A154185" t="s">
        <v>243600</v>
      </c>
      <c r="B154185">
        <v>5</v>
      </c>
      <c r="C154185" t="s">
        <v>42</v>
      </c>
      <c r="D154185" s="1" t="s">
        <v>243614</v>
      </c>
      <c r="E154185">
        <f>LEN(OPTED_Dictionary[[#This Row],[POS]])</f>
        <v>7</v>
      </c>
      <c r="F154185">
        <f>LEN(OPTED_Dictionary[[#This Row],[Definition]])</f>
        <v>13</v>
      </c>
    </row>
    <row r="154186" spans="1:6" ht="43.5" x14ac:dyDescent="0.35">
      <c r="A154186" t="s">
        <v>243615</v>
      </c>
      <c r="B154186">
        <v>10</v>
      </c>
      <c r="C154186" t="s">
        <v>21</v>
      </c>
      <c r="D154186" s="1" t="s">
        <v>243616</v>
      </c>
      <c r="E154186">
        <f>LEN(OPTED_Dictionary[[#This Row],[POS]])</f>
        <v>4</v>
      </c>
      <c r="F154186">
        <f>LEN(OPTED_Dictionary[[#This Row],[Definition]])</f>
        <v>220</v>
      </c>
    </row>
    <row r="154187" spans="1:6" x14ac:dyDescent="0.35">
      <c r="A154187" t="s">
        <v>243615</v>
      </c>
      <c r="B154187">
        <v>10</v>
      </c>
      <c r="C154187" t="s">
        <v>21</v>
      </c>
      <c r="D154187" s="1" t="s">
        <v>243617</v>
      </c>
      <c r="E154187">
        <f>LEN(OPTED_Dictionary[[#This Row],[POS]])</f>
        <v>4</v>
      </c>
      <c r="F154187">
        <f>LEN(OPTED_Dictionary[[#This Row],[Definition]])</f>
        <v>15</v>
      </c>
    </row>
    <row r="154188" spans="1:6" x14ac:dyDescent="0.35">
      <c r="A154188" t="s">
        <v>243618</v>
      </c>
      <c r="B154188">
        <v>14</v>
      </c>
      <c r="C154188" t="s">
        <v>28</v>
      </c>
      <c r="D154188" s="1" t="s">
        <v>243619</v>
      </c>
      <c r="E154188">
        <f>LEN(OPTED_Dictionary[[#This Row],[POS]])</f>
        <v>4</v>
      </c>
      <c r="F154188">
        <f>LEN(OPTED_Dictionary[[#This Row],[Definition]])</f>
        <v>68</v>
      </c>
    </row>
    <row r="154189" spans="1:6" ht="29" x14ac:dyDescent="0.35">
      <c r="A154189" t="s">
        <v>243620</v>
      </c>
      <c r="B154189">
        <v>10</v>
      </c>
      <c r="C154189" t="s">
        <v>21</v>
      </c>
      <c r="D154189" s="1" t="s">
        <v>243621</v>
      </c>
      <c r="E154189">
        <f>LEN(OPTED_Dictionary[[#This Row],[POS]])</f>
        <v>4</v>
      </c>
      <c r="F154189">
        <f>LEN(OPTED_Dictionary[[#This Row],[Definition]])</f>
        <v>129</v>
      </c>
    </row>
    <row r="154190" spans="1:6" x14ac:dyDescent="0.35">
      <c r="A154190" t="s">
        <v>243622</v>
      </c>
      <c r="B154190">
        <v>9</v>
      </c>
      <c r="C154190" t="s">
        <v>103</v>
      </c>
      <c r="D154190" s="1" t="s">
        <v>243623</v>
      </c>
      <c r="E154190">
        <f>LEN(OPTED_Dictionary[[#This Row],[POS]])</f>
        <v>14</v>
      </c>
      <c r="F154190">
        <f>LEN(OPTED_Dictionary[[#This Row],[Definition]])</f>
        <v>12</v>
      </c>
    </row>
    <row r="154191" spans="1:6" x14ac:dyDescent="0.35">
      <c r="A154191" t="s">
        <v>243624</v>
      </c>
      <c r="B154191">
        <v>10</v>
      </c>
      <c r="C154191" t="s">
        <v>106</v>
      </c>
      <c r="D154191" s="1" t="s">
        <v>243623</v>
      </c>
      <c r="E154191">
        <f>LEN(OPTED_Dictionary[[#This Row],[POS]])</f>
        <v>17</v>
      </c>
      <c r="F154191">
        <f>LEN(OPTED_Dictionary[[#This Row],[Definition]])</f>
        <v>12</v>
      </c>
    </row>
    <row r="154192" spans="1:6" x14ac:dyDescent="0.35">
      <c r="A154192" t="s">
        <v>243625</v>
      </c>
      <c r="B154192">
        <v>7</v>
      </c>
      <c r="C154192" t="s">
        <v>28</v>
      </c>
      <c r="D154192" s="1" t="s">
        <v>243626</v>
      </c>
      <c r="E154192">
        <f>LEN(OPTED_Dictionary[[#This Row],[POS]])</f>
        <v>4</v>
      </c>
      <c r="F154192">
        <f>LEN(OPTED_Dictionary[[#This Row],[Definition]])</f>
        <v>49</v>
      </c>
    </row>
    <row r="154193" spans="1:6" ht="29" x14ac:dyDescent="0.35">
      <c r="A154193" t="s">
        <v>243625</v>
      </c>
      <c r="B154193">
        <v>7</v>
      </c>
      <c r="C154193" t="s">
        <v>28</v>
      </c>
      <c r="D154193" s="1" t="s">
        <v>243627</v>
      </c>
      <c r="E154193">
        <f>LEN(OPTED_Dictionary[[#This Row],[POS]])</f>
        <v>4</v>
      </c>
      <c r="F154193">
        <f>LEN(OPTED_Dictionary[[#This Row],[Definition]])</f>
        <v>99</v>
      </c>
    </row>
    <row r="154194" spans="1:6" x14ac:dyDescent="0.35">
      <c r="A154194" t="s">
        <v>243625</v>
      </c>
      <c r="B154194">
        <v>7</v>
      </c>
      <c r="C154194" t="s">
        <v>28</v>
      </c>
      <c r="D154194" s="1" t="s">
        <v>243628</v>
      </c>
      <c r="E154194">
        <f>LEN(OPTED_Dictionary[[#This Row],[POS]])</f>
        <v>4</v>
      </c>
      <c r="F154194">
        <f>LEN(OPTED_Dictionary[[#This Row],[Definition]])</f>
        <v>61</v>
      </c>
    </row>
    <row r="154195" spans="1:6" x14ac:dyDescent="0.35">
      <c r="A154195" t="s">
        <v>243625</v>
      </c>
      <c r="B154195">
        <v>7</v>
      </c>
      <c r="C154195" t="s">
        <v>28</v>
      </c>
      <c r="D154195" s="1" t="s">
        <v>243629</v>
      </c>
      <c r="E154195">
        <f>LEN(OPTED_Dictionary[[#This Row],[POS]])</f>
        <v>4</v>
      </c>
      <c r="F154195">
        <f>LEN(OPTED_Dictionary[[#This Row],[Definition]])</f>
        <v>82</v>
      </c>
    </row>
    <row r="154196" spans="1:6" x14ac:dyDescent="0.35">
      <c r="A154196" t="s">
        <v>243625</v>
      </c>
      <c r="B154196">
        <v>7</v>
      </c>
      <c r="C154196" t="s">
        <v>28</v>
      </c>
      <c r="D154196" s="1" t="s">
        <v>243630</v>
      </c>
      <c r="E154196">
        <f>LEN(OPTED_Dictionary[[#This Row],[POS]])</f>
        <v>4</v>
      </c>
      <c r="F154196">
        <f>LEN(OPTED_Dictionary[[#This Row],[Definition]])</f>
        <v>41</v>
      </c>
    </row>
    <row r="154197" spans="1:6" ht="29" x14ac:dyDescent="0.35">
      <c r="A154197" t="s">
        <v>243625</v>
      </c>
      <c r="B154197">
        <v>7</v>
      </c>
      <c r="C154197" t="s">
        <v>28</v>
      </c>
      <c r="D154197" s="1" t="s">
        <v>243631</v>
      </c>
      <c r="E154197">
        <f>LEN(OPTED_Dictionary[[#This Row],[POS]])</f>
        <v>4</v>
      </c>
      <c r="F154197">
        <f>LEN(OPTED_Dictionary[[#This Row],[Definition]])</f>
        <v>139</v>
      </c>
    </row>
    <row r="154198" spans="1:6" x14ac:dyDescent="0.35">
      <c r="A154198" t="s">
        <v>243625</v>
      </c>
      <c r="B154198">
        <v>7</v>
      </c>
      <c r="C154198" t="s">
        <v>28</v>
      </c>
      <c r="D154198" s="1" t="s">
        <v>243632</v>
      </c>
      <c r="E154198">
        <f>LEN(OPTED_Dictionary[[#This Row],[POS]])</f>
        <v>4</v>
      </c>
      <c r="F154198">
        <f>LEN(OPTED_Dictionary[[#This Row],[Definition]])</f>
        <v>77</v>
      </c>
    </row>
    <row r="154199" spans="1:6" x14ac:dyDescent="0.35">
      <c r="A154199" t="s">
        <v>243625</v>
      </c>
      <c r="B154199">
        <v>7</v>
      </c>
      <c r="C154199" t="s">
        <v>28</v>
      </c>
      <c r="D154199" s="1" t="s">
        <v>243633</v>
      </c>
      <c r="E154199">
        <f>LEN(OPTED_Dictionary[[#This Row],[POS]])</f>
        <v>4</v>
      </c>
      <c r="F154199">
        <f>LEN(OPTED_Dictionary[[#This Row],[Definition]])</f>
        <v>80</v>
      </c>
    </row>
    <row r="154200" spans="1:6" x14ac:dyDescent="0.35">
      <c r="A154200" t="s">
        <v>243625</v>
      </c>
      <c r="B154200">
        <v>7</v>
      </c>
      <c r="C154200" t="s">
        <v>292</v>
      </c>
      <c r="D154200" s="1" t="s">
        <v>243634</v>
      </c>
      <c r="E154200">
        <f>LEN(OPTED_Dictionary[[#This Row],[POS]])</f>
        <v>7</v>
      </c>
      <c r="F154200">
        <f>LEN(OPTED_Dictionary[[#This Row],[Definition]])</f>
        <v>18</v>
      </c>
    </row>
    <row r="154201" spans="1:6" x14ac:dyDescent="0.35">
      <c r="A154201" t="s">
        <v>243635</v>
      </c>
      <c r="B154201">
        <v>9</v>
      </c>
      <c r="C154201" t="s">
        <v>21</v>
      </c>
      <c r="D154201" s="1" t="s">
        <v>243636</v>
      </c>
      <c r="E154201">
        <f>LEN(OPTED_Dictionary[[#This Row],[POS]])</f>
        <v>4</v>
      </c>
      <c r="F154201">
        <f>LEN(OPTED_Dictionary[[#This Row],[Definition]])</f>
        <v>84</v>
      </c>
    </row>
    <row r="154202" spans="1:6" x14ac:dyDescent="0.35">
      <c r="A154202" t="s">
        <v>243624</v>
      </c>
      <c r="B154202">
        <v>10</v>
      </c>
      <c r="C154202" t="s">
        <v>21</v>
      </c>
      <c r="D154202" s="1" t="s">
        <v>243637</v>
      </c>
      <c r="E154202">
        <f>LEN(OPTED_Dictionary[[#This Row],[POS]])</f>
        <v>4</v>
      </c>
      <c r="F154202">
        <f>LEN(OPTED_Dictionary[[#This Row],[Definition]])</f>
        <v>26</v>
      </c>
    </row>
    <row r="154203" spans="1:6" x14ac:dyDescent="0.35">
      <c r="A154203" t="s">
        <v>243624</v>
      </c>
      <c r="B154203">
        <v>10</v>
      </c>
      <c r="C154203" t="s">
        <v>21</v>
      </c>
      <c r="D154203" s="1" t="s">
        <v>243638</v>
      </c>
      <c r="E154203">
        <f>LEN(OPTED_Dictionary[[#This Row],[POS]])</f>
        <v>4</v>
      </c>
      <c r="F154203">
        <f>LEN(OPTED_Dictionary[[#This Row],[Definition]])</f>
        <v>22</v>
      </c>
    </row>
    <row r="154204" spans="1:6" x14ac:dyDescent="0.35">
      <c r="A154204" t="s">
        <v>243639</v>
      </c>
      <c r="B154204">
        <v>10</v>
      </c>
      <c r="C154204" t="s">
        <v>21</v>
      </c>
      <c r="D154204" s="1" t="s">
        <v>243640</v>
      </c>
      <c r="E154204">
        <f>LEN(OPTED_Dictionary[[#This Row],[POS]])</f>
        <v>4</v>
      </c>
      <c r="F154204">
        <f>LEN(OPTED_Dictionary[[#This Row],[Definition]])</f>
        <v>22</v>
      </c>
    </row>
    <row r="154205" spans="1:6" x14ac:dyDescent="0.35">
      <c r="A154205" t="s">
        <v>243641</v>
      </c>
      <c r="B154205">
        <v>13</v>
      </c>
      <c r="C154205" t="s">
        <v>21</v>
      </c>
      <c r="D154205" s="1" t="s">
        <v>243642</v>
      </c>
      <c r="E154205">
        <f>LEN(OPTED_Dictionary[[#This Row],[POS]])</f>
        <v>4</v>
      </c>
      <c r="F154205">
        <f>LEN(OPTED_Dictionary[[#This Row],[Definition]])</f>
        <v>14</v>
      </c>
    </row>
    <row r="154206" spans="1:6" x14ac:dyDescent="0.35">
      <c r="A154206" t="s">
        <v>243643</v>
      </c>
      <c r="B154206">
        <v>8</v>
      </c>
      <c r="C154206" t="s">
        <v>21</v>
      </c>
      <c r="D154206" s="1" t="s">
        <v>243644</v>
      </c>
      <c r="E154206">
        <f>LEN(OPTED_Dictionary[[#This Row],[POS]])</f>
        <v>4</v>
      </c>
      <c r="F154206">
        <f>LEN(OPTED_Dictionary[[#This Row],[Definition]])</f>
        <v>16</v>
      </c>
    </row>
    <row r="154207" spans="1:6" x14ac:dyDescent="0.35">
      <c r="A154207" t="s">
        <v>243643</v>
      </c>
      <c r="B154207">
        <v>8</v>
      </c>
      <c r="C154207" t="s">
        <v>21</v>
      </c>
      <c r="D154207" s="1" t="s">
        <v>243645</v>
      </c>
      <c r="E154207">
        <f>LEN(OPTED_Dictionary[[#This Row],[POS]])</f>
        <v>4</v>
      </c>
      <c r="F154207">
        <f>LEN(OPTED_Dictionary[[#This Row],[Definition]])</f>
        <v>37</v>
      </c>
    </row>
    <row r="154208" spans="1:6" x14ac:dyDescent="0.35">
      <c r="A154208" t="s">
        <v>243646</v>
      </c>
      <c r="B154208">
        <v>8</v>
      </c>
      <c r="C154208" t="s">
        <v>28</v>
      </c>
      <c r="D154208" s="1" t="s">
        <v>243647</v>
      </c>
      <c r="E154208">
        <f>LEN(OPTED_Dictionary[[#This Row],[POS]])</f>
        <v>4</v>
      </c>
      <c r="F154208">
        <f>LEN(OPTED_Dictionary[[#This Row],[Definition]])</f>
        <v>17</v>
      </c>
    </row>
    <row r="154209" spans="1:6" x14ac:dyDescent="0.35">
      <c r="A154209" t="s">
        <v>243648</v>
      </c>
      <c r="B154209">
        <v>7</v>
      </c>
      <c r="C154209" t="s">
        <v>51</v>
      </c>
      <c r="D154209" s="1" t="s">
        <v>243649</v>
      </c>
      <c r="E154209">
        <f>LEN(OPTED_Dictionary[[#This Row],[POS]])</f>
        <v>6</v>
      </c>
      <c r="F154209">
        <f>LEN(OPTED_Dictionary[[#This Row],[Definition]])</f>
        <v>20</v>
      </c>
    </row>
    <row r="154210" spans="1:6" ht="29" x14ac:dyDescent="0.35">
      <c r="A154210" t="s">
        <v>243650</v>
      </c>
      <c r="B154210">
        <v>9</v>
      </c>
      <c r="C154210" t="s">
        <v>21</v>
      </c>
      <c r="D154210" s="1" t="s">
        <v>243651</v>
      </c>
      <c r="E154210">
        <f>LEN(OPTED_Dictionary[[#This Row],[POS]])</f>
        <v>4</v>
      </c>
      <c r="F154210">
        <f>LEN(OPTED_Dictionary[[#This Row],[Definition]])</f>
        <v>127</v>
      </c>
    </row>
    <row r="154211" spans="1:6" x14ac:dyDescent="0.35">
      <c r="A154211" t="s">
        <v>243650</v>
      </c>
      <c r="B154211">
        <v>9</v>
      </c>
      <c r="C154211" t="s">
        <v>21</v>
      </c>
      <c r="D154211" s="1" t="s">
        <v>243652</v>
      </c>
      <c r="E154211">
        <f>LEN(OPTED_Dictionary[[#This Row],[POS]])</f>
        <v>4</v>
      </c>
      <c r="F154211">
        <f>LEN(OPTED_Dictionary[[#This Row],[Definition]])</f>
        <v>42</v>
      </c>
    </row>
    <row r="154212" spans="1:6" x14ac:dyDescent="0.35">
      <c r="A154212" t="s">
        <v>243650</v>
      </c>
      <c r="B154212">
        <v>9</v>
      </c>
      <c r="C154212" t="s">
        <v>21</v>
      </c>
      <c r="D154212" s="1" t="s">
        <v>243653</v>
      </c>
      <c r="E154212">
        <f>LEN(OPTED_Dictionary[[#This Row],[POS]])</f>
        <v>4</v>
      </c>
      <c r="F154212">
        <f>LEN(OPTED_Dictionary[[#This Row],[Definition]])</f>
        <v>59</v>
      </c>
    </row>
    <row r="154213" spans="1:6" ht="29" x14ac:dyDescent="0.35">
      <c r="A154213" t="s">
        <v>243654</v>
      </c>
      <c r="B154213">
        <v>9</v>
      </c>
      <c r="C154213" t="s">
        <v>21</v>
      </c>
      <c r="D154213" s="1" t="s">
        <v>243655</v>
      </c>
      <c r="E154213">
        <f>LEN(OPTED_Dictionary[[#This Row],[POS]])</f>
        <v>4</v>
      </c>
      <c r="F154213">
        <f>LEN(OPTED_Dictionary[[#This Row],[Definition]])</f>
        <v>128</v>
      </c>
    </row>
    <row r="154214" spans="1:6" x14ac:dyDescent="0.35">
      <c r="A154214" t="s">
        <v>243656</v>
      </c>
      <c r="B154214">
        <v>9</v>
      </c>
      <c r="C154214" t="s">
        <v>21</v>
      </c>
      <c r="D154214" s="1" t="s">
        <v>243657</v>
      </c>
      <c r="E154214">
        <f>LEN(OPTED_Dictionary[[#This Row],[POS]])</f>
        <v>4</v>
      </c>
      <c r="F154214">
        <f>LEN(OPTED_Dictionary[[#This Row],[Definition]])</f>
        <v>11</v>
      </c>
    </row>
    <row r="154215" spans="1:6" x14ac:dyDescent="0.35">
      <c r="A154215" t="s">
        <v>243658</v>
      </c>
      <c r="B154215">
        <v>13</v>
      </c>
      <c r="C154215" t="s">
        <v>28</v>
      </c>
      <c r="D154215" s="1" t="s">
        <v>243659</v>
      </c>
      <c r="E154215">
        <f>LEN(OPTED_Dictionary[[#This Row],[POS]])</f>
        <v>4</v>
      </c>
      <c r="F154215">
        <f>LEN(OPTED_Dictionary[[#This Row],[Definition]])</f>
        <v>42</v>
      </c>
    </row>
    <row r="154216" spans="1:6" x14ac:dyDescent="0.35">
      <c r="A154216" t="s">
        <v>243660</v>
      </c>
      <c r="B154216">
        <v>9</v>
      </c>
      <c r="C154216" t="s">
        <v>21</v>
      </c>
      <c r="D154216" s="1" t="s">
        <v>243661</v>
      </c>
      <c r="E154216">
        <f>LEN(OPTED_Dictionary[[#This Row],[POS]])</f>
        <v>4</v>
      </c>
      <c r="F154216">
        <f>LEN(OPTED_Dictionary[[#This Row],[Definition]])</f>
        <v>62</v>
      </c>
    </row>
    <row r="154217" spans="1:6" ht="29" x14ac:dyDescent="0.35">
      <c r="A154217" t="s">
        <v>243662</v>
      </c>
      <c r="B154217">
        <v>10</v>
      </c>
      <c r="C154217" t="s">
        <v>21</v>
      </c>
      <c r="D154217" s="1" t="s">
        <v>243663</v>
      </c>
      <c r="E154217">
        <f>LEN(OPTED_Dictionary[[#This Row],[POS]])</f>
        <v>4</v>
      </c>
      <c r="F154217">
        <f>LEN(OPTED_Dictionary[[#This Row],[Definition]])</f>
        <v>109</v>
      </c>
    </row>
    <row r="154218" spans="1:6" ht="29" x14ac:dyDescent="0.35">
      <c r="A154218" t="s">
        <v>243664</v>
      </c>
      <c r="B154218">
        <v>9</v>
      </c>
      <c r="C154218" t="s">
        <v>21</v>
      </c>
      <c r="D154218" s="1" t="s">
        <v>243665</v>
      </c>
      <c r="E154218">
        <f>LEN(OPTED_Dictionary[[#This Row],[POS]])</f>
        <v>4</v>
      </c>
      <c r="F154218">
        <f>LEN(OPTED_Dictionary[[#This Row],[Definition]])</f>
        <v>103</v>
      </c>
    </row>
    <row r="154219" spans="1:6" x14ac:dyDescent="0.35">
      <c r="A154219" t="s">
        <v>243666</v>
      </c>
      <c r="B154219">
        <v>9</v>
      </c>
      <c r="C154219" t="s">
        <v>21</v>
      </c>
      <c r="D154219" s="1" t="s">
        <v>243667</v>
      </c>
      <c r="E154219">
        <f>LEN(OPTED_Dictionary[[#This Row],[POS]])</f>
        <v>4</v>
      </c>
      <c r="F154219">
        <f>LEN(OPTED_Dictionary[[#This Row],[Definition]])</f>
        <v>35</v>
      </c>
    </row>
    <row r="154220" spans="1:6" ht="29" x14ac:dyDescent="0.35">
      <c r="A154220" t="s">
        <v>243666</v>
      </c>
      <c r="B154220">
        <v>9</v>
      </c>
      <c r="C154220" t="s">
        <v>21</v>
      </c>
      <c r="D154220" s="1" t="s">
        <v>243668</v>
      </c>
      <c r="E154220">
        <f>LEN(OPTED_Dictionary[[#This Row],[POS]])</f>
        <v>4</v>
      </c>
      <c r="F154220">
        <f>LEN(OPTED_Dictionary[[#This Row],[Definition]])</f>
        <v>138</v>
      </c>
    </row>
    <row r="154221" spans="1:6" x14ac:dyDescent="0.35">
      <c r="A154221" t="s">
        <v>243669</v>
      </c>
      <c r="B154221">
        <v>9</v>
      </c>
      <c r="C154221" t="s">
        <v>21</v>
      </c>
      <c r="D154221" s="1" t="s">
        <v>243670</v>
      </c>
      <c r="E154221">
        <f>LEN(OPTED_Dictionary[[#This Row],[POS]])</f>
        <v>4</v>
      </c>
      <c r="F154221">
        <f>LEN(OPTED_Dictionary[[#This Row],[Definition]])</f>
        <v>29</v>
      </c>
    </row>
    <row r="154222" spans="1:6" x14ac:dyDescent="0.35">
      <c r="A154222" t="s">
        <v>243671</v>
      </c>
      <c r="B154222">
        <v>6</v>
      </c>
      <c r="C154222" t="s">
        <v>21</v>
      </c>
      <c r="D154222" s="1" t="s">
        <v>243672</v>
      </c>
      <c r="E154222">
        <f>LEN(OPTED_Dictionary[[#This Row],[POS]])</f>
        <v>4</v>
      </c>
      <c r="F154222">
        <f>LEN(OPTED_Dictionary[[#This Row],[Definition]])</f>
        <v>17</v>
      </c>
    </row>
    <row r="154223" spans="1:6" x14ac:dyDescent="0.35">
      <c r="A154223" t="s">
        <v>243673</v>
      </c>
      <c r="B154223">
        <v>9</v>
      </c>
      <c r="C154223" t="s">
        <v>21</v>
      </c>
      <c r="D154223" s="1" t="s">
        <v>243315</v>
      </c>
      <c r="E154223">
        <f>LEN(OPTED_Dictionary[[#This Row],[POS]])</f>
        <v>4</v>
      </c>
      <c r="F154223">
        <f>LEN(OPTED_Dictionary[[#This Row],[Definition]])</f>
        <v>16</v>
      </c>
    </row>
    <row r="154224" spans="1:6" x14ac:dyDescent="0.35">
      <c r="A154224" t="s">
        <v>243674</v>
      </c>
      <c r="B154224">
        <v>7</v>
      </c>
      <c r="C154224" t="s">
        <v>14609</v>
      </c>
      <c r="D154224" s="1" t="s">
        <v>243675</v>
      </c>
      <c r="E154224">
        <f>LEN(OPTED_Dictionary[[#This Row],[POS]])</f>
        <v>6</v>
      </c>
      <c r="F154224">
        <f>LEN(OPTED_Dictionary[[#This Row],[Definition]])</f>
        <v>10</v>
      </c>
    </row>
    <row r="154225" spans="1:6" x14ac:dyDescent="0.35">
      <c r="A154225" t="s">
        <v>243674</v>
      </c>
      <c r="B154225">
        <v>7</v>
      </c>
      <c r="C154225" t="s">
        <v>89</v>
      </c>
      <c r="D154225" s="1" t="s">
        <v>243675</v>
      </c>
      <c r="E154225">
        <f>LEN(OPTED_Dictionary[[#This Row],[POS]])</f>
        <v>7</v>
      </c>
      <c r="F154225">
        <f>LEN(OPTED_Dictionary[[#This Row],[Definition]])</f>
        <v>10</v>
      </c>
    </row>
    <row r="154226" spans="1:6" x14ac:dyDescent="0.35">
      <c r="A154226" t="s">
        <v>243676</v>
      </c>
      <c r="B154226">
        <v>7</v>
      </c>
      <c r="C154226" t="s">
        <v>5</v>
      </c>
      <c r="D154226" s="1" t="s">
        <v>243675</v>
      </c>
      <c r="E154226">
        <f>LEN(OPTED_Dictionary[[#This Row],[POS]])</f>
        <v>2</v>
      </c>
      <c r="F154226">
        <f>LEN(OPTED_Dictionary[[#This Row],[Definition]])</f>
        <v>10</v>
      </c>
    </row>
    <row r="154227" spans="1:6" x14ac:dyDescent="0.35">
      <c r="A154227" t="s">
        <v>243677</v>
      </c>
      <c r="B154227">
        <v>8</v>
      </c>
      <c r="C154227" t="s">
        <v>106</v>
      </c>
      <c r="D154227" s="1" t="s">
        <v>243675</v>
      </c>
      <c r="E154227">
        <f>LEN(OPTED_Dictionary[[#This Row],[POS]])</f>
        <v>17</v>
      </c>
      <c r="F154227">
        <f>LEN(OPTED_Dictionary[[#This Row],[Definition]])</f>
        <v>10</v>
      </c>
    </row>
    <row r="154228" spans="1:6" ht="43.5" x14ac:dyDescent="0.35">
      <c r="A154228" t="s">
        <v>243678</v>
      </c>
      <c r="B154228">
        <v>5</v>
      </c>
      <c r="C154228" t="s">
        <v>292</v>
      </c>
      <c r="D154228" s="1" t="s">
        <v>243679</v>
      </c>
      <c r="E154228">
        <f>LEN(OPTED_Dictionary[[#This Row],[POS]])</f>
        <v>7</v>
      </c>
      <c r="F154228">
        <f>LEN(OPTED_Dictionary[[#This Row],[Definition]])</f>
        <v>222</v>
      </c>
    </row>
    <row r="154229" spans="1:6" ht="29" x14ac:dyDescent="0.35">
      <c r="A154229" t="s">
        <v>243678</v>
      </c>
      <c r="B154229">
        <v>5</v>
      </c>
      <c r="C154229" t="s">
        <v>292</v>
      </c>
      <c r="D154229" s="1" t="s">
        <v>243680</v>
      </c>
      <c r="E154229">
        <f>LEN(OPTED_Dictionary[[#This Row],[POS]])</f>
        <v>7</v>
      </c>
      <c r="F154229">
        <f>LEN(OPTED_Dictionary[[#This Row],[Definition]])</f>
        <v>150</v>
      </c>
    </row>
    <row r="154230" spans="1:6" ht="29" x14ac:dyDescent="0.35">
      <c r="A154230" t="s">
        <v>243678</v>
      </c>
      <c r="B154230">
        <v>5</v>
      </c>
      <c r="C154230" t="s">
        <v>292</v>
      </c>
      <c r="D154230" s="1" t="s">
        <v>243681</v>
      </c>
      <c r="E154230">
        <f>LEN(OPTED_Dictionary[[#This Row],[POS]])</f>
        <v>7</v>
      </c>
      <c r="F154230">
        <f>LEN(OPTED_Dictionary[[#This Row],[Definition]])</f>
        <v>99</v>
      </c>
    </row>
    <row r="154231" spans="1:6" x14ac:dyDescent="0.35">
      <c r="A154231" t="s">
        <v>243678</v>
      </c>
      <c r="B154231">
        <v>5</v>
      </c>
      <c r="C154231" t="s">
        <v>292</v>
      </c>
      <c r="D154231" s="1" t="s">
        <v>243682</v>
      </c>
      <c r="E154231">
        <f>LEN(OPTED_Dictionary[[#This Row],[POS]])</f>
        <v>7</v>
      </c>
      <c r="F154231">
        <f>LEN(OPTED_Dictionary[[#This Row],[Definition]])</f>
        <v>54</v>
      </c>
    </row>
    <row r="154232" spans="1:6" x14ac:dyDescent="0.35">
      <c r="A154232" t="s">
        <v>243678</v>
      </c>
      <c r="B154232">
        <v>5</v>
      </c>
      <c r="C154232" t="s">
        <v>292</v>
      </c>
      <c r="D154232" s="1" t="s">
        <v>243683</v>
      </c>
      <c r="E154232">
        <f>LEN(OPTED_Dictionary[[#This Row],[POS]])</f>
        <v>7</v>
      </c>
      <c r="F154232">
        <f>LEN(OPTED_Dictionary[[#This Row],[Definition]])</f>
        <v>48</v>
      </c>
    </row>
    <row r="154233" spans="1:6" x14ac:dyDescent="0.35">
      <c r="A154233" t="s">
        <v>243678</v>
      </c>
      <c r="B154233">
        <v>5</v>
      </c>
      <c r="C154233" t="s">
        <v>292</v>
      </c>
      <c r="D154233" s="1" t="s">
        <v>243684</v>
      </c>
      <c r="E154233">
        <f>LEN(OPTED_Dictionary[[#This Row],[POS]])</f>
        <v>7</v>
      </c>
      <c r="F154233">
        <f>LEN(OPTED_Dictionary[[#This Row],[Definition]])</f>
        <v>78</v>
      </c>
    </row>
    <row r="154234" spans="1:6" x14ac:dyDescent="0.35">
      <c r="A154234" t="s">
        <v>243678</v>
      </c>
      <c r="B154234">
        <v>5</v>
      </c>
      <c r="C154234" t="s">
        <v>292</v>
      </c>
      <c r="D154234" s="1" t="s">
        <v>243685</v>
      </c>
      <c r="E154234">
        <f>LEN(OPTED_Dictionary[[#This Row],[POS]])</f>
        <v>7</v>
      </c>
      <c r="F154234">
        <f>LEN(OPTED_Dictionary[[#This Row],[Definition]])</f>
        <v>64</v>
      </c>
    </row>
    <row r="154235" spans="1:6" x14ac:dyDescent="0.35">
      <c r="A154235" t="s">
        <v>243678</v>
      </c>
      <c r="B154235">
        <v>5</v>
      </c>
      <c r="C154235" t="s">
        <v>292</v>
      </c>
      <c r="D154235" s="1" t="s">
        <v>243686</v>
      </c>
      <c r="E154235">
        <f>LEN(OPTED_Dictionary[[#This Row],[POS]])</f>
        <v>7</v>
      </c>
      <c r="F154235">
        <f>LEN(OPTED_Dictionary[[#This Row],[Definition]])</f>
        <v>35</v>
      </c>
    </row>
    <row r="154236" spans="1:6" x14ac:dyDescent="0.35">
      <c r="A154236" t="s">
        <v>243678</v>
      </c>
      <c r="B154236">
        <v>5</v>
      </c>
      <c r="C154236" t="s">
        <v>292</v>
      </c>
      <c r="D154236" s="1" t="s">
        <v>243687</v>
      </c>
      <c r="E154236">
        <f>LEN(OPTED_Dictionary[[#This Row],[POS]])</f>
        <v>7</v>
      </c>
      <c r="F154236">
        <f>LEN(OPTED_Dictionary[[#This Row],[Definition]])</f>
        <v>53</v>
      </c>
    </row>
    <row r="154237" spans="1:6" x14ac:dyDescent="0.35">
      <c r="A154237" t="s">
        <v>243678</v>
      </c>
      <c r="B154237">
        <v>5</v>
      </c>
      <c r="C154237" t="s">
        <v>292</v>
      </c>
      <c r="D154237" s="1" t="s">
        <v>243688</v>
      </c>
      <c r="E154237">
        <f>LEN(OPTED_Dictionary[[#This Row],[POS]])</f>
        <v>7</v>
      </c>
      <c r="F154237">
        <f>LEN(OPTED_Dictionary[[#This Row],[Definition]])</f>
        <v>82</v>
      </c>
    </row>
    <row r="154238" spans="1:6" x14ac:dyDescent="0.35">
      <c r="A154238" t="s">
        <v>243678</v>
      </c>
      <c r="B154238">
        <v>5</v>
      </c>
      <c r="C154238" t="s">
        <v>292</v>
      </c>
      <c r="D154238" s="1" t="s">
        <v>243689</v>
      </c>
      <c r="E154238">
        <f>LEN(OPTED_Dictionary[[#This Row],[POS]])</f>
        <v>7</v>
      </c>
      <c r="F154238">
        <f>LEN(OPTED_Dictionary[[#This Row],[Definition]])</f>
        <v>78</v>
      </c>
    </row>
    <row r="154239" spans="1:6" ht="29" x14ac:dyDescent="0.35">
      <c r="A154239" t="s">
        <v>243678</v>
      </c>
      <c r="B154239">
        <v>5</v>
      </c>
      <c r="C154239" t="s">
        <v>42</v>
      </c>
      <c r="D154239" s="1" t="s">
        <v>243690</v>
      </c>
      <c r="E154239">
        <f>LEN(OPTED_Dictionary[[#This Row],[POS]])</f>
        <v>7</v>
      </c>
      <c r="F154239">
        <f>LEN(OPTED_Dictionary[[#This Row],[Definition]])</f>
        <v>175</v>
      </c>
    </row>
    <row r="154240" spans="1:6" x14ac:dyDescent="0.35">
      <c r="A154240" t="s">
        <v>243678</v>
      </c>
      <c r="B154240">
        <v>5</v>
      </c>
      <c r="C154240" t="s">
        <v>42</v>
      </c>
      <c r="D154240" s="1" t="s">
        <v>243691</v>
      </c>
      <c r="E154240">
        <f>LEN(OPTED_Dictionary[[#This Row],[POS]])</f>
        <v>7</v>
      </c>
      <c r="F154240">
        <f>LEN(OPTED_Dictionary[[#This Row],[Definition]])</f>
        <v>28</v>
      </c>
    </row>
    <row r="154241" spans="1:6" x14ac:dyDescent="0.35">
      <c r="A154241" t="s">
        <v>243678</v>
      </c>
      <c r="B154241">
        <v>5</v>
      </c>
      <c r="C154241" t="s">
        <v>42</v>
      </c>
      <c r="D154241" s="1" t="s">
        <v>243692</v>
      </c>
      <c r="E154241">
        <f>LEN(OPTED_Dictionary[[#This Row],[POS]])</f>
        <v>7</v>
      </c>
      <c r="F154241">
        <f>LEN(OPTED_Dictionary[[#This Row],[Definition]])</f>
        <v>93</v>
      </c>
    </row>
    <row r="154242" spans="1:6" x14ac:dyDescent="0.35">
      <c r="A154242" t="s">
        <v>243678</v>
      </c>
      <c r="B154242">
        <v>5</v>
      </c>
      <c r="C154242" t="s">
        <v>42</v>
      </c>
      <c r="D154242" s="1" t="s">
        <v>243693</v>
      </c>
      <c r="E154242">
        <f>LEN(OPTED_Dictionary[[#This Row],[POS]])</f>
        <v>7</v>
      </c>
      <c r="F154242">
        <f>LEN(OPTED_Dictionary[[#This Row],[Definition]])</f>
        <v>68</v>
      </c>
    </row>
    <row r="154243" spans="1:6" x14ac:dyDescent="0.35">
      <c r="A154243" t="s">
        <v>243678</v>
      </c>
      <c r="B154243">
        <v>5</v>
      </c>
      <c r="C154243" t="s">
        <v>21</v>
      </c>
      <c r="D154243" s="1" t="s">
        <v>243694</v>
      </c>
      <c r="E154243">
        <f>LEN(OPTED_Dictionary[[#This Row],[POS]])</f>
        <v>4</v>
      </c>
      <c r="F154243">
        <f>LEN(OPTED_Dictionary[[#This Row],[Definition]])</f>
        <v>22</v>
      </c>
    </row>
    <row r="154244" spans="1:6" x14ac:dyDescent="0.35">
      <c r="A154244" t="s">
        <v>243678</v>
      </c>
      <c r="B154244">
        <v>5</v>
      </c>
      <c r="C154244" t="s">
        <v>21</v>
      </c>
      <c r="D154244" s="1" t="s">
        <v>243695</v>
      </c>
      <c r="E154244">
        <f>LEN(OPTED_Dictionary[[#This Row],[POS]])</f>
        <v>4</v>
      </c>
      <c r="F154244">
        <f>LEN(OPTED_Dictionary[[#This Row],[Definition]])</f>
        <v>19</v>
      </c>
    </row>
    <row r="154245" spans="1:6" x14ac:dyDescent="0.35">
      <c r="A154245" t="s">
        <v>243678</v>
      </c>
      <c r="B154245">
        <v>5</v>
      </c>
      <c r="C154245" t="s">
        <v>21</v>
      </c>
      <c r="D154245" s="1" t="s">
        <v>243696</v>
      </c>
      <c r="E154245">
        <f>LEN(OPTED_Dictionary[[#This Row],[POS]])</f>
        <v>4</v>
      </c>
      <c r="F154245">
        <f>LEN(OPTED_Dictionary[[#This Row],[Definition]])</f>
        <v>49</v>
      </c>
    </row>
    <row r="154246" spans="1:6" x14ac:dyDescent="0.35">
      <c r="A154246" t="s">
        <v>243678</v>
      </c>
      <c r="B154246">
        <v>5</v>
      </c>
      <c r="C154246" t="s">
        <v>21</v>
      </c>
      <c r="D154246" s="1" t="s">
        <v>243697</v>
      </c>
      <c r="E154246">
        <f>LEN(OPTED_Dictionary[[#This Row],[POS]])</f>
        <v>4</v>
      </c>
      <c r="F154246">
        <f>LEN(OPTED_Dictionary[[#This Row],[Definition]])</f>
        <v>38</v>
      </c>
    </row>
    <row r="154247" spans="1:6" x14ac:dyDescent="0.35">
      <c r="A154247" t="s">
        <v>243678</v>
      </c>
      <c r="B154247">
        <v>5</v>
      </c>
      <c r="C154247" t="s">
        <v>21</v>
      </c>
      <c r="D154247" s="1" t="s">
        <v>243698</v>
      </c>
      <c r="E154247">
        <f>LEN(OPTED_Dictionary[[#This Row],[POS]])</f>
        <v>4</v>
      </c>
      <c r="F154247">
        <f>LEN(OPTED_Dictionary[[#This Row],[Definition]])</f>
        <v>50</v>
      </c>
    </row>
    <row r="154248" spans="1:6" x14ac:dyDescent="0.35">
      <c r="A154248" t="s">
        <v>243678</v>
      </c>
      <c r="B154248">
        <v>5</v>
      </c>
      <c r="C154248" t="s">
        <v>21</v>
      </c>
      <c r="D154248" s="1" t="s">
        <v>243699</v>
      </c>
      <c r="E154248">
        <f>LEN(OPTED_Dictionary[[#This Row],[POS]])</f>
        <v>4</v>
      </c>
      <c r="F154248">
        <f>LEN(OPTED_Dictionary[[#This Row],[Definition]])</f>
        <v>53</v>
      </c>
    </row>
    <row r="154249" spans="1:6" ht="29" x14ac:dyDescent="0.35">
      <c r="A154249" t="s">
        <v>243678</v>
      </c>
      <c r="B154249">
        <v>5</v>
      </c>
      <c r="C154249" t="s">
        <v>21</v>
      </c>
      <c r="D154249" s="1" t="s">
        <v>243700</v>
      </c>
      <c r="E154249">
        <f>LEN(OPTED_Dictionary[[#This Row],[POS]])</f>
        <v>4</v>
      </c>
      <c r="F154249">
        <f>LEN(OPTED_Dictionary[[#This Row],[Definition]])</f>
        <v>101</v>
      </c>
    </row>
    <row r="154250" spans="1:6" ht="29" x14ac:dyDescent="0.35">
      <c r="A154250" t="s">
        <v>243678</v>
      </c>
      <c r="B154250">
        <v>5</v>
      </c>
      <c r="C154250" t="s">
        <v>21</v>
      </c>
      <c r="D154250" s="1" t="s">
        <v>243701</v>
      </c>
      <c r="E154250">
        <f>LEN(OPTED_Dictionary[[#This Row],[POS]])</f>
        <v>4</v>
      </c>
      <c r="F154250">
        <f>LEN(OPTED_Dictionary[[#This Row],[Definition]])</f>
        <v>134</v>
      </c>
    </row>
    <row r="154251" spans="1:6" ht="29" x14ac:dyDescent="0.35">
      <c r="A154251" t="s">
        <v>243678</v>
      </c>
      <c r="B154251">
        <v>5</v>
      </c>
      <c r="C154251" t="s">
        <v>21</v>
      </c>
      <c r="D154251" s="1" t="s">
        <v>243702</v>
      </c>
      <c r="E154251">
        <f>LEN(OPTED_Dictionary[[#This Row],[POS]])</f>
        <v>4</v>
      </c>
      <c r="F154251">
        <f>LEN(OPTED_Dictionary[[#This Row],[Definition]])</f>
        <v>132</v>
      </c>
    </row>
    <row r="154252" spans="1:6" x14ac:dyDescent="0.35">
      <c r="A154252" t="s">
        <v>243678</v>
      </c>
      <c r="B154252">
        <v>5</v>
      </c>
      <c r="C154252" t="s">
        <v>21</v>
      </c>
      <c r="D154252" s="1" t="s">
        <v>243703</v>
      </c>
      <c r="E154252">
        <f>LEN(OPTED_Dictionary[[#This Row],[POS]])</f>
        <v>4</v>
      </c>
      <c r="F154252">
        <f>LEN(OPTED_Dictionary[[#This Row],[Definition]])</f>
        <v>35</v>
      </c>
    </row>
    <row r="154253" spans="1:6" ht="29" x14ac:dyDescent="0.35">
      <c r="A154253" t="s">
        <v>243678</v>
      </c>
      <c r="B154253">
        <v>5</v>
      </c>
      <c r="C154253" t="s">
        <v>28</v>
      </c>
      <c r="D154253" s="1" t="s">
        <v>243704</v>
      </c>
      <c r="E154253">
        <f>LEN(OPTED_Dictionary[[#This Row],[POS]])</f>
        <v>4</v>
      </c>
      <c r="F154253">
        <f>LEN(OPTED_Dictionary[[#This Row],[Definition]])</f>
        <v>139</v>
      </c>
    </row>
    <row r="154254" spans="1:6" x14ac:dyDescent="0.35">
      <c r="A154254" t="s">
        <v>243705</v>
      </c>
      <c r="B154254">
        <v>8</v>
      </c>
      <c r="C154254" t="s">
        <v>21</v>
      </c>
      <c r="D154254" s="1" t="s">
        <v>243706</v>
      </c>
      <c r="E154254">
        <f>LEN(OPTED_Dictionary[[#This Row],[POS]])</f>
        <v>4</v>
      </c>
      <c r="F154254">
        <f>LEN(OPTED_Dictionary[[#This Row],[Definition]])</f>
        <v>64</v>
      </c>
    </row>
    <row r="154255" spans="1:6" x14ac:dyDescent="0.35">
      <c r="A154255" t="s">
        <v>243707</v>
      </c>
      <c r="B154255">
        <v>9</v>
      </c>
      <c r="C154255" t="s">
        <v>21</v>
      </c>
      <c r="D154255" s="1" t="s">
        <v>243708</v>
      </c>
      <c r="E154255">
        <f>LEN(OPTED_Dictionary[[#This Row],[POS]])</f>
        <v>4</v>
      </c>
      <c r="F154255">
        <f>LEN(OPTED_Dictionary[[#This Row],[Definition]])</f>
        <v>77</v>
      </c>
    </row>
    <row r="154256" spans="1:6" ht="29" x14ac:dyDescent="0.35">
      <c r="A154256" t="s">
        <v>243677</v>
      </c>
      <c r="B154256">
        <v>8</v>
      </c>
      <c r="C154256" t="s">
        <v>21</v>
      </c>
      <c r="D154256" s="1" t="s">
        <v>243709</v>
      </c>
      <c r="E154256">
        <f>LEN(OPTED_Dictionary[[#This Row],[POS]])</f>
        <v>4</v>
      </c>
      <c r="F154256">
        <f>LEN(OPTED_Dictionary[[#This Row],[Definition]])</f>
        <v>108</v>
      </c>
    </row>
    <row r="154257" spans="1:6" x14ac:dyDescent="0.35">
      <c r="A154257" t="s">
        <v>243677</v>
      </c>
      <c r="B154257">
        <v>8</v>
      </c>
      <c r="C154257" t="s">
        <v>21</v>
      </c>
      <c r="D154257" s="1" t="s">
        <v>243710</v>
      </c>
      <c r="E154257">
        <f>LEN(OPTED_Dictionary[[#This Row],[POS]])</f>
        <v>4</v>
      </c>
      <c r="F154257">
        <f>LEN(OPTED_Dictionary[[#This Row],[Definition]])</f>
        <v>30</v>
      </c>
    </row>
    <row r="154258" spans="1:6" x14ac:dyDescent="0.35">
      <c r="A154258" t="s">
        <v>243677</v>
      </c>
      <c r="B154258">
        <v>8</v>
      </c>
      <c r="C154258" t="s">
        <v>21</v>
      </c>
      <c r="D154258" s="1" t="s">
        <v>243711</v>
      </c>
      <c r="E154258">
        <f>LEN(OPTED_Dictionary[[#This Row],[POS]])</f>
        <v>4</v>
      </c>
      <c r="F154258">
        <f>LEN(OPTED_Dictionary[[#This Row],[Definition]])</f>
        <v>69</v>
      </c>
    </row>
    <row r="154259" spans="1:6" x14ac:dyDescent="0.35">
      <c r="A154259" t="s">
        <v>243712</v>
      </c>
      <c r="B154259">
        <v>8</v>
      </c>
      <c r="C154259" t="s">
        <v>28</v>
      </c>
      <c r="D154259" s="1" t="s">
        <v>243713</v>
      </c>
      <c r="E154259">
        <f>LEN(OPTED_Dictionary[[#This Row],[POS]])</f>
        <v>4</v>
      </c>
      <c r="F154259">
        <f>LEN(OPTED_Dictionary[[#This Row],[Definition]])</f>
        <v>21</v>
      </c>
    </row>
    <row r="154260" spans="1:6" x14ac:dyDescent="0.35">
      <c r="A154260" t="s">
        <v>243714</v>
      </c>
      <c r="B154260">
        <v>9</v>
      </c>
      <c r="C154260" t="s">
        <v>21</v>
      </c>
      <c r="D154260" s="1" t="s">
        <v>243715</v>
      </c>
      <c r="E154260">
        <f>LEN(OPTED_Dictionary[[#This Row],[POS]])</f>
        <v>4</v>
      </c>
      <c r="F154260">
        <f>LEN(OPTED_Dictionary[[#This Row],[Definition]])</f>
        <v>14</v>
      </c>
    </row>
    <row r="154261" spans="1:6" x14ac:dyDescent="0.35">
      <c r="A154261" t="s">
        <v>243716</v>
      </c>
      <c r="B154261">
        <v>5</v>
      </c>
      <c r="C154261" t="s">
        <v>5</v>
      </c>
      <c r="D154261" s="1" t="s">
        <v>243717</v>
      </c>
      <c r="E154261">
        <f>LEN(OPTED_Dictionary[[#This Row],[POS]])</f>
        <v>2</v>
      </c>
      <c r="F154261">
        <f>LEN(OPTED_Dictionary[[#This Row],[Definition]])</f>
        <v>16</v>
      </c>
    </row>
    <row r="154262" spans="1:6" x14ac:dyDescent="0.35">
      <c r="A154262" t="s">
        <v>243716</v>
      </c>
      <c r="B154262">
        <v>5</v>
      </c>
      <c r="C154262" t="s">
        <v>292</v>
      </c>
      <c r="D154262" s="1" t="s">
        <v>234995</v>
      </c>
      <c r="E154262">
        <f>LEN(OPTED_Dictionary[[#This Row],[POS]])</f>
        <v>7</v>
      </c>
      <c r="F154262">
        <f>LEN(OPTED_Dictionary[[#This Row],[Definition]])</f>
        <v>20</v>
      </c>
    </row>
    <row r="154263" spans="1:6" x14ac:dyDescent="0.35">
      <c r="A154263" t="s">
        <v>243716</v>
      </c>
      <c r="B154263">
        <v>5</v>
      </c>
      <c r="C154263" t="s">
        <v>292</v>
      </c>
      <c r="D154263" s="1" t="s">
        <v>243718</v>
      </c>
      <c r="E154263">
        <f>LEN(OPTED_Dictionary[[#This Row],[POS]])</f>
        <v>7</v>
      </c>
      <c r="F154263">
        <f>LEN(OPTED_Dictionary[[#This Row],[Definition]])</f>
        <v>21</v>
      </c>
    </row>
    <row r="154264" spans="1:6" x14ac:dyDescent="0.35">
      <c r="A154264" t="s">
        <v>243716</v>
      </c>
      <c r="B154264">
        <v>5</v>
      </c>
      <c r="C154264" t="s">
        <v>42</v>
      </c>
      <c r="D154264" s="1" t="s">
        <v>243719</v>
      </c>
      <c r="E154264">
        <f>LEN(OPTED_Dictionary[[#This Row],[POS]])</f>
        <v>7</v>
      </c>
      <c r="F154264">
        <f>LEN(OPTED_Dictionary[[#This Row],[Definition]])</f>
        <v>60</v>
      </c>
    </row>
    <row r="154265" spans="1:6" x14ac:dyDescent="0.35">
      <c r="A154265" t="s">
        <v>243720</v>
      </c>
      <c r="B154265">
        <v>9</v>
      </c>
      <c r="C154265" t="s">
        <v>103</v>
      </c>
      <c r="D154265" s="1" t="s">
        <v>243721</v>
      </c>
      <c r="E154265">
        <f>LEN(OPTED_Dictionary[[#This Row],[POS]])</f>
        <v>14</v>
      </c>
      <c r="F154265">
        <f>LEN(OPTED_Dictionary[[#This Row],[Definition]])</f>
        <v>12</v>
      </c>
    </row>
    <row r="154266" spans="1:6" x14ac:dyDescent="0.35">
      <c r="A154266" t="s">
        <v>243722</v>
      </c>
      <c r="B154266">
        <v>10</v>
      </c>
      <c r="C154266" t="s">
        <v>106</v>
      </c>
      <c r="D154266" s="1" t="s">
        <v>243721</v>
      </c>
      <c r="E154266">
        <f>LEN(OPTED_Dictionary[[#This Row],[POS]])</f>
        <v>17</v>
      </c>
      <c r="F154266">
        <f>LEN(OPTED_Dictionary[[#This Row],[Definition]])</f>
        <v>12</v>
      </c>
    </row>
    <row r="154267" spans="1:6" x14ac:dyDescent="0.35">
      <c r="A154267" t="s">
        <v>243723</v>
      </c>
      <c r="B154267">
        <v>7</v>
      </c>
      <c r="C154267" t="s">
        <v>292</v>
      </c>
      <c r="D154267" s="1" t="s">
        <v>243724</v>
      </c>
      <c r="E154267">
        <f>LEN(OPTED_Dictionary[[#This Row],[POS]])</f>
        <v>7</v>
      </c>
      <c r="F154267">
        <f>LEN(OPTED_Dictionary[[#This Row],[Definition]])</f>
        <v>70</v>
      </c>
    </row>
    <row r="154268" spans="1:6" x14ac:dyDescent="0.35">
      <c r="A154268" t="s">
        <v>243723</v>
      </c>
      <c r="B154268">
        <v>7</v>
      </c>
      <c r="C154268" t="s">
        <v>292</v>
      </c>
      <c r="D154268" s="1" t="s">
        <v>243725</v>
      </c>
      <c r="E154268">
        <f>LEN(OPTED_Dictionary[[#This Row],[POS]])</f>
        <v>7</v>
      </c>
      <c r="F154268">
        <f>LEN(OPTED_Dictionary[[#This Row],[Definition]])</f>
        <v>21</v>
      </c>
    </row>
    <row r="154269" spans="1:6" x14ac:dyDescent="0.35">
      <c r="A154269" t="s">
        <v>243723</v>
      </c>
      <c r="B154269">
        <v>7</v>
      </c>
      <c r="C154269" t="s">
        <v>42</v>
      </c>
      <c r="D154269" s="1" t="s">
        <v>243726</v>
      </c>
      <c r="E154269">
        <f>LEN(OPTED_Dictionary[[#This Row],[POS]])</f>
        <v>7</v>
      </c>
      <c r="F154269">
        <f>LEN(OPTED_Dictionary[[#This Row],[Definition]])</f>
        <v>23</v>
      </c>
    </row>
    <row r="154270" spans="1:6" x14ac:dyDescent="0.35">
      <c r="A154270" t="s">
        <v>243723</v>
      </c>
      <c r="B154270">
        <v>7</v>
      </c>
      <c r="C154270" t="s">
        <v>42</v>
      </c>
      <c r="D154270" s="1" t="s">
        <v>243727</v>
      </c>
      <c r="E154270">
        <f>LEN(OPTED_Dictionary[[#This Row],[POS]])</f>
        <v>7</v>
      </c>
      <c r="F154270">
        <f>LEN(OPTED_Dictionary[[#This Row],[Definition]])</f>
        <v>23</v>
      </c>
    </row>
    <row r="154271" spans="1:6" x14ac:dyDescent="0.35">
      <c r="A154271" t="s">
        <v>243728</v>
      </c>
      <c r="B154271">
        <v>7</v>
      </c>
      <c r="C154271" t="s">
        <v>292</v>
      </c>
      <c r="D154271" s="1" t="s">
        <v>243729</v>
      </c>
      <c r="E154271">
        <f>LEN(OPTED_Dictionary[[#This Row],[POS]])</f>
        <v>7</v>
      </c>
      <c r="F154271">
        <f>LEN(OPTED_Dictionary[[#This Row],[Definition]])</f>
        <v>50</v>
      </c>
    </row>
    <row r="154272" spans="1:6" x14ac:dyDescent="0.35">
      <c r="A154272" t="s">
        <v>243730</v>
      </c>
      <c r="B154272">
        <v>6</v>
      </c>
      <c r="C154272" t="s">
        <v>42</v>
      </c>
      <c r="D154272" s="1" t="s">
        <v>243731</v>
      </c>
      <c r="E154272">
        <f>LEN(OPTED_Dictionary[[#This Row],[POS]])</f>
        <v>7</v>
      </c>
      <c r="F154272">
        <f>LEN(OPTED_Dictionary[[#This Row],[Definition]])</f>
        <v>13</v>
      </c>
    </row>
    <row r="154273" spans="1:6" x14ac:dyDescent="0.35">
      <c r="A154273" t="s">
        <v>243551</v>
      </c>
      <c r="B154273">
        <v>5</v>
      </c>
      <c r="C154273" t="s">
        <v>5</v>
      </c>
      <c r="D154273" s="1" t="s">
        <v>243732</v>
      </c>
      <c r="E154273">
        <f>LEN(OPTED_Dictionary[[#This Row],[POS]])</f>
        <v>2</v>
      </c>
      <c r="F154273">
        <f>LEN(OPTED_Dictionary[[#This Row],[Definition]])</f>
        <v>24</v>
      </c>
    </row>
    <row r="154274" spans="1:6" x14ac:dyDescent="0.35">
      <c r="A154274" t="s">
        <v>243733</v>
      </c>
      <c r="B154274">
        <v>5</v>
      </c>
      <c r="C154274" t="s">
        <v>5739</v>
      </c>
      <c r="D154274" s="1" t="s">
        <v>243734</v>
      </c>
      <c r="E154274">
        <f>LEN(OPTED_Dictionary[[#This Row],[POS]])</f>
        <v>9</v>
      </c>
      <c r="F154274">
        <f>LEN(OPTED_Dictionary[[#This Row],[Definition]])</f>
        <v>20</v>
      </c>
    </row>
    <row r="154275" spans="1:6" x14ac:dyDescent="0.35">
      <c r="A154275" t="s">
        <v>243733</v>
      </c>
      <c r="B154275">
        <v>5</v>
      </c>
      <c r="C154275" t="s">
        <v>21</v>
      </c>
      <c r="D154275" s="1" t="s">
        <v>243735</v>
      </c>
      <c r="E154275">
        <f>LEN(OPTED_Dictionary[[#This Row],[POS]])</f>
        <v>4</v>
      </c>
      <c r="F154275">
        <f>LEN(OPTED_Dictionary[[#This Row],[Definition]])</f>
        <v>8</v>
      </c>
    </row>
    <row r="154276" spans="1:6" x14ac:dyDescent="0.35">
      <c r="A154276" t="s">
        <v>243736</v>
      </c>
      <c r="B154276">
        <v>7</v>
      </c>
      <c r="C154276" t="s">
        <v>103</v>
      </c>
      <c r="D154276" s="1" t="s">
        <v>243737</v>
      </c>
      <c r="E154276">
        <f>LEN(OPTED_Dictionary[[#This Row],[POS]])</f>
        <v>14</v>
      </c>
      <c r="F154276">
        <f>LEN(OPTED_Dictionary[[#This Row],[Definition]])</f>
        <v>11</v>
      </c>
    </row>
    <row r="154277" spans="1:6" x14ac:dyDescent="0.35">
      <c r="A154277" t="s">
        <v>243738</v>
      </c>
      <c r="B154277">
        <v>8</v>
      </c>
      <c r="C154277" t="s">
        <v>106</v>
      </c>
      <c r="D154277" s="1" t="s">
        <v>243737</v>
      </c>
      <c r="E154277">
        <f>LEN(OPTED_Dictionary[[#This Row],[POS]])</f>
        <v>17</v>
      </c>
      <c r="F154277">
        <f>LEN(OPTED_Dictionary[[#This Row],[Definition]])</f>
        <v>11</v>
      </c>
    </row>
    <row r="154278" spans="1:6" x14ac:dyDescent="0.35">
      <c r="A154278" t="s">
        <v>243739</v>
      </c>
      <c r="B154278">
        <v>6</v>
      </c>
      <c r="C154278" t="s">
        <v>292</v>
      </c>
      <c r="D154278" s="1" t="s">
        <v>243740</v>
      </c>
      <c r="E154278">
        <f>LEN(OPTED_Dictionary[[#This Row],[POS]])</f>
        <v>7</v>
      </c>
      <c r="F154278">
        <f>LEN(OPTED_Dictionary[[#This Row],[Definition]])</f>
        <v>31</v>
      </c>
    </row>
    <row r="154279" spans="1:6" x14ac:dyDescent="0.35">
      <c r="A154279" t="s">
        <v>243739</v>
      </c>
      <c r="B154279">
        <v>6</v>
      </c>
      <c r="C154279" t="s">
        <v>292</v>
      </c>
      <c r="D154279" s="1" t="s">
        <v>243741</v>
      </c>
      <c r="E154279">
        <f>LEN(OPTED_Dictionary[[#This Row],[POS]])</f>
        <v>7</v>
      </c>
      <c r="F154279">
        <f>LEN(OPTED_Dictionary[[#This Row],[Definition]])</f>
        <v>43</v>
      </c>
    </row>
    <row r="154280" spans="1:6" ht="29" x14ac:dyDescent="0.35">
      <c r="A154280" t="s">
        <v>243739</v>
      </c>
      <c r="B154280">
        <v>6</v>
      </c>
      <c r="C154280" t="s">
        <v>292</v>
      </c>
      <c r="D154280" s="1" t="s">
        <v>243742</v>
      </c>
      <c r="E154280">
        <f>LEN(OPTED_Dictionary[[#This Row],[POS]])</f>
        <v>7</v>
      </c>
      <c r="F154280">
        <f>LEN(OPTED_Dictionary[[#This Row],[Definition]])</f>
        <v>140</v>
      </c>
    </row>
    <row r="154281" spans="1:6" x14ac:dyDescent="0.35">
      <c r="A154281" t="s">
        <v>243739</v>
      </c>
      <c r="B154281">
        <v>6</v>
      </c>
      <c r="C154281" t="s">
        <v>292</v>
      </c>
      <c r="D154281" s="1" t="s">
        <v>243743</v>
      </c>
      <c r="E154281">
        <f>LEN(OPTED_Dictionary[[#This Row],[POS]])</f>
        <v>7</v>
      </c>
      <c r="F154281">
        <f>LEN(OPTED_Dictionary[[#This Row],[Definition]])</f>
        <v>22</v>
      </c>
    </row>
    <row r="154282" spans="1:6" x14ac:dyDescent="0.35">
      <c r="A154282" t="s">
        <v>243739</v>
      </c>
      <c r="B154282">
        <v>6</v>
      </c>
      <c r="C154282" t="s">
        <v>292</v>
      </c>
      <c r="D154282" s="1" t="s">
        <v>243744</v>
      </c>
      <c r="E154282">
        <f>LEN(OPTED_Dictionary[[#This Row],[POS]])</f>
        <v>7</v>
      </c>
      <c r="F154282">
        <f>LEN(OPTED_Dictionary[[#This Row],[Definition]])</f>
        <v>48</v>
      </c>
    </row>
    <row r="154283" spans="1:6" x14ac:dyDescent="0.35">
      <c r="A154283" t="s">
        <v>243739</v>
      </c>
      <c r="B154283">
        <v>6</v>
      </c>
      <c r="C154283" t="s">
        <v>42</v>
      </c>
      <c r="D154283" s="1" t="s">
        <v>15792</v>
      </c>
      <c r="E154283">
        <f>LEN(OPTED_Dictionary[[#This Row],[POS]])</f>
        <v>7</v>
      </c>
      <c r="F154283">
        <f>LEN(OPTED_Dictionary[[#This Row],[Definition]])</f>
        <v>16</v>
      </c>
    </row>
    <row r="154284" spans="1:6" x14ac:dyDescent="0.35">
      <c r="A154284" t="s">
        <v>243745</v>
      </c>
      <c r="B154284">
        <v>6</v>
      </c>
      <c r="C154284" t="s">
        <v>21</v>
      </c>
      <c r="D154284" s="1" t="s">
        <v>243746</v>
      </c>
      <c r="E154284">
        <f>LEN(OPTED_Dictionary[[#This Row],[POS]])</f>
        <v>4</v>
      </c>
      <c r="F154284">
        <f>LEN(OPTED_Dictionary[[#This Row],[Definition]])</f>
        <v>34</v>
      </c>
    </row>
    <row r="154285" spans="1:6" x14ac:dyDescent="0.35">
      <c r="A154285" t="s">
        <v>243747</v>
      </c>
      <c r="B154285">
        <v>5</v>
      </c>
      <c r="C154285" t="s">
        <v>28</v>
      </c>
      <c r="D154285" s="1" t="s">
        <v>224041</v>
      </c>
      <c r="E154285">
        <f>LEN(OPTED_Dictionary[[#This Row],[POS]])</f>
        <v>4</v>
      </c>
      <c r="F154285">
        <f>LEN(OPTED_Dictionary[[#This Row],[Definition]])</f>
        <v>7</v>
      </c>
    </row>
    <row r="154286" spans="1:6" ht="29" x14ac:dyDescent="0.35">
      <c r="A154286" t="s">
        <v>243748</v>
      </c>
      <c r="B154286">
        <v>9</v>
      </c>
      <c r="C154286" t="s">
        <v>21</v>
      </c>
      <c r="D154286" s="1" t="s">
        <v>243749</v>
      </c>
      <c r="E154286">
        <f>LEN(OPTED_Dictionary[[#This Row],[POS]])</f>
        <v>4</v>
      </c>
      <c r="F154286">
        <f>LEN(OPTED_Dictionary[[#This Row],[Definition]])</f>
        <v>96</v>
      </c>
    </row>
    <row r="154287" spans="1:6" ht="29" x14ac:dyDescent="0.35">
      <c r="A154287" t="s">
        <v>243750</v>
      </c>
      <c r="B154287">
        <v>5</v>
      </c>
      <c r="C154287" t="s">
        <v>292</v>
      </c>
      <c r="D154287" s="1" t="s">
        <v>243751</v>
      </c>
      <c r="E154287">
        <f>LEN(OPTED_Dictionary[[#This Row],[POS]])</f>
        <v>7</v>
      </c>
      <c r="F154287">
        <f>LEN(OPTED_Dictionary[[#This Row],[Definition]])</f>
        <v>113</v>
      </c>
    </row>
    <row r="154288" spans="1:6" x14ac:dyDescent="0.35">
      <c r="A154288" t="s">
        <v>243750</v>
      </c>
      <c r="B154288">
        <v>5</v>
      </c>
      <c r="C154288" t="s">
        <v>292</v>
      </c>
      <c r="D154288" s="1" t="s">
        <v>243752</v>
      </c>
      <c r="E154288">
        <f>LEN(OPTED_Dictionary[[#This Row],[POS]])</f>
        <v>7</v>
      </c>
      <c r="F154288">
        <f>LEN(OPTED_Dictionary[[#This Row],[Definition]])</f>
        <v>45</v>
      </c>
    </row>
    <row r="154289" spans="1:6" x14ac:dyDescent="0.35">
      <c r="A154289" t="s">
        <v>243750</v>
      </c>
      <c r="B154289">
        <v>5</v>
      </c>
      <c r="C154289" t="s">
        <v>51</v>
      </c>
      <c r="D154289" s="1" t="s">
        <v>243753</v>
      </c>
      <c r="E154289">
        <f>LEN(OPTED_Dictionary[[#This Row],[POS]])</f>
        <v>6</v>
      </c>
      <c r="F154289">
        <f>LEN(OPTED_Dictionary[[#This Row],[Definition]])</f>
        <v>10</v>
      </c>
    </row>
    <row r="154290" spans="1:6" x14ac:dyDescent="0.35">
      <c r="A154290" t="s">
        <v>243750</v>
      </c>
      <c r="B154290">
        <v>5</v>
      </c>
      <c r="C154290" t="s">
        <v>21</v>
      </c>
      <c r="D154290" s="1" t="s">
        <v>243754</v>
      </c>
      <c r="E154290">
        <f>LEN(OPTED_Dictionary[[#This Row],[POS]])</f>
        <v>4</v>
      </c>
      <c r="F154290">
        <f>LEN(OPTED_Dictionary[[#This Row],[Definition]])</f>
        <v>26</v>
      </c>
    </row>
    <row r="154291" spans="1:6" ht="58" x14ac:dyDescent="0.35">
      <c r="A154291" t="s">
        <v>243750</v>
      </c>
      <c r="B154291">
        <v>5</v>
      </c>
      <c r="C154291" t="s">
        <v>21</v>
      </c>
      <c r="D154291" s="1" t="s">
        <v>243755</v>
      </c>
      <c r="E154291">
        <f>LEN(OPTED_Dictionary[[#This Row],[POS]])</f>
        <v>4</v>
      </c>
      <c r="F154291">
        <f>LEN(OPTED_Dictionary[[#This Row],[Definition]])</f>
        <v>289</v>
      </c>
    </row>
    <row r="154292" spans="1:6" x14ac:dyDescent="0.35">
      <c r="A154292" t="s">
        <v>243750</v>
      </c>
      <c r="B154292">
        <v>5</v>
      </c>
      <c r="C154292" t="s">
        <v>21</v>
      </c>
      <c r="D154292" s="1" t="s">
        <v>243756</v>
      </c>
      <c r="E154292">
        <f>LEN(OPTED_Dictionary[[#This Row],[POS]])</f>
        <v>4</v>
      </c>
      <c r="F154292">
        <f>LEN(OPTED_Dictionary[[#This Row],[Definition]])</f>
        <v>60</v>
      </c>
    </row>
    <row r="154293" spans="1:6" x14ac:dyDescent="0.35">
      <c r="A154293" t="s">
        <v>243750</v>
      </c>
      <c r="B154293">
        <v>5</v>
      </c>
      <c r="C154293" t="s">
        <v>21</v>
      </c>
      <c r="D154293" s="1" t="s">
        <v>243757</v>
      </c>
      <c r="E154293">
        <f>LEN(OPTED_Dictionary[[#This Row],[POS]])</f>
        <v>4</v>
      </c>
      <c r="F154293">
        <f>LEN(OPTED_Dictionary[[#This Row],[Definition]])</f>
        <v>34</v>
      </c>
    </row>
    <row r="154294" spans="1:6" x14ac:dyDescent="0.35">
      <c r="A154294" t="s">
        <v>243750</v>
      </c>
      <c r="B154294">
        <v>5</v>
      </c>
      <c r="C154294" t="s">
        <v>21</v>
      </c>
      <c r="D154294" s="1" t="s">
        <v>243758</v>
      </c>
      <c r="E154294">
        <f>LEN(OPTED_Dictionary[[#This Row],[POS]])</f>
        <v>4</v>
      </c>
      <c r="F154294">
        <f>LEN(OPTED_Dictionary[[#This Row],[Definition]])</f>
        <v>92</v>
      </c>
    </row>
    <row r="154295" spans="1:6" x14ac:dyDescent="0.35">
      <c r="A154295" t="s">
        <v>243750</v>
      </c>
      <c r="B154295">
        <v>5</v>
      </c>
      <c r="C154295" t="s">
        <v>21</v>
      </c>
      <c r="D154295" s="1" t="s">
        <v>243759</v>
      </c>
      <c r="E154295">
        <f>LEN(OPTED_Dictionary[[#This Row],[POS]])</f>
        <v>4</v>
      </c>
      <c r="F154295">
        <f>LEN(OPTED_Dictionary[[#This Row],[Definition]])</f>
        <v>51</v>
      </c>
    </row>
    <row r="154296" spans="1:6" x14ac:dyDescent="0.35">
      <c r="A154296" t="s">
        <v>243760</v>
      </c>
      <c r="B154296">
        <v>7</v>
      </c>
      <c r="C154296" t="s">
        <v>21</v>
      </c>
      <c r="D154296" s="1" t="s">
        <v>243761</v>
      </c>
      <c r="E154296">
        <f>LEN(OPTED_Dictionary[[#This Row],[POS]])</f>
        <v>4</v>
      </c>
      <c r="F154296">
        <f>LEN(OPTED_Dictionary[[#This Row],[Definition]])</f>
        <v>90</v>
      </c>
    </row>
    <row r="154297" spans="1:6" x14ac:dyDescent="0.35">
      <c r="A154297" t="s">
        <v>243760</v>
      </c>
      <c r="B154297">
        <v>7</v>
      </c>
      <c r="C154297" t="s">
        <v>21</v>
      </c>
      <c r="D154297" s="1" t="s">
        <v>243762</v>
      </c>
      <c r="E154297">
        <f>LEN(OPTED_Dictionary[[#This Row],[POS]])</f>
        <v>4</v>
      </c>
      <c r="F154297">
        <f>LEN(OPTED_Dictionary[[#This Row],[Definition]])</f>
        <v>84</v>
      </c>
    </row>
    <row r="154298" spans="1:6" x14ac:dyDescent="0.35">
      <c r="A154298" t="s">
        <v>243760</v>
      </c>
      <c r="B154298">
        <v>7</v>
      </c>
      <c r="C154298" t="s">
        <v>21</v>
      </c>
      <c r="D154298" s="1" t="s">
        <v>243763</v>
      </c>
      <c r="E154298">
        <f>LEN(OPTED_Dictionary[[#This Row],[POS]])</f>
        <v>4</v>
      </c>
      <c r="F154298">
        <f>LEN(OPTED_Dictionary[[#This Row],[Definition]])</f>
        <v>37</v>
      </c>
    </row>
    <row r="154299" spans="1:6" x14ac:dyDescent="0.35">
      <c r="A154299" t="s">
        <v>243760</v>
      </c>
      <c r="B154299">
        <v>7</v>
      </c>
      <c r="C154299" t="s">
        <v>42</v>
      </c>
      <c r="D154299" s="1" t="s">
        <v>243764</v>
      </c>
      <c r="E154299">
        <f>LEN(OPTED_Dictionary[[#This Row],[POS]])</f>
        <v>7</v>
      </c>
      <c r="F154299">
        <f>LEN(OPTED_Dictionary[[#This Row],[Definition]])</f>
        <v>80</v>
      </c>
    </row>
    <row r="154300" spans="1:6" x14ac:dyDescent="0.35">
      <c r="A154300" t="s">
        <v>243765</v>
      </c>
      <c r="B154300">
        <v>9</v>
      </c>
      <c r="C154300" t="s">
        <v>28</v>
      </c>
      <c r="D154300" s="1" t="s">
        <v>243766</v>
      </c>
      <c r="E154300">
        <f>LEN(OPTED_Dictionary[[#This Row],[POS]])</f>
        <v>4</v>
      </c>
      <c r="F154300">
        <f>LEN(OPTED_Dictionary[[#This Row],[Definition]])</f>
        <v>16</v>
      </c>
    </row>
    <row r="154301" spans="1:6" x14ac:dyDescent="0.35">
      <c r="A154301" t="s">
        <v>243765</v>
      </c>
      <c r="B154301">
        <v>9</v>
      </c>
      <c r="C154301" t="s">
        <v>21</v>
      </c>
      <c r="D154301" s="1" t="s">
        <v>243767</v>
      </c>
      <c r="E154301">
        <f>LEN(OPTED_Dictionary[[#This Row],[POS]])</f>
        <v>4</v>
      </c>
      <c r="F154301">
        <f>LEN(OPTED_Dictionary[[#This Row],[Definition]])</f>
        <v>14</v>
      </c>
    </row>
    <row r="154302" spans="1:6" ht="29" x14ac:dyDescent="0.35">
      <c r="A154302" t="s">
        <v>243768</v>
      </c>
      <c r="B154302">
        <v>8</v>
      </c>
      <c r="C154302" t="s">
        <v>21</v>
      </c>
      <c r="D154302" s="1" t="s">
        <v>243769</v>
      </c>
      <c r="E154302">
        <f>LEN(OPTED_Dictionary[[#This Row],[POS]])</f>
        <v>4</v>
      </c>
      <c r="F154302">
        <f>LEN(OPTED_Dictionary[[#This Row],[Definition]])</f>
        <v>189</v>
      </c>
    </row>
    <row r="154303" spans="1:6" x14ac:dyDescent="0.35">
      <c r="A154303" t="s">
        <v>243770</v>
      </c>
      <c r="B154303">
        <v>7</v>
      </c>
      <c r="C154303" t="s">
        <v>51</v>
      </c>
      <c r="D154303" s="1" t="s">
        <v>243771</v>
      </c>
      <c r="E154303">
        <f>LEN(OPTED_Dictionary[[#This Row],[POS]])</f>
        <v>6</v>
      </c>
      <c r="F154303">
        <f>LEN(OPTED_Dictionary[[#This Row],[Definition]])</f>
        <v>60</v>
      </c>
    </row>
    <row r="154304" spans="1:6" ht="43.5" x14ac:dyDescent="0.35">
      <c r="A154304" t="s">
        <v>243772</v>
      </c>
      <c r="B154304">
        <v>9</v>
      </c>
      <c r="C154304" t="s">
        <v>21</v>
      </c>
      <c r="D154304" s="1" t="s">
        <v>243773</v>
      </c>
      <c r="E154304">
        <f>LEN(OPTED_Dictionary[[#This Row],[POS]])</f>
        <v>4</v>
      </c>
      <c r="F154304">
        <f>LEN(OPTED_Dictionary[[#This Row],[Definition]])</f>
        <v>208</v>
      </c>
    </row>
    <row r="154305" spans="1:6" x14ac:dyDescent="0.35">
      <c r="A154305" t="s">
        <v>243774</v>
      </c>
      <c r="B154305">
        <v>4</v>
      </c>
      <c r="C154305" t="s">
        <v>42</v>
      </c>
      <c r="D154305" s="1" t="s">
        <v>243775</v>
      </c>
      <c r="E154305">
        <f>LEN(OPTED_Dictionary[[#This Row],[POS]])</f>
        <v>7</v>
      </c>
      <c r="F154305">
        <f>LEN(OPTED_Dictionary[[#This Row],[Definition]])</f>
        <v>56</v>
      </c>
    </row>
    <row r="154306" spans="1:6" x14ac:dyDescent="0.35">
      <c r="A154306" t="s">
        <v>243774</v>
      </c>
      <c r="B154306">
        <v>4</v>
      </c>
      <c r="C154306" t="s">
        <v>42</v>
      </c>
      <c r="D154306" s="1" t="s">
        <v>230297</v>
      </c>
      <c r="E154306">
        <f>LEN(OPTED_Dictionary[[#This Row],[POS]])</f>
        <v>7</v>
      </c>
      <c r="F154306">
        <f>LEN(OPTED_Dictionary[[#This Row],[Definition]])</f>
        <v>10</v>
      </c>
    </row>
    <row r="154307" spans="1:6" x14ac:dyDescent="0.35">
      <c r="A154307" t="s">
        <v>243774</v>
      </c>
      <c r="B154307">
        <v>4</v>
      </c>
      <c r="C154307" t="s">
        <v>21</v>
      </c>
      <c r="D154307" s="1" t="s">
        <v>243776</v>
      </c>
      <c r="E154307">
        <f>LEN(OPTED_Dictionary[[#This Row],[POS]])</f>
        <v>4</v>
      </c>
      <c r="F154307">
        <f>LEN(OPTED_Dictionary[[#This Row],[Definition]])</f>
        <v>17</v>
      </c>
    </row>
    <row r="154308" spans="1:6" x14ac:dyDescent="0.35">
      <c r="A154308" t="s">
        <v>243774</v>
      </c>
      <c r="B154308">
        <v>4</v>
      </c>
      <c r="C154308" t="s">
        <v>21</v>
      </c>
      <c r="D154308" s="1" t="s">
        <v>243777</v>
      </c>
      <c r="E154308">
        <f>LEN(OPTED_Dictionary[[#This Row],[POS]])</f>
        <v>4</v>
      </c>
      <c r="F154308">
        <f>LEN(OPTED_Dictionary[[#This Row],[Definition]])</f>
        <v>45</v>
      </c>
    </row>
    <row r="154309" spans="1:6" x14ac:dyDescent="0.35">
      <c r="A154309" t="s">
        <v>243774</v>
      </c>
      <c r="B154309">
        <v>4</v>
      </c>
      <c r="C154309" t="s">
        <v>21</v>
      </c>
      <c r="D154309" s="1" t="s">
        <v>243778</v>
      </c>
      <c r="E154309">
        <f>LEN(OPTED_Dictionary[[#This Row],[POS]])</f>
        <v>4</v>
      </c>
      <c r="F154309">
        <f>LEN(OPTED_Dictionary[[#This Row],[Definition]])</f>
        <v>69</v>
      </c>
    </row>
    <row r="154310" spans="1:6" ht="29" x14ac:dyDescent="0.35">
      <c r="A154310" t="s">
        <v>243774</v>
      </c>
      <c r="B154310">
        <v>4</v>
      </c>
      <c r="C154310" t="s">
        <v>42</v>
      </c>
      <c r="D154310" s="1" t="s">
        <v>243779</v>
      </c>
      <c r="E154310">
        <f>LEN(OPTED_Dictionary[[#This Row],[POS]])</f>
        <v>7</v>
      </c>
      <c r="F154310">
        <f>LEN(OPTED_Dictionary[[#This Row],[Definition]])</f>
        <v>107</v>
      </c>
    </row>
    <row r="154311" spans="1:6" ht="29" x14ac:dyDescent="0.35">
      <c r="A154311" t="s">
        <v>243774</v>
      </c>
      <c r="B154311">
        <v>4</v>
      </c>
      <c r="C154311" t="s">
        <v>42</v>
      </c>
      <c r="D154311" s="1" t="s">
        <v>243780</v>
      </c>
      <c r="E154311">
        <f>LEN(OPTED_Dictionary[[#This Row],[POS]])</f>
        <v>7</v>
      </c>
      <c r="F154311">
        <f>LEN(OPTED_Dictionary[[#This Row],[Definition]])</f>
        <v>105</v>
      </c>
    </row>
    <row r="154312" spans="1:6" x14ac:dyDescent="0.35">
      <c r="A154312" t="s">
        <v>243781</v>
      </c>
      <c r="B154312">
        <v>7</v>
      </c>
      <c r="C154312" t="s">
        <v>103</v>
      </c>
      <c r="D154312" s="1" t="s">
        <v>243782</v>
      </c>
      <c r="E154312">
        <f>LEN(OPTED_Dictionary[[#This Row],[POS]])</f>
        <v>14</v>
      </c>
      <c r="F154312">
        <f>LEN(OPTED_Dictionary[[#This Row],[Definition]])</f>
        <v>10</v>
      </c>
    </row>
    <row r="154313" spans="1:6" x14ac:dyDescent="0.35">
      <c r="A154313" t="s">
        <v>243783</v>
      </c>
      <c r="B154313">
        <v>8</v>
      </c>
      <c r="C154313" t="s">
        <v>106</v>
      </c>
      <c r="D154313" s="1" t="s">
        <v>243782</v>
      </c>
      <c r="E154313">
        <f>LEN(OPTED_Dictionary[[#This Row],[POS]])</f>
        <v>17</v>
      </c>
      <c r="F154313">
        <f>LEN(OPTED_Dictionary[[#This Row],[Definition]])</f>
        <v>10</v>
      </c>
    </row>
    <row r="154314" spans="1:6" x14ac:dyDescent="0.35">
      <c r="A154314" t="s">
        <v>243784</v>
      </c>
      <c r="B154314">
        <v>5</v>
      </c>
      <c r="C154314" t="s">
        <v>42</v>
      </c>
      <c r="D154314" s="1" t="s">
        <v>243785</v>
      </c>
      <c r="E154314">
        <f>LEN(OPTED_Dictionary[[#This Row],[POS]])</f>
        <v>7</v>
      </c>
      <c r="F154314">
        <f>LEN(OPTED_Dictionary[[#This Row],[Definition]])</f>
        <v>21</v>
      </c>
    </row>
    <row r="154315" spans="1:6" x14ac:dyDescent="0.35">
      <c r="A154315" t="s">
        <v>243784</v>
      </c>
      <c r="B154315">
        <v>5</v>
      </c>
      <c r="C154315" t="s">
        <v>21</v>
      </c>
      <c r="D154315" s="1" t="s">
        <v>243786</v>
      </c>
      <c r="E154315">
        <f>LEN(OPTED_Dictionary[[#This Row],[POS]])</f>
        <v>4</v>
      </c>
      <c r="F154315">
        <f>LEN(OPTED_Dictionary[[#This Row],[Definition]])</f>
        <v>50</v>
      </c>
    </row>
    <row r="154316" spans="1:6" x14ac:dyDescent="0.35">
      <c r="A154316" t="s">
        <v>243784</v>
      </c>
      <c r="B154316">
        <v>5</v>
      </c>
      <c r="C154316" t="s">
        <v>21</v>
      </c>
      <c r="D154316" s="1" t="s">
        <v>243787</v>
      </c>
      <c r="E154316">
        <f>LEN(OPTED_Dictionary[[#This Row],[POS]])</f>
        <v>4</v>
      </c>
      <c r="F154316">
        <f>LEN(OPTED_Dictionary[[#This Row],[Definition]])</f>
        <v>35</v>
      </c>
    </row>
    <row r="154317" spans="1:6" x14ac:dyDescent="0.35">
      <c r="A154317" t="s">
        <v>243784</v>
      </c>
      <c r="B154317">
        <v>5</v>
      </c>
      <c r="C154317" t="s">
        <v>292</v>
      </c>
      <c r="D154317" s="1" t="s">
        <v>243788</v>
      </c>
      <c r="E154317">
        <f>LEN(OPTED_Dictionary[[#This Row],[POS]])</f>
        <v>7</v>
      </c>
      <c r="F154317">
        <f>LEN(OPTED_Dictionary[[#This Row],[Definition]])</f>
        <v>53</v>
      </c>
    </row>
    <row r="154318" spans="1:6" x14ac:dyDescent="0.35">
      <c r="A154318" t="s">
        <v>243784</v>
      </c>
      <c r="B154318">
        <v>5</v>
      </c>
      <c r="C154318" t="s">
        <v>21</v>
      </c>
      <c r="D154318" s="1" t="s">
        <v>243789</v>
      </c>
      <c r="E154318">
        <f>LEN(OPTED_Dictionary[[#This Row],[POS]])</f>
        <v>4</v>
      </c>
      <c r="F154318">
        <f>LEN(OPTED_Dictionary[[#This Row],[Definition]])</f>
        <v>94</v>
      </c>
    </row>
    <row r="154319" spans="1:6" x14ac:dyDescent="0.35">
      <c r="A154319" t="s">
        <v>243784</v>
      </c>
      <c r="B154319">
        <v>5</v>
      </c>
      <c r="C154319" t="s">
        <v>21</v>
      </c>
      <c r="D154319" s="1" t="s">
        <v>243790</v>
      </c>
      <c r="E154319">
        <f>LEN(OPTED_Dictionary[[#This Row],[POS]])</f>
        <v>4</v>
      </c>
      <c r="F154319">
        <f>LEN(OPTED_Dictionary[[#This Row],[Definition]])</f>
        <v>64</v>
      </c>
    </row>
    <row r="154320" spans="1:6" x14ac:dyDescent="0.35">
      <c r="A154320" t="s">
        <v>243791</v>
      </c>
      <c r="B154320">
        <v>7</v>
      </c>
      <c r="C154320" t="s">
        <v>21</v>
      </c>
      <c r="D154320" s="1" t="s">
        <v>243792</v>
      </c>
      <c r="E154320">
        <f>LEN(OPTED_Dictionary[[#This Row],[POS]])</f>
        <v>4</v>
      </c>
      <c r="F154320">
        <f>LEN(OPTED_Dictionary[[#This Row],[Definition]])</f>
        <v>17</v>
      </c>
    </row>
    <row r="154321" spans="1:6" x14ac:dyDescent="0.35">
      <c r="A154321" t="s">
        <v>243793</v>
      </c>
      <c r="B154321">
        <v>9</v>
      </c>
      <c r="C154321" t="s">
        <v>313</v>
      </c>
      <c r="D154321" s="1" t="s">
        <v>243794</v>
      </c>
      <c r="E154321">
        <f>LEN(OPTED_Dictionary[[#This Row],[POS]])</f>
        <v>8</v>
      </c>
      <c r="F154321">
        <f>LEN(OPTED_Dictionary[[#This Row],[Definition]])</f>
        <v>18</v>
      </c>
    </row>
    <row r="154322" spans="1:6" x14ac:dyDescent="0.35">
      <c r="A154322" t="s">
        <v>243289</v>
      </c>
      <c r="B154322">
        <v>4</v>
      </c>
      <c r="C154322" t="s">
        <v>14609</v>
      </c>
      <c r="D154322" s="1" t="s">
        <v>243795</v>
      </c>
      <c r="E154322">
        <f>LEN(OPTED_Dictionary[[#This Row],[POS]])</f>
        <v>6</v>
      </c>
      <c r="F154322">
        <f>LEN(OPTED_Dictionary[[#This Row],[Definition]])</f>
        <v>9</v>
      </c>
    </row>
    <row r="154323" spans="1:6" x14ac:dyDescent="0.35">
      <c r="A154323" t="s">
        <v>243796</v>
      </c>
      <c r="B154323">
        <v>4</v>
      </c>
      <c r="C154323" t="s">
        <v>5</v>
      </c>
      <c r="D154323" s="1" t="s">
        <v>243795</v>
      </c>
      <c r="E154323">
        <f>LEN(OPTED_Dictionary[[#This Row],[POS]])</f>
        <v>2</v>
      </c>
      <c r="F154323">
        <f>LEN(OPTED_Dictionary[[#This Row],[Definition]])</f>
        <v>9</v>
      </c>
    </row>
    <row r="154324" spans="1:6" x14ac:dyDescent="0.35">
      <c r="A154324" t="s">
        <v>243796</v>
      </c>
      <c r="B154324">
        <v>4</v>
      </c>
      <c r="C154324" t="s">
        <v>89</v>
      </c>
      <c r="D154324" s="1" t="s">
        <v>243795</v>
      </c>
      <c r="E154324">
        <f>LEN(OPTED_Dictionary[[#This Row],[POS]])</f>
        <v>7</v>
      </c>
      <c r="F154324">
        <f>LEN(OPTED_Dictionary[[#This Row],[Definition]])</f>
        <v>9</v>
      </c>
    </row>
    <row r="154325" spans="1:6" x14ac:dyDescent="0.35">
      <c r="A154325" t="s">
        <v>243797</v>
      </c>
      <c r="B154325">
        <v>8</v>
      </c>
      <c r="C154325" t="s">
        <v>106</v>
      </c>
      <c r="D154325" s="1" t="s">
        <v>243795</v>
      </c>
      <c r="E154325">
        <f>LEN(OPTED_Dictionary[[#This Row],[POS]])</f>
        <v>17</v>
      </c>
      <c r="F154325">
        <f>LEN(OPTED_Dictionary[[#This Row],[Definition]])</f>
        <v>9</v>
      </c>
    </row>
    <row r="154326" spans="1:6" ht="29" x14ac:dyDescent="0.35">
      <c r="A154326" t="s">
        <v>243798</v>
      </c>
      <c r="B154326">
        <v>4</v>
      </c>
      <c r="C154326" t="s">
        <v>292</v>
      </c>
      <c r="D154326" s="1" t="s">
        <v>243799</v>
      </c>
      <c r="E154326">
        <f>LEN(OPTED_Dictionary[[#This Row],[POS]])</f>
        <v>7</v>
      </c>
      <c r="F154326">
        <f>LEN(OPTED_Dictionary[[#This Row],[Definition]])</f>
        <v>172</v>
      </c>
    </row>
    <row r="154327" spans="1:6" ht="29" x14ac:dyDescent="0.35">
      <c r="A154327" t="s">
        <v>243798</v>
      </c>
      <c r="B154327">
        <v>4</v>
      </c>
      <c r="C154327" t="s">
        <v>292</v>
      </c>
      <c r="D154327" s="1" t="s">
        <v>243800</v>
      </c>
      <c r="E154327">
        <f>LEN(OPTED_Dictionary[[#This Row],[POS]])</f>
        <v>7</v>
      </c>
      <c r="F154327">
        <f>LEN(OPTED_Dictionary[[#This Row],[Definition]])</f>
        <v>102</v>
      </c>
    </row>
    <row r="154328" spans="1:6" x14ac:dyDescent="0.35">
      <c r="A154328" t="s">
        <v>243798</v>
      </c>
      <c r="B154328">
        <v>4</v>
      </c>
      <c r="C154328" t="s">
        <v>292</v>
      </c>
      <c r="D154328" s="1" t="s">
        <v>243801</v>
      </c>
      <c r="E154328">
        <f>LEN(OPTED_Dictionary[[#This Row],[POS]])</f>
        <v>7</v>
      </c>
      <c r="F154328">
        <f>LEN(OPTED_Dictionary[[#This Row],[Definition]])</f>
        <v>31</v>
      </c>
    </row>
    <row r="154329" spans="1:6" x14ac:dyDescent="0.35">
      <c r="A154329" t="s">
        <v>243798</v>
      </c>
      <c r="B154329">
        <v>4</v>
      </c>
      <c r="C154329" t="s">
        <v>292</v>
      </c>
      <c r="D154329" s="1" t="s">
        <v>243802</v>
      </c>
      <c r="E154329">
        <f>LEN(OPTED_Dictionary[[#This Row],[POS]])</f>
        <v>7</v>
      </c>
      <c r="F154329">
        <f>LEN(OPTED_Dictionary[[#This Row],[Definition]])</f>
        <v>49</v>
      </c>
    </row>
    <row r="154330" spans="1:6" x14ac:dyDescent="0.35">
      <c r="A154330" t="s">
        <v>243798</v>
      </c>
      <c r="B154330">
        <v>4</v>
      </c>
      <c r="C154330" t="s">
        <v>292</v>
      </c>
      <c r="D154330" s="1" t="s">
        <v>243803</v>
      </c>
      <c r="E154330">
        <f>LEN(OPTED_Dictionary[[#This Row],[POS]])</f>
        <v>7</v>
      </c>
      <c r="F154330">
        <f>LEN(OPTED_Dictionary[[#This Row],[Definition]])</f>
        <v>37</v>
      </c>
    </row>
    <row r="154331" spans="1:6" x14ac:dyDescent="0.35">
      <c r="A154331" t="s">
        <v>243798</v>
      </c>
      <c r="B154331">
        <v>4</v>
      </c>
      <c r="C154331" t="s">
        <v>42</v>
      </c>
      <c r="D154331" s="1" t="s">
        <v>243804</v>
      </c>
      <c r="E154331">
        <f>LEN(OPTED_Dictionary[[#This Row],[POS]])</f>
        <v>7</v>
      </c>
      <c r="F154331">
        <f>LEN(OPTED_Dictionary[[#This Row],[Definition]])</f>
        <v>63</v>
      </c>
    </row>
    <row r="154332" spans="1:6" x14ac:dyDescent="0.35">
      <c r="A154332" t="s">
        <v>243798</v>
      </c>
      <c r="B154332">
        <v>4</v>
      </c>
      <c r="C154332" t="s">
        <v>42</v>
      </c>
      <c r="D154332" s="1" t="s">
        <v>243805</v>
      </c>
      <c r="E154332">
        <f>LEN(OPTED_Dictionary[[#This Row],[POS]])</f>
        <v>7</v>
      </c>
      <c r="F154332">
        <f>LEN(OPTED_Dictionary[[#This Row],[Definition]])</f>
        <v>83</v>
      </c>
    </row>
    <row r="154333" spans="1:6" ht="29" x14ac:dyDescent="0.35">
      <c r="A154333" t="s">
        <v>243798</v>
      </c>
      <c r="B154333">
        <v>4</v>
      </c>
      <c r="C154333" t="s">
        <v>42</v>
      </c>
      <c r="D154333" s="1" t="s">
        <v>243806</v>
      </c>
      <c r="E154333">
        <f>LEN(OPTED_Dictionary[[#This Row],[POS]])</f>
        <v>7</v>
      </c>
      <c r="F154333">
        <f>LEN(OPTED_Dictionary[[#This Row],[Definition]])</f>
        <v>98</v>
      </c>
    </row>
    <row r="154334" spans="1:6" x14ac:dyDescent="0.35">
      <c r="A154334" t="s">
        <v>243798</v>
      </c>
      <c r="B154334">
        <v>4</v>
      </c>
      <c r="C154334" t="s">
        <v>21</v>
      </c>
      <c r="D154334" s="1" t="s">
        <v>243807</v>
      </c>
      <c r="E154334">
        <f>LEN(OPTED_Dictionary[[#This Row],[POS]])</f>
        <v>4</v>
      </c>
      <c r="F154334">
        <f>LEN(OPTED_Dictionary[[#This Row],[Definition]])</f>
        <v>67</v>
      </c>
    </row>
    <row r="154335" spans="1:6" x14ac:dyDescent="0.35">
      <c r="A154335" t="s">
        <v>243798</v>
      </c>
      <c r="B154335">
        <v>4</v>
      </c>
      <c r="C154335" t="s">
        <v>21</v>
      </c>
      <c r="D154335" s="1" t="s">
        <v>243808</v>
      </c>
      <c r="E154335">
        <f>LEN(OPTED_Dictionary[[#This Row],[POS]])</f>
        <v>4</v>
      </c>
      <c r="F154335">
        <f>LEN(OPTED_Dictionary[[#This Row],[Definition]])</f>
        <v>38</v>
      </c>
    </row>
    <row r="154336" spans="1:6" x14ac:dyDescent="0.35">
      <c r="A154336" t="s">
        <v>243798</v>
      </c>
      <c r="B154336">
        <v>4</v>
      </c>
      <c r="C154336" t="s">
        <v>21</v>
      </c>
      <c r="D154336" s="1" t="s">
        <v>243809</v>
      </c>
      <c r="E154336">
        <f>LEN(OPTED_Dictionary[[#This Row],[POS]])</f>
        <v>4</v>
      </c>
      <c r="F154336">
        <f>LEN(OPTED_Dictionary[[#This Row],[Definition]])</f>
        <v>45</v>
      </c>
    </row>
    <row r="154337" spans="1:6" x14ac:dyDescent="0.35">
      <c r="A154337" t="s">
        <v>243798</v>
      </c>
      <c r="B154337">
        <v>4</v>
      </c>
      <c r="C154337" t="s">
        <v>292</v>
      </c>
      <c r="D154337" s="1" t="s">
        <v>243810</v>
      </c>
      <c r="E154337">
        <f>LEN(OPTED_Dictionary[[#This Row],[POS]])</f>
        <v>7</v>
      </c>
      <c r="F154337">
        <f>LEN(OPTED_Dictionary[[#This Row],[Definition]])</f>
        <v>76</v>
      </c>
    </row>
    <row r="154338" spans="1:6" x14ac:dyDescent="0.35">
      <c r="A154338" t="s">
        <v>243811</v>
      </c>
      <c r="B154338">
        <v>7</v>
      </c>
      <c r="C154338" t="s">
        <v>21</v>
      </c>
      <c r="D154338" s="1" t="s">
        <v>243812</v>
      </c>
      <c r="E154338">
        <f>LEN(OPTED_Dictionary[[#This Row],[POS]])</f>
        <v>4</v>
      </c>
      <c r="F154338">
        <f>LEN(OPTED_Dictionary[[#This Row],[Definition]])</f>
        <v>47</v>
      </c>
    </row>
    <row r="154339" spans="1:6" x14ac:dyDescent="0.35">
      <c r="A154339" t="s">
        <v>243813</v>
      </c>
      <c r="B154339">
        <v>7</v>
      </c>
      <c r="C154339" t="s">
        <v>21</v>
      </c>
      <c r="D154339" s="1" t="s">
        <v>243814</v>
      </c>
      <c r="E154339">
        <f>LEN(OPTED_Dictionary[[#This Row],[POS]])</f>
        <v>4</v>
      </c>
      <c r="F154339">
        <f>LEN(OPTED_Dictionary[[#This Row],[Definition]])</f>
        <v>16</v>
      </c>
    </row>
    <row r="154340" spans="1:6" x14ac:dyDescent="0.35">
      <c r="A154340" t="s">
        <v>243813</v>
      </c>
      <c r="B154340">
        <v>7</v>
      </c>
      <c r="C154340" t="s">
        <v>21</v>
      </c>
      <c r="D154340" s="1" t="s">
        <v>243815</v>
      </c>
      <c r="E154340">
        <f>LEN(OPTED_Dictionary[[#This Row],[POS]])</f>
        <v>4</v>
      </c>
      <c r="F154340">
        <f>LEN(OPTED_Dictionary[[#This Row],[Definition]])</f>
        <v>39</v>
      </c>
    </row>
    <row r="154341" spans="1:6" x14ac:dyDescent="0.35">
      <c r="A154341" t="s">
        <v>243813</v>
      </c>
      <c r="B154341">
        <v>7</v>
      </c>
      <c r="C154341" t="s">
        <v>21</v>
      </c>
      <c r="D154341" s="1" t="s">
        <v>243816</v>
      </c>
      <c r="E154341">
        <f>LEN(OPTED_Dictionary[[#This Row],[POS]])</f>
        <v>4</v>
      </c>
      <c r="F154341">
        <f>LEN(OPTED_Dictionary[[#This Row],[Definition]])</f>
        <v>40</v>
      </c>
    </row>
    <row r="154342" spans="1:6" ht="29" x14ac:dyDescent="0.35">
      <c r="A154342" t="s">
        <v>243817</v>
      </c>
      <c r="B154342">
        <v>9</v>
      </c>
      <c r="C154342" t="s">
        <v>21</v>
      </c>
      <c r="D154342" s="1" t="s">
        <v>243818</v>
      </c>
      <c r="E154342">
        <f>LEN(OPTED_Dictionary[[#This Row],[POS]])</f>
        <v>4</v>
      </c>
      <c r="F154342">
        <f>LEN(OPTED_Dictionary[[#This Row],[Definition]])</f>
        <v>175</v>
      </c>
    </row>
    <row r="154343" spans="1:6" ht="29" x14ac:dyDescent="0.35">
      <c r="A154343" t="s">
        <v>243797</v>
      </c>
      <c r="B154343">
        <v>8</v>
      </c>
      <c r="C154343" t="s">
        <v>28</v>
      </c>
      <c r="D154343" s="1" t="s">
        <v>243819</v>
      </c>
      <c r="E154343">
        <f>LEN(OPTED_Dictionary[[#This Row],[POS]])</f>
        <v>4</v>
      </c>
      <c r="F154343">
        <f>LEN(OPTED_Dictionary[[#This Row],[Definition]])</f>
        <v>106</v>
      </c>
    </row>
    <row r="154344" spans="1:6" x14ac:dyDescent="0.35">
      <c r="A154344" t="s">
        <v>243797</v>
      </c>
      <c r="B154344">
        <v>8</v>
      </c>
      <c r="C154344" t="s">
        <v>28</v>
      </c>
      <c r="D154344" s="1" t="s">
        <v>243820</v>
      </c>
      <c r="E154344">
        <f>LEN(OPTED_Dictionary[[#This Row],[POS]])</f>
        <v>4</v>
      </c>
      <c r="F154344">
        <f>LEN(OPTED_Dictionary[[#This Row],[Definition]])</f>
        <v>44</v>
      </c>
    </row>
    <row r="154345" spans="1:6" x14ac:dyDescent="0.35">
      <c r="A154345" t="s">
        <v>243797</v>
      </c>
      <c r="B154345">
        <v>8</v>
      </c>
      <c r="C154345" t="s">
        <v>21</v>
      </c>
      <c r="D154345" s="1" t="s">
        <v>243821</v>
      </c>
      <c r="E154345">
        <f>LEN(OPTED_Dictionary[[#This Row],[POS]])</f>
        <v>4</v>
      </c>
      <c r="F154345">
        <f>LEN(OPTED_Dictionary[[#This Row],[Definition]])</f>
        <v>27</v>
      </c>
    </row>
    <row r="154346" spans="1:6" x14ac:dyDescent="0.35">
      <c r="A154346" t="s">
        <v>243797</v>
      </c>
      <c r="B154346">
        <v>8</v>
      </c>
      <c r="C154346" t="s">
        <v>28</v>
      </c>
      <c r="D154346" s="1" t="s">
        <v>243822</v>
      </c>
      <c r="E154346">
        <f>LEN(OPTED_Dictionary[[#This Row],[POS]])</f>
        <v>4</v>
      </c>
      <c r="F154346">
        <f>LEN(OPTED_Dictionary[[#This Row],[Definition]])</f>
        <v>65</v>
      </c>
    </row>
    <row r="154347" spans="1:6" x14ac:dyDescent="0.35">
      <c r="A154347" t="s">
        <v>243797</v>
      </c>
      <c r="B154347">
        <v>8</v>
      </c>
      <c r="C154347" t="s">
        <v>21</v>
      </c>
      <c r="D154347" s="1" t="s">
        <v>243823</v>
      </c>
      <c r="E154347">
        <f>LEN(OPTED_Dictionary[[#This Row],[POS]])</f>
        <v>4</v>
      </c>
      <c r="F154347">
        <f>LEN(OPTED_Dictionary[[#This Row],[Definition]])</f>
        <v>49</v>
      </c>
    </row>
    <row r="154348" spans="1:6" x14ac:dyDescent="0.35">
      <c r="A154348" t="s">
        <v>243824</v>
      </c>
      <c r="B154348">
        <v>10</v>
      </c>
      <c r="C154348" t="s">
        <v>51</v>
      </c>
      <c r="D154348" s="1" t="s">
        <v>243825</v>
      </c>
      <c r="E154348">
        <f>LEN(OPTED_Dictionary[[#This Row],[POS]])</f>
        <v>6</v>
      </c>
      <c r="F154348">
        <f>LEN(OPTED_Dictionary[[#This Row],[Definition]])</f>
        <v>82</v>
      </c>
    </row>
    <row r="154349" spans="1:6" x14ac:dyDescent="0.35">
      <c r="A154349" t="s">
        <v>243826</v>
      </c>
      <c r="B154349">
        <v>12</v>
      </c>
      <c r="C154349" t="s">
        <v>21</v>
      </c>
      <c r="D154349" s="1" t="s">
        <v>243827</v>
      </c>
      <c r="E154349">
        <f>LEN(OPTED_Dictionary[[#This Row],[POS]])</f>
        <v>4</v>
      </c>
      <c r="F154349">
        <f>LEN(OPTED_Dictionary[[#This Row],[Definition]])</f>
        <v>38</v>
      </c>
    </row>
    <row r="154350" spans="1:6" x14ac:dyDescent="0.35">
      <c r="A154350" t="s">
        <v>243828</v>
      </c>
      <c r="B154350">
        <v>6</v>
      </c>
      <c r="C154350" t="s">
        <v>29929</v>
      </c>
      <c r="D154350" s="1" t="s">
        <v>243829</v>
      </c>
      <c r="E154350">
        <f>LEN(OPTED_Dictionary[[#This Row],[POS]])</f>
        <v>9</v>
      </c>
      <c r="F154350">
        <f>LEN(OPTED_Dictionary[[#This Row],[Definition]])</f>
        <v>12</v>
      </c>
    </row>
    <row r="154351" spans="1:6" x14ac:dyDescent="0.35">
      <c r="A154351" t="s">
        <v>243830</v>
      </c>
      <c r="B154351">
        <v>8</v>
      </c>
      <c r="C154351" t="s">
        <v>103</v>
      </c>
      <c r="D154351" s="1" t="s">
        <v>243831</v>
      </c>
      <c r="E154351">
        <f>LEN(OPTED_Dictionary[[#This Row],[POS]])</f>
        <v>14</v>
      </c>
      <c r="F154351">
        <f>LEN(OPTED_Dictionary[[#This Row],[Definition]])</f>
        <v>12</v>
      </c>
    </row>
    <row r="154352" spans="1:6" x14ac:dyDescent="0.35">
      <c r="A154352" t="s">
        <v>243832</v>
      </c>
      <c r="B154352">
        <v>9</v>
      </c>
      <c r="C154352" t="s">
        <v>106</v>
      </c>
      <c r="D154352" s="1" t="s">
        <v>243831</v>
      </c>
      <c r="E154352">
        <f>LEN(OPTED_Dictionary[[#This Row],[POS]])</f>
        <v>17</v>
      </c>
      <c r="F154352">
        <f>LEN(OPTED_Dictionary[[#This Row],[Definition]])</f>
        <v>12</v>
      </c>
    </row>
    <row r="154353" spans="1:6" x14ac:dyDescent="0.35">
      <c r="A154353" t="s">
        <v>243833</v>
      </c>
      <c r="B154353">
        <v>7</v>
      </c>
      <c r="C154353" t="s">
        <v>42</v>
      </c>
      <c r="D154353" s="1" t="s">
        <v>243834</v>
      </c>
      <c r="E154353">
        <f>LEN(OPTED_Dictionary[[#This Row],[POS]])</f>
        <v>7</v>
      </c>
      <c r="F154353">
        <f>LEN(OPTED_Dictionary[[#This Row],[Definition]])</f>
        <v>97</v>
      </c>
    </row>
    <row r="154354" spans="1:6" x14ac:dyDescent="0.35">
      <c r="A154354" t="s">
        <v>243833</v>
      </c>
      <c r="B154354">
        <v>7</v>
      </c>
      <c r="C154354" t="s">
        <v>21</v>
      </c>
      <c r="D154354" s="1" t="s">
        <v>243835</v>
      </c>
      <c r="E154354">
        <f>LEN(OPTED_Dictionary[[#This Row],[POS]])</f>
        <v>4</v>
      </c>
      <c r="F154354">
        <f>LEN(OPTED_Dictionary[[#This Row],[Definition]])</f>
        <v>43</v>
      </c>
    </row>
    <row r="154355" spans="1:6" ht="29" x14ac:dyDescent="0.35">
      <c r="A154355" t="s">
        <v>243836</v>
      </c>
      <c r="B154355">
        <v>8</v>
      </c>
      <c r="C154355" t="s">
        <v>21</v>
      </c>
      <c r="D154355" s="1" t="s">
        <v>243837</v>
      </c>
      <c r="E154355">
        <f>LEN(OPTED_Dictionary[[#This Row],[POS]])</f>
        <v>4</v>
      </c>
      <c r="F154355">
        <f>LEN(OPTED_Dictionary[[#This Row],[Definition]])</f>
        <v>133</v>
      </c>
    </row>
    <row r="154356" spans="1:6" x14ac:dyDescent="0.35">
      <c r="A154356" t="s">
        <v>243838</v>
      </c>
      <c r="B154356">
        <v>9</v>
      </c>
      <c r="C154356" t="s">
        <v>21</v>
      </c>
      <c r="D154356" s="1" t="s">
        <v>243839</v>
      </c>
      <c r="E154356">
        <f>LEN(OPTED_Dictionary[[#This Row],[POS]])</f>
        <v>4</v>
      </c>
      <c r="F154356">
        <f>LEN(OPTED_Dictionary[[#This Row],[Definition]])</f>
        <v>21</v>
      </c>
    </row>
    <row r="154357" spans="1:6" ht="43.5" x14ac:dyDescent="0.35">
      <c r="A154357" t="s">
        <v>243840</v>
      </c>
      <c r="B154357">
        <v>5</v>
      </c>
      <c r="C154357" t="s">
        <v>21</v>
      </c>
      <c r="D154357" s="1" t="s">
        <v>243841</v>
      </c>
      <c r="E154357">
        <f>LEN(OPTED_Dictionary[[#This Row],[POS]])</f>
        <v>4</v>
      </c>
      <c r="F154357">
        <f>LEN(OPTED_Dictionary[[#This Row],[Definition]])</f>
        <v>239</v>
      </c>
    </row>
    <row r="154358" spans="1:6" x14ac:dyDescent="0.35">
      <c r="A154358" t="s">
        <v>243842</v>
      </c>
      <c r="B154358">
        <v>10</v>
      </c>
      <c r="C154358" t="s">
        <v>21</v>
      </c>
      <c r="D154358" s="1" t="s">
        <v>243843</v>
      </c>
      <c r="E154358">
        <f>LEN(OPTED_Dictionary[[#This Row],[POS]])</f>
        <v>4</v>
      </c>
      <c r="F154358">
        <f>LEN(OPTED_Dictionary[[#This Row],[Definition]])</f>
        <v>14</v>
      </c>
    </row>
    <row r="154359" spans="1:6" x14ac:dyDescent="0.35">
      <c r="A154359" t="s">
        <v>243844</v>
      </c>
      <c r="B154359">
        <v>9</v>
      </c>
      <c r="C154359" t="s">
        <v>21</v>
      </c>
      <c r="D154359" s="1" t="s">
        <v>243845</v>
      </c>
      <c r="E154359">
        <f>LEN(OPTED_Dictionary[[#This Row],[POS]])</f>
        <v>4</v>
      </c>
      <c r="F154359">
        <f>LEN(OPTED_Dictionary[[#This Row],[Definition]])</f>
        <v>11</v>
      </c>
    </row>
    <row r="154360" spans="1:6" x14ac:dyDescent="0.35">
      <c r="A154360" t="s">
        <v>243846</v>
      </c>
      <c r="B154360">
        <v>9</v>
      </c>
      <c r="C154360" t="s">
        <v>21</v>
      </c>
      <c r="D154360" s="1" t="s">
        <v>243845</v>
      </c>
      <c r="E154360">
        <f>LEN(OPTED_Dictionary[[#This Row],[POS]])</f>
        <v>4</v>
      </c>
      <c r="F154360">
        <f>LEN(OPTED_Dictionary[[#This Row],[Definition]])</f>
        <v>11</v>
      </c>
    </row>
    <row r="154361" spans="1:6" x14ac:dyDescent="0.35">
      <c r="A154361" t="s">
        <v>243847</v>
      </c>
      <c r="B154361">
        <v>9</v>
      </c>
      <c r="C154361" t="s">
        <v>21</v>
      </c>
      <c r="D154361" s="1" t="s">
        <v>243845</v>
      </c>
      <c r="E154361">
        <f>LEN(OPTED_Dictionary[[#This Row],[POS]])</f>
        <v>4</v>
      </c>
      <c r="F154361">
        <f>LEN(OPTED_Dictionary[[#This Row],[Definition]])</f>
        <v>11</v>
      </c>
    </row>
    <row r="154362" spans="1:6" x14ac:dyDescent="0.35">
      <c r="A154362" t="s">
        <v>243848</v>
      </c>
      <c r="B154362">
        <v>9</v>
      </c>
      <c r="C154362" t="s">
        <v>21</v>
      </c>
      <c r="D154362" s="1" t="s">
        <v>217538</v>
      </c>
      <c r="E154362">
        <f>LEN(OPTED_Dictionary[[#This Row],[POS]])</f>
        <v>4</v>
      </c>
      <c r="F154362">
        <f>LEN(OPTED_Dictionary[[#This Row],[Definition]])</f>
        <v>16</v>
      </c>
    </row>
    <row r="154363" spans="1:6" x14ac:dyDescent="0.35">
      <c r="A154363" t="s">
        <v>243849</v>
      </c>
      <c r="B154363">
        <v>9</v>
      </c>
      <c r="C154363" t="s">
        <v>21</v>
      </c>
      <c r="D154363" s="1" t="s">
        <v>243850</v>
      </c>
      <c r="E154363">
        <f>LEN(OPTED_Dictionary[[#This Row],[POS]])</f>
        <v>4</v>
      </c>
      <c r="F154363">
        <f>LEN(OPTED_Dictionary[[#This Row],[Definition]])</f>
        <v>20</v>
      </c>
    </row>
    <row r="154364" spans="1:6" x14ac:dyDescent="0.35">
      <c r="A154364" t="s">
        <v>243851</v>
      </c>
      <c r="B154364">
        <v>9</v>
      </c>
      <c r="C154364" t="s">
        <v>21</v>
      </c>
      <c r="D154364" s="1" t="s">
        <v>187678</v>
      </c>
      <c r="E154364">
        <f>LEN(OPTED_Dictionary[[#This Row],[POS]])</f>
        <v>4</v>
      </c>
      <c r="F154364">
        <f>LEN(OPTED_Dictionary[[#This Row],[Definition]])</f>
        <v>23</v>
      </c>
    </row>
    <row r="154365" spans="1:6" ht="29" x14ac:dyDescent="0.35">
      <c r="A154365" t="s">
        <v>243852</v>
      </c>
      <c r="B154365">
        <v>9</v>
      </c>
      <c r="C154365" t="s">
        <v>21</v>
      </c>
      <c r="D154365" s="1" t="s">
        <v>243853</v>
      </c>
      <c r="E154365">
        <f>LEN(OPTED_Dictionary[[#This Row],[POS]])</f>
        <v>4</v>
      </c>
      <c r="F154365">
        <f>LEN(OPTED_Dictionary[[#This Row],[Definition]])</f>
        <v>98</v>
      </c>
    </row>
    <row r="154366" spans="1:6" x14ac:dyDescent="0.35">
      <c r="A154366" t="s">
        <v>243854</v>
      </c>
      <c r="B154366">
        <v>8</v>
      </c>
      <c r="C154366" t="s">
        <v>21</v>
      </c>
      <c r="D154366" s="1" t="s">
        <v>243855</v>
      </c>
      <c r="E154366">
        <f>LEN(OPTED_Dictionary[[#This Row],[POS]])</f>
        <v>4</v>
      </c>
      <c r="F154366">
        <f>LEN(OPTED_Dictionary[[#This Row],[Definition]])</f>
        <v>18</v>
      </c>
    </row>
    <row r="154367" spans="1:6" x14ac:dyDescent="0.35">
      <c r="A154367" t="s">
        <v>243856</v>
      </c>
      <c r="B154367">
        <v>10</v>
      </c>
      <c r="C154367" t="s">
        <v>21</v>
      </c>
      <c r="D154367" s="1" t="s">
        <v>243857</v>
      </c>
      <c r="E154367">
        <f>LEN(OPTED_Dictionary[[#This Row],[POS]])</f>
        <v>4</v>
      </c>
      <c r="F154367">
        <f>LEN(OPTED_Dictionary[[#This Row],[Definition]])</f>
        <v>17</v>
      </c>
    </row>
    <row r="154368" spans="1:6" x14ac:dyDescent="0.35">
      <c r="A154368" t="s">
        <v>243858</v>
      </c>
      <c r="B154368">
        <v>8</v>
      </c>
      <c r="C154368" t="s">
        <v>21</v>
      </c>
      <c r="D154368" s="1" t="s">
        <v>243859</v>
      </c>
      <c r="E154368">
        <f>LEN(OPTED_Dictionary[[#This Row],[POS]])</f>
        <v>4</v>
      </c>
      <c r="F154368">
        <f>LEN(OPTED_Dictionary[[#This Row],[Definition]])</f>
        <v>26</v>
      </c>
    </row>
    <row r="154369" spans="1:6" x14ac:dyDescent="0.35">
      <c r="A154369" t="s">
        <v>243860</v>
      </c>
      <c r="B154369">
        <v>5</v>
      </c>
      <c r="C154369" t="s">
        <v>103</v>
      </c>
      <c r="D154369" s="1" t="s">
        <v>243861</v>
      </c>
      <c r="E154369">
        <f>LEN(OPTED_Dictionary[[#This Row],[POS]])</f>
        <v>14</v>
      </c>
      <c r="F154369">
        <f>LEN(OPTED_Dictionary[[#This Row],[Definition]])</f>
        <v>10</v>
      </c>
    </row>
    <row r="154370" spans="1:6" x14ac:dyDescent="0.35">
      <c r="A154370" t="s">
        <v>243307</v>
      </c>
      <c r="B154370">
        <v>5</v>
      </c>
      <c r="C154370" t="s">
        <v>243862</v>
      </c>
      <c r="D154370" s="1" t="s">
        <v>243861</v>
      </c>
      <c r="E154370">
        <f>LEN(OPTED_Dictionary[[#This Row],[POS]])</f>
        <v>14</v>
      </c>
      <c r="F154370">
        <f>LEN(OPTED_Dictionary[[#This Row],[Definition]])</f>
        <v>10</v>
      </c>
    </row>
    <row r="154371" spans="1:6" x14ac:dyDescent="0.35">
      <c r="A154371" t="s">
        <v>243863</v>
      </c>
      <c r="B154371">
        <v>8</v>
      </c>
      <c r="C154371" t="s">
        <v>106</v>
      </c>
      <c r="D154371" s="1" t="s">
        <v>243861</v>
      </c>
      <c r="E154371">
        <f>LEN(OPTED_Dictionary[[#This Row],[POS]])</f>
        <v>17</v>
      </c>
      <c r="F154371">
        <f>LEN(OPTED_Dictionary[[#This Row],[Definition]])</f>
        <v>10</v>
      </c>
    </row>
    <row r="154372" spans="1:6" x14ac:dyDescent="0.35">
      <c r="A154372" t="s">
        <v>243864</v>
      </c>
      <c r="B154372">
        <v>5</v>
      </c>
      <c r="C154372" t="s">
        <v>292</v>
      </c>
      <c r="D154372" s="1" t="s">
        <v>243865</v>
      </c>
      <c r="E154372">
        <f>LEN(OPTED_Dictionary[[#This Row],[POS]])</f>
        <v>7</v>
      </c>
      <c r="F154372">
        <f>LEN(OPTED_Dictionary[[#This Row],[Definition]])</f>
        <v>88</v>
      </c>
    </row>
    <row r="154373" spans="1:6" x14ac:dyDescent="0.35">
      <c r="A154373" t="s">
        <v>243864</v>
      </c>
      <c r="B154373">
        <v>5</v>
      </c>
      <c r="C154373" t="s">
        <v>292</v>
      </c>
      <c r="D154373" s="1" t="s">
        <v>243866</v>
      </c>
      <c r="E154373">
        <f>LEN(OPTED_Dictionary[[#This Row],[POS]])</f>
        <v>7</v>
      </c>
      <c r="F154373">
        <f>LEN(OPTED_Dictionary[[#This Row],[Definition]])</f>
        <v>81</v>
      </c>
    </row>
    <row r="154374" spans="1:6" x14ac:dyDescent="0.35">
      <c r="A154374" t="s">
        <v>243864</v>
      </c>
      <c r="B154374">
        <v>5</v>
      </c>
      <c r="C154374" t="s">
        <v>292</v>
      </c>
      <c r="D154374" s="1" t="s">
        <v>243867</v>
      </c>
      <c r="E154374">
        <f>LEN(OPTED_Dictionary[[#This Row],[POS]])</f>
        <v>7</v>
      </c>
      <c r="F154374">
        <f>LEN(OPTED_Dictionary[[#This Row],[Definition]])</f>
        <v>76</v>
      </c>
    </row>
    <row r="154375" spans="1:6" x14ac:dyDescent="0.35">
      <c r="A154375" t="s">
        <v>243864</v>
      </c>
      <c r="B154375">
        <v>5</v>
      </c>
      <c r="C154375" t="s">
        <v>21</v>
      </c>
      <c r="D154375" s="1" t="s">
        <v>243868</v>
      </c>
      <c r="E154375">
        <f>LEN(OPTED_Dictionary[[#This Row],[POS]])</f>
        <v>4</v>
      </c>
      <c r="F154375">
        <f>LEN(OPTED_Dictionary[[#This Row],[Definition]])</f>
        <v>90</v>
      </c>
    </row>
    <row r="154376" spans="1:6" x14ac:dyDescent="0.35">
      <c r="A154376" t="s">
        <v>243864</v>
      </c>
      <c r="B154376">
        <v>5</v>
      </c>
      <c r="C154376" t="s">
        <v>21</v>
      </c>
      <c r="D154376" s="1" t="s">
        <v>243869</v>
      </c>
      <c r="E154376">
        <f>LEN(OPTED_Dictionary[[#This Row],[POS]])</f>
        <v>4</v>
      </c>
      <c r="F154376">
        <f>LEN(OPTED_Dictionary[[#This Row],[Definition]])</f>
        <v>15</v>
      </c>
    </row>
    <row r="154377" spans="1:6" ht="29" x14ac:dyDescent="0.35">
      <c r="A154377" t="s">
        <v>243864</v>
      </c>
      <c r="B154377">
        <v>5</v>
      </c>
      <c r="C154377" t="s">
        <v>42</v>
      </c>
      <c r="D154377" s="1" t="s">
        <v>243870</v>
      </c>
      <c r="E154377">
        <f>LEN(OPTED_Dictionary[[#This Row],[POS]])</f>
        <v>7</v>
      </c>
      <c r="F154377">
        <f>LEN(OPTED_Dictionary[[#This Row],[Definition]])</f>
        <v>101</v>
      </c>
    </row>
    <row r="154378" spans="1:6" ht="29" x14ac:dyDescent="0.35">
      <c r="A154378" t="s">
        <v>243864</v>
      </c>
      <c r="B154378">
        <v>5</v>
      </c>
      <c r="C154378" t="s">
        <v>42</v>
      </c>
      <c r="D154378" s="1" t="s">
        <v>243871</v>
      </c>
      <c r="E154378">
        <f>LEN(OPTED_Dictionary[[#This Row],[POS]])</f>
        <v>7</v>
      </c>
      <c r="F154378">
        <f>LEN(OPTED_Dictionary[[#This Row],[Definition]])</f>
        <v>149</v>
      </c>
    </row>
    <row r="154379" spans="1:6" ht="29" x14ac:dyDescent="0.35">
      <c r="A154379" t="s">
        <v>243864</v>
      </c>
      <c r="B154379">
        <v>5</v>
      </c>
      <c r="C154379" t="s">
        <v>42</v>
      </c>
      <c r="D154379" s="1" t="s">
        <v>243872</v>
      </c>
      <c r="E154379">
        <f>LEN(OPTED_Dictionary[[#This Row],[POS]])</f>
        <v>7</v>
      </c>
      <c r="F154379">
        <f>LEN(OPTED_Dictionary[[#This Row],[Definition]])</f>
        <v>136</v>
      </c>
    </row>
    <row r="154380" spans="1:6" ht="29" x14ac:dyDescent="0.35">
      <c r="A154380" t="s">
        <v>243864</v>
      </c>
      <c r="B154380">
        <v>5</v>
      </c>
      <c r="C154380" t="s">
        <v>21</v>
      </c>
      <c r="D154380" s="1" t="s">
        <v>243873</v>
      </c>
      <c r="E154380">
        <f>LEN(OPTED_Dictionary[[#This Row],[POS]])</f>
        <v>4</v>
      </c>
      <c r="F154380">
        <f>LEN(OPTED_Dictionary[[#This Row],[Definition]])</f>
        <v>137</v>
      </c>
    </row>
    <row r="154381" spans="1:6" x14ac:dyDescent="0.35">
      <c r="A154381" t="s">
        <v>243864</v>
      </c>
      <c r="B154381">
        <v>5</v>
      </c>
      <c r="C154381" t="s">
        <v>21</v>
      </c>
      <c r="D154381" s="1" t="s">
        <v>243874</v>
      </c>
      <c r="E154381">
        <f>LEN(OPTED_Dictionary[[#This Row],[POS]])</f>
        <v>4</v>
      </c>
      <c r="F154381">
        <f>LEN(OPTED_Dictionary[[#This Row],[Definition]])</f>
        <v>89</v>
      </c>
    </row>
    <row r="154382" spans="1:6" ht="72.5" x14ac:dyDescent="0.35">
      <c r="A154382" t="s">
        <v>243864</v>
      </c>
      <c r="B154382">
        <v>5</v>
      </c>
      <c r="C154382" t="s">
        <v>21</v>
      </c>
      <c r="D154382" s="1" t="s">
        <v>243875</v>
      </c>
      <c r="E154382">
        <f>LEN(OPTED_Dictionary[[#This Row],[POS]])</f>
        <v>4</v>
      </c>
      <c r="F154382">
        <f>LEN(OPTED_Dictionary[[#This Row],[Definition]])</f>
        <v>372</v>
      </c>
    </row>
    <row r="154383" spans="1:6" x14ac:dyDescent="0.35">
      <c r="A154383" t="s">
        <v>243864</v>
      </c>
      <c r="B154383">
        <v>5</v>
      </c>
      <c r="C154383" t="s">
        <v>21</v>
      </c>
      <c r="D154383" s="1" t="s">
        <v>243876</v>
      </c>
      <c r="E154383">
        <f>LEN(OPTED_Dictionary[[#This Row],[POS]])</f>
        <v>4</v>
      </c>
      <c r="F154383">
        <f>LEN(OPTED_Dictionary[[#This Row],[Definition]])</f>
        <v>53</v>
      </c>
    </row>
    <row r="154384" spans="1:6" ht="29" x14ac:dyDescent="0.35">
      <c r="A154384" t="s">
        <v>243864</v>
      </c>
      <c r="B154384">
        <v>5</v>
      </c>
      <c r="C154384" t="s">
        <v>21</v>
      </c>
      <c r="D154384" s="1" t="s">
        <v>243877</v>
      </c>
      <c r="E154384">
        <f>LEN(OPTED_Dictionary[[#This Row],[POS]])</f>
        <v>4</v>
      </c>
      <c r="F154384">
        <f>LEN(OPTED_Dictionary[[#This Row],[Definition]])</f>
        <v>108</v>
      </c>
    </row>
    <row r="154385" spans="1:6" x14ac:dyDescent="0.35">
      <c r="A154385" t="s">
        <v>243864</v>
      </c>
      <c r="B154385">
        <v>5</v>
      </c>
      <c r="C154385" t="s">
        <v>21</v>
      </c>
      <c r="D154385" s="1" t="s">
        <v>243878</v>
      </c>
      <c r="E154385">
        <f>LEN(OPTED_Dictionary[[#This Row],[POS]])</f>
        <v>4</v>
      </c>
      <c r="F154385">
        <f>LEN(OPTED_Dictionary[[#This Row],[Definition]])</f>
        <v>57</v>
      </c>
    </row>
    <row r="154386" spans="1:6" x14ac:dyDescent="0.35">
      <c r="A154386" t="s">
        <v>243879</v>
      </c>
      <c r="B154386">
        <v>10</v>
      </c>
      <c r="C154386" t="s">
        <v>21</v>
      </c>
      <c r="D154386" s="1" t="s">
        <v>66957</v>
      </c>
      <c r="E154386">
        <f>LEN(OPTED_Dictionary[[#This Row],[POS]])</f>
        <v>4</v>
      </c>
      <c r="F154386">
        <f>LEN(OPTED_Dictionary[[#This Row],[Definition]])</f>
        <v>21</v>
      </c>
    </row>
    <row r="154387" spans="1:6" x14ac:dyDescent="0.35">
      <c r="A154387" t="s">
        <v>243880</v>
      </c>
      <c r="B154387">
        <v>6</v>
      </c>
      <c r="C154387" t="s">
        <v>29929</v>
      </c>
      <c r="D154387" s="1" t="s">
        <v>243881</v>
      </c>
      <c r="E154387">
        <f>LEN(OPTED_Dictionary[[#This Row],[POS]])</f>
        <v>9</v>
      </c>
      <c r="F154387">
        <f>LEN(OPTED_Dictionary[[#This Row],[Definition]])</f>
        <v>12</v>
      </c>
    </row>
    <row r="154388" spans="1:6" x14ac:dyDescent="0.35">
      <c r="A154388" t="s">
        <v>243882</v>
      </c>
      <c r="B154388">
        <v>7</v>
      </c>
      <c r="C154388" t="s">
        <v>103</v>
      </c>
      <c r="D154388" s="1" t="s">
        <v>243883</v>
      </c>
      <c r="E154388">
        <f>LEN(OPTED_Dictionary[[#This Row],[POS]])</f>
        <v>14</v>
      </c>
      <c r="F154388">
        <f>LEN(OPTED_Dictionary[[#This Row],[Definition]])</f>
        <v>11</v>
      </c>
    </row>
    <row r="154389" spans="1:6" x14ac:dyDescent="0.35">
      <c r="A154389" t="s">
        <v>243884</v>
      </c>
      <c r="B154389">
        <v>9</v>
      </c>
      <c r="C154389" t="s">
        <v>106</v>
      </c>
      <c r="D154389" s="1" t="s">
        <v>243883</v>
      </c>
      <c r="E154389">
        <f>LEN(OPTED_Dictionary[[#This Row],[POS]])</f>
        <v>17</v>
      </c>
      <c r="F154389">
        <f>LEN(OPTED_Dictionary[[#This Row],[Definition]])</f>
        <v>11</v>
      </c>
    </row>
    <row r="154390" spans="1:6" x14ac:dyDescent="0.35">
      <c r="A154390" t="s">
        <v>243880</v>
      </c>
      <c r="B154390">
        <v>6</v>
      </c>
      <c r="C154390" t="s">
        <v>42</v>
      </c>
      <c r="D154390" s="1" t="s">
        <v>243885</v>
      </c>
      <c r="E154390">
        <f>LEN(OPTED_Dictionary[[#This Row],[POS]])</f>
        <v>7</v>
      </c>
      <c r="F154390">
        <f>LEN(OPTED_Dictionary[[#This Row],[Definition]])</f>
        <v>51</v>
      </c>
    </row>
    <row r="154391" spans="1:6" x14ac:dyDescent="0.35">
      <c r="A154391" t="s">
        <v>243880</v>
      </c>
      <c r="B154391">
        <v>6</v>
      </c>
      <c r="C154391" t="s">
        <v>42</v>
      </c>
      <c r="D154391" s="1" t="s">
        <v>243886</v>
      </c>
      <c r="E154391">
        <f>LEN(OPTED_Dictionary[[#This Row],[POS]])</f>
        <v>7</v>
      </c>
      <c r="F154391">
        <f>LEN(OPTED_Dictionary[[#This Row],[Definition]])</f>
        <v>29</v>
      </c>
    </row>
    <row r="154392" spans="1:6" x14ac:dyDescent="0.35">
      <c r="A154392" t="s">
        <v>243880</v>
      </c>
      <c r="B154392">
        <v>6</v>
      </c>
      <c r="C154392" t="s">
        <v>21</v>
      </c>
      <c r="D154392" s="1" t="s">
        <v>243887</v>
      </c>
      <c r="E154392">
        <f>LEN(OPTED_Dictionary[[#This Row],[POS]])</f>
        <v>4</v>
      </c>
      <c r="F154392">
        <f>LEN(OPTED_Dictionary[[#This Row],[Definition]])</f>
        <v>60</v>
      </c>
    </row>
    <row r="154393" spans="1:6" x14ac:dyDescent="0.35">
      <c r="A154393" t="s">
        <v>243880</v>
      </c>
      <c r="B154393">
        <v>6</v>
      </c>
      <c r="C154393" t="s">
        <v>21</v>
      </c>
      <c r="D154393" s="1" t="s">
        <v>243888</v>
      </c>
      <c r="E154393">
        <f>LEN(OPTED_Dictionary[[#This Row],[POS]])</f>
        <v>4</v>
      </c>
      <c r="F154393">
        <f>LEN(OPTED_Dictionary[[#This Row],[Definition]])</f>
        <v>25</v>
      </c>
    </row>
    <row r="154394" spans="1:6" x14ac:dyDescent="0.35">
      <c r="A154394" t="s">
        <v>243889</v>
      </c>
      <c r="B154394">
        <v>13</v>
      </c>
      <c r="C154394" t="s">
        <v>21</v>
      </c>
      <c r="D154394" s="1" t="s">
        <v>243890</v>
      </c>
      <c r="E154394">
        <f>LEN(OPTED_Dictionary[[#This Row],[POS]])</f>
        <v>4</v>
      </c>
      <c r="F154394">
        <f>LEN(OPTED_Dictionary[[#This Row],[Definition]])</f>
        <v>39</v>
      </c>
    </row>
    <row r="154395" spans="1:6" x14ac:dyDescent="0.35">
      <c r="A154395" t="s">
        <v>243884</v>
      </c>
      <c r="B154395">
        <v>9</v>
      </c>
      <c r="C154395" t="s">
        <v>28</v>
      </c>
      <c r="D154395" s="1" t="s">
        <v>243891</v>
      </c>
      <c r="E154395">
        <f>LEN(OPTED_Dictionary[[#This Row],[POS]])</f>
        <v>4</v>
      </c>
      <c r="F154395">
        <f>LEN(OPTED_Dictionary[[#This Row],[Definition]])</f>
        <v>19</v>
      </c>
    </row>
    <row r="154396" spans="1:6" x14ac:dyDescent="0.35">
      <c r="A154396" t="s">
        <v>243892</v>
      </c>
      <c r="B154396">
        <v>7</v>
      </c>
      <c r="C154396" t="s">
        <v>21</v>
      </c>
      <c r="D154396" s="1" t="s">
        <v>243893</v>
      </c>
      <c r="E154396">
        <f>LEN(OPTED_Dictionary[[#This Row],[POS]])</f>
        <v>4</v>
      </c>
      <c r="F154396">
        <f>LEN(OPTED_Dictionary[[#This Row],[Definition]])</f>
        <v>81</v>
      </c>
    </row>
    <row r="154397" spans="1:6" x14ac:dyDescent="0.35">
      <c r="A154397" t="s">
        <v>243894</v>
      </c>
      <c r="B154397">
        <v>7</v>
      </c>
      <c r="C154397" t="s">
        <v>21</v>
      </c>
      <c r="D154397" s="1" t="s">
        <v>243895</v>
      </c>
      <c r="E154397">
        <f>LEN(OPTED_Dictionary[[#This Row],[POS]])</f>
        <v>4</v>
      </c>
      <c r="F154397">
        <f>LEN(OPTED_Dictionary[[#This Row],[Definition]])</f>
        <v>27</v>
      </c>
    </row>
    <row r="154398" spans="1:6" x14ac:dyDescent="0.35">
      <c r="A154398" t="s">
        <v>243894</v>
      </c>
      <c r="B154398">
        <v>7</v>
      </c>
      <c r="C154398" t="s">
        <v>21</v>
      </c>
      <c r="D154398" s="1" t="s">
        <v>243896</v>
      </c>
      <c r="E154398">
        <f>LEN(OPTED_Dictionary[[#This Row],[POS]])</f>
        <v>4</v>
      </c>
      <c r="F154398">
        <f>LEN(OPTED_Dictionary[[#This Row],[Definition]])</f>
        <v>18</v>
      </c>
    </row>
    <row r="154399" spans="1:6" x14ac:dyDescent="0.35">
      <c r="A154399" t="s">
        <v>243894</v>
      </c>
      <c r="B154399">
        <v>7</v>
      </c>
      <c r="C154399" t="s">
        <v>21</v>
      </c>
      <c r="D154399" s="1" t="s">
        <v>243897</v>
      </c>
      <c r="E154399">
        <f>LEN(OPTED_Dictionary[[#This Row],[POS]])</f>
        <v>4</v>
      </c>
      <c r="F154399">
        <f>LEN(OPTED_Dictionary[[#This Row],[Definition]])</f>
        <v>47</v>
      </c>
    </row>
    <row r="154400" spans="1:6" ht="29" x14ac:dyDescent="0.35">
      <c r="A154400" t="s">
        <v>243894</v>
      </c>
      <c r="B154400">
        <v>7</v>
      </c>
      <c r="C154400" t="s">
        <v>21</v>
      </c>
      <c r="D154400" s="1" t="s">
        <v>243898</v>
      </c>
      <c r="E154400">
        <f>LEN(OPTED_Dictionary[[#This Row],[POS]])</f>
        <v>4</v>
      </c>
      <c r="F154400">
        <f>LEN(OPTED_Dictionary[[#This Row],[Definition]])</f>
        <v>110</v>
      </c>
    </row>
    <row r="154401" spans="1:6" x14ac:dyDescent="0.35">
      <c r="A154401" t="s">
        <v>243894</v>
      </c>
      <c r="B154401">
        <v>7</v>
      </c>
      <c r="C154401" t="s">
        <v>21</v>
      </c>
      <c r="D154401" s="1" t="s">
        <v>243899</v>
      </c>
      <c r="E154401">
        <f>LEN(OPTED_Dictionary[[#This Row],[POS]])</f>
        <v>4</v>
      </c>
      <c r="F154401">
        <f>LEN(OPTED_Dictionary[[#This Row],[Definition]])</f>
        <v>52</v>
      </c>
    </row>
    <row r="154402" spans="1:6" x14ac:dyDescent="0.35">
      <c r="A154402" t="s">
        <v>243900</v>
      </c>
      <c r="B154402">
        <v>7</v>
      </c>
      <c r="C154402" t="s">
        <v>292</v>
      </c>
      <c r="D154402" s="1" t="s">
        <v>243901</v>
      </c>
      <c r="E154402">
        <f>LEN(OPTED_Dictionary[[#This Row],[POS]])</f>
        <v>7</v>
      </c>
      <c r="F154402">
        <f>LEN(OPTED_Dictionary[[#This Row],[Definition]])</f>
        <v>29</v>
      </c>
    </row>
    <row r="154403" spans="1:6" x14ac:dyDescent="0.35">
      <c r="A154403" t="s">
        <v>243900</v>
      </c>
      <c r="B154403">
        <v>7</v>
      </c>
      <c r="C154403" t="s">
        <v>292</v>
      </c>
      <c r="D154403" s="1" t="s">
        <v>243902</v>
      </c>
      <c r="E154403">
        <f>LEN(OPTED_Dictionary[[#This Row],[POS]])</f>
        <v>7</v>
      </c>
      <c r="F154403">
        <f>LEN(OPTED_Dictionary[[#This Row],[Definition]])</f>
        <v>24</v>
      </c>
    </row>
    <row r="154404" spans="1:6" x14ac:dyDescent="0.35">
      <c r="A154404" t="s">
        <v>243903</v>
      </c>
      <c r="B154404">
        <v>8</v>
      </c>
      <c r="C154404" t="s">
        <v>103</v>
      </c>
      <c r="D154404" s="1" t="s">
        <v>243904</v>
      </c>
      <c r="E154404">
        <f>LEN(OPTED_Dictionary[[#This Row],[POS]])</f>
        <v>14</v>
      </c>
      <c r="F154404">
        <f>LEN(OPTED_Dictionary[[#This Row],[Definition]])</f>
        <v>12</v>
      </c>
    </row>
    <row r="154405" spans="1:6" x14ac:dyDescent="0.35">
      <c r="A154405" t="s">
        <v>243905</v>
      </c>
      <c r="B154405">
        <v>9</v>
      </c>
      <c r="C154405" t="s">
        <v>106</v>
      </c>
      <c r="D154405" s="1" t="s">
        <v>243904</v>
      </c>
      <c r="E154405">
        <f>LEN(OPTED_Dictionary[[#This Row],[POS]])</f>
        <v>17</v>
      </c>
      <c r="F154405">
        <f>LEN(OPTED_Dictionary[[#This Row],[Definition]])</f>
        <v>12</v>
      </c>
    </row>
    <row r="154406" spans="1:6" ht="29" x14ac:dyDescent="0.35">
      <c r="A154406" t="s">
        <v>243900</v>
      </c>
      <c r="B154406">
        <v>7</v>
      </c>
      <c r="C154406" t="s">
        <v>42</v>
      </c>
      <c r="D154406" s="1" t="s">
        <v>243906</v>
      </c>
      <c r="E154406">
        <f>LEN(OPTED_Dictionary[[#This Row],[POS]])</f>
        <v>7</v>
      </c>
      <c r="F154406">
        <f>LEN(OPTED_Dictionary[[#This Row],[Definition]])</f>
        <v>127</v>
      </c>
    </row>
    <row r="154407" spans="1:6" x14ac:dyDescent="0.35">
      <c r="A154407" t="s">
        <v>243900</v>
      </c>
      <c r="B154407">
        <v>7</v>
      </c>
      <c r="C154407" t="s">
        <v>42</v>
      </c>
      <c r="D154407" s="1" t="s">
        <v>243907</v>
      </c>
      <c r="E154407">
        <f>LEN(OPTED_Dictionary[[#This Row],[POS]])</f>
        <v>7</v>
      </c>
      <c r="F154407">
        <f>LEN(OPTED_Dictionary[[#This Row],[Definition]])</f>
        <v>73</v>
      </c>
    </row>
    <row r="154408" spans="1:6" ht="43.5" x14ac:dyDescent="0.35">
      <c r="A154408" t="s">
        <v>243900</v>
      </c>
      <c r="B154408">
        <v>7</v>
      </c>
      <c r="C154408" t="s">
        <v>21</v>
      </c>
      <c r="D154408" s="1" t="s">
        <v>243908</v>
      </c>
      <c r="E154408">
        <f>LEN(OPTED_Dictionary[[#This Row],[POS]])</f>
        <v>4</v>
      </c>
      <c r="F154408">
        <f>LEN(OPTED_Dictionary[[#This Row],[Definition]])</f>
        <v>195</v>
      </c>
    </row>
    <row r="154409" spans="1:6" x14ac:dyDescent="0.35">
      <c r="A154409" t="s">
        <v>243909</v>
      </c>
      <c r="B154409">
        <v>10</v>
      </c>
      <c r="C154409" t="s">
        <v>21</v>
      </c>
      <c r="D154409" s="1" t="s">
        <v>243910</v>
      </c>
      <c r="E154409">
        <f>LEN(OPTED_Dictionary[[#This Row],[POS]])</f>
        <v>4</v>
      </c>
      <c r="F154409">
        <f>LEN(OPTED_Dictionary[[#This Row],[Definition]])</f>
        <v>16</v>
      </c>
    </row>
    <row r="154410" spans="1:6" x14ac:dyDescent="0.35">
      <c r="A154410" t="s">
        <v>243911</v>
      </c>
      <c r="B154410">
        <v>11</v>
      </c>
      <c r="C154410" t="s">
        <v>21</v>
      </c>
      <c r="D154410" s="1" t="s">
        <v>243912</v>
      </c>
      <c r="E154410">
        <f>LEN(OPTED_Dictionary[[#This Row],[POS]])</f>
        <v>4</v>
      </c>
      <c r="F154410">
        <f>LEN(OPTED_Dictionary[[#This Row],[Definition]])</f>
        <v>43</v>
      </c>
    </row>
    <row r="154411" spans="1:6" x14ac:dyDescent="0.35">
      <c r="A154411" t="s">
        <v>243913</v>
      </c>
      <c r="B154411">
        <v>11</v>
      </c>
      <c r="C154411" t="s">
        <v>292</v>
      </c>
      <c r="D154411" s="1" t="s">
        <v>243914</v>
      </c>
      <c r="E154411">
        <f>LEN(OPTED_Dictionary[[#This Row],[POS]])</f>
        <v>7</v>
      </c>
      <c r="F154411">
        <f>LEN(OPTED_Dictionary[[#This Row],[Definition]])</f>
        <v>48</v>
      </c>
    </row>
    <row r="154412" spans="1:6" x14ac:dyDescent="0.35">
      <c r="A154412" t="s">
        <v>243905</v>
      </c>
      <c r="B154412">
        <v>9</v>
      </c>
      <c r="C154412" t="s">
        <v>5</v>
      </c>
      <c r="D154412" s="1" t="s">
        <v>243915</v>
      </c>
      <c r="E154412">
        <f>LEN(OPTED_Dictionary[[#This Row],[POS]])</f>
        <v>2</v>
      </c>
      <c r="F154412">
        <f>LEN(OPTED_Dictionary[[#This Row],[Definition]])</f>
        <v>29</v>
      </c>
    </row>
    <row r="154413" spans="1:6" x14ac:dyDescent="0.35">
      <c r="A154413" t="s">
        <v>243916</v>
      </c>
      <c r="B154413">
        <v>9</v>
      </c>
      <c r="C154413" t="s">
        <v>21</v>
      </c>
      <c r="D154413" s="1" t="s">
        <v>243917</v>
      </c>
      <c r="E154413">
        <f>LEN(OPTED_Dictionary[[#This Row],[POS]])</f>
        <v>4</v>
      </c>
      <c r="F154413">
        <f>LEN(OPTED_Dictionary[[#This Row],[Definition]])</f>
        <v>74</v>
      </c>
    </row>
    <row r="154414" spans="1:6" ht="29" x14ac:dyDescent="0.35">
      <c r="A154414" t="s">
        <v>243918</v>
      </c>
      <c r="B154414">
        <v>7</v>
      </c>
      <c r="C154414" t="s">
        <v>28</v>
      </c>
      <c r="D154414" s="1" t="s">
        <v>243919</v>
      </c>
      <c r="E154414">
        <f>LEN(OPTED_Dictionary[[#This Row],[POS]])</f>
        <v>4</v>
      </c>
      <c r="F154414">
        <f>LEN(OPTED_Dictionary[[#This Row],[Definition]])</f>
        <v>112</v>
      </c>
    </row>
    <row r="154415" spans="1:6" x14ac:dyDescent="0.35">
      <c r="A154415" t="s">
        <v>243920</v>
      </c>
      <c r="B154415">
        <v>5</v>
      </c>
      <c r="C154415" t="s">
        <v>14609</v>
      </c>
      <c r="D154415" s="1" t="s">
        <v>243921</v>
      </c>
      <c r="E154415">
        <f>LEN(OPTED_Dictionary[[#This Row],[POS]])</f>
        <v>6</v>
      </c>
      <c r="F154415">
        <f>LEN(OPTED_Dictionary[[#This Row],[Definition]])</f>
        <v>10</v>
      </c>
    </row>
    <row r="154416" spans="1:6" x14ac:dyDescent="0.35">
      <c r="A154416" t="s">
        <v>243922</v>
      </c>
      <c r="B154416">
        <v>5</v>
      </c>
      <c r="C154416" t="s">
        <v>5</v>
      </c>
      <c r="D154416" s="1" t="s">
        <v>243921</v>
      </c>
      <c r="E154416">
        <f>LEN(OPTED_Dictionary[[#This Row],[POS]])</f>
        <v>2</v>
      </c>
      <c r="F154416">
        <f>LEN(OPTED_Dictionary[[#This Row],[Definition]])</f>
        <v>10</v>
      </c>
    </row>
    <row r="154417" spans="1:6" x14ac:dyDescent="0.35">
      <c r="A154417" t="s">
        <v>243923</v>
      </c>
      <c r="B154417">
        <v>7</v>
      </c>
      <c r="C154417" t="s">
        <v>89</v>
      </c>
      <c r="D154417" s="1" t="s">
        <v>243921</v>
      </c>
      <c r="E154417">
        <f>LEN(OPTED_Dictionary[[#This Row],[POS]])</f>
        <v>7</v>
      </c>
      <c r="F154417">
        <f>LEN(OPTED_Dictionary[[#This Row],[Definition]])</f>
        <v>10</v>
      </c>
    </row>
    <row r="154418" spans="1:6" x14ac:dyDescent="0.35">
      <c r="A154418" t="s">
        <v>243924</v>
      </c>
      <c r="B154418">
        <v>8</v>
      </c>
      <c r="C154418" t="s">
        <v>106</v>
      </c>
      <c r="D154418" s="1" t="s">
        <v>243921</v>
      </c>
      <c r="E154418">
        <f>LEN(OPTED_Dictionary[[#This Row],[POS]])</f>
        <v>17</v>
      </c>
      <c r="F154418">
        <f>LEN(OPTED_Dictionary[[#This Row],[Definition]])</f>
        <v>10</v>
      </c>
    </row>
    <row r="154419" spans="1:6" x14ac:dyDescent="0.35">
      <c r="A154419" t="s">
        <v>243925</v>
      </c>
      <c r="B154419">
        <v>5</v>
      </c>
      <c r="C154419" t="s">
        <v>292</v>
      </c>
      <c r="D154419" s="1" t="s">
        <v>243926</v>
      </c>
      <c r="E154419">
        <f>LEN(OPTED_Dictionary[[#This Row],[POS]])</f>
        <v>7</v>
      </c>
      <c r="F154419">
        <f>LEN(OPTED_Dictionary[[#This Row],[Definition]])</f>
        <v>30</v>
      </c>
    </row>
    <row r="154420" spans="1:6" x14ac:dyDescent="0.35">
      <c r="A154420" t="s">
        <v>243925</v>
      </c>
      <c r="B154420">
        <v>5</v>
      </c>
      <c r="C154420" t="s">
        <v>42</v>
      </c>
      <c r="D154420" s="1" t="s">
        <v>243927</v>
      </c>
      <c r="E154420">
        <f>LEN(OPTED_Dictionary[[#This Row],[POS]])</f>
        <v>7</v>
      </c>
      <c r="F154420">
        <f>LEN(OPTED_Dictionary[[#This Row],[Definition]])</f>
        <v>60</v>
      </c>
    </row>
    <row r="154421" spans="1:6" x14ac:dyDescent="0.35">
      <c r="A154421" t="s">
        <v>243925</v>
      </c>
      <c r="B154421">
        <v>5</v>
      </c>
      <c r="C154421" t="s">
        <v>42</v>
      </c>
      <c r="D154421" s="1" t="s">
        <v>243928</v>
      </c>
      <c r="E154421">
        <f>LEN(OPTED_Dictionary[[#This Row],[POS]])</f>
        <v>7</v>
      </c>
      <c r="F154421">
        <f>LEN(OPTED_Dictionary[[#This Row],[Definition]])</f>
        <v>22</v>
      </c>
    </row>
    <row r="154422" spans="1:6" x14ac:dyDescent="0.35">
      <c r="A154422" t="s">
        <v>243925</v>
      </c>
      <c r="B154422">
        <v>5</v>
      </c>
      <c r="C154422" t="s">
        <v>21</v>
      </c>
      <c r="D154422" s="1" t="s">
        <v>243929</v>
      </c>
      <c r="E154422">
        <f>LEN(OPTED_Dictionary[[#This Row],[POS]])</f>
        <v>4</v>
      </c>
      <c r="F154422">
        <f>LEN(OPTED_Dictionary[[#This Row],[Definition]])</f>
        <v>24</v>
      </c>
    </row>
    <row r="154423" spans="1:6" x14ac:dyDescent="0.35">
      <c r="A154423" t="s">
        <v>243930</v>
      </c>
      <c r="B154423">
        <v>7</v>
      </c>
      <c r="C154423" t="s">
        <v>21</v>
      </c>
      <c r="D154423" s="1" t="s">
        <v>243931</v>
      </c>
      <c r="E154423">
        <f>LEN(OPTED_Dictionary[[#This Row],[POS]])</f>
        <v>4</v>
      </c>
      <c r="F154423">
        <f>LEN(OPTED_Dictionary[[#This Row],[Definition]])</f>
        <v>12</v>
      </c>
    </row>
    <row r="154424" spans="1:6" x14ac:dyDescent="0.35">
      <c r="A154424" t="s">
        <v>243932</v>
      </c>
      <c r="B154424">
        <v>7</v>
      </c>
      <c r="C154424" t="s">
        <v>21</v>
      </c>
      <c r="D154424" s="1" t="s">
        <v>243933</v>
      </c>
      <c r="E154424">
        <f>LEN(OPTED_Dictionary[[#This Row],[POS]])</f>
        <v>4</v>
      </c>
      <c r="F154424">
        <f>LEN(OPTED_Dictionary[[#This Row],[Definition]])</f>
        <v>13</v>
      </c>
    </row>
    <row r="154425" spans="1:6" x14ac:dyDescent="0.35">
      <c r="A154425" t="s">
        <v>243934</v>
      </c>
      <c r="B154425">
        <v>5</v>
      </c>
      <c r="C154425" t="s">
        <v>21</v>
      </c>
      <c r="D154425" s="1" t="s">
        <v>243935</v>
      </c>
      <c r="E154425">
        <f>LEN(OPTED_Dictionary[[#This Row],[POS]])</f>
        <v>4</v>
      </c>
      <c r="F154425">
        <f>LEN(OPTED_Dictionary[[#This Row],[Definition]])</f>
        <v>30</v>
      </c>
    </row>
    <row r="154426" spans="1:6" x14ac:dyDescent="0.35">
      <c r="A154426" t="s">
        <v>243934</v>
      </c>
      <c r="B154426">
        <v>5</v>
      </c>
      <c r="C154426" t="s">
        <v>21</v>
      </c>
      <c r="D154426" s="1" t="s">
        <v>243936</v>
      </c>
      <c r="E154426">
        <f>LEN(OPTED_Dictionary[[#This Row],[POS]])</f>
        <v>4</v>
      </c>
      <c r="F154426">
        <f>LEN(OPTED_Dictionary[[#This Row],[Definition]])</f>
        <v>68</v>
      </c>
    </row>
    <row r="154427" spans="1:6" x14ac:dyDescent="0.35">
      <c r="A154427" t="s">
        <v>243934</v>
      </c>
      <c r="B154427">
        <v>5</v>
      </c>
      <c r="C154427" t="s">
        <v>21</v>
      </c>
      <c r="D154427" s="1" t="s">
        <v>243937</v>
      </c>
      <c r="E154427">
        <f>LEN(OPTED_Dictionary[[#This Row],[POS]])</f>
        <v>4</v>
      </c>
      <c r="F154427">
        <f>LEN(OPTED_Dictionary[[#This Row],[Definition]])</f>
        <v>30</v>
      </c>
    </row>
    <row r="154428" spans="1:6" x14ac:dyDescent="0.35">
      <c r="A154428" t="s">
        <v>243938</v>
      </c>
      <c r="B154428">
        <v>6</v>
      </c>
      <c r="C154428" t="s">
        <v>103</v>
      </c>
      <c r="D154428" s="1" t="s">
        <v>243939</v>
      </c>
      <c r="E154428">
        <f>LEN(OPTED_Dictionary[[#This Row],[POS]])</f>
        <v>14</v>
      </c>
      <c r="F154428">
        <f>LEN(OPTED_Dictionary[[#This Row],[Definition]])</f>
        <v>10</v>
      </c>
    </row>
    <row r="154429" spans="1:6" x14ac:dyDescent="0.35">
      <c r="A154429" t="s">
        <v>243940</v>
      </c>
      <c r="B154429">
        <v>7</v>
      </c>
      <c r="C154429" t="s">
        <v>106</v>
      </c>
      <c r="D154429" s="1" t="s">
        <v>243939</v>
      </c>
      <c r="E154429">
        <f>LEN(OPTED_Dictionary[[#This Row],[POS]])</f>
        <v>17</v>
      </c>
      <c r="F154429">
        <f>LEN(OPTED_Dictionary[[#This Row],[Definition]])</f>
        <v>10</v>
      </c>
    </row>
    <row r="154430" spans="1:6" x14ac:dyDescent="0.35">
      <c r="A154430" t="s">
        <v>243934</v>
      </c>
      <c r="B154430">
        <v>5</v>
      </c>
      <c r="C154430" t="s">
        <v>42</v>
      </c>
      <c r="D154430" s="1" t="s">
        <v>243941</v>
      </c>
      <c r="E154430">
        <f>LEN(OPTED_Dictionary[[#This Row],[POS]])</f>
        <v>7</v>
      </c>
      <c r="F154430">
        <f>LEN(OPTED_Dictionary[[#This Row],[Definition]])</f>
        <v>75</v>
      </c>
    </row>
    <row r="154431" spans="1:6" x14ac:dyDescent="0.35">
      <c r="A154431" t="s">
        <v>243934</v>
      </c>
      <c r="B154431">
        <v>5</v>
      </c>
      <c r="C154431" t="s">
        <v>42</v>
      </c>
      <c r="D154431" s="1" t="s">
        <v>243942</v>
      </c>
      <c r="E154431">
        <f>LEN(OPTED_Dictionary[[#This Row],[POS]])</f>
        <v>7</v>
      </c>
      <c r="F154431">
        <f>LEN(OPTED_Dictionary[[#This Row],[Definition]])</f>
        <v>32</v>
      </c>
    </row>
    <row r="154432" spans="1:6" x14ac:dyDescent="0.35">
      <c r="A154432" t="s">
        <v>243943</v>
      </c>
      <c r="B154432">
        <v>6</v>
      </c>
      <c r="C154432" t="s">
        <v>21</v>
      </c>
      <c r="D154432" s="1" t="s">
        <v>243944</v>
      </c>
      <c r="E154432">
        <f>LEN(OPTED_Dictionary[[#This Row],[POS]])</f>
        <v>4</v>
      </c>
      <c r="F154432">
        <f>LEN(OPTED_Dictionary[[#This Row],[Definition]])</f>
        <v>71</v>
      </c>
    </row>
    <row r="154433" spans="1:6" x14ac:dyDescent="0.35">
      <c r="A154433" t="s">
        <v>243945</v>
      </c>
      <c r="B154433">
        <v>7</v>
      </c>
      <c r="C154433" t="s">
        <v>28</v>
      </c>
      <c r="D154433" s="1" t="s">
        <v>243946</v>
      </c>
      <c r="E154433">
        <f>LEN(OPTED_Dictionary[[#This Row],[POS]])</f>
        <v>4</v>
      </c>
      <c r="F154433">
        <f>LEN(OPTED_Dictionary[[#This Row],[Definition]])</f>
        <v>16</v>
      </c>
    </row>
    <row r="154434" spans="1:6" x14ac:dyDescent="0.35">
      <c r="A154434" t="s">
        <v>243947</v>
      </c>
      <c r="B154434">
        <v>7</v>
      </c>
      <c r="C154434" t="s">
        <v>103</v>
      </c>
      <c r="D154434" s="1" t="s">
        <v>243948</v>
      </c>
      <c r="E154434">
        <f>LEN(OPTED_Dictionary[[#This Row],[POS]])</f>
        <v>14</v>
      </c>
      <c r="F154434">
        <f>LEN(OPTED_Dictionary[[#This Row],[Definition]])</f>
        <v>10</v>
      </c>
    </row>
    <row r="154435" spans="1:6" x14ac:dyDescent="0.35">
      <c r="A154435" t="s">
        <v>243949</v>
      </c>
      <c r="B154435">
        <v>8</v>
      </c>
      <c r="C154435" t="s">
        <v>106</v>
      </c>
      <c r="D154435" s="1" t="s">
        <v>243948</v>
      </c>
      <c r="E154435">
        <f>LEN(OPTED_Dictionary[[#This Row],[POS]])</f>
        <v>17</v>
      </c>
      <c r="F154435">
        <f>LEN(OPTED_Dictionary[[#This Row],[Definition]])</f>
        <v>10</v>
      </c>
    </row>
    <row r="154436" spans="1:6" x14ac:dyDescent="0.35">
      <c r="A154436" t="s">
        <v>243950</v>
      </c>
      <c r="B154436">
        <v>5</v>
      </c>
      <c r="C154436" t="s">
        <v>21</v>
      </c>
      <c r="D154436" s="1" t="s">
        <v>243951</v>
      </c>
      <c r="E154436">
        <f>LEN(OPTED_Dictionary[[#This Row],[POS]])</f>
        <v>4</v>
      </c>
      <c r="F154436">
        <f>LEN(OPTED_Dictionary[[#This Row],[Definition]])</f>
        <v>44</v>
      </c>
    </row>
    <row r="154437" spans="1:6" x14ac:dyDescent="0.35">
      <c r="A154437" t="s">
        <v>243950</v>
      </c>
      <c r="B154437">
        <v>5</v>
      </c>
      <c r="C154437" t="s">
        <v>21</v>
      </c>
      <c r="D154437" s="1" t="s">
        <v>243952</v>
      </c>
      <c r="E154437">
        <f>LEN(OPTED_Dictionary[[#This Row],[POS]])</f>
        <v>4</v>
      </c>
      <c r="F154437">
        <f>LEN(OPTED_Dictionary[[#This Row],[Definition]])</f>
        <v>51</v>
      </c>
    </row>
    <row r="154438" spans="1:6" x14ac:dyDescent="0.35">
      <c r="A154438" t="s">
        <v>243953</v>
      </c>
      <c r="B154438">
        <v>5</v>
      </c>
      <c r="C154438" t="s">
        <v>42</v>
      </c>
      <c r="D154438" s="1" t="s">
        <v>243954</v>
      </c>
      <c r="E154438">
        <f>LEN(OPTED_Dictionary[[#This Row],[POS]])</f>
        <v>7</v>
      </c>
      <c r="F154438">
        <f>LEN(OPTED_Dictionary[[#This Row],[Definition]])</f>
        <v>45</v>
      </c>
    </row>
    <row r="154439" spans="1:6" x14ac:dyDescent="0.35">
      <c r="A154439" t="s">
        <v>243953</v>
      </c>
      <c r="B154439">
        <v>5</v>
      </c>
      <c r="C154439" t="s">
        <v>42</v>
      </c>
      <c r="D154439" s="1" t="s">
        <v>243955</v>
      </c>
      <c r="E154439">
        <f>LEN(OPTED_Dictionary[[#This Row],[POS]])</f>
        <v>7</v>
      </c>
      <c r="F154439">
        <f>LEN(OPTED_Dictionary[[#This Row],[Definition]])</f>
        <v>19</v>
      </c>
    </row>
    <row r="154440" spans="1:6" x14ac:dyDescent="0.35">
      <c r="A154440" t="s">
        <v>243953</v>
      </c>
      <c r="B154440">
        <v>5</v>
      </c>
      <c r="C154440" t="s">
        <v>292</v>
      </c>
      <c r="D154440" s="1" t="s">
        <v>243956</v>
      </c>
      <c r="E154440">
        <f>LEN(OPTED_Dictionary[[#This Row],[POS]])</f>
        <v>7</v>
      </c>
      <c r="F154440">
        <f>LEN(OPTED_Dictionary[[#This Row],[Definition]])</f>
        <v>20</v>
      </c>
    </row>
    <row r="154441" spans="1:6" x14ac:dyDescent="0.35">
      <c r="A154441" t="s">
        <v>243953</v>
      </c>
      <c r="B154441">
        <v>5</v>
      </c>
      <c r="C154441" t="s">
        <v>21</v>
      </c>
      <c r="D154441" s="1" t="s">
        <v>243957</v>
      </c>
      <c r="E154441">
        <f>LEN(OPTED_Dictionary[[#This Row],[POS]])</f>
        <v>4</v>
      </c>
      <c r="F154441">
        <f>LEN(OPTED_Dictionary[[#This Row],[Definition]])</f>
        <v>69</v>
      </c>
    </row>
    <row r="154442" spans="1:6" x14ac:dyDescent="0.35">
      <c r="A154442" t="s">
        <v>243953</v>
      </c>
      <c r="B154442">
        <v>5</v>
      </c>
      <c r="C154442" t="s">
        <v>21</v>
      </c>
      <c r="D154442" s="1" t="s">
        <v>243958</v>
      </c>
      <c r="E154442">
        <f>LEN(OPTED_Dictionary[[#This Row],[POS]])</f>
        <v>4</v>
      </c>
      <c r="F154442">
        <f>LEN(OPTED_Dictionary[[#This Row],[Definition]])</f>
        <v>21</v>
      </c>
    </row>
    <row r="154443" spans="1:6" x14ac:dyDescent="0.35">
      <c r="A154443" t="s">
        <v>243959</v>
      </c>
      <c r="B154443">
        <v>5</v>
      </c>
      <c r="C154443" t="s">
        <v>101305</v>
      </c>
      <c r="D154443" s="1" t="s">
        <v>243960</v>
      </c>
      <c r="E154443">
        <f>LEN(OPTED_Dictionary[[#This Row],[POS]])</f>
        <v>15</v>
      </c>
      <c r="F154443">
        <f>LEN(OPTED_Dictionary[[#This Row],[Definition]])</f>
        <v>78</v>
      </c>
    </row>
    <row r="154444" spans="1:6" x14ac:dyDescent="0.35">
      <c r="A154444" t="s">
        <v>243959</v>
      </c>
      <c r="B154444">
        <v>5</v>
      </c>
      <c r="C154444" t="s">
        <v>28</v>
      </c>
      <c r="D154444" s="1" t="s">
        <v>243961</v>
      </c>
      <c r="E154444">
        <f>LEN(OPTED_Dictionary[[#This Row],[POS]])</f>
        <v>4</v>
      </c>
      <c r="F154444">
        <f>LEN(OPTED_Dictionary[[#This Row],[Definition]])</f>
        <v>64</v>
      </c>
    </row>
    <row r="154445" spans="1:6" x14ac:dyDescent="0.35">
      <c r="A154445" t="s">
        <v>243962</v>
      </c>
      <c r="B154445">
        <v>6</v>
      </c>
      <c r="C154445" t="s">
        <v>21</v>
      </c>
      <c r="D154445" s="1" t="s">
        <v>243963</v>
      </c>
      <c r="E154445">
        <f>LEN(OPTED_Dictionary[[#This Row],[POS]])</f>
        <v>4</v>
      </c>
      <c r="F154445">
        <f>LEN(OPTED_Dictionary[[#This Row],[Definition]])</f>
        <v>32</v>
      </c>
    </row>
    <row r="154446" spans="1:6" x14ac:dyDescent="0.35">
      <c r="A154446" t="s">
        <v>243962</v>
      </c>
      <c r="B154446">
        <v>6</v>
      </c>
      <c r="C154446" t="s">
        <v>21</v>
      </c>
      <c r="D154446" s="1" t="s">
        <v>243964</v>
      </c>
      <c r="E154446">
        <f>LEN(OPTED_Dictionary[[#This Row],[POS]])</f>
        <v>4</v>
      </c>
      <c r="F154446">
        <f>LEN(OPTED_Dictionary[[#This Row],[Definition]])</f>
        <v>98</v>
      </c>
    </row>
    <row r="154447" spans="1:6" ht="29" x14ac:dyDescent="0.35">
      <c r="A154447" t="s">
        <v>243962</v>
      </c>
      <c r="B154447">
        <v>6</v>
      </c>
      <c r="C154447" t="s">
        <v>21</v>
      </c>
      <c r="D154447" s="1" t="s">
        <v>243965</v>
      </c>
      <c r="E154447">
        <f>LEN(OPTED_Dictionary[[#This Row],[POS]])</f>
        <v>4</v>
      </c>
      <c r="F154447">
        <f>LEN(OPTED_Dictionary[[#This Row],[Definition]])</f>
        <v>115</v>
      </c>
    </row>
    <row r="154448" spans="1:6" x14ac:dyDescent="0.35">
      <c r="A154448" t="s">
        <v>243962</v>
      </c>
      <c r="B154448">
        <v>6</v>
      </c>
      <c r="C154448" t="s">
        <v>21</v>
      </c>
      <c r="D154448" s="1" t="s">
        <v>243966</v>
      </c>
      <c r="E154448">
        <f>LEN(OPTED_Dictionary[[#This Row],[POS]])</f>
        <v>4</v>
      </c>
      <c r="F154448">
        <f>LEN(OPTED_Dictionary[[#This Row],[Definition]])</f>
        <v>74</v>
      </c>
    </row>
    <row r="154449" spans="1:6" x14ac:dyDescent="0.35">
      <c r="A154449" t="s">
        <v>243967</v>
      </c>
      <c r="B154449">
        <v>8</v>
      </c>
      <c r="C154449" t="s">
        <v>103</v>
      </c>
      <c r="D154449" s="1" t="s">
        <v>243968</v>
      </c>
      <c r="E154449">
        <f>LEN(OPTED_Dictionary[[#This Row],[POS]])</f>
        <v>14</v>
      </c>
      <c r="F154449">
        <f>LEN(OPTED_Dictionary[[#This Row],[Definition]])</f>
        <v>11</v>
      </c>
    </row>
    <row r="154450" spans="1:6" x14ac:dyDescent="0.35">
      <c r="A154450" t="s">
        <v>243969</v>
      </c>
      <c r="B154450">
        <v>9</v>
      </c>
      <c r="C154450" t="s">
        <v>106</v>
      </c>
      <c r="D154450" s="1" t="s">
        <v>243968</v>
      </c>
      <c r="E154450">
        <f>LEN(OPTED_Dictionary[[#This Row],[POS]])</f>
        <v>17</v>
      </c>
      <c r="F154450">
        <f>LEN(OPTED_Dictionary[[#This Row],[Definition]])</f>
        <v>11</v>
      </c>
    </row>
    <row r="154451" spans="1:6" x14ac:dyDescent="0.35">
      <c r="A154451" t="s">
        <v>243962</v>
      </c>
      <c r="B154451">
        <v>6</v>
      </c>
      <c r="C154451" t="s">
        <v>42</v>
      </c>
      <c r="D154451" s="1" t="s">
        <v>243970</v>
      </c>
      <c r="E154451">
        <f>LEN(OPTED_Dictionary[[#This Row],[POS]])</f>
        <v>7</v>
      </c>
      <c r="F154451">
        <f>LEN(OPTED_Dictionary[[#This Row],[Definition]])</f>
        <v>57</v>
      </c>
    </row>
    <row r="154452" spans="1:6" x14ac:dyDescent="0.35">
      <c r="A154452" t="s">
        <v>243962</v>
      </c>
      <c r="B154452">
        <v>6</v>
      </c>
      <c r="C154452" t="s">
        <v>42</v>
      </c>
      <c r="D154452" s="1" t="s">
        <v>243971</v>
      </c>
      <c r="E154452">
        <f>LEN(OPTED_Dictionary[[#This Row],[POS]])</f>
        <v>7</v>
      </c>
      <c r="F154452">
        <f>LEN(OPTED_Dictionary[[#This Row],[Definition]])</f>
        <v>42</v>
      </c>
    </row>
    <row r="154453" spans="1:6" x14ac:dyDescent="0.35">
      <c r="A154453" t="s">
        <v>243962</v>
      </c>
      <c r="B154453">
        <v>6</v>
      </c>
      <c r="C154453" t="s">
        <v>42</v>
      </c>
      <c r="D154453" s="1" t="s">
        <v>243972</v>
      </c>
      <c r="E154453">
        <f>LEN(OPTED_Dictionary[[#This Row],[POS]])</f>
        <v>7</v>
      </c>
      <c r="F154453">
        <f>LEN(OPTED_Dictionary[[#This Row],[Definition]])</f>
        <v>22</v>
      </c>
    </row>
    <row r="154454" spans="1:6" ht="29" x14ac:dyDescent="0.35">
      <c r="A154454" t="s">
        <v>243962</v>
      </c>
      <c r="B154454">
        <v>6</v>
      </c>
      <c r="C154454" t="s">
        <v>42</v>
      </c>
      <c r="D154454" s="1" t="s">
        <v>243973</v>
      </c>
      <c r="E154454">
        <f>LEN(OPTED_Dictionary[[#This Row],[POS]])</f>
        <v>7</v>
      </c>
      <c r="F154454">
        <f>LEN(OPTED_Dictionary[[#This Row],[Definition]])</f>
        <v>172</v>
      </c>
    </row>
    <row r="154455" spans="1:6" x14ac:dyDescent="0.35">
      <c r="A154455" t="s">
        <v>243962</v>
      </c>
      <c r="B154455">
        <v>6</v>
      </c>
      <c r="C154455" t="s">
        <v>42</v>
      </c>
      <c r="D154455" s="1" t="s">
        <v>243974</v>
      </c>
      <c r="E154455">
        <f>LEN(OPTED_Dictionary[[#This Row],[POS]])</f>
        <v>7</v>
      </c>
      <c r="F154455">
        <f>LEN(OPTED_Dictionary[[#This Row],[Definition]])</f>
        <v>30</v>
      </c>
    </row>
    <row r="154456" spans="1:6" x14ac:dyDescent="0.35">
      <c r="A154456" t="s">
        <v>243962</v>
      </c>
      <c r="B154456">
        <v>6</v>
      </c>
      <c r="C154456" t="s">
        <v>292</v>
      </c>
      <c r="D154456" s="1" t="s">
        <v>243975</v>
      </c>
      <c r="E154456">
        <f>LEN(OPTED_Dictionary[[#This Row],[POS]])</f>
        <v>7</v>
      </c>
      <c r="F154456">
        <f>LEN(OPTED_Dictionary[[#This Row],[Definition]])</f>
        <v>22</v>
      </c>
    </row>
    <row r="154457" spans="1:6" x14ac:dyDescent="0.35">
      <c r="A154457" t="s">
        <v>243976</v>
      </c>
      <c r="B154457">
        <v>8</v>
      </c>
      <c r="C154457" t="s">
        <v>21</v>
      </c>
      <c r="D154457" s="1" t="s">
        <v>243977</v>
      </c>
      <c r="E154457">
        <f>LEN(OPTED_Dictionary[[#This Row],[POS]])</f>
        <v>4</v>
      </c>
      <c r="F154457">
        <f>LEN(OPTED_Dictionary[[#This Row],[Definition]])</f>
        <v>69</v>
      </c>
    </row>
    <row r="154458" spans="1:6" x14ac:dyDescent="0.35">
      <c r="A154458" t="s">
        <v>243969</v>
      </c>
      <c r="B154458">
        <v>9</v>
      </c>
      <c r="C154458" t="s">
        <v>5</v>
      </c>
      <c r="D154458" s="1" t="s">
        <v>243978</v>
      </c>
      <c r="E154458">
        <f>LEN(OPTED_Dictionary[[#This Row],[POS]])</f>
        <v>2</v>
      </c>
      <c r="F154458">
        <f>LEN(OPTED_Dictionary[[#This Row],[Definition]])</f>
        <v>25</v>
      </c>
    </row>
    <row r="154459" spans="1:6" x14ac:dyDescent="0.35">
      <c r="A154459" t="s">
        <v>243979</v>
      </c>
      <c r="B154459">
        <v>9</v>
      </c>
      <c r="C154459" t="s">
        <v>63</v>
      </c>
      <c r="D154459" s="1" t="s">
        <v>243980</v>
      </c>
      <c r="E154459">
        <f>LEN(OPTED_Dictionary[[#This Row],[POS]])</f>
        <v>6</v>
      </c>
      <c r="F154459">
        <f>LEN(OPTED_Dictionary[[#This Row],[Definition]])</f>
        <v>14</v>
      </c>
    </row>
    <row r="154460" spans="1:6" x14ac:dyDescent="0.35">
      <c r="A154460" t="s">
        <v>243981</v>
      </c>
      <c r="B154460">
        <v>9</v>
      </c>
      <c r="C154460" t="s">
        <v>21</v>
      </c>
      <c r="D154460" s="1" t="s">
        <v>243982</v>
      </c>
      <c r="E154460">
        <f>LEN(OPTED_Dictionary[[#This Row],[POS]])</f>
        <v>4</v>
      </c>
      <c r="F154460">
        <f>LEN(OPTED_Dictionary[[#This Row],[Definition]])</f>
        <v>38</v>
      </c>
    </row>
    <row r="154461" spans="1:6" x14ac:dyDescent="0.35">
      <c r="A154461" t="s">
        <v>243983</v>
      </c>
      <c r="B154461">
        <v>7</v>
      </c>
      <c r="C154461" t="s">
        <v>28</v>
      </c>
      <c r="D154461" s="1" t="s">
        <v>243984</v>
      </c>
      <c r="E154461">
        <f>LEN(OPTED_Dictionary[[#This Row],[POS]])</f>
        <v>4</v>
      </c>
      <c r="F154461">
        <f>LEN(OPTED_Dictionary[[#This Row],[Definition]])</f>
        <v>11</v>
      </c>
    </row>
    <row r="154462" spans="1:6" x14ac:dyDescent="0.35">
      <c r="A154462" t="s">
        <v>243985</v>
      </c>
      <c r="B154462">
        <v>6</v>
      </c>
      <c r="C154462" t="s">
        <v>51</v>
      </c>
      <c r="D154462" s="1" t="s">
        <v>243986</v>
      </c>
      <c r="E154462">
        <f>LEN(OPTED_Dictionary[[#This Row],[POS]])</f>
        <v>6</v>
      </c>
      <c r="F154462">
        <f>LEN(OPTED_Dictionary[[#This Row],[Definition]])</f>
        <v>40</v>
      </c>
    </row>
    <row r="154463" spans="1:6" x14ac:dyDescent="0.35">
      <c r="A154463" t="s">
        <v>243987</v>
      </c>
      <c r="B154463">
        <v>7</v>
      </c>
      <c r="C154463" t="s">
        <v>21</v>
      </c>
      <c r="D154463" s="1" t="s">
        <v>243988</v>
      </c>
      <c r="E154463">
        <f>LEN(OPTED_Dictionary[[#This Row],[POS]])</f>
        <v>4</v>
      </c>
      <c r="F154463">
        <f>LEN(OPTED_Dictionary[[#This Row],[Definition]])</f>
        <v>49</v>
      </c>
    </row>
    <row r="154464" spans="1:6" x14ac:dyDescent="0.35">
      <c r="A154464" t="s">
        <v>243989</v>
      </c>
      <c r="B154464">
        <v>5</v>
      </c>
      <c r="C154464" t="s">
        <v>42</v>
      </c>
      <c r="D154464" s="1" t="s">
        <v>243990</v>
      </c>
      <c r="E154464">
        <f>LEN(OPTED_Dictionary[[#This Row],[POS]])</f>
        <v>7</v>
      </c>
      <c r="F154464">
        <f>LEN(OPTED_Dictionary[[#This Row],[Definition]])</f>
        <v>29</v>
      </c>
    </row>
    <row r="154465" spans="1:6" ht="29" x14ac:dyDescent="0.35">
      <c r="A154465" t="s">
        <v>243991</v>
      </c>
      <c r="B154465">
        <v>6</v>
      </c>
      <c r="C154465" t="s">
        <v>28</v>
      </c>
      <c r="D154465" s="1" t="s">
        <v>243992</v>
      </c>
      <c r="E154465">
        <f>LEN(OPTED_Dictionary[[#This Row],[POS]])</f>
        <v>4</v>
      </c>
      <c r="F154465">
        <f>LEN(OPTED_Dictionary[[#This Row],[Definition]])</f>
        <v>128</v>
      </c>
    </row>
    <row r="154466" spans="1:6" x14ac:dyDescent="0.35">
      <c r="A154466" t="s">
        <v>243991</v>
      </c>
      <c r="B154466">
        <v>6</v>
      </c>
      <c r="C154466" t="s">
        <v>28</v>
      </c>
      <c r="D154466" s="1" t="s">
        <v>243993</v>
      </c>
      <c r="E154466">
        <f>LEN(OPTED_Dictionary[[#This Row],[POS]])</f>
        <v>4</v>
      </c>
      <c r="F154466">
        <f>LEN(OPTED_Dictionary[[#This Row],[Definition]])</f>
        <v>85</v>
      </c>
    </row>
    <row r="154467" spans="1:6" x14ac:dyDescent="0.35">
      <c r="A154467" t="s">
        <v>243991</v>
      </c>
      <c r="B154467">
        <v>6</v>
      </c>
      <c r="C154467" t="s">
        <v>292</v>
      </c>
      <c r="D154467" s="1" t="s">
        <v>243994</v>
      </c>
      <c r="E154467">
        <f>LEN(OPTED_Dictionary[[#This Row],[POS]])</f>
        <v>7</v>
      </c>
      <c r="F154467">
        <f>LEN(OPTED_Dictionary[[#This Row],[Definition]])</f>
        <v>41</v>
      </c>
    </row>
    <row r="154468" spans="1:6" x14ac:dyDescent="0.35">
      <c r="A154468" t="s">
        <v>243995</v>
      </c>
      <c r="B154468">
        <v>11</v>
      </c>
      <c r="C154468" t="s">
        <v>28</v>
      </c>
      <c r="D154468" s="1" t="s">
        <v>243996</v>
      </c>
      <c r="E154468">
        <f>LEN(OPTED_Dictionary[[#This Row],[POS]])</f>
        <v>4</v>
      </c>
      <c r="F154468">
        <f>LEN(OPTED_Dictionary[[#This Row],[Definition]])</f>
        <v>14</v>
      </c>
    </row>
    <row r="154469" spans="1:6" x14ac:dyDescent="0.35">
      <c r="A154469" t="s">
        <v>243997</v>
      </c>
      <c r="B154469">
        <v>7</v>
      </c>
      <c r="C154469" t="s">
        <v>42</v>
      </c>
      <c r="D154469" s="1" t="s">
        <v>243998</v>
      </c>
      <c r="E154469">
        <f>LEN(OPTED_Dictionary[[#This Row],[POS]])</f>
        <v>7</v>
      </c>
      <c r="F154469">
        <f>LEN(OPTED_Dictionary[[#This Row],[Definition]])</f>
        <v>21</v>
      </c>
    </row>
    <row r="154470" spans="1:6" x14ac:dyDescent="0.35">
      <c r="A154470" t="s">
        <v>243997</v>
      </c>
      <c r="B154470">
        <v>7</v>
      </c>
      <c r="C154470" t="s">
        <v>21</v>
      </c>
      <c r="D154470" s="1" t="s">
        <v>243999</v>
      </c>
      <c r="E154470">
        <f>LEN(OPTED_Dictionary[[#This Row],[POS]])</f>
        <v>4</v>
      </c>
      <c r="F154470">
        <f>LEN(OPTED_Dictionary[[#This Row],[Definition]])</f>
        <v>44</v>
      </c>
    </row>
    <row r="154471" spans="1:6" x14ac:dyDescent="0.35">
      <c r="A154471" t="s">
        <v>244000</v>
      </c>
      <c r="B154471">
        <v>4</v>
      </c>
      <c r="C154471" t="s">
        <v>5739</v>
      </c>
      <c r="D154471" s="1" t="s">
        <v>244001</v>
      </c>
      <c r="E154471">
        <f>LEN(OPTED_Dictionary[[#This Row],[POS]])</f>
        <v>9</v>
      </c>
      <c r="F154471">
        <f>LEN(OPTED_Dictionary[[#This Row],[Definition]])</f>
        <v>11</v>
      </c>
    </row>
    <row r="154472" spans="1:6" x14ac:dyDescent="0.35">
      <c r="A154472" t="s">
        <v>244002</v>
      </c>
      <c r="B154472">
        <v>7</v>
      </c>
      <c r="C154472" t="s">
        <v>21</v>
      </c>
      <c r="D154472" s="1" t="s">
        <v>244003</v>
      </c>
      <c r="E154472">
        <f>LEN(OPTED_Dictionary[[#This Row],[POS]])</f>
        <v>4</v>
      </c>
      <c r="F154472">
        <f>LEN(OPTED_Dictionary[[#This Row],[Definition]])</f>
        <v>14</v>
      </c>
    </row>
    <row r="154473" spans="1:6" x14ac:dyDescent="0.35">
      <c r="A154473" t="s">
        <v>244002</v>
      </c>
      <c r="B154473">
        <v>7</v>
      </c>
      <c r="C154473" t="s">
        <v>21</v>
      </c>
      <c r="D154473" s="1" t="s">
        <v>244004</v>
      </c>
      <c r="E154473">
        <f>LEN(OPTED_Dictionary[[#This Row],[POS]])</f>
        <v>4</v>
      </c>
      <c r="F154473">
        <f>LEN(OPTED_Dictionary[[#This Row],[Definition]])</f>
        <v>71</v>
      </c>
    </row>
    <row r="154474" spans="1:6" x14ac:dyDescent="0.35">
      <c r="A154474" t="s">
        <v>243676</v>
      </c>
      <c r="B154474">
        <v>7</v>
      </c>
      <c r="C154474" t="s">
        <v>5</v>
      </c>
      <c r="D154474" s="1" t="s">
        <v>244005</v>
      </c>
      <c r="E154474">
        <f>LEN(OPTED_Dictionary[[#This Row],[POS]])</f>
        <v>2</v>
      </c>
      <c r="F154474">
        <f>LEN(OPTED_Dictionary[[#This Row],[Definition]])</f>
        <v>17</v>
      </c>
    </row>
    <row r="154475" spans="1:6" x14ac:dyDescent="0.35">
      <c r="A154475" t="s">
        <v>243676</v>
      </c>
      <c r="B154475">
        <v>7</v>
      </c>
      <c r="C154475" t="s">
        <v>28</v>
      </c>
      <c r="D154475" s="1" t="s">
        <v>244006</v>
      </c>
      <c r="E154475">
        <f>LEN(OPTED_Dictionary[[#This Row],[POS]])</f>
        <v>4</v>
      </c>
      <c r="F154475">
        <f>LEN(OPTED_Dictionary[[#This Row],[Definition]])</f>
        <v>82</v>
      </c>
    </row>
    <row r="154476" spans="1:6" x14ac:dyDescent="0.35">
      <c r="A154476" t="s">
        <v>244007</v>
      </c>
      <c r="B154476">
        <v>5</v>
      </c>
      <c r="C154476" t="s">
        <v>5</v>
      </c>
      <c r="D154476" s="1" t="s">
        <v>244008</v>
      </c>
      <c r="E154476">
        <f>LEN(OPTED_Dictionary[[#This Row],[POS]])</f>
        <v>2</v>
      </c>
      <c r="F154476">
        <f>LEN(OPTED_Dictionary[[#This Row],[Definition]])</f>
        <v>31</v>
      </c>
    </row>
    <row r="154477" spans="1:6" x14ac:dyDescent="0.35">
      <c r="A154477" t="s">
        <v>244009</v>
      </c>
      <c r="B154477">
        <v>4</v>
      </c>
      <c r="C154477" t="s">
        <v>5</v>
      </c>
      <c r="D154477" s="1" t="s">
        <v>243290</v>
      </c>
      <c r="E154477">
        <f>LEN(OPTED_Dictionary[[#This Row],[POS]])</f>
        <v>2</v>
      </c>
      <c r="F154477">
        <f>LEN(OPTED_Dictionary[[#This Row],[Definition]])</f>
        <v>15</v>
      </c>
    </row>
    <row r="154478" spans="1:6" x14ac:dyDescent="0.35">
      <c r="A154478" t="s">
        <v>244010</v>
      </c>
      <c r="B154478">
        <v>7</v>
      </c>
      <c r="C154478" t="s">
        <v>103</v>
      </c>
      <c r="D154478" s="1" t="s">
        <v>244011</v>
      </c>
      <c r="E154478">
        <f>LEN(OPTED_Dictionary[[#This Row],[POS]])</f>
        <v>14</v>
      </c>
      <c r="F154478">
        <f>LEN(OPTED_Dictionary[[#This Row],[Definition]])</f>
        <v>10</v>
      </c>
    </row>
    <row r="154479" spans="1:6" x14ac:dyDescent="0.35">
      <c r="A154479" t="s">
        <v>244012</v>
      </c>
      <c r="B154479">
        <v>8</v>
      </c>
      <c r="C154479" t="s">
        <v>106</v>
      </c>
      <c r="D154479" s="1" t="s">
        <v>244011</v>
      </c>
      <c r="E154479">
        <f>LEN(OPTED_Dictionary[[#This Row],[POS]])</f>
        <v>17</v>
      </c>
      <c r="F154479">
        <f>LEN(OPTED_Dictionary[[#This Row],[Definition]])</f>
        <v>10</v>
      </c>
    </row>
    <row r="154480" spans="1:6" ht="29" x14ac:dyDescent="0.35">
      <c r="A154480" t="s">
        <v>244013</v>
      </c>
      <c r="B154480">
        <v>5</v>
      </c>
      <c r="C154480" t="s">
        <v>292</v>
      </c>
      <c r="D154480" s="1" t="s">
        <v>244014</v>
      </c>
      <c r="E154480">
        <f>LEN(OPTED_Dictionary[[#This Row],[POS]])</f>
        <v>7</v>
      </c>
      <c r="F154480">
        <f>LEN(OPTED_Dictionary[[#This Row],[Definition]])</f>
        <v>143</v>
      </c>
    </row>
    <row r="154481" spans="1:6" x14ac:dyDescent="0.35">
      <c r="A154481" t="s">
        <v>244013</v>
      </c>
      <c r="B154481">
        <v>5</v>
      </c>
      <c r="C154481" t="s">
        <v>21</v>
      </c>
      <c r="D154481" s="1" t="s">
        <v>244015</v>
      </c>
      <c r="E154481">
        <f>LEN(OPTED_Dictionary[[#This Row],[POS]])</f>
        <v>4</v>
      </c>
      <c r="F154481">
        <f>LEN(OPTED_Dictionary[[#This Row],[Definition]])</f>
        <v>26</v>
      </c>
    </row>
    <row r="154482" spans="1:6" x14ac:dyDescent="0.35">
      <c r="A154482" t="s">
        <v>244012</v>
      </c>
      <c r="B154482">
        <v>8</v>
      </c>
      <c r="C154482" t="s">
        <v>5</v>
      </c>
      <c r="D154482" s="1" t="s">
        <v>244016</v>
      </c>
      <c r="E154482">
        <f>LEN(OPTED_Dictionary[[#This Row],[POS]])</f>
        <v>2</v>
      </c>
      <c r="F154482">
        <f>LEN(OPTED_Dictionary[[#This Row],[Definition]])</f>
        <v>24</v>
      </c>
    </row>
    <row r="154483" spans="1:6" x14ac:dyDescent="0.35">
      <c r="A154483" t="s">
        <v>244017</v>
      </c>
      <c r="B154483">
        <v>7</v>
      </c>
      <c r="C154483" t="s">
        <v>103</v>
      </c>
      <c r="D154483" s="1" t="s">
        <v>244018</v>
      </c>
      <c r="E154483">
        <f>LEN(OPTED_Dictionary[[#This Row],[POS]])</f>
        <v>14</v>
      </c>
      <c r="F154483">
        <f>LEN(OPTED_Dictionary[[#This Row],[Definition]])</f>
        <v>10</v>
      </c>
    </row>
    <row r="154484" spans="1:6" x14ac:dyDescent="0.35">
      <c r="A154484" t="s">
        <v>244019</v>
      </c>
      <c r="B154484">
        <v>8</v>
      </c>
      <c r="C154484" t="s">
        <v>106</v>
      </c>
      <c r="D154484" s="1" t="s">
        <v>244018</v>
      </c>
      <c r="E154484">
        <f>LEN(OPTED_Dictionary[[#This Row],[POS]])</f>
        <v>17</v>
      </c>
      <c r="F154484">
        <f>LEN(OPTED_Dictionary[[#This Row],[Definition]])</f>
        <v>10</v>
      </c>
    </row>
    <row r="154485" spans="1:6" x14ac:dyDescent="0.35">
      <c r="A154485" t="s">
        <v>244020</v>
      </c>
      <c r="B154485">
        <v>5</v>
      </c>
      <c r="C154485" t="s">
        <v>21</v>
      </c>
      <c r="D154485" s="1" t="s">
        <v>244021</v>
      </c>
      <c r="E154485">
        <f>LEN(OPTED_Dictionary[[#This Row],[POS]])</f>
        <v>4</v>
      </c>
      <c r="F154485">
        <f>LEN(OPTED_Dictionary[[#This Row],[Definition]])</f>
        <v>88</v>
      </c>
    </row>
    <row r="154486" spans="1:6" x14ac:dyDescent="0.35">
      <c r="A154486" t="s">
        <v>244020</v>
      </c>
      <c r="B154486">
        <v>5</v>
      </c>
      <c r="C154486" t="s">
        <v>21</v>
      </c>
      <c r="D154486" s="1" t="s">
        <v>244022</v>
      </c>
      <c r="E154486">
        <f>LEN(OPTED_Dictionary[[#This Row],[POS]])</f>
        <v>4</v>
      </c>
      <c r="F154486">
        <f>LEN(OPTED_Dictionary[[#This Row],[Definition]])</f>
        <v>46</v>
      </c>
    </row>
    <row r="154487" spans="1:6" x14ac:dyDescent="0.35">
      <c r="A154487" t="s">
        <v>244020</v>
      </c>
      <c r="B154487">
        <v>5</v>
      </c>
      <c r="C154487" t="s">
        <v>292</v>
      </c>
      <c r="D154487" s="1" t="s">
        <v>244023</v>
      </c>
      <c r="E154487">
        <f>LEN(OPTED_Dictionary[[#This Row],[POS]])</f>
        <v>7</v>
      </c>
      <c r="F154487">
        <f>LEN(OPTED_Dictionary[[#This Row],[Definition]])</f>
        <v>76</v>
      </c>
    </row>
    <row r="154488" spans="1:6" x14ac:dyDescent="0.35">
      <c r="A154488" t="s">
        <v>244020</v>
      </c>
      <c r="B154488">
        <v>5</v>
      </c>
      <c r="C154488" t="s">
        <v>292</v>
      </c>
      <c r="D154488" s="1" t="s">
        <v>244024</v>
      </c>
      <c r="E154488">
        <f>LEN(OPTED_Dictionary[[#This Row],[POS]])</f>
        <v>7</v>
      </c>
      <c r="F154488">
        <f>LEN(OPTED_Dictionary[[#This Row],[Definition]])</f>
        <v>30</v>
      </c>
    </row>
    <row r="154489" spans="1:6" x14ac:dyDescent="0.35">
      <c r="A154489" t="s">
        <v>244020</v>
      </c>
      <c r="B154489">
        <v>5</v>
      </c>
      <c r="C154489" t="s">
        <v>21</v>
      </c>
      <c r="D154489" s="1" t="s">
        <v>244025</v>
      </c>
      <c r="E154489">
        <f>LEN(OPTED_Dictionary[[#This Row],[POS]])</f>
        <v>4</v>
      </c>
      <c r="F154489">
        <f>LEN(OPTED_Dictionary[[#This Row],[Definition]])</f>
        <v>81</v>
      </c>
    </row>
    <row r="154490" spans="1:6" x14ac:dyDescent="0.35">
      <c r="A154490" t="s">
        <v>244026</v>
      </c>
      <c r="B154490">
        <v>10</v>
      </c>
      <c r="C154490" t="s">
        <v>21</v>
      </c>
      <c r="D154490" s="1" t="s">
        <v>244027</v>
      </c>
      <c r="E154490">
        <f>LEN(OPTED_Dictionary[[#This Row],[POS]])</f>
        <v>4</v>
      </c>
      <c r="F154490">
        <f>LEN(OPTED_Dictionary[[#This Row],[Definition]])</f>
        <v>17</v>
      </c>
    </row>
    <row r="154491" spans="1:6" x14ac:dyDescent="0.35">
      <c r="A154491" t="s">
        <v>244026</v>
      </c>
      <c r="B154491">
        <v>10</v>
      </c>
      <c r="C154491" t="s">
        <v>51</v>
      </c>
      <c r="D154491" s="1" t="s">
        <v>244028</v>
      </c>
      <c r="E154491">
        <f>LEN(OPTED_Dictionary[[#This Row],[POS]])</f>
        <v>6</v>
      </c>
      <c r="F154491">
        <f>LEN(OPTED_Dictionary[[#This Row],[Definition]])</f>
        <v>31</v>
      </c>
    </row>
    <row r="154492" spans="1:6" x14ac:dyDescent="0.35">
      <c r="A154492" t="s">
        <v>244029</v>
      </c>
      <c r="B154492">
        <v>4</v>
      </c>
      <c r="C154492" t="s">
        <v>29929</v>
      </c>
      <c r="D154492" s="1" t="s">
        <v>244030</v>
      </c>
      <c r="E154492">
        <f>LEN(OPTED_Dictionary[[#This Row],[POS]])</f>
        <v>9</v>
      </c>
      <c r="F154492">
        <f>LEN(OPTED_Dictionary[[#This Row],[Definition]])</f>
        <v>15</v>
      </c>
    </row>
    <row r="154493" spans="1:6" ht="43.5" x14ac:dyDescent="0.35">
      <c r="A154493" t="s">
        <v>244031</v>
      </c>
      <c r="B154493">
        <v>5</v>
      </c>
      <c r="C154493" t="s">
        <v>21</v>
      </c>
      <c r="D154493" s="1" t="s">
        <v>244032</v>
      </c>
      <c r="E154493">
        <f>LEN(OPTED_Dictionary[[#This Row],[POS]])</f>
        <v>4</v>
      </c>
      <c r="F154493">
        <f>LEN(OPTED_Dictionary[[#This Row],[Definition]])</f>
        <v>195</v>
      </c>
    </row>
    <row r="154494" spans="1:6" x14ac:dyDescent="0.35">
      <c r="A154494" t="s">
        <v>244031</v>
      </c>
      <c r="B154494">
        <v>5</v>
      </c>
      <c r="C154494" t="s">
        <v>21</v>
      </c>
      <c r="D154494" s="1" t="s">
        <v>244033</v>
      </c>
      <c r="E154494">
        <f>LEN(OPTED_Dictionary[[#This Row],[POS]])</f>
        <v>4</v>
      </c>
      <c r="F154494">
        <f>LEN(OPTED_Dictionary[[#This Row],[Definition]])</f>
        <v>82</v>
      </c>
    </row>
    <row r="154495" spans="1:6" x14ac:dyDescent="0.35">
      <c r="A154495" t="s">
        <v>244031</v>
      </c>
      <c r="B154495">
        <v>5</v>
      </c>
      <c r="C154495" t="s">
        <v>21</v>
      </c>
      <c r="D154495" s="1" t="s">
        <v>244034</v>
      </c>
      <c r="E154495">
        <f>LEN(OPTED_Dictionary[[#This Row],[POS]])</f>
        <v>4</v>
      </c>
      <c r="F154495">
        <f>LEN(OPTED_Dictionary[[#This Row],[Definition]])</f>
        <v>58</v>
      </c>
    </row>
    <row r="154496" spans="1:6" x14ac:dyDescent="0.35">
      <c r="A154496" t="s">
        <v>244031</v>
      </c>
      <c r="B154496">
        <v>5</v>
      </c>
      <c r="C154496" t="s">
        <v>21</v>
      </c>
      <c r="D154496" s="1" t="s">
        <v>244035</v>
      </c>
      <c r="E154496">
        <f>LEN(OPTED_Dictionary[[#This Row],[POS]])</f>
        <v>4</v>
      </c>
      <c r="F154496">
        <f>LEN(OPTED_Dictionary[[#This Row],[Definition]])</f>
        <v>34</v>
      </c>
    </row>
    <row r="154497" spans="1:6" x14ac:dyDescent="0.35">
      <c r="A154497" t="s">
        <v>244031</v>
      </c>
      <c r="B154497">
        <v>5</v>
      </c>
      <c r="C154497" t="s">
        <v>21</v>
      </c>
      <c r="D154497" s="1" t="s">
        <v>244036</v>
      </c>
      <c r="E154497">
        <f>LEN(OPTED_Dictionary[[#This Row],[POS]])</f>
        <v>4</v>
      </c>
      <c r="F154497">
        <f>LEN(OPTED_Dictionary[[#This Row],[Definition]])</f>
        <v>67</v>
      </c>
    </row>
    <row r="154498" spans="1:6" ht="29" x14ac:dyDescent="0.35">
      <c r="A154498" t="s">
        <v>244037</v>
      </c>
      <c r="B154498">
        <v>9</v>
      </c>
      <c r="C154498" t="s">
        <v>21</v>
      </c>
      <c r="D154498" s="1" t="s">
        <v>244038</v>
      </c>
      <c r="E154498">
        <f>LEN(OPTED_Dictionary[[#This Row],[POS]])</f>
        <v>4</v>
      </c>
      <c r="F154498">
        <f>LEN(OPTED_Dictionary[[#This Row],[Definition]])</f>
        <v>118</v>
      </c>
    </row>
    <row r="154499" spans="1:6" x14ac:dyDescent="0.35">
      <c r="A154499" t="s">
        <v>244039</v>
      </c>
      <c r="B154499">
        <v>7</v>
      </c>
      <c r="C154499" t="s">
        <v>28</v>
      </c>
      <c r="D154499" s="1" t="s">
        <v>244040</v>
      </c>
      <c r="E154499">
        <f>LEN(OPTED_Dictionary[[#This Row],[POS]])</f>
        <v>4</v>
      </c>
      <c r="F154499">
        <f>LEN(OPTED_Dictionary[[#This Row],[Definition]])</f>
        <v>22</v>
      </c>
    </row>
    <row r="154500" spans="1:6" x14ac:dyDescent="0.35">
      <c r="A154500" t="s">
        <v>244041</v>
      </c>
      <c r="B154500">
        <v>7</v>
      </c>
      <c r="C154500" t="s">
        <v>21</v>
      </c>
      <c r="D154500" s="1" t="s">
        <v>244042</v>
      </c>
      <c r="E154500">
        <f>LEN(OPTED_Dictionary[[#This Row],[POS]])</f>
        <v>4</v>
      </c>
      <c r="F154500">
        <f>LEN(OPTED_Dictionary[[#This Row],[Definition]])</f>
        <v>76</v>
      </c>
    </row>
    <row r="154501" spans="1:6" ht="58" x14ac:dyDescent="0.35">
      <c r="A154501" t="s">
        <v>244043</v>
      </c>
      <c r="B154501">
        <v>9</v>
      </c>
      <c r="C154501" t="s">
        <v>21</v>
      </c>
      <c r="D154501" s="1" t="s">
        <v>244044</v>
      </c>
      <c r="E154501">
        <f>LEN(OPTED_Dictionary[[#This Row],[POS]])</f>
        <v>4</v>
      </c>
      <c r="F154501">
        <f>LEN(OPTED_Dictionary[[#This Row],[Definition]])</f>
        <v>365</v>
      </c>
    </row>
    <row r="154502" spans="1:6" x14ac:dyDescent="0.35">
      <c r="A154502" t="s">
        <v>244043</v>
      </c>
      <c r="B154502">
        <v>9</v>
      </c>
      <c r="C154502" t="s">
        <v>21</v>
      </c>
      <c r="D154502" s="1" t="s">
        <v>244045</v>
      </c>
      <c r="E154502">
        <f>LEN(OPTED_Dictionary[[#This Row],[POS]])</f>
        <v>4</v>
      </c>
      <c r="F154502">
        <f>LEN(OPTED_Dictionary[[#This Row],[Definition]])</f>
        <v>15</v>
      </c>
    </row>
    <row r="154503" spans="1:6" x14ac:dyDescent="0.35">
      <c r="A154503" t="s">
        <v>244043</v>
      </c>
      <c r="B154503">
        <v>9</v>
      </c>
      <c r="C154503" t="s">
        <v>21</v>
      </c>
      <c r="D154503" s="1" t="s">
        <v>244046</v>
      </c>
      <c r="E154503">
        <f>LEN(OPTED_Dictionary[[#This Row],[POS]])</f>
        <v>4</v>
      </c>
      <c r="F154503">
        <f>LEN(OPTED_Dictionary[[#This Row],[Definition]])</f>
        <v>19</v>
      </c>
    </row>
    <row r="154504" spans="1:6" x14ac:dyDescent="0.35">
      <c r="A154504" t="s">
        <v>244043</v>
      </c>
      <c r="B154504">
        <v>9</v>
      </c>
      <c r="C154504" t="s">
        <v>21</v>
      </c>
      <c r="D154504" s="1" t="s">
        <v>244047</v>
      </c>
      <c r="E154504">
        <f>LEN(OPTED_Dictionary[[#This Row],[POS]])</f>
        <v>4</v>
      </c>
      <c r="F154504">
        <f>LEN(OPTED_Dictionary[[#This Row],[Definition]])</f>
        <v>42</v>
      </c>
    </row>
    <row r="154505" spans="1:6" x14ac:dyDescent="0.35">
      <c r="A154505" t="s">
        <v>244048</v>
      </c>
      <c r="B154505">
        <v>8</v>
      </c>
      <c r="C154505" t="s">
        <v>21</v>
      </c>
      <c r="D154505" s="1" t="s">
        <v>244049</v>
      </c>
      <c r="E154505">
        <f>LEN(OPTED_Dictionary[[#This Row],[POS]])</f>
        <v>4</v>
      </c>
      <c r="F154505">
        <f>LEN(OPTED_Dictionary[[#This Row],[Definition]])</f>
        <v>45</v>
      </c>
    </row>
    <row r="154506" spans="1:6" x14ac:dyDescent="0.35">
      <c r="A154506" t="s">
        <v>244050</v>
      </c>
      <c r="B154506">
        <v>8</v>
      </c>
      <c r="C154506" t="s">
        <v>21</v>
      </c>
      <c r="D154506" s="1" t="s">
        <v>244051</v>
      </c>
      <c r="E154506">
        <f>LEN(OPTED_Dictionary[[#This Row],[POS]])</f>
        <v>4</v>
      </c>
      <c r="F154506">
        <f>LEN(OPTED_Dictionary[[#This Row],[Definition]])</f>
        <v>24</v>
      </c>
    </row>
    <row r="154507" spans="1:6" x14ac:dyDescent="0.35">
      <c r="A154507" t="s">
        <v>244052</v>
      </c>
      <c r="B154507">
        <v>9</v>
      </c>
      <c r="C154507" t="s">
        <v>28</v>
      </c>
      <c r="D154507" s="1" t="s">
        <v>244053</v>
      </c>
      <c r="E154507">
        <f>LEN(OPTED_Dictionary[[#This Row],[POS]])</f>
        <v>4</v>
      </c>
      <c r="F154507">
        <f>LEN(OPTED_Dictionary[[#This Row],[Definition]])</f>
        <v>23</v>
      </c>
    </row>
    <row r="154508" spans="1:6" x14ac:dyDescent="0.35">
      <c r="A154508" t="s">
        <v>244054</v>
      </c>
      <c r="B154508">
        <v>8</v>
      </c>
      <c r="C154508" t="s">
        <v>63</v>
      </c>
      <c r="D154508" s="1" t="s">
        <v>244055</v>
      </c>
      <c r="E154508">
        <f>LEN(OPTED_Dictionary[[#This Row],[POS]])</f>
        <v>6</v>
      </c>
      <c r="F154508">
        <f>LEN(OPTED_Dictionary[[#This Row],[Definition]])</f>
        <v>13</v>
      </c>
    </row>
    <row r="154509" spans="1:6" x14ac:dyDescent="0.35">
      <c r="A154509" t="s">
        <v>244056</v>
      </c>
      <c r="B154509">
        <v>8</v>
      </c>
      <c r="C154509" t="s">
        <v>21</v>
      </c>
      <c r="D154509" s="1" t="s">
        <v>244057</v>
      </c>
      <c r="E154509">
        <f>LEN(OPTED_Dictionary[[#This Row],[POS]])</f>
        <v>4</v>
      </c>
      <c r="F154509">
        <f>LEN(OPTED_Dictionary[[#This Row],[Definition]])</f>
        <v>14</v>
      </c>
    </row>
    <row r="154510" spans="1:6" x14ac:dyDescent="0.35">
      <c r="A154510" t="s">
        <v>244058</v>
      </c>
      <c r="B154510">
        <v>9</v>
      </c>
      <c r="C154510" t="s">
        <v>21</v>
      </c>
      <c r="D154510" s="1" t="s">
        <v>244059</v>
      </c>
      <c r="E154510">
        <f>LEN(OPTED_Dictionary[[#This Row],[POS]])</f>
        <v>4</v>
      </c>
      <c r="F154510">
        <f>LEN(OPTED_Dictionary[[#This Row],[Definition]])</f>
        <v>25</v>
      </c>
    </row>
    <row r="154511" spans="1:6" x14ac:dyDescent="0.35">
      <c r="A154511" t="s">
        <v>244060</v>
      </c>
      <c r="B154511">
        <v>11</v>
      </c>
      <c r="C154511" t="s">
        <v>21</v>
      </c>
      <c r="D154511" s="1" t="s">
        <v>244061</v>
      </c>
      <c r="E154511">
        <f>LEN(OPTED_Dictionary[[#This Row],[POS]])</f>
        <v>4</v>
      </c>
      <c r="F154511">
        <f>LEN(OPTED_Dictionary[[#This Row],[Definition]])</f>
        <v>76</v>
      </c>
    </row>
    <row r="154512" spans="1:6" x14ac:dyDescent="0.35">
      <c r="A154512" t="s">
        <v>244062</v>
      </c>
      <c r="B154512">
        <v>12</v>
      </c>
      <c r="C154512" t="s">
        <v>28</v>
      </c>
      <c r="D154512" s="1" t="s">
        <v>244063</v>
      </c>
      <c r="E154512">
        <f>LEN(OPTED_Dictionary[[#This Row],[POS]])</f>
        <v>4</v>
      </c>
      <c r="F154512">
        <f>LEN(OPTED_Dictionary[[#This Row],[Definition]])</f>
        <v>90</v>
      </c>
    </row>
    <row r="154513" spans="1:6" x14ac:dyDescent="0.35">
      <c r="A154513" t="s">
        <v>244064</v>
      </c>
      <c r="B154513">
        <v>9</v>
      </c>
      <c r="C154513" t="s">
        <v>63</v>
      </c>
      <c r="D154513" s="1" t="s">
        <v>244065</v>
      </c>
      <c r="E154513">
        <f>LEN(OPTED_Dictionary[[#This Row],[POS]])</f>
        <v>6</v>
      </c>
      <c r="F154513">
        <f>LEN(OPTED_Dictionary[[#This Row],[Definition]])</f>
        <v>14</v>
      </c>
    </row>
    <row r="154514" spans="1:6" x14ac:dyDescent="0.35">
      <c r="A154514" t="s">
        <v>244066</v>
      </c>
      <c r="B154514">
        <v>9</v>
      </c>
      <c r="C154514" t="s">
        <v>21</v>
      </c>
      <c r="D154514" s="1" t="s">
        <v>244067</v>
      </c>
      <c r="E154514">
        <f>LEN(OPTED_Dictionary[[#This Row],[POS]])</f>
        <v>4</v>
      </c>
      <c r="F154514">
        <f>LEN(OPTED_Dictionary[[#This Row],[Definition]])</f>
        <v>28</v>
      </c>
    </row>
    <row r="154515" spans="1:6" x14ac:dyDescent="0.35">
      <c r="A154515" t="s">
        <v>244066</v>
      </c>
      <c r="B154515">
        <v>9</v>
      </c>
      <c r="C154515" t="s">
        <v>21</v>
      </c>
      <c r="D154515" s="1" t="s">
        <v>244068</v>
      </c>
      <c r="E154515">
        <f>LEN(OPTED_Dictionary[[#This Row],[POS]])</f>
        <v>4</v>
      </c>
      <c r="F154515">
        <f>LEN(OPTED_Dictionary[[#This Row],[Definition]])</f>
        <v>85</v>
      </c>
    </row>
    <row r="154516" spans="1:6" x14ac:dyDescent="0.35">
      <c r="A154516" t="s">
        <v>244069</v>
      </c>
      <c r="B154516">
        <v>13</v>
      </c>
      <c r="C154516" t="s">
        <v>21</v>
      </c>
      <c r="D154516" s="1" t="s">
        <v>244070</v>
      </c>
      <c r="E154516">
        <f>LEN(OPTED_Dictionary[[#This Row],[POS]])</f>
        <v>4</v>
      </c>
      <c r="F154516">
        <f>LEN(OPTED_Dictionary[[#This Row],[Definition]])</f>
        <v>64</v>
      </c>
    </row>
    <row r="154517" spans="1:6" x14ac:dyDescent="0.35">
      <c r="A154517" t="s">
        <v>244071</v>
      </c>
      <c r="B154517">
        <v>9</v>
      </c>
      <c r="C154517" t="s">
        <v>21</v>
      </c>
      <c r="D154517" s="1" t="s">
        <v>244072</v>
      </c>
      <c r="E154517">
        <f>LEN(OPTED_Dictionary[[#This Row],[POS]])</f>
        <v>4</v>
      </c>
      <c r="F154517">
        <f>LEN(OPTED_Dictionary[[#This Row],[Definition]])</f>
        <v>14</v>
      </c>
    </row>
    <row r="154518" spans="1:6" x14ac:dyDescent="0.35">
      <c r="A154518" t="s">
        <v>244071</v>
      </c>
      <c r="B154518">
        <v>9</v>
      </c>
      <c r="C154518" t="s">
        <v>21</v>
      </c>
      <c r="D154518" s="1" t="s">
        <v>244073</v>
      </c>
      <c r="E154518">
        <f>LEN(OPTED_Dictionary[[#This Row],[POS]])</f>
        <v>4</v>
      </c>
      <c r="F154518">
        <f>LEN(OPTED_Dictionary[[#This Row],[Definition]])</f>
        <v>73</v>
      </c>
    </row>
    <row r="154519" spans="1:6" x14ac:dyDescent="0.35">
      <c r="A154519" t="s">
        <v>243491</v>
      </c>
      <c r="B154519">
        <v>5</v>
      </c>
      <c r="C154519" t="s">
        <v>5</v>
      </c>
      <c r="D154519" s="1" t="s">
        <v>243366</v>
      </c>
      <c r="E154519">
        <f>LEN(OPTED_Dictionary[[#This Row],[POS]])</f>
        <v>2</v>
      </c>
      <c r="F154519">
        <f>LEN(OPTED_Dictionary[[#This Row],[Definition]])</f>
        <v>16</v>
      </c>
    </row>
    <row r="154520" spans="1:6" x14ac:dyDescent="0.35">
      <c r="A154520" t="s">
        <v>243493</v>
      </c>
      <c r="B154520">
        <v>5</v>
      </c>
      <c r="C154520" t="s">
        <v>5</v>
      </c>
      <c r="D154520" s="1" t="s">
        <v>244074</v>
      </c>
      <c r="E154520">
        <f>LEN(OPTED_Dictionary[[#This Row],[POS]])</f>
        <v>2</v>
      </c>
      <c r="F154520">
        <f>LEN(OPTED_Dictionary[[#This Row],[Definition]])</f>
        <v>17</v>
      </c>
    </row>
    <row r="154521" spans="1:6" x14ac:dyDescent="0.35">
      <c r="A154521" t="s">
        <v>244075</v>
      </c>
      <c r="B154521">
        <v>6</v>
      </c>
      <c r="C154521" t="s">
        <v>21</v>
      </c>
      <c r="D154521" s="1" t="s">
        <v>244076</v>
      </c>
      <c r="E154521">
        <f>LEN(OPTED_Dictionary[[#This Row],[POS]])</f>
        <v>4</v>
      </c>
      <c r="F154521">
        <f>LEN(OPTED_Dictionary[[#This Row],[Definition]])</f>
        <v>36</v>
      </c>
    </row>
    <row r="154522" spans="1:6" x14ac:dyDescent="0.35">
      <c r="A154522" t="s">
        <v>244075</v>
      </c>
      <c r="B154522">
        <v>6</v>
      </c>
      <c r="C154522" t="s">
        <v>21</v>
      </c>
      <c r="D154522" s="1" t="s">
        <v>244077</v>
      </c>
      <c r="E154522">
        <f>LEN(OPTED_Dictionary[[#This Row],[POS]])</f>
        <v>4</v>
      </c>
      <c r="F154522">
        <f>LEN(OPTED_Dictionary[[#This Row],[Definition]])</f>
        <v>10</v>
      </c>
    </row>
    <row r="154523" spans="1:6" x14ac:dyDescent="0.35">
      <c r="A154523" t="s">
        <v>244078</v>
      </c>
      <c r="B154523">
        <v>6</v>
      </c>
      <c r="C154523" t="s">
        <v>29929</v>
      </c>
      <c r="D154523" s="1" t="s">
        <v>244079</v>
      </c>
      <c r="E154523">
        <f>LEN(OPTED_Dictionary[[#This Row],[POS]])</f>
        <v>9</v>
      </c>
      <c r="F154523">
        <f>LEN(OPTED_Dictionary[[#This Row],[Definition]])</f>
        <v>20</v>
      </c>
    </row>
    <row r="154524" spans="1:6" x14ac:dyDescent="0.35">
      <c r="A154524" t="s">
        <v>244080</v>
      </c>
      <c r="B154524">
        <v>8</v>
      </c>
      <c r="C154524" t="s">
        <v>5895</v>
      </c>
      <c r="D154524" s="1" t="s">
        <v>244081</v>
      </c>
      <c r="E154524">
        <f>LEN(OPTED_Dictionary[[#This Row],[POS]])</f>
        <v>9</v>
      </c>
      <c r="F154524">
        <f>LEN(OPTED_Dictionary[[#This Row],[Definition]])</f>
        <v>66</v>
      </c>
    </row>
    <row r="154525" spans="1:6" x14ac:dyDescent="0.35">
      <c r="A154525" t="s">
        <v>244082</v>
      </c>
      <c r="B154525">
        <v>5</v>
      </c>
      <c r="C154525" t="s">
        <v>29929</v>
      </c>
      <c r="D154525" s="1" t="s">
        <v>244083</v>
      </c>
      <c r="E154525">
        <f>LEN(OPTED_Dictionary[[#This Row],[POS]])</f>
        <v>9</v>
      </c>
      <c r="F154525">
        <f>LEN(OPTED_Dictionary[[#This Row],[Definition]])</f>
        <v>8</v>
      </c>
    </row>
    <row r="154526" spans="1:6" x14ac:dyDescent="0.35">
      <c r="A154526" t="s">
        <v>243796</v>
      </c>
      <c r="B154526">
        <v>4</v>
      </c>
      <c r="C154526" t="s">
        <v>5</v>
      </c>
      <c r="D154526" s="1" t="s">
        <v>244084</v>
      </c>
      <c r="E154526">
        <f>LEN(OPTED_Dictionary[[#This Row],[POS]])</f>
        <v>2</v>
      </c>
      <c r="F154526">
        <f>LEN(OPTED_Dictionary[[#This Row],[Definition]])</f>
        <v>23</v>
      </c>
    </row>
    <row r="154527" spans="1:6" x14ac:dyDescent="0.35">
      <c r="A154527" t="s">
        <v>243860</v>
      </c>
      <c r="B154527">
        <v>5</v>
      </c>
      <c r="C154527" t="s">
        <v>5</v>
      </c>
      <c r="D154527" s="1" t="s">
        <v>244085</v>
      </c>
      <c r="E154527">
        <f>LEN(OPTED_Dictionary[[#This Row],[POS]])</f>
        <v>2</v>
      </c>
      <c r="F154527">
        <f>LEN(OPTED_Dictionary[[#This Row],[Definition]])</f>
        <v>24</v>
      </c>
    </row>
    <row r="154528" spans="1:6" x14ac:dyDescent="0.35">
      <c r="A154528" t="s">
        <v>244086</v>
      </c>
      <c r="B154528">
        <v>6</v>
      </c>
      <c r="C154528" t="s">
        <v>51</v>
      </c>
      <c r="D154528" s="1" t="s">
        <v>244087</v>
      </c>
      <c r="E154528">
        <f>LEN(OPTED_Dictionary[[#This Row],[POS]])</f>
        <v>6</v>
      </c>
      <c r="F154528">
        <f>LEN(OPTED_Dictionary[[#This Row],[Definition]])</f>
        <v>22</v>
      </c>
    </row>
    <row r="154529" spans="1:6" x14ac:dyDescent="0.35">
      <c r="A154529" t="s">
        <v>244088</v>
      </c>
      <c r="B154529">
        <v>2</v>
      </c>
      <c r="C154529" t="s">
        <v>14609</v>
      </c>
      <c r="D154529" s="1" t="s">
        <v>214943</v>
      </c>
      <c r="E154529">
        <f>LEN(OPTED_Dictionary[[#This Row],[POS]])</f>
        <v>6</v>
      </c>
      <c r="F154529">
        <f>LEN(OPTED_Dictionary[[#This Row],[Definition]])</f>
        <v>6</v>
      </c>
    </row>
    <row r="154530" spans="1:6" x14ac:dyDescent="0.35">
      <c r="A154530" t="s">
        <v>244089</v>
      </c>
      <c r="B154530">
        <v>3</v>
      </c>
      <c r="C154530" t="s">
        <v>28</v>
      </c>
      <c r="D154530" s="1" t="s">
        <v>244090</v>
      </c>
      <c r="E154530">
        <f>LEN(OPTED_Dictionary[[#This Row],[POS]])</f>
        <v>4</v>
      </c>
      <c r="F154530">
        <f>LEN(OPTED_Dictionary[[#This Row],[Definition]])</f>
        <v>10</v>
      </c>
    </row>
    <row r="154531" spans="1:6" x14ac:dyDescent="0.35">
      <c r="A154531" t="s">
        <v>244091</v>
      </c>
      <c r="B154531">
        <v>8</v>
      </c>
      <c r="C154531" t="s">
        <v>21</v>
      </c>
      <c r="D154531" s="1" t="s">
        <v>244092</v>
      </c>
      <c r="E154531">
        <f>LEN(OPTED_Dictionary[[#This Row],[POS]])</f>
        <v>4</v>
      </c>
      <c r="F154531">
        <f>LEN(OPTED_Dictionary[[#This Row],[Definition]])</f>
        <v>56</v>
      </c>
    </row>
    <row r="154532" spans="1:6" x14ac:dyDescent="0.35">
      <c r="A154532" t="s">
        <v>244093</v>
      </c>
      <c r="B154532">
        <v>9</v>
      </c>
      <c r="C154532" t="s">
        <v>28</v>
      </c>
      <c r="D154532" s="1" t="s">
        <v>244094</v>
      </c>
      <c r="E154532">
        <f>LEN(OPTED_Dictionary[[#This Row],[POS]])</f>
        <v>4</v>
      </c>
      <c r="F154532">
        <f>LEN(OPTED_Dictionary[[#This Row],[Definition]])</f>
        <v>21</v>
      </c>
    </row>
    <row r="154533" spans="1:6" x14ac:dyDescent="0.35">
      <c r="A154533" t="s">
        <v>244095</v>
      </c>
      <c r="B154533">
        <v>11</v>
      </c>
      <c r="C154533" t="s">
        <v>28</v>
      </c>
      <c r="D154533" s="1" t="s">
        <v>244096</v>
      </c>
      <c r="E154533">
        <f>LEN(OPTED_Dictionary[[#This Row],[POS]])</f>
        <v>4</v>
      </c>
      <c r="F154533">
        <f>LEN(OPTED_Dictionary[[#This Row],[Definition]])</f>
        <v>93</v>
      </c>
    </row>
    <row r="154534" spans="1:6" x14ac:dyDescent="0.35">
      <c r="A154534" t="s">
        <v>244097</v>
      </c>
      <c r="B154534">
        <v>10</v>
      </c>
      <c r="C154534" t="s">
        <v>21</v>
      </c>
      <c r="D154534" s="1" t="s">
        <v>244098</v>
      </c>
      <c r="E154534">
        <f>LEN(OPTED_Dictionary[[#This Row],[POS]])</f>
        <v>4</v>
      </c>
      <c r="F154534">
        <f>LEN(OPTED_Dictionary[[#This Row],[Definition]])</f>
        <v>56</v>
      </c>
    </row>
    <row r="154535" spans="1:6" x14ac:dyDescent="0.35">
      <c r="A154535" t="s">
        <v>244099</v>
      </c>
      <c r="B154535">
        <v>8</v>
      </c>
      <c r="C154535" t="s">
        <v>21</v>
      </c>
      <c r="D154535" s="1" t="s">
        <v>224044</v>
      </c>
      <c r="E154535">
        <f>LEN(OPTED_Dictionary[[#This Row],[POS]])</f>
        <v>4</v>
      </c>
      <c r="F154535">
        <f>LEN(OPTED_Dictionary[[#This Row],[Definition]])</f>
        <v>15</v>
      </c>
    </row>
    <row r="154536" spans="1:6" ht="29" x14ac:dyDescent="0.35">
      <c r="A154536" t="s">
        <v>244100</v>
      </c>
      <c r="B154536">
        <v>8</v>
      </c>
      <c r="C154536" t="s">
        <v>21</v>
      </c>
      <c r="D154536" s="1" t="s">
        <v>244101</v>
      </c>
      <c r="E154536">
        <f>LEN(OPTED_Dictionary[[#This Row],[POS]])</f>
        <v>4</v>
      </c>
      <c r="F154536">
        <f>LEN(OPTED_Dictionary[[#This Row],[Definition]])</f>
        <v>136</v>
      </c>
    </row>
    <row r="154537" spans="1:6" x14ac:dyDescent="0.35">
      <c r="A154537" t="s">
        <v>244100</v>
      </c>
      <c r="B154537">
        <v>8</v>
      </c>
      <c r="C154537" t="s">
        <v>21</v>
      </c>
      <c r="D154537" s="1" t="s">
        <v>244102</v>
      </c>
      <c r="E154537">
        <f>LEN(OPTED_Dictionary[[#This Row],[POS]])</f>
        <v>4</v>
      </c>
      <c r="F154537">
        <f>LEN(OPTED_Dictionary[[#This Row],[Definition]])</f>
        <v>41</v>
      </c>
    </row>
    <row r="154538" spans="1:6" x14ac:dyDescent="0.35">
      <c r="A154538" t="s">
        <v>244100</v>
      </c>
      <c r="B154538">
        <v>8</v>
      </c>
      <c r="C154538" t="s">
        <v>21</v>
      </c>
      <c r="D154538" s="1" t="s">
        <v>244103</v>
      </c>
      <c r="E154538">
        <f>LEN(OPTED_Dictionary[[#This Row],[POS]])</f>
        <v>4</v>
      </c>
      <c r="F154538">
        <f>LEN(OPTED_Dictionary[[#This Row],[Definition]])</f>
        <v>59</v>
      </c>
    </row>
    <row r="154539" spans="1:6" x14ac:dyDescent="0.35">
      <c r="A154539" t="s">
        <v>244104</v>
      </c>
      <c r="B154539">
        <v>4</v>
      </c>
      <c r="C154539" t="s">
        <v>21</v>
      </c>
      <c r="D154539" s="1" t="s">
        <v>244105</v>
      </c>
      <c r="E154539">
        <f>LEN(OPTED_Dictionary[[#This Row],[POS]])</f>
        <v>4</v>
      </c>
      <c r="F154539">
        <f>LEN(OPTED_Dictionary[[#This Row],[Definition]])</f>
        <v>10</v>
      </c>
    </row>
    <row r="154540" spans="1:6" ht="29" x14ac:dyDescent="0.35">
      <c r="A154540" t="s">
        <v>244106</v>
      </c>
      <c r="B154540">
        <v>5</v>
      </c>
      <c r="C154540" t="s">
        <v>21</v>
      </c>
      <c r="D154540" s="1" t="s">
        <v>244107</v>
      </c>
      <c r="E154540">
        <f>LEN(OPTED_Dictionary[[#This Row],[POS]])</f>
        <v>4</v>
      </c>
      <c r="F154540">
        <f>LEN(OPTED_Dictionary[[#This Row],[Definition]])</f>
        <v>122</v>
      </c>
    </row>
    <row r="154541" spans="1:6" ht="29" x14ac:dyDescent="0.35">
      <c r="A154541" t="s">
        <v>244108</v>
      </c>
      <c r="B154541">
        <v>13</v>
      </c>
      <c r="C154541" t="s">
        <v>28</v>
      </c>
      <c r="D154541" s="1" t="s">
        <v>244109</v>
      </c>
      <c r="E154541">
        <f>LEN(OPTED_Dictionary[[#This Row],[POS]])</f>
        <v>4</v>
      </c>
      <c r="F154541">
        <f>LEN(OPTED_Dictionary[[#This Row],[Definition]])</f>
        <v>111</v>
      </c>
    </row>
    <row r="154542" spans="1:6" x14ac:dyDescent="0.35">
      <c r="A154542" t="s">
        <v>244110</v>
      </c>
      <c r="B154542">
        <v>6</v>
      </c>
      <c r="C154542" t="s">
        <v>21</v>
      </c>
      <c r="D154542" s="1" t="s">
        <v>244111</v>
      </c>
      <c r="E154542">
        <f>LEN(OPTED_Dictionary[[#This Row],[POS]])</f>
        <v>4</v>
      </c>
      <c r="F154542">
        <f>LEN(OPTED_Dictionary[[#This Row],[Definition]])</f>
        <v>55</v>
      </c>
    </row>
    <row r="154543" spans="1:6" x14ac:dyDescent="0.35">
      <c r="A154543" t="s">
        <v>244112</v>
      </c>
      <c r="B154543">
        <v>9</v>
      </c>
      <c r="C154543" t="s">
        <v>28</v>
      </c>
      <c r="D154543" s="1" t="s">
        <v>244113</v>
      </c>
      <c r="E154543">
        <f>LEN(OPTED_Dictionary[[#This Row],[POS]])</f>
        <v>4</v>
      </c>
      <c r="F154543">
        <f>LEN(OPTED_Dictionary[[#This Row],[Definition]])</f>
        <v>90</v>
      </c>
    </row>
    <row r="154544" spans="1:6" ht="29" x14ac:dyDescent="0.35">
      <c r="A154544" t="s">
        <v>244114</v>
      </c>
      <c r="B154544">
        <v>9</v>
      </c>
      <c r="C154544" t="s">
        <v>21</v>
      </c>
      <c r="D154544" s="1" t="s">
        <v>244115</v>
      </c>
      <c r="E154544">
        <f>LEN(OPTED_Dictionary[[#This Row],[POS]])</f>
        <v>4</v>
      </c>
      <c r="F154544">
        <f>LEN(OPTED_Dictionary[[#This Row],[Definition]])</f>
        <v>149</v>
      </c>
    </row>
    <row r="154545" spans="1:6" x14ac:dyDescent="0.35">
      <c r="A154545" t="s">
        <v>244116</v>
      </c>
      <c r="B154545">
        <v>6</v>
      </c>
      <c r="C154545" t="s">
        <v>21</v>
      </c>
      <c r="D154545" s="1" t="s">
        <v>75292</v>
      </c>
      <c r="E154545">
        <f>LEN(OPTED_Dictionary[[#This Row],[POS]])</f>
        <v>4</v>
      </c>
      <c r="F154545">
        <f>LEN(OPTED_Dictionary[[#This Row],[Definition]])</f>
        <v>20</v>
      </c>
    </row>
    <row r="154546" spans="1:6" x14ac:dyDescent="0.35">
      <c r="A154546" t="s">
        <v>244117</v>
      </c>
      <c r="B154546">
        <v>7</v>
      </c>
      <c r="C154546" t="s">
        <v>313</v>
      </c>
      <c r="D154546" s="1" t="s">
        <v>244118</v>
      </c>
      <c r="E154546">
        <f>LEN(OPTED_Dictionary[[#This Row],[POS]])</f>
        <v>8</v>
      </c>
      <c r="F154546">
        <f>LEN(OPTED_Dictionary[[#This Row],[Definition]])</f>
        <v>35</v>
      </c>
    </row>
    <row r="154547" spans="1:6" x14ac:dyDescent="0.35">
      <c r="A154547" t="s">
        <v>244119</v>
      </c>
      <c r="B154547">
        <v>8</v>
      </c>
      <c r="C154547" t="s">
        <v>21</v>
      </c>
      <c r="D154547" s="1" t="s">
        <v>244120</v>
      </c>
      <c r="E154547">
        <f>LEN(OPTED_Dictionary[[#This Row],[POS]])</f>
        <v>4</v>
      </c>
      <c r="F154547">
        <f>LEN(OPTED_Dictionary[[#This Row],[Definition]])</f>
        <v>17</v>
      </c>
    </row>
    <row r="154548" spans="1:6" ht="29" x14ac:dyDescent="0.35">
      <c r="A154548" t="s">
        <v>244121</v>
      </c>
      <c r="B154548">
        <v>7</v>
      </c>
      <c r="C154548" t="s">
        <v>21</v>
      </c>
      <c r="D154548" s="1" t="s">
        <v>244122</v>
      </c>
      <c r="E154548">
        <f>LEN(OPTED_Dictionary[[#This Row],[POS]])</f>
        <v>4</v>
      </c>
      <c r="F154548">
        <f>LEN(OPTED_Dictionary[[#This Row],[Definition]])</f>
        <v>102</v>
      </c>
    </row>
    <row r="154549" spans="1:6" x14ac:dyDescent="0.35">
      <c r="A154549" t="s">
        <v>244123</v>
      </c>
      <c r="B154549">
        <v>10</v>
      </c>
      <c r="C154549" t="s">
        <v>21</v>
      </c>
      <c r="D154549" s="1" t="s">
        <v>244124</v>
      </c>
      <c r="E154549">
        <f>LEN(OPTED_Dictionary[[#This Row],[POS]])</f>
        <v>4</v>
      </c>
      <c r="F154549">
        <f>LEN(OPTED_Dictionary[[#This Row],[Definition]])</f>
        <v>49</v>
      </c>
    </row>
    <row r="154550" spans="1:6" x14ac:dyDescent="0.35">
      <c r="A154550" t="s">
        <v>244123</v>
      </c>
      <c r="B154550">
        <v>10</v>
      </c>
      <c r="C154550" t="s">
        <v>21</v>
      </c>
      <c r="D154550" s="1" t="s">
        <v>244125</v>
      </c>
      <c r="E154550">
        <f>LEN(OPTED_Dictionary[[#This Row],[POS]])</f>
        <v>4</v>
      </c>
      <c r="F154550">
        <f>LEN(OPTED_Dictionary[[#This Row],[Definition]])</f>
        <v>46</v>
      </c>
    </row>
    <row r="154551" spans="1:6" x14ac:dyDescent="0.35">
      <c r="A154551" t="s">
        <v>244123</v>
      </c>
      <c r="B154551">
        <v>10</v>
      </c>
      <c r="C154551" t="s">
        <v>21</v>
      </c>
      <c r="D154551" s="1" t="s">
        <v>244126</v>
      </c>
      <c r="E154551">
        <f>LEN(OPTED_Dictionary[[#This Row],[POS]])</f>
        <v>4</v>
      </c>
      <c r="F154551">
        <f>LEN(OPTED_Dictionary[[#This Row],[Definition]])</f>
        <v>33</v>
      </c>
    </row>
    <row r="154552" spans="1:6" x14ac:dyDescent="0.35">
      <c r="A154552" t="s">
        <v>244127</v>
      </c>
      <c r="B154552">
        <v>9</v>
      </c>
      <c r="C154552" t="s">
        <v>21</v>
      </c>
      <c r="D154552" s="1" t="s">
        <v>244128</v>
      </c>
      <c r="E154552">
        <f>LEN(OPTED_Dictionary[[#This Row],[POS]])</f>
        <v>4</v>
      </c>
      <c r="F154552">
        <f>LEN(OPTED_Dictionary[[#This Row],[Definition]])</f>
        <v>28</v>
      </c>
    </row>
    <row r="154553" spans="1:6" x14ac:dyDescent="0.35">
      <c r="A154553" t="s">
        <v>244127</v>
      </c>
      <c r="B154553">
        <v>9</v>
      </c>
      <c r="C154553" t="s">
        <v>21</v>
      </c>
      <c r="D154553" s="1" t="s">
        <v>244129</v>
      </c>
      <c r="E154553">
        <f>LEN(OPTED_Dictionary[[#This Row],[POS]])</f>
        <v>4</v>
      </c>
      <c r="F154553">
        <f>LEN(OPTED_Dictionary[[#This Row],[Definition]])</f>
        <v>97</v>
      </c>
    </row>
    <row r="154554" spans="1:6" x14ac:dyDescent="0.35">
      <c r="A154554" t="s">
        <v>244127</v>
      </c>
      <c r="B154554">
        <v>9</v>
      </c>
      <c r="C154554" t="s">
        <v>42</v>
      </c>
      <c r="D154554" s="1" t="s">
        <v>244130</v>
      </c>
      <c r="E154554">
        <f>LEN(OPTED_Dictionary[[#This Row],[POS]])</f>
        <v>7</v>
      </c>
      <c r="F154554">
        <f>LEN(OPTED_Dictionary[[#This Row],[Definition]])</f>
        <v>42</v>
      </c>
    </row>
    <row r="154555" spans="1:6" x14ac:dyDescent="0.35">
      <c r="A154555" t="s">
        <v>244127</v>
      </c>
      <c r="B154555">
        <v>9</v>
      </c>
      <c r="C154555" t="s">
        <v>42</v>
      </c>
      <c r="D154555" s="1" t="s">
        <v>244131</v>
      </c>
      <c r="E154555">
        <f>LEN(OPTED_Dictionary[[#This Row],[POS]])</f>
        <v>7</v>
      </c>
      <c r="F154555">
        <f>LEN(OPTED_Dictionary[[#This Row],[Definition]])</f>
        <v>56</v>
      </c>
    </row>
    <row r="154556" spans="1:6" x14ac:dyDescent="0.35">
      <c r="A154556" t="s">
        <v>244127</v>
      </c>
      <c r="B154556">
        <v>9</v>
      </c>
      <c r="C154556" t="s">
        <v>292</v>
      </c>
      <c r="D154556" s="1" t="s">
        <v>244132</v>
      </c>
      <c r="E154556">
        <f>LEN(OPTED_Dictionary[[#This Row],[POS]])</f>
        <v>7</v>
      </c>
      <c r="F154556">
        <f>LEN(OPTED_Dictionary[[#This Row],[Definition]])</f>
        <v>24</v>
      </c>
    </row>
    <row r="154557" spans="1:6" x14ac:dyDescent="0.35">
      <c r="A154557" t="s">
        <v>244133</v>
      </c>
      <c r="B154557">
        <v>11</v>
      </c>
      <c r="C154557" t="s">
        <v>21</v>
      </c>
      <c r="D154557" s="1" t="s">
        <v>244134</v>
      </c>
      <c r="E154557">
        <f>LEN(OPTED_Dictionary[[#This Row],[POS]])</f>
        <v>4</v>
      </c>
      <c r="F154557">
        <f>LEN(OPTED_Dictionary[[#This Row],[Definition]])</f>
        <v>13</v>
      </c>
    </row>
    <row r="154558" spans="1:6" x14ac:dyDescent="0.35">
      <c r="A154558" t="s">
        <v>244135</v>
      </c>
      <c r="B154558">
        <v>11</v>
      </c>
      <c r="C154558" t="s">
        <v>28</v>
      </c>
      <c r="D154558" s="1" t="s">
        <v>244136</v>
      </c>
      <c r="E154558">
        <f>LEN(OPTED_Dictionary[[#This Row],[POS]])</f>
        <v>4</v>
      </c>
      <c r="F154558">
        <f>LEN(OPTED_Dictionary[[#This Row],[Definition]])</f>
        <v>23</v>
      </c>
    </row>
    <row r="154559" spans="1:6" ht="29" x14ac:dyDescent="0.35">
      <c r="A154559" t="s">
        <v>244137</v>
      </c>
      <c r="B154559">
        <v>13</v>
      </c>
      <c r="C154559" t="s">
        <v>28</v>
      </c>
      <c r="D154559" s="1" t="s">
        <v>244138</v>
      </c>
      <c r="E154559">
        <f>LEN(OPTED_Dictionary[[#This Row],[POS]])</f>
        <v>4</v>
      </c>
      <c r="F154559">
        <f>LEN(OPTED_Dictionary[[#This Row],[Definition]])</f>
        <v>145</v>
      </c>
    </row>
    <row r="154560" spans="1:6" x14ac:dyDescent="0.35">
      <c r="A154560" t="s">
        <v>244139</v>
      </c>
      <c r="B154560">
        <v>12</v>
      </c>
      <c r="C154560" t="s">
        <v>28</v>
      </c>
      <c r="D154560" s="1" t="s">
        <v>244140</v>
      </c>
      <c r="E154560">
        <f>LEN(OPTED_Dictionary[[#This Row],[POS]])</f>
        <v>4</v>
      </c>
      <c r="F154560">
        <f>LEN(OPTED_Dictionary[[#This Row],[Definition]])</f>
        <v>44</v>
      </c>
    </row>
    <row r="154561" spans="1:6" x14ac:dyDescent="0.35">
      <c r="A154561" t="s">
        <v>244141</v>
      </c>
      <c r="B154561">
        <v>12</v>
      </c>
      <c r="C154561" t="s">
        <v>21</v>
      </c>
      <c r="D154561" s="1" t="s">
        <v>244134</v>
      </c>
      <c r="E154561">
        <f>LEN(OPTED_Dictionary[[#This Row],[POS]])</f>
        <v>4</v>
      </c>
      <c r="F154561">
        <f>LEN(OPTED_Dictionary[[#This Row],[Definition]])</f>
        <v>13</v>
      </c>
    </row>
    <row r="154562" spans="1:6" x14ac:dyDescent="0.35">
      <c r="A154562" t="s">
        <v>244142</v>
      </c>
      <c r="B154562">
        <v>12</v>
      </c>
      <c r="C154562" t="s">
        <v>292</v>
      </c>
      <c r="D154562" s="1" t="s">
        <v>244132</v>
      </c>
      <c r="E154562">
        <f>LEN(OPTED_Dictionary[[#This Row],[POS]])</f>
        <v>7</v>
      </c>
      <c r="F154562">
        <f>LEN(OPTED_Dictionary[[#This Row],[Definition]])</f>
        <v>24</v>
      </c>
    </row>
    <row r="154563" spans="1:6" x14ac:dyDescent="0.35">
      <c r="A154563" t="s">
        <v>244143</v>
      </c>
      <c r="B154563">
        <v>11</v>
      </c>
      <c r="C154563" t="s">
        <v>21</v>
      </c>
      <c r="D154563" s="1" t="s">
        <v>244134</v>
      </c>
      <c r="E154563">
        <f>LEN(OPTED_Dictionary[[#This Row],[POS]])</f>
        <v>4</v>
      </c>
      <c r="F154563">
        <f>LEN(OPTED_Dictionary[[#This Row],[Definition]])</f>
        <v>13</v>
      </c>
    </row>
    <row r="154564" spans="1:6" ht="29" x14ac:dyDescent="0.35">
      <c r="A154564" t="s">
        <v>244144</v>
      </c>
      <c r="B154564">
        <v>7</v>
      </c>
      <c r="C154564" t="s">
        <v>21</v>
      </c>
      <c r="D154564" s="1" t="s">
        <v>244145</v>
      </c>
      <c r="E154564">
        <f>LEN(OPTED_Dictionary[[#This Row],[POS]])</f>
        <v>4</v>
      </c>
      <c r="F154564">
        <f>LEN(OPTED_Dictionary[[#This Row],[Definition]])</f>
        <v>110</v>
      </c>
    </row>
    <row r="154565" spans="1:6" x14ac:dyDescent="0.35">
      <c r="A154565" t="s">
        <v>244146</v>
      </c>
      <c r="B154565">
        <v>10</v>
      </c>
      <c r="C154565" t="s">
        <v>21</v>
      </c>
      <c r="D154565" s="1" t="s">
        <v>244147</v>
      </c>
      <c r="E154565">
        <f>LEN(OPTED_Dictionary[[#This Row],[POS]])</f>
        <v>4</v>
      </c>
      <c r="F154565">
        <f>LEN(OPTED_Dictionary[[#This Row],[Definition]])</f>
        <v>62</v>
      </c>
    </row>
    <row r="154566" spans="1:6" x14ac:dyDescent="0.35">
      <c r="A154566" t="s">
        <v>244148</v>
      </c>
      <c r="B154566">
        <v>3</v>
      </c>
      <c r="C154566" t="s">
        <v>14609</v>
      </c>
      <c r="D154566" s="1" t="s">
        <v>214943</v>
      </c>
      <c r="E154566">
        <f>LEN(OPTED_Dictionary[[#This Row],[POS]])</f>
        <v>6</v>
      </c>
      <c r="F154566">
        <f>LEN(OPTED_Dictionary[[#This Row],[Definition]])</f>
        <v>6</v>
      </c>
    </row>
    <row r="154567" spans="1:6" ht="29" x14ac:dyDescent="0.35">
      <c r="A154567" t="s">
        <v>244149</v>
      </c>
      <c r="B154567">
        <v>7</v>
      </c>
      <c r="C154567" t="s">
        <v>21</v>
      </c>
      <c r="D154567" s="1" t="s">
        <v>244150</v>
      </c>
      <c r="E154567">
        <f>LEN(OPTED_Dictionary[[#This Row],[POS]])</f>
        <v>4</v>
      </c>
      <c r="F154567">
        <f>LEN(OPTED_Dictionary[[#This Row],[Definition]])</f>
        <v>125</v>
      </c>
    </row>
    <row r="154568" spans="1:6" ht="43.5" x14ac:dyDescent="0.35">
      <c r="A154568" t="s">
        <v>244149</v>
      </c>
      <c r="B154568">
        <v>7</v>
      </c>
      <c r="C154568" t="s">
        <v>21</v>
      </c>
      <c r="D154568" s="1" t="s">
        <v>244151</v>
      </c>
      <c r="E154568">
        <f>LEN(OPTED_Dictionary[[#This Row],[POS]])</f>
        <v>4</v>
      </c>
      <c r="F154568">
        <f>LEN(OPTED_Dictionary[[#This Row],[Definition]])</f>
        <v>267</v>
      </c>
    </row>
    <row r="154569" spans="1:6" x14ac:dyDescent="0.35">
      <c r="A154569" t="s">
        <v>244152</v>
      </c>
      <c r="B154569">
        <v>8</v>
      </c>
      <c r="C154569" t="s">
        <v>28</v>
      </c>
      <c r="D154569" s="1" t="s">
        <v>244153</v>
      </c>
      <c r="E154569">
        <f>LEN(OPTED_Dictionary[[#This Row],[POS]])</f>
        <v>4</v>
      </c>
      <c r="F154569">
        <f>LEN(OPTED_Dictionary[[#This Row],[Definition]])</f>
        <v>47</v>
      </c>
    </row>
    <row r="154570" spans="1:6" x14ac:dyDescent="0.35">
      <c r="A154570" t="s">
        <v>244152</v>
      </c>
      <c r="B154570">
        <v>8</v>
      </c>
      <c r="C154570" t="s">
        <v>28</v>
      </c>
      <c r="D154570" s="1" t="s">
        <v>244154</v>
      </c>
      <c r="E154570">
        <f>LEN(OPTED_Dictionary[[#This Row],[POS]])</f>
        <v>4</v>
      </c>
      <c r="F154570">
        <f>LEN(OPTED_Dictionary[[#This Row],[Definition]])</f>
        <v>52</v>
      </c>
    </row>
    <row r="154571" spans="1:6" x14ac:dyDescent="0.35">
      <c r="A154571" t="s">
        <v>244155</v>
      </c>
      <c r="B154571">
        <v>4</v>
      </c>
      <c r="C154571" t="s">
        <v>5739</v>
      </c>
      <c r="D154571" s="1" t="s">
        <v>244156</v>
      </c>
      <c r="E154571">
        <f>LEN(OPTED_Dictionary[[#This Row],[POS]])</f>
        <v>9</v>
      </c>
      <c r="F154571">
        <f>LEN(OPTED_Dictionary[[#This Row],[Definition]])</f>
        <v>11</v>
      </c>
    </row>
    <row r="154572" spans="1:6" x14ac:dyDescent="0.35">
      <c r="A154572" t="s">
        <v>244157</v>
      </c>
      <c r="B154572">
        <v>5</v>
      </c>
      <c r="C154572" t="s">
        <v>3163</v>
      </c>
      <c r="D154572" s="1" t="s">
        <v>244158</v>
      </c>
      <c r="E154572">
        <f>LEN(OPTED_Dictionary[[#This Row],[POS]])</f>
        <v>11</v>
      </c>
      <c r="F154572">
        <f>LEN(OPTED_Dictionary[[#This Row],[Definition]])</f>
        <v>13</v>
      </c>
    </row>
    <row r="154573" spans="1:6" x14ac:dyDescent="0.35">
      <c r="A154573" t="s">
        <v>244159</v>
      </c>
      <c r="B154573">
        <v>4</v>
      </c>
      <c r="C154573" t="s">
        <v>21</v>
      </c>
      <c r="D154573" s="1" t="s">
        <v>244160</v>
      </c>
      <c r="E154573">
        <f>LEN(OPTED_Dictionary[[#This Row],[POS]])</f>
        <v>4</v>
      </c>
      <c r="F154573">
        <f>LEN(OPTED_Dictionary[[#This Row],[Definition]])</f>
        <v>36</v>
      </c>
    </row>
    <row r="154574" spans="1:6" x14ac:dyDescent="0.35">
      <c r="A154574" t="s">
        <v>244161</v>
      </c>
      <c r="B154574">
        <v>10</v>
      </c>
      <c r="C154574" t="s">
        <v>63</v>
      </c>
      <c r="D154574" s="1" t="s">
        <v>244162</v>
      </c>
      <c r="E154574">
        <f>LEN(OPTED_Dictionary[[#This Row],[POS]])</f>
        <v>6</v>
      </c>
      <c r="F154574">
        <f>LEN(OPTED_Dictionary[[#This Row],[Definition]])</f>
        <v>16</v>
      </c>
    </row>
    <row r="154575" spans="1:6" x14ac:dyDescent="0.35">
      <c r="A154575" t="s">
        <v>244163</v>
      </c>
      <c r="B154575">
        <v>11</v>
      </c>
      <c r="C154575" t="s">
        <v>21</v>
      </c>
      <c r="D154575" s="1" t="s">
        <v>244164</v>
      </c>
      <c r="E154575">
        <f>LEN(OPTED_Dictionary[[#This Row],[POS]])</f>
        <v>4</v>
      </c>
      <c r="F154575">
        <f>LEN(OPTED_Dictionary[[#This Row],[Definition]])</f>
        <v>14</v>
      </c>
    </row>
    <row r="154576" spans="1:6" ht="29" x14ac:dyDescent="0.35">
      <c r="A154576" t="s">
        <v>244165</v>
      </c>
      <c r="B154576">
        <v>9</v>
      </c>
      <c r="C154576" t="s">
        <v>21</v>
      </c>
      <c r="D154576" s="1" t="s">
        <v>244166</v>
      </c>
      <c r="E154576">
        <f>LEN(OPTED_Dictionary[[#This Row],[POS]])</f>
        <v>4</v>
      </c>
      <c r="F154576">
        <f>LEN(OPTED_Dictionary[[#This Row],[Definition]])</f>
        <v>159</v>
      </c>
    </row>
    <row r="154577" spans="1:6" x14ac:dyDescent="0.35">
      <c r="A154577" t="s">
        <v>244167</v>
      </c>
      <c r="B154577">
        <v>7</v>
      </c>
      <c r="C154577" t="s">
        <v>21</v>
      </c>
      <c r="D154577" s="1" t="s">
        <v>244168</v>
      </c>
      <c r="E154577">
        <f>LEN(OPTED_Dictionary[[#This Row],[POS]])</f>
        <v>4</v>
      </c>
      <c r="F154577">
        <f>LEN(OPTED_Dictionary[[#This Row],[Definition]])</f>
        <v>11</v>
      </c>
    </row>
    <row r="154578" spans="1:6" x14ac:dyDescent="0.35">
      <c r="A154578" t="s">
        <v>244169</v>
      </c>
      <c r="B154578">
        <v>8</v>
      </c>
      <c r="C154578" t="s">
        <v>28</v>
      </c>
      <c r="D154578" s="1" t="s">
        <v>244170</v>
      </c>
      <c r="E154578">
        <f>LEN(OPTED_Dictionary[[#This Row],[POS]])</f>
        <v>4</v>
      </c>
      <c r="F154578">
        <f>LEN(OPTED_Dictionary[[#This Row],[Definition]])</f>
        <v>20</v>
      </c>
    </row>
    <row r="154579" spans="1:6" x14ac:dyDescent="0.35">
      <c r="A154579" t="s">
        <v>244171</v>
      </c>
      <c r="B154579">
        <v>10</v>
      </c>
      <c r="C154579" t="s">
        <v>28</v>
      </c>
      <c r="D154579" s="1" t="s">
        <v>244172</v>
      </c>
      <c r="E154579">
        <f>LEN(OPTED_Dictionary[[#This Row],[POS]])</f>
        <v>4</v>
      </c>
      <c r="F154579">
        <f>LEN(OPTED_Dictionary[[#This Row],[Definition]])</f>
        <v>67</v>
      </c>
    </row>
    <row r="154580" spans="1:6" x14ac:dyDescent="0.35">
      <c r="A154580" t="s">
        <v>244171</v>
      </c>
      <c r="B154580">
        <v>10</v>
      </c>
      <c r="C154580" t="s">
        <v>28</v>
      </c>
      <c r="D154580" s="1" t="s">
        <v>244173</v>
      </c>
      <c r="E154580">
        <f>LEN(OPTED_Dictionary[[#This Row],[POS]])</f>
        <v>4</v>
      </c>
      <c r="F154580">
        <f>LEN(OPTED_Dictionary[[#This Row],[Definition]])</f>
        <v>64</v>
      </c>
    </row>
    <row r="154581" spans="1:6" x14ac:dyDescent="0.35">
      <c r="A154581" t="s">
        <v>244174</v>
      </c>
      <c r="B154581">
        <v>12</v>
      </c>
      <c r="C154581" t="s">
        <v>51</v>
      </c>
      <c r="D154581" s="1" t="s">
        <v>244175</v>
      </c>
      <c r="E154581">
        <f>LEN(OPTED_Dictionary[[#This Row],[POS]])</f>
        <v>6</v>
      </c>
      <c r="F154581">
        <f>LEN(OPTED_Dictionary[[#This Row],[Definition]])</f>
        <v>23</v>
      </c>
    </row>
    <row r="154582" spans="1:6" x14ac:dyDescent="0.35">
      <c r="A154582" t="s">
        <v>244176</v>
      </c>
      <c r="B154582">
        <v>12</v>
      </c>
      <c r="C154582" t="s">
        <v>103</v>
      </c>
      <c r="D154582" s="1" t="s">
        <v>244177</v>
      </c>
      <c r="E154582">
        <f>LEN(OPTED_Dictionary[[#This Row],[POS]])</f>
        <v>14</v>
      </c>
      <c r="F154582">
        <f>LEN(OPTED_Dictionary[[#This Row],[Definition]])</f>
        <v>16</v>
      </c>
    </row>
    <row r="154583" spans="1:6" x14ac:dyDescent="0.35">
      <c r="A154583" t="s">
        <v>244178</v>
      </c>
      <c r="B154583">
        <v>13</v>
      </c>
      <c r="C154583" t="s">
        <v>106</v>
      </c>
      <c r="D154583" s="1" t="s">
        <v>244177</v>
      </c>
      <c r="E154583">
        <f>LEN(OPTED_Dictionary[[#This Row],[POS]])</f>
        <v>17</v>
      </c>
      <c r="F154583">
        <f>LEN(OPTED_Dictionary[[#This Row],[Definition]])</f>
        <v>16</v>
      </c>
    </row>
    <row r="154584" spans="1:6" x14ac:dyDescent="0.35">
      <c r="A154584" t="s">
        <v>244179</v>
      </c>
      <c r="B154584">
        <v>11</v>
      </c>
      <c r="C154584" t="s">
        <v>42</v>
      </c>
      <c r="D154584" s="1" t="s">
        <v>244180</v>
      </c>
      <c r="E154584">
        <f>LEN(OPTED_Dictionary[[#This Row],[POS]])</f>
        <v>7</v>
      </c>
      <c r="F154584">
        <f>LEN(OPTED_Dictionary[[#This Row],[Definition]])</f>
        <v>49</v>
      </c>
    </row>
    <row r="154585" spans="1:6" ht="29" x14ac:dyDescent="0.35">
      <c r="A154585" t="s">
        <v>244181</v>
      </c>
      <c r="B154585">
        <v>13</v>
      </c>
      <c r="C154585" t="s">
        <v>21</v>
      </c>
      <c r="D154585" s="1" t="s">
        <v>244182</v>
      </c>
      <c r="E154585">
        <f>LEN(OPTED_Dictionary[[#This Row],[POS]])</f>
        <v>4</v>
      </c>
      <c r="F154585">
        <f>LEN(OPTED_Dictionary[[#This Row],[Definition]])</f>
        <v>109</v>
      </c>
    </row>
    <row r="154586" spans="1:6" x14ac:dyDescent="0.35">
      <c r="A154586" t="s">
        <v>244183</v>
      </c>
      <c r="B154586">
        <v>15</v>
      </c>
      <c r="C154586" t="s">
        <v>21</v>
      </c>
      <c r="D154586" s="1" t="s">
        <v>244184</v>
      </c>
      <c r="E154586">
        <f>LEN(OPTED_Dictionary[[#This Row],[POS]])</f>
        <v>4</v>
      </c>
      <c r="F154586">
        <f>LEN(OPTED_Dictionary[[#This Row],[Definition]])</f>
        <v>24</v>
      </c>
    </row>
    <row r="154587" spans="1:6" x14ac:dyDescent="0.35">
      <c r="A154587" t="s">
        <v>244185</v>
      </c>
      <c r="B154587">
        <v>11</v>
      </c>
      <c r="C154587" t="s">
        <v>103</v>
      </c>
      <c r="D154587" s="1" t="s">
        <v>244186</v>
      </c>
      <c r="E154587">
        <f>LEN(OPTED_Dictionary[[#This Row],[POS]])</f>
        <v>14</v>
      </c>
      <c r="F154587">
        <f>LEN(OPTED_Dictionary[[#This Row],[Definition]])</f>
        <v>14</v>
      </c>
    </row>
    <row r="154588" spans="1:6" x14ac:dyDescent="0.35">
      <c r="A154588" t="s">
        <v>244187</v>
      </c>
      <c r="B154588">
        <v>12</v>
      </c>
      <c r="C154588" t="s">
        <v>106</v>
      </c>
      <c r="D154588" s="1" t="s">
        <v>244186</v>
      </c>
      <c r="E154588">
        <f>LEN(OPTED_Dictionary[[#This Row],[POS]])</f>
        <v>17</v>
      </c>
      <c r="F154588">
        <f>LEN(OPTED_Dictionary[[#This Row],[Definition]])</f>
        <v>14</v>
      </c>
    </row>
    <row r="154589" spans="1:6" x14ac:dyDescent="0.35">
      <c r="A154589" t="s">
        <v>244188</v>
      </c>
      <c r="B154589">
        <v>9</v>
      </c>
      <c r="C154589" t="s">
        <v>42</v>
      </c>
      <c r="D154589" s="1" t="s">
        <v>244189</v>
      </c>
      <c r="E154589">
        <f>LEN(OPTED_Dictionary[[#This Row],[POS]])</f>
        <v>7</v>
      </c>
      <c r="F154589">
        <f>LEN(OPTED_Dictionary[[#This Row],[Definition]])</f>
        <v>35</v>
      </c>
    </row>
    <row r="154590" spans="1:6" ht="29" x14ac:dyDescent="0.35">
      <c r="A154590" t="s">
        <v>244190</v>
      </c>
      <c r="B154590">
        <v>9</v>
      </c>
      <c r="C154590" t="s">
        <v>21</v>
      </c>
      <c r="D154590" s="1" t="s">
        <v>244191</v>
      </c>
      <c r="E154590">
        <f>LEN(OPTED_Dictionary[[#This Row],[POS]])</f>
        <v>4</v>
      </c>
      <c r="F154590">
        <f>LEN(OPTED_Dictionary[[#This Row],[Definition]])</f>
        <v>108</v>
      </c>
    </row>
    <row r="154591" spans="1:6" x14ac:dyDescent="0.35">
      <c r="A154591" t="s">
        <v>244192</v>
      </c>
      <c r="B154591">
        <v>9</v>
      </c>
      <c r="C154591" t="s">
        <v>21</v>
      </c>
      <c r="D154591" s="1" t="s">
        <v>244193</v>
      </c>
      <c r="E154591">
        <f>LEN(OPTED_Dictionary[[#This Row],[POS]])</f>
        <v>4</v>
      </c>
      <c r="F154591">
        <f>LEN(OPTED_Dictionary[[#This Row],[Definition]])</f>
        <v>77</v>
      </c>
    </row>
    <row r="154592" spans="1:6" x14ac:dyDescent="0.35">
      <c r="A154592" t="s">
        <v>244194</v>
      </c>
      <c r="B154592">
        <v>9</v>
      </c>
      <c r="C154592" t="s">
        <v>42</v>
      </c>
      <c r="D154592" s="1" t="s">
        <v>244195</v>
      </c>
      <c r="E154592">
        <f>LEN(OPTED_Dictionary[[#This Row],[POS]])</f>
        <v>7</v>
      </c>
      <c r="F154592">
        <f>LEN(OPTED_Dictionary[[#This Row],[Definition]])</f>
        <v>15</v>
      </c>
    </row>
    <row r="154593" spans="1:6" ht="87" x14ac:dyDescent="0.35">
      <c r="A154593" t="s">
        <v>244196</v>
      </c>
      <c r="B154593">
        <v>8</v>
      </c>
      <c r="C154593" t="s">
        <v>21</v>
      </c>
      <c r="D154593" s="1" t="s">
        <v>244197</v>
      </c>
      <c r="E154593">
        <f>LEN(OPTED_Dictionary[[#This Row],[POS]])</f>
        <v>4</v>
      </c>
      <c r="F154593">
        <f>LEN(OPTED_Dictionary[[#This Row],[Definition]])</f>
        <v>466</v>
      </c>
    </row>
    <row r="154594" spans="1:6" ht="43.5" x14ac:dyDescent="0.35">
      <c r="A154594" t="s">
        <v>244196</v>
      </c>
      <c r="B154594">
        <v>8</v>
      </c>
      <c r="C154594" t="s">
        <v>21</v>
      </c>
      <c r="D154594" s="1" t="s">
        <v>244198</v>
      </c>
      <c r="E154594">
        <f>LEN(OPTED_Dictionary[[#This Row],[POS]])</f>
        <v>4</v>
      </c>
      <c r="F154594">
        <f>LEN(OPTED_Dictionary[[#This Row],[Definition]])</f>
        <v>200</v>
      </c>
    </row>
    <row r="154595" spans="1:6" x14ac:dyDescent="0.35">
      <c r="A154595" t="s">
        <v>244196</v>
      </c>
      <c r="B154595">
        <v>8</v>
      </c>
      <c r="C154595" t="s">
        <v>21</v>
      </c>
      <c r="D154595" s="1" t="s">
        <v>244199</v>
      </c>
      <c r="E154595">
        <f>LEN(OPTED_Dictionary[[#This Row],[POS]])</f>
        <v>4</v>
      </c>
      <c r="F154595">
        <f>LEN(OPTED_Dictionary[[#This Row],[Definition]])</f>
        <v>81</v>
      </c>
    </row>
    <row r="154596" spans="1:6" x14ac:dyDescent="0.35">
      <c r="A154596" t="s">
        <v>244196</v>
      </c>
      <c r="B154596">
        <v>8</v>
      </c>
      <c r="C154596" t="s">
        <v>42</v>
      </c>
      <c r="D154596" s="1" t="s">
        <v>244200</v>
      </c>
      <c r="E154596">
        <f>LEN(OPTED_Dictionary[[#This Row],[POS]])</f>
        <v>7</v>
      </c>
      <c r="F154596">
        <f>LEN(OPTED_Dictionary[[#This Row],[Definition]])</f>
        <v>57</v>
      </c>
    </row>
    <row r="154597" spans="1:6" x14ac:dyDescent="0.35">
      <c r="A154597" t="s">
        <v>244201</v>
      </c>
      <c r="B154597">
        <v>8</v>
      </c>
      <c r="C154597" t="s">
        <v>21</v>
      </c>
      <c r="D154597" s="1" t="s">
        <v>244202</v>
      </c>
      <c r="E154597">
        <f>LEN(OPTED_Dictionary[[#This Row],[POS]])</f>
        <v>4</v>
      </c>
      <c r="F154597">
        <f>LEN(OPTED_Dictionary[[#This Row],[Definition]])</f>
        <v>19</v>
      </c>
    </row>
    <row r="154598" spans="1:6" x14ac:dyDescent="0.35">
      <c r="A154598" t="s">
        <v>244203</v>
      </c>
      <c r="B154598">
        <v>10</v>
      </c>
      <c r="C154598" t="s">
        <v>63</v>
      </c>
      <c r="D154598" s="1" t="s">
        <v>244204</v>
      </c>
      <c r="E154598">
        <f>LEN(OPTED_Dictionary[[#This Row],[POS]])</f>
        <v>6</v>
      </c>
      <c r="F154598">
        <f>LEN(OPTED_Dictionary[[#This Row],[Definition]])</f>
        <v>13</v>
      </c>
    </row>
    <row r="154599" spans="1:6" x14ac:dyDescent="0.35">
      <c r="A154599" t="s">
        <v>244205</v>
      </c>
      <c r="B154599">
        <v>7</v>
      </c>
      <c r="C154599" t="s">
        <v>63</v>
      </c>
      <c r="D154599" s="1" t="s">
        <v>244204</v>
      </c>
      <c r="E154599">
        <f>LEN(OPTED_Dictionary[[#This Row],[POS]])</f>
        <v>6</v>
      </c>
      <c r="F154599">
        <f>LEN(OPTED_Dictionary[[#This Row],[Definition]])</f>
        <v>13</v>
      </c>
    </row>
    <row r="154600" spans="1:6" x14ac:dyDescent="0.35">
      <c r="A154600" t="s">
        <v>244206</v>
      </c>
      <c r="B154600">
        <v>8</v>
      </c>
      <c r="C154600" t="s">
        <v>21</v>
      </c>
      <c r="D154600" s="1" t="s">
        <v>244207</v>
      </c>
      <c r="E154600">
        <f>LEN(OPTED_Dictionary[[#This Row],[POS]])</f>
        <v>4</v>
      </c>
      <c r="F154600">
        <f>LEN(OPTED_Dictionary[[#This Row],[Definition]])</f>
        <v>78</v>
      </c>
    </row>
    <row r="154601" spans="1:6" ht="29" x14ac:dyDescent="0.35">
      <c r="A154601" t="s">
        <v>244208</v>
      </c>
      <c r="B154601">
        <v>9</v>
      </c>
      <c r="C154601" t="s">
        <v>21</v>
      </c>
      <c r="D154601" s="1" t="s">
        <v>244209</v>
      </c>
      <c r="E154601">
        <f>LEN(OPTED_Dictionary[[#This Row],[POS]])</f>
        <v>4</v>
      </c>
      <c r="F154601">
        <f>LEN(OPTED_Dictionary[[#This Row],[Definition]])</f>
        <v>98</v>
      </c>
    </row>
    <row r="154602" spans="1:6" ht="29" x14ac:dyDescent="0.35">
      <c r="A154602" t="s">
        <v>244208</v>
      </c>
      <c r="B154602">
        <v>9</v>
      </c>
      <c r="C154602" t="s">
        <v>21</v>
      </c>
      <c r="D154602" s="1" t="s">
        <v>244210</v>
      </c>
      <c r="E154602">
        <f>LEN(OPTED_Dictionary[[#This Row],[POS]])</f>
        <v>4</v>
      </c>
      <c r="F154602">
        <f>LEN(OPTED_Dictionary[[#This Row],[Definition]])</f>
        <v>164</v>
      </c>
    </row>
    <row r="154603" spans="1:6" x14ac:dyDescent="0.35">
      <c r="A154603" t="s">
        <v>244211</v>
      </c>
      <c r="B154603">
        <v>9</v>
      </c>
      <c r="C154603" t="s">
        <v>28</v>
      </c>
      <c r="D154603" s="1" t="s">
        <v>244212</v>
      </c>
      <c r="E154603">
        <f>LEN(OPTED_Dictionary[[#This Row],[POS]])</f>
        <v>4</v>
      </c>
      <c r="F154603">
        <f>LEN(OPTED_Dictionary[[#This Row],[Definition]])</f>
        <v>21</v>
      </c>
    </row>
    <row r="154604" spans="1:6" x14ac:dyDescent="0.35">
      <c r="A154604" t="s">
        <v>244213</v>
      </c>
      <c r="B154604">
        <v>11</v>
      </c>
      <c r="C154604" t="s">
        <v>28</v>
      </c>
      <c r="D154604" s="1" t="s">
        <v>244214</v>
      </c>
      <c r="E154604">
        <f>LEN(OPTED_Dictionary[[#This Row],[POS]])</f>
        <v>4</v>
      </c>
      <c r="F154604">
        <f>LEN(OPTED_Dictionary[[#This Row],[Definition]])</f>
        <v>56</v>
      </c>
    </row>
    <row r="154605" spans="1:6" x14ac:dyDescent="0.35">
      <c r="A154605" t="s">
        <v>244215</v>
      </c>
      <c r="B154605">
        <v>9</v>
      </c>
      <c r="C154605" t="s">
        <v>21</v>
      </c>
      <c r="D154605" s="1" t="s">
        <v>244216</v>
      </c>
      <c r="E154605">
        <f>LEN(OPTED_Dictionary[[#This Row],[POS]])</f>
        <v>4</v>
      </c>
      <c r="F154605">
        <f>LEN(OPTED_Dictionary[[#This Row],[Definition]])</f>
        <v>72</v>
      </c>
    </row>
    <row r="154606" spans="1:6" ht="58" x14ac:dyDescent="0.35">
      <c r="A154606" t="s">
        <v>244217</v>
      </c>
      <c r="B154606">
        <v>9</v>
      </c>
      <c r="C154606" t="s">
        <v>21</v>
      </c>
      <c r="D154606" s="1" t="s">
        <v>244218</v>
      </c>
      <c r="E154606">
        <f>LEN(OPTED_Dictionary[[#This Row],[POS]])</f>
        <v>4</v>
      </c>
      <c r="F154606">
        <f>LEN(OPTED_Dictionary[[#This Row],[Definition]])</f>
        <v>304</v>
      </c>
    </row>
    <row r="154607" spans="1:6" x14ac:dyDescent="0.35">
      <c r="A154607" t="s">
        <v>244219</v>
      </c>
      <c r="B154607">
        <v>11</v>
      </c>
      <c r="C154607" t="s">
        <v>28</v>
      </c>
      <c r="D154607" s="1" t="s">
        <v>244220</v>
      </c>
      <c r="E154607">
        <f>LEN(OPTED_Dictionary[[#This Row],[POS]])</f>
        <v>4</v>
      </c>
      <c r="F154607">
        <f>LEN(OPTED_Dictionary[[#This Row],[Definition]])</f>
        <v>23</v>
      </c>
    </row>
    <row r="154608" spans="1:6" ht="29" x14ac:dyDescent="0.35">
      <c r="A154608" t="s">
        <v>244221</v>
      </c>
      <c r="B154608">
        <v>13</v>
      </c>
      <c r="C154608" t="s">
        <v>28</v>
      </c>
      <c r="D154608" s="1" t="s">
        <v>244222</v>
      </c>
      <c r="E154608">
        <f>LEN(OPTED_Dictionary[[#This Row],[POS]])</f>
        <v>4</v>
      </c>
      <c r="F154608">
        <f>LEN(OPTED_Dictionary[[#This Row],[Definition]])</f>
        <v>143</v>
      </c>
    </row>
    <row r="154609" spans="1:6" x14ac:dyDescent="0.35">
      <c r="A154609" t="s">
        <v>244223</v>
      </c>
      <c r="B154609">
        <v>15</v>
      </c>
      <c r="C154609" t="s">
        <v>51</v>
      </c>
      <c r="D154609" s="1" t="s">
        <v>244224</v>
      </c>
      <c r="E154609">
        <f>LEN(OPTED_Dictionary[[#This Row],[POS]])</f>
        <v>6</v>
      </c>
      <c r="F154609">
        <f>LEN(OPTED_Dictionary[[#This Row],[Definition]])</f>
        <v>26</v>
      </c>
    </row>
    <row r="154610" spans="1:6" x14ac:dyDescent="0.35">
      <c r="A154610" t="s">
        <v>244225</v>
      </c>
      <c r="B154610">
        <v>13</v>
      </c>
      <c r="C154610" t="s">
        <v>21</v>
      </c>
      <c r="D154610" s="1" t="s">
        <v>244226</v>
      </c>
      <c r="E154610">
        <f>LEN(OPTED_Dictionary[[#This Row],[POS]])</f>
        <v>4</v>
      </c>
      <c r="F154610">
        <f>LEN(OPTED_Dictionary[[#This Row],[Definition]])</f>
        <v>28</v>
      </c>
    </row>
    <row r="154611" spans="1:6" x14ac:dyDescent="0.35">
      <c r="A154611" t="s">
        <v>244227</v>
      </c>
      <c r="B154611">
        <v>10</v>
      </c>
      <c r="C154611" t="s">
        <v>103</v>
      </c>
      <c r="D154611" s="1" t="s">
        <v>244228</v>
      </c>
      <c r="E154611">
        <f>LEN(OPTED_Dictionary[[#This Row],[POS]])</f>
        <v>14</v>
      </c>
      <c r="F154611">
        <f>LEN(OPTED_Dictionary[[#This Row],[Definition]])</f>
        <v>14</v>
      </c>
    </row>
    <row r="154612" spans="1:6" x14ac:dyDescent="0.35">
      <c r="A154612" t="s">
        <v>244229</v>
      </c>
      <c r="B154612">
        <v>11</v>
      </c>
      <c r="C154612" t="s">
        <v>106</v>
      </c>
      <c r="D154612" s="1" t="s">
        <v>244228</v>
      </c>
      <c r="E154612">
        <f>LEN(OPTED_Dictionary[[#This Row],[POS]])</f>
        <v>17</v>
      </c>
      <c r="F154612">
        <f>LEN(OPTED_Dictionary[[#This Row],[Definition]])</f>
        <v>14</v>
      </c>
    </row>
    <row r="154613" spans="1:6" x14ac:dyDescent="0.35">
      <c r="A154613" t="s">
        <v>244230</v>
      </c>
      <c r="B154613">
        <v>9</v>
      </c>
      <c r="C154613" t="s">
        <v>292</v>
      </c>
      <c r="D154613" s="1" t="s">
        <v>244231</v>
      </c>
      <c r="E154613">
        <f>LEN(OPTED_Dictionary[[#This Row],[POS]])</f>
        <v>7</v>
      </c>
      <c r="F154613">
        <f>LEN(OPTED_Dictionary[[#This Row],[Definition]])</f>
        <v>35</v>
      </c>
    </row>
    <row r="154614" spans="1:6" x14ac:dyDescent="0.35">
      <c r="A154614" t="s">
        <v>244232</v>
      </c>
      <c r="B154614">
        <v>10</v>
      </c>
      <c r="C154614" t="s">
        <v>21</v>
      </c>
      <c r="D154614" s="1" t="s">
        <v>244233</v>
      </c>
      <c r="E154614">
        <f>LEN(OPTED_Dictionary[[#This Row],[POS]])</f>
        <v>4</v>
      </c>
      <c r="F154614">
        <f>LEN(OPTED_Dictionary[[#This Row],[Definition]])</f>
        <v>21</v>
      </c>
    </row>
    <row r="154615" spans="1:6" x14ac:dyDescent="0.35">
      <c r="A154615" t="s">
        <v>244234</v>
      </c>
      <c r="B154615">
        <v>5</v>
      </c>
      <c r="C154615" t="s">
        <v>21</v>
      </c>
      <c r="D154615" s="1" t="s">
        <v>244235</v>
      </c>
      <c r="E154615">
        <f>LEN(OPTED_Dictionary[[#This Row],[POS]])</f>
        <v>4</v>
      </c>
      <c r="F154615">
        <f>LEN(OPTED_Dictionary[[#This Row],[Definition]])</f>
        <v>49</v>
      </c>
    </row>
    <row r="154616" spans="1:6" x14ac:dyDescent="0.35">
      <c r="A154616" t="s">
        <v>244234</v>
      </c>
      <c r="B154616">
        <v>5</v>
      </c>
      <c r="C154616" t="s">
        <v>21</v>
      </c>
      <c r="D154616" s="1" t="s">
        <v>244236</v>
      </c>
      <c r="E154616">
        <f>LEN(OPTED_Dictionary[[#This Row],[POS]])</f>
        <v>4</v>
      </c>
      <c r="F154616">
        <f>LEN(OPTED_Dictionary[[#This Row],[Definition]])</f>
        <v>34</v>
      </c>
    </row>
    <row r="154617" spans="1:6" ht="29" x14ac:dyDescent="0.35">
      <c r="A154617" t="s">
        <v>244234</v>
      </c>
      <c r="B154617">
        <v>5</v>
      </c>
      <c r="C154617" t="s">
        <v>21</v>
      </c>
      <c r="D154617" s="1" t="s">
        <v>244237</v>
      </c>
      <c r="E154617">
        <f>LEN(OPTED_Dictionary[[#This Row],[POS]])</f>
        <v>4</v>
      </c>
      <c r="F154617">
        <f>LEN(OPTED_Dictionary[[#This Row],[Definition]])</f>
        <v>166</v>
      </c>
    </row>
    <row r="154618" spans="1:6" x14ac:dyDescent="0.35">
      <c r="A154618" t="s">
        <v>244238</v>
      </c>
      <c r="B154618">
        <v>7</v>
      </c>
      <c r="C154618" t="s">
        <v>21</v>
      </c>
      <c r="D154618" s="1" t="s">
        <v>244239</v>
      </c>
      <c r="E154618">
        <f>LEN(OPTED_Dictionary[[#This Row],[POS]])</f>
        <v>4</v>
      </c>
      <c r="F154618">
        <f>LEN(OPTED_Dictionary[[#This Row],[Definition]])</f>
        <v>46</v>
      </c>
    </row>
    <row r="154619" spans="1:6" x14ac:dyDescent="0.35">
      <c r="A154619" t="s">
        <v>244240</v>
      </c>
      <c r="B154619">
        <v>8</v>
      </c>
      <c r="C154619" t="s">
        <v>28</v>
      </c>
      <c r="D154619" s="1" t="s">
        <v>244241</v>
      </c>
      <c r="E154619">
        <f>LEN(OPTED_Dictionary[[#This Row],[POS]])</f>
        <v>4</v>
      </c>
      <c r="F154619">
        <f>LEN(OPTED_Dictionary[[#This Row],[Definition]])</f>
        <v>15</v>
      </c>
    </row>
    <row r="154620" spans="1:6" x14ac:dyDescent="0.35">
      <c r="A154620" t="s">
        <v>244242</v>
      </c>
      <c r="B154620">
        <v>8</v>
      </c>
      <c r="C154620" t="s">
        <v>28</v>
      </c>
      <c r="D154620" s="1" t="s">
        <v>244243</v>
      </c>
      <c r="E154620">
        <f>LEN(OPTED_Dictionary[[#This Row],[POS]])</f>
        <v>4</v>
      </c>
      <c r="F154620">
        <f>LEN(OPTED_Dictionary[[#This Row],[Definition]])</f>
        <v>12</v>
      </c>
    </row>
    <row r="154621" spans="1:6" x14ac:dyDescent="0.35">
      <c r="A154621" t="s">
        <v>244244</v>
      </c>
      <c r="B154621">
        <v>9</v>
      </c>
      <c r="C154621" t="s">
        <v>28</v>
      </c>
      <c r="D154621" s="1" t="s">
        <v>244245</v>
      </c>
      <c r="E154621">
        <f>LEN(OPTED_Dictionary[[#This Row],[POS]])</f>
        <v>4</v>
      </c>
      <c r="F154621">
        <f>LEN(OPTED_Dictionary[[#This Row],[Definition]])</f>
        <v>31</v>
      </c>
    </row>
    <row r="154622" spans="1:6" x14ac:dyDescent="0.35">
      <c r="A154622" t="s">
        <v>244246</v>
      </c>
      <c r="B154622">
        <v>6</v>
      </c>
      <c r="C154622" t="s">
        <v>63</v>
      </c>
      <c r="D154622" s="1" t="s">
        <v>244247</v>
      </c>
      <c r="E154622">
        <f>LEN(OPTED_Dictionary[[#This Row],[POS]])</f>
        <v>6</v>
      </c>
      <c r="F154622">
        <f>LEN(OPTED_Dictionary[[#This Row],[Definition]])</f>
        <v>10</v>
      </c>
    </row>
    <row r="154623" spans="1:6" x14ac:dyDescent="0.35">
      <c r="A154623" t="s">
        <v>244248</v>
      </c>
      <c r="B154623">
        <v>5</v>
      </c>
      <c r="C154623" t="s">
        <v>21</v>
      </c>
      <c r="D154623" s="1" t="s">
        <v>244249</v>
      </c>
      <c r="E154623">
        <f>LEN(OPTED_Dictionary[[#This Row],[POS]])</f>
        <v>4</v>
      </c>
      <c r="F154623">
        <f>LEN(OPTED_Dictionary[[#This Row],[Definition]])</f>
        <v>16</v>
      </c>
    </row>
    <row r="154624" spans="1:6" x14ac:dyDescent="0.35">
      <c r="A154624" t="s">
        <v>244250</v>
      </c>
      <c r="B154624">
        <v>6</v>
      </c>
      <c r="C154624" t="s">
        <v>28</v>
      </c>
      <c r="D154624" s="1" t="s">
        <v>244251</v>
      </c>
      <c r="E154624">
        <f>LEN(OPTED_Dictionary[[#This Row],[POS]])</f>
        <v>4</v>
      </c>
      <c r="F154624">
        <f>LEN(OPTED_Dictionary[[#This Row],[Definition]])</f>
        <v>64</v>
      </c>
    </row>
    <row r="154625" spans="1:6" x14ac:dyDescent="0.35">
      <c r="A154625" t="s">
        <v>244250</v>
      </c>
      <c r="B154625">
        <v>6</v>
      </c>
      <c r="C154625" t="s">
        <v>28</v>
      </c>
      <c r="D154625" s="1" t="s">
        <v>244252</v>
      </c>
      <c r="E154625">
        <f>LEN(OPTED_Dictionary[[#This Row],[POS]])</f>
        <v>4</v>
      </c>
      <c r="F154625">
        <f>LEN(OPTED_Dictionary[[#This Row],[Definition]])</f>
        <v>42</v>
      </c>
    </row>
    <row r="154626" spans="1:6" x14ac:dyDescent="0.35">
      <c r="A154626" t="s">
        <v>244250</v>
      </c>
      <c r="B154626">
        <v>6</v>
      </c>
      <c r="C154626" t="s">
        <v>28</v>
      </c>
      <c r="D154626" s="1" t="s">
        <v>244253</v>
      </c>
      <c r="E154626">
        <f>LEN(OPTED_Dictionary[[#This Row],[POS]])</f>
        <v>4</v>
      </c>
      <c r="F154626">
        <f>LEN(OPTED_Dictionary[[#This Row],[Definition]])</f>
        <v>67</v>
      </c>
    </row>
    <row r="154627" spans="1:6" ht="29" x14ac:dyDescent="0.35">
      <c r="A154627" t="s">
        <v>244250</v>
      </c>
      <c r="B154627">
        <v>6</v>
      </c>
      <c r="C154627" t="s">
        <v>21</v>
      </c>
      <c r="D154627" s="1" t="s">
        <v>244254</v>
      </c>
      <c r="E154627">
        <f>LEN(OPTED_Dictionary[[#This Row],[POS]])</f>
        <v>4</v>
      </c>
      <c r="F154627">
        <f>LEN(OPTED_Dictionary[[#This Row],[Definition]])</f>
        <v>147</v>
      </c>
    </row>
    <row r="154628" spans="1:6" ht="43.5" x14ac:dyDescent="0.35">
      <c r="A154628" t="s">
        <v>244255</v>
      </c>
      <c r="B154628">
        <v>9</v>
      </c>
      <c r="C154628" t="s">
        <v>21</v>
      </c>
      <c r="D154628" s="1" t="s">
        <v>244256</v>
      </c>
      <c r="E154628">
        <f>LEN(OPTED_Dictionary[[#This Row],[POS]])</f>
        <v>4</v>
      </c>
      <c r="F154628">
        <f>LEN(OPTED_Dictionary[[#This Row],[Definition]])</f>
        <v>202</v>
      </c>
    </row>
    <row r="154629" spans="1:6" x14ac:dyDescent="0.35">
      <c r="A154629" t="s">
        <v>244257</v>
      </c>
      <c r="B154629">
        <v>9</v>
      </c>
      <c r="C154629" t="s">
        <v>21</v>
      </c>
      <c r="D154629" s="1" t="s">
        <v>244258</v>
      </c>
      <c r="E154629">
        <f>LEN(OPTED_Dictionary[[#This Row],[POS]])</f>
        <v>4</v>
      </c>
      <c r="F154629">
        <f>LEN(OPTED_Dictionary[[#This Row],[Definition]])</f>
        <v>28</v>
      </c>
    </row>
    <row r="154630" spans="1:6" x14ac:dyDescent="0.35">
      <c r="A154630" t="s">
        <v>244259</v>
      </c>
      <c r="B154630">
        <v>7</v>
      </c>
      <c r="C154630" t="s">
        <v>21</v>
      </c>
      <c r="D154630" s="1" t="s">
        <v>244260</v>
      </c>
      <c r="E154630">
        <f>LEN(OPTED_Dictionary[[#This Row],[POS]])</f>
        <v>4</v>
      </c>
      <c r="F154630">
        <f>LEN(OPTED_Dictionary[[#This Row],[Definition]])</f>
        <v>24</v>
      </c>
    </row>
    <row r="154631" spans="1:6" x14ac:dyDescent="0.35">
      <c r="A154631" t="s">
        <v>244261</v>
      </c>
      <c r="B154631">
        <v>8</v>
      </c>
      <c r="C154631" t="s">
        <v>28</v>
      </c>
      <c r="D154631" s="1" t="s">
        <v>244262</v>
      </c>
      <c r="E154631">
        <f>LEN(OPTED_Dictionary[[#This Row],[POS]])</f>
        <v>4</v>
      </c>
      <c r="F154631">
        <f>LEN(OPTED_Dictionary[[#This Row],[Definition]])</f>
        <v>9</v>
      </c>
    </row>
    <row r="154632" spans="1:6" x14ac:dyDescent="0.35">
      <c r="A154632" t="s">
        <v>244263</v>
      </c>
      <c r="B154632">
        <v>11</v>
      </c>
      <c r="C154632" t="s">
        <v>28</v>
      </c>
      <c r="D154632" s="1" t="s">
        <v>244262</v>
      </c>
      <c r="E154632">
        <f>LEN(OPTED_Dictionary[[#This Row],[POS]])</f>
        <v>4</v>
      </c>
      <c r="F154632">
        <f>LEN(OPTED_Dictionary[[#This Row],[Definition]])</f>
        <v>9</v>
      </c>
    </row>
    <row r="154633" spans="1:6" ht="43.5" x14ac:dyDescent="0.35">
      <c r="A154633" t="s">
        <v>244264</v>
      </c>
      <c r="B154633">
        <v>6</v>
      </c>
      <c r="C154633" t="s">
        <v>28</v>
      </c>
      <c r="D154633" s="1" t="s">
        <v>244265</v>
      </c>
      <c r="E154633">
        <f>LEN(OPTED_Dictionary[[#This Row],[POS]])</f>
        <v>4</v>
      </c>
      <c r="F154633">
        <f>LEN(OPTED_Dictionary[[#This Row],[Definition]])</f>
        <v>211</v>
      </c>
    </row>
    <row r="154634" spans="1:6" x14ac:dyDescent="0.35">
      <c r="A154634" t="s">
        <v>244266</v>
      </c>
      <c r="B154634">
        <v>11</v>
      </c>
      <c r="C154634" t="s">
        <v>28</v>
      </c>
      <c r="D154634" s="1" t="s">
        <v>244267</v>
      </c>
      <c r="E154634">
        <f>LEN(OPTED_Dictionary[[#This Row],[POS]])</f>
        <v>4</v>
      </c>
      <c r="F154634">
        <f>LEN(OPTED_Dictionary[[#This Row],[Definition]])</f>
        <v>73</v>
      </c>
    </row>
    <row r="154635" spans="1:6" x14ac:dyDescent="0.35">
      <c r="A154635" t="s">
        <v>244268</v>
      </c>
      <c r="B154635">
        <v>12</v>
      </c>
      <c r="C154635" t="s">
        <v>21</v>
      </c>
      <c r="D154635" s="1" t="s">
        <v>244269</v>
      </c>
      <c r="E154635">
        <f>LEN(OPTED_Dictionary[[#This Row],[POS]])</f>
        <v>4</v>
      </c>
      <c r="F154635">
        <f>LEN(OPTED_Dictionary[[#This Row],[Definition]])</f>
        <v>88</v>
      </c>
    </row>
    <row r="154636" spans="1:6" x14ac:dyDescent="0.35">
      <c r="A154636" t="s">
        <v>244270</v>
      </c>
      <c r="B154636">
        <v>14</v>
      </c>
      <c r="C154636" t="s">
        <v>21</v>
      </c>
      <c r="D154636" s="1" t="s">
        <v>244271</v>
      </c>
      <c r="E154636">
        <f>LEN(OPTED_Dictionary[[#This Row],[POS]])</f>
        <v>4</v>
      </c>
      <c r="F154636">
        <f>LEN(OPTED_Dictionary[[#This Row],[Definition]])</f>
        <v>60</v>
      </c>
    </row>
    <row r="154637" spans="1:6" x14ac:dyDescent="0.35">
      <c r="A154637" t="s">
        <v>244272</v>
      </c>
      <c r="B154637">
        <v>7</v>
      </c>
      <c r="C154637" t="s">
        <v>21</v>
      </c>
      <c r="D154637" s="1" t="s">
        <v>244273</v>
      </c>
      <c r="E154637">
        <f>LEN(OPTED_Dictionary[[#This Row],[POS]])</f>
        <v>4</v>
      </c>
      <c r="F154637">
        <f>LEN(OPTED_Dictionary[[#This Row],[Definition]])</f>
        <v>17</v>
      </c>
    </row>
    <row r="154638" spans="1:6" x14ac:dyDescent="0.35">
      <c r="A154638" t="s">
        <v>244274</v>
      </c>
      <c r="B154638">
        <v>7</v>
      </c>
      <c r="C154638" t="s">
        <v>21</v>
      </c>
      <c r="D154638" s="1" t="s">
        <v>244275</v>
      </c>
      <c r="E154638">
        <f>LEN(OPTED_Dictionary[[#This Row],[POS]])</f>
        <v>4</v>
      </c>
      <c r="F154638">
        <f>LEN(OPTED_Dictionary[[#This Row],[Definition]])</f>
        <v>28</v>
      </c>
    </row>
    <row r="154639" spans="1:6" x14ac:dyDescent="0.35">
      <c r="A154639" t="s">
        <v>244276</v>
      </c>
      <c r="B154639">
        <v>4</v>
      </c>
      <c r="C154639" t="s">
        <v>5</v>
      </c>
      <c r="D154639" s="1" t="s">
        <v>244277</v>
      </c>
      <c r="E154639">
        <f>LEN(OPTED_Dictionary[[#This Row],[POS]])</f>
        <v>2</v>
      </c>
      <c r="F154639">
        <f>LEN(OPTED_Dictionary[[#This Row],[Definition]])</f>
        <v>11</v>
      </c>
    </row>
    <row r="154640" spans="1:6" x14ac:dyDescent="0.35">
      <c r="A154640" t="s">
        <v>244278</v>
      </c>
      <c r="B154640">
        <v>5</v>
      </c>
      <c r="C154640" t="s">
        <v>21</v>
      </c>
      <c r="D154640" s="1" t="s">
        <v>244279</v>
      </c>
      <c r="E154640">
        <f>LEN(OPTED_Dictionary[[#This Row],[POS]])</f>
        <v>4</v>
      </c>
      <c r="F154640">
        <f>LEN(OPTED_Dictionary[[#This Row],[Definition]])</f>
        <v>16</v>
      </c>
    </row>
    <row r="154641" spans="1:6" x14ac:dyDescent="0.35">
      <c r="A154641" t="s">
        <v>244280</v>
      </c>
      <c r="B154641">
        <v>6</v>
      </c>
      <c r="C154641" t="s">
        <v>21</v>
      </c>
      <c r="D154641" s="1" t="s">
        <v>43558</v>
      </c>
      <c r="E154641">
        <f>LEN(OPTED_Dictionary[[#This Row],[POS]])</f>
        <v>4</v>
      </c>
      <c r="F154641">
        <f>LEN(OPTED_Dictionary[[#This Row],[Definition]])</f>
        <v>12</v>
      </c>
    </row>
    <row r="154642" spans="1:6" x14ac:dyDescent="0.35">
      <c r="A154642" t="s">
        <v>244281</v>
      </c>
      <c r="B154642">
        <v>6</v>
      </c>
      <c r="C154642" t="s">
        <v>21</v>
      </c>
      <c r="D154642" s="1" t="s">
        <v>244282</v>
      </c>
      <c r="E154642">
        <f>LEN(OPTED_Dictionary[[#This Row],[POS]])</f>
        <v>4</v>
      </c>
      <c r="F154642">
        <f>LEN(OPTED_Dictionary[[#This Row],[Definition]])</f>
        <v>13</v>
      </c>
    </row>
    <row r="154643" spans="1:6" ht="43.5" x14ac:dyDescent="0.35">
      <c r="A154643" t="s">
        <v>244283</v>
      </c>
      <c r="B154643">
        <v>6</v>
      </c>
      <c r="C154643" t="s">
        <v>21</v>
      </c>
      <c r="D154643" s="1" t="s">
        <v>244284</v>
      </c>
      <c r="E154643">
        <f>LEN(OPTED_Dictionary[[#This Row],[POS]])</f>
        <v>4</v>
      </c>
      <c r="F154643">
        <f>LEN(OPTED_Dictionary[[#This Row],[Definition]])</f>
        <v>276</v>
      </c>
    </row>
    <row r="154644" spans="1:6" x14ac:dyDescent="0.35">
      <c r="A154644" t="s">
        <v>244283</v>
      </c>
      <c r="B154644">
        <v>6</v>
      </c>
      <c r="C154644" t="s">
        <v>21</v>
      </c>
      <c r="D154644" s="1" t="s">
        <v>244285</v>
      </c>
      <c r="E154644">
        <f>LEN(OPTED_Dictionary[[#This Row],[POS]])</f>
        <v>4</v>
      </c>
      <c r="F154644">
        <f>LEN(OPTED_Dictionary[[#This Row],[Definition]])</f>
        <v>89</v>
      </c>
    </row>
    <row r="154645" spans="1:6" ht="29" x14ac:dyDescent="0.35">
      <c r="A154645" t="s">
        <v>244283</v>
      </c>
      <c r="B154645">
        <v>6</v>
      </c>
      <c r="C154645" t="s">
        <v>21</v>
      </c>
      <c r="D154645" s="1" t="s">
        <v>244286</v>
      </c>
      <c r="E154645">
        <f>LEN(OPTED_Dictionary[[#This Row],[POS]])</f>
        <v>4</v>
      </c>
      <c r="F154645">
        <f>LEN(OPTED_Dictionary[[#This Row],[Definition]])</f>
        <v>100</v>
      </c>
    </row>
    <row r="154646" spans="1:6" x14ac:dyDescent="0.35">
      <c r="A154646" t="s">
        <v>244283</v>
      </c>
      <c r="B154646">
        <v>6</v>
      </c>
      <c r="C154646" t="s">
        <v>21</v>
      </c>
      <c r="D154646" s="1" t="s">
        <v>244287</v>
      </c>
      <c r="E154646">
        <f>LEN(OPTED_Dictionary[[#This Row],[POS]])</f>
        <v>4</v>
      </c>
      <c r="F154646">
        <f>LEN(OPTED_Dictionary[[#This Row],[Definition]])</f>
        <v>82</v>
      </c>
    </row>
    <row r="154647" spans="1:6" x14ac:dyDescent="0.35">
      <c r="A154647" t="s">
        <v>244283</v>
      </c>
      <c r="B154647">
        <v>6</v>
      </c>
      <c r="C154647" t="s">
        <v>21</v>
      </c>
      <c r="D154647" s="1" t="s">
        <v>244288</v>
      </c>
      <c r="E154647">
        <f>LEN(OPTED_Dictionary[[#This Row],[POS]])</f>
        <v>4</v>
      </c>
      <c r="F154647">
        <f>LEN(OPTED_Dictionary[[#This Row],[Definition]])</f>
        <v>19</v>
      </c>
    </row>
    <row r="154648" spans="1:6" ht="58" x14ac:dyDescent="0.35">
      <c r="A154648" t="s">
        <v>244283</v>
      </c>
      <c r="B154648">
        <v>6</v>
      </c>
      <c r="C154648" t="s">
        <v>21</v>
      </c>
      <c r="D154648" s="1" t="s">
        <v>244289</v>
      </c>
      <c r="E154648">
        <f>LEN(OPTED_Dictionary[[#This Row],[POS]])</f>
        <v>4</v>
      </c>
      <c r="F154648">
        <f>LEN(OPTED_Dictionary[[#This Row],[Definition]])</f>
        <v>341</v>
      </c>
    </row>
    <row r="154649" spans="1:6" x14ac:dyDescent="0.35">
      <c r="A154649" t="s">
        <v>244283</v>
      </c>
      <c r="B154649">
        <v>6</v>
      </c>
      <c r="C154649" t="s">
        <v>42</v>
      </c>
      <c r="D154649" s="1" t="s">
        <v>244290</v>
      </c>
      <c r="E154649">
        <f>LEN(OPTED_Dictionary[[#This Row],[POS]])</f>
        <v>7</v>
      </c>
      <c r="F154649">
        <f>LEN(OPTED_Dictionary[[#This Row],[Definition]])</f>
        <v>15</v>
      </c>
    </row>
    <row r="154650" spans="1:6" x14ac:dyDescent="0.35">
      <c r="A154650" t="s">
        <v>244291</v>
      </c>
      <c r="B154650">
        <v>8</v>
      </c>
      <c r="C154650" t="s">
        <v>28</v>
      </c>
      <c r="D154650" s="1" t="s">
        <v>244292</v>
      </c>
      <c r="E154650">
        <f>LEN(OPTED_Dictionary[[#This Row],[POS]])</f>
        <v>4</v>
      </c>
      <c r="F154650">
        <f>LEN(OPTED_Dictionary[[#This Row],[Definition]])</f>
        <v>16</v>
      </c>
    </row>
    <row r="154651" spans="1:6" x14ac:dyDescent="0.35">
      <c r="A154651" t="s">
        <v>244291</v>
      </c>
      <c r="B154651">
        <v>8</v>
      </c>
      <c r="C154651" t="s">
        <v>28</v>
      </c>
      <c r="D154651" s="1" t="s">
        <v>244293</v>
      </c>
      <c r="E154651">
        <f>LEN(OPTED_Dictionary[[#This Row],[POS]])</f>
        <v>4</v>
      </c>
      <c r="F154651">
        <f>LEN(OPTED_Dictionary[[#This Row],[Definition]])</f>
        <v>20</v>
      </c>
    </row>
    <row r="154652" spans="1:6" ht="43.5" x14ac:dyDescent="0.35">
      <c r="A154652" t="s">
        <v>244294</v>
      </c>
      <c r="B154652">
        <v>10</v>
      </c>
      <c r="C154652" t="s">
        <v>28</v>
      </c>
      <c r="D154652" s="1" t="s">
        <v>244295</v>
      </c>
      <c r="E154652">
        <f>LEN(OPTED_Dictionary[[#This Row],[POS]])</f>
        <v>4</v>
      </c>
      <c r="F154652">
        <f>LEN(OPTED_Dictionary[[#This Row],[Definition]])</f>
        <v>196</v>
      </c>
    </row>
    <row r="154653" spans="1:6" x14ac:dyDescent="0.35">
      <c r="A154653" t="s">
        <v>244296</v>
      </c>
      <c r="B154653">
        <v>9</v>
      </c>
      <c r="C154653" t="s">
        <v>21</v>
      </c>
      <c r="D154653" s="1" t="s">
        <v>244297</v>
      </c>
      <c r="E154653">
        <f>LEN(OPTED_Dictionary[[#This Row],[POS]])</f>
        <v>4</v>
      </c>
      <c r="F154653">
        <f>LEN(OPTED_Dictionary[[#This Row],[Definition]])</f>
        <v>30</v>
      </c>
    </row>
    <row r="154654" spans="1:6" ht="29" x14ac:dyDescent="0.35">
      <c r="A154654" t="s">
        <v>244296</v>
      </c>
      <c r="B154654">
        <v>9</v>
      </c>
      <c r="C154654" t="s">
        <v>21</v>
      </c>
      <c r="D154654" s="1" t="s">
        <v>244298</v>
      </c>
      <c r="E154654">
        <f>LEN(OPTED_Dictionary[[#This Row],[POS]])</f>
        <v>4</v>
      </c>
      <c r="F154654">
        <f>LEN(OPTED_Dictionary[[#This Row],[Definition]])</f>
        <v>119</v>
      </c>
    </row>
    <row r="154655" spans="1:6" ht="29" x14ac:dyDescent="0.35">
      <c r="A154655" t="s">
        <v>244299</v>
      </c>
      <c r="B154655">
        <v>9</v>
      </c>
      <c r="C154655" t="s">
        <v>21</v>
      </c>
      <c r="D154655" s="1" t="s">
        <v>244300</v>
      </c>
      <c r="E154655">
        <f>LEN(OPTED_Dictionary[[#This Row],[POS]])</f>
        <v>4</v>
      </c>
      <c r="F154655">
        <f>LEN(OPTED_Dictionary[[#This Row],[Definition]])</f>
        <v>177</v>
      </c>
    </row>
    <row r="154656" spans="1:6" x14ac:dyDescent="0.35">
      <c r="A154656" t="s">
        <v>244299</v>
      </c>
      <c r="B154656">
        <v>9</v>
      </c>
      <c r="C154656" t="s">
        <v>21</v>
      </c>
      <c r="D154656" s="1" t="s">
        <v>244301</v>
      </c>
      <c r="E154656">
        <f>LEN(OPTED_Dictionary[[#This Row],[POS]])</f>
        <v>4</v>
      </c>
      <c r="F154656">
        <f>LEN(OPTED_Dictionary[[#This Row],[Definition]])</f>
        <v>41</v>
      </c>
    </row>
    <row r="154657" spans="1:6" x14ac:dyDescent="0.35">
      <c r="A154657" t="s">
        <v>244299</v>
      </c>
      <c r="B154657">
        <v>9</v>
      </c>
      <c r="C154657" t="s">
        <v>21</v>
      </c>
      <c r="D154657" s="1" t="s">
        <v>244302</v>
      </c>
      <c r="E154657">
        <f>LEN(OPTED_Dictionary[[#This Row],[POS]])</f>
        <v>4</v>
      </c>
      <c r="F154657">
        <f>LEN(OPTED_Dictionary[[#This Row],[Definition]])</f>
        <v>77</v>
      </c>
    </row>
    <row r="154658" spans="1:6" x14ac:dyDescent="0.35">
      <c r="A154658" t="s">
        <v>244299</v>
      </c>
      <c r="B154658">
        <v>9</v>
      </c>
      <c r="C154658" t="s">
        <v>21</v>
      </c>
      <c r="D154658" s="1" t="s">
        <v>244303</v>
      </c>
      <c r="E154658">
        <f>LEN(OPTED_Dictionary[[#This Row],[POS]])</f>
        <v>4</v>
      </c>
      <c r="F154658">
        <f>LEN(OPTED_Dictionary[[#This Row],[Definition]])</f>
        <v>47</v>
      </c>
    </row>
    <row r="154659" spans="1:6" x14ac:dyDescent="0.35">
      <c r="A154659" t="s">
        <v>244299</v>
      </c>
      <c r="B154659">
        <v>9</v>
      </c>
      <c r="C154659" t="s">
        <v>21</v>
      </c>
      <c r="D154659" s="1" t="s">
        <v>244304</v>
      </c>
      <c r="E154659">
        <f>LEN(OPTED_Dictionary[[#This Row],[POS]])</f>
        <v>4</v>
      </c>
      <c r="F154659">
        <f>LEN(OPTED_Dictionary[[#This Row],[Definition]])</f>
        <v>35</v>
      </c>
    </row>
    <row r="154660" spans="1:6" x14ac:dyDescent="0.35">
      <c r="A154660" t="s">
        <v>244305</v>
      </c>
      <c r="B154660">
        <v>9</v>
      </c>
      <c r="C154660" t="s">
        <v>21</v>
      </c>
      <c r="D154660" s="1" t="s">
        <v>244306</v>
      </c>
      <c r="E154660">
        <f>LEN(OPTED_Dictionary[[#This Row],[POS]])</f>
        <v>4</v>
      </c>
      <c r="F154660">
        <f>LEN(OPTED_Dictionary[[#This Row],[Definition]])</f>
        <v>26</v>
      </c>
    </row>
    <row r="154661" spans="1:6" x14ac:dyDescent="0.35">
      <c r="A154661" t="s">
        <v>244307</v>
      </c>
      <c r="B154661">
        <v>11</v>
      </c>
      <c r="C154661" t="s">
        <v>28</v>
      </c>
      <c r="D154661" s="1" t="s">
        <v>244308</v>
      </c>
      <c r="E154661">
        <f>LEN(OPTED_Dictionary[[#This Row],[POS]])</f>
        <v>4</v>
      </c>
      <c r="F154661">
        <f>LEN(OPTED_Dictionary[[#This Row],[Definition]])</f>
        <v>23</v>
      </c>
    </row>
    <row r="154662" spans="1:6" x14ac:dyDescent="0.35">
      <c r="A154662" t="s">
        <v>244309</v>
      </c>
      <c r="B154662">
        <v>13</v>
      </c>
      <c r="C154662" t="s">
        <v>28</v>
      </c>
      <c r="D154662" s="1" t="s">
        <v>244310</v>
      </c>
      <c r="E154662">
        <f>LEN(OPTED_Dictionary[[#This Row],[POS]])</f>
        <v>4</v>
      </c>
      <c r="F154662">
        <f>LEN(OPTED_Dictionary[[#This Row],[Definition]])</f>
        <v>62</v>
      </c>
    </row>
    <row r="154663" spans="1:6" x14ac:dyDescent="0.35">
      <c r="A154663" t="s">
        <v>244311</v>
      </c>
      <c r="B154663">
        <v>13</v>
      </c>
      <c r="C154663" t="s">
        <v>21</v>
      </c>
      <c r="D154663" s="1" t="s">
        <v>244312</v>
      </c>
      <c r="E154663">
        <f>LEN(OPTED_Dictionary[[#This Row],[POS]])</f>
        <v>4</v>
      </c>
      <c r="F154663">
        <f>LEN(OPTED_Dictionary[[#This Row],[Definition]])</f>
        <v>52</v>
      </c>
    </row>
    <row r="154664" spans="1:6" x14ac:dyDescent="0.35">
      <c r="A154664" t="s">
        <v>244313</v>
      </c>
      <c r="B154664">
        <v>10</v>
      </c>
      <c r="C154664" t="s">
        <v>103</v>
      </c>
      <c r="D154664" s="1" t="s">
        <v>244314</v>
      </c>
      <c r="E154664">
        <f>LEN(OPTED_Dictionary[[#This Row],[POS]])</f>
        <v>14</v>
      </c>
      <c r="F154664">
        <f>LEN(OPTED_Dictionary[[#This Row],[Definition]])</f>
        <v>14</v>
      </c>
    </row>
    <row r="154665" spans="1:6" x14ac:dyDescent="0.35">
      <c r="A154665" t="s">
        <v>244315</v>
      </c>
      <c r="B154665">
        <v>11</v>
      </c>
      <c r="C154665" t="s">
        <v>106</v>
      </c>
      <c r="D154665" s="1" t="s">
        <v>244314</v>
      </c>
      <c r="E154665">
        <f>LEN(OPTED_Dictionary[[#This Row],[POS]])</f>
        <v>17</v>
      </c>
      <c r="F154665">
        <f>LEN(OPTED_Dictionary[[#This Row],[Definition]])</f>
        <v>14</v>
      </c>
    </row>
    <row r="154666" spans="1:6" x14ac:dyDescent="0.35">
      <c r="A154666" t="s">
        <v>244316</v>
      </c>
      <c r="B154666">
        <v>9</v>
      </c>
      <c r="C154666" t="s">
        <v>292</v>
      </c>
      <c r="D154666" s="1" t="s">
        <v>244317</v>
      </c>
      <c r="E154666">
        <f>LEN(OPTED_Dictionary[[#This Row],[POS]])</f>
        <v>7</v>
      </c>
      <c r="F154666">
        <f>LEN(OPTED_Dictionary[[#This Row],[Definition]])</f>
        <v>80</v>
      </c>
    </row>
    <row r="154667" spans="1:6" x14ac:dyDescent="0.35">
      <c r="A154667" t="s">
        <v>244316</v>
      </c>
      <c r="B154667">
        <v>9</v>
      </c>
      <c r="C154667" t="s">
        <v>292</v>
      </c>
      <c r="D154667" s="1" t="s">
        <v>244318</v>
      </c>
      <c r="E154667">
        <f>LEN(OPTED_Dictionary[[#This Row],[POS]])</f>
        <v>7</v>
      </c>
      <c r="F154667">
        <f>LEN(OPTED_Dictionary[[#This Row],[Definition]])</f>
        <v>35</v>
      </c>
    </row>
    <row r="154668" spans="1:6" x14ac:dyDescent="0.35">
      <c r="A154668" t="s">
        <v>244316</v>
      </c>
      <c r="B154668">
        <v>9</v>
      </c>
      <c r="C154668" t="s">
        <v>292</v>
      </c>
      <c r="D154668" s="1" t="s">
        <v>244319</v>
      </c>
      <c r="E154668">
        <f>LEN(OPTED_Dictionary[[#This Row],[POS]])</f>
        <v>7</v>
      </c>
      <c r="F154668">
        <f>LEN(OPTED_Dictionary[[#This Row],[Definition]])</f>
        <v>50</v>
      </c>
    </row>
    <row r="154669" spans="1:6" x14ac:dyDescent="0.35">
      <c r="A154669" t="s">
        <v>244316</v>
      </c>
      <c r="B154669">
        <v>9</v>
      </c>
      <c r="C154669" t="s">
        <v>42</v>
      </c>
      <c r="D154669" s="1" t="s">
        <v>244320</v>
      </c>
      <c r="E154669">
        <f>LEN(OPTED_Dictionary[[#This Row],[POS]])</f>
        <v>7</v>
      </c>
      <c r="F154669">
        <f>LEN(OPTED_Dictionary[[#This Row],[Definition]])</f>
        <v>46</v>
      </c>
    </row>
    <row r="154670" spans="1:6" x14ac:dyDescent="0.35">
      <c r="A154670" t="s">
        <v>244316</v>
      </c>
      <c r="B154670">
        <v>9</v>
      </c>
      <c r="C154670" t="s">
        <v>42</v>
      </c>
      <c r="D154670" s="1" t="s">
        <v>244321</v>
      </c>
      <c r="E154670">
        <f>LEN(OPTED_Dictionary[[#This Row],[POS]])</f>
        <v>7</v>
      </c>
      <c r="F154670">
        <f>LEN(OPTED_Dictionary[[#This Row],[Definition]])</f>
        <v>70</v>
      </c>
    </row>
    <row r="154671" spans="1:6" x14ac:dyDescent="0.35">
      <c r="A154671" t="s">
        <v>244316</v>
      </c>
      <c r="B154671">
        <v>9</v>
      </c>
      <c r="C154671" t="s">
        <v>42</v>
      </c>
      <c r="D154671" s="1" t="s">
        <v>244322</v>
      </c>
      <c r="E154671">
        <f>LEN(OPTED_Dictionary[[#This Row],[POS]])</f>
        <v>7</v>
      </c>
      <c r="F154671">
        <f>LEN(OPTED_Dictionary[[#This Row],[Definition]])</f>
        <v>38</v>
      </c>
    </row>
    <row r="154672" spans="1:6" x14ac:dyDescent="0.35">
      <c r="A154672" t="s">
        <v>244323</v>
      </c>
      <c r="B154672">
        <v>10</v>
      </c>
      <c r="C154672" t="s">
        <v>21</v>
      </c>
      <c r="D154672" s="1" t="s">
        <v>244324</v>
      </c>
      <c r="E154672">
        <f>LEN(OPTED_Dictionary[[#This Row],[POS]])</f>
        <v>4</v>
      </c>
      <c r="F154672">
        <f>LEN(OPTED_Dictionary[[#This Row],[Definition]])</f>
        <v>21</v>
      </c>
    </row>
    <row r="154673" spans="1:6" x14ac:dyDescent="0.35">
      <c r="A154673" t="s">
        <v>244325</v>
      </c>
      <c r="B154673">
        <v>12</v>
      </c>
      <c r="C154673" t="s">
        <v>28</v>
      </c>
      <c r="D154673" s="1" t="s">
        <v>244326</v>
      </c>
      <c r="E154673">
        <f>LEN(OPTED_Dictionary[[#This Row],[POS]])</f>
        <v>4</v>
      </c>
      <c r="F154673">
        <f>LEN(OPTED_Dictionary[[#This Row],[Definition]])</f>
        <v>70</v>
      </c>
    </row>
    <row r="154674" spans="1:6" x14ac:dyDescent="0.35">
      <c r="A154674" t="s">
        <v>244327</v>
      </c>
      <c r="B154674">
        <v>11</v>
      </c>
      <c r="C154674" t="s">
        <v>21</v>
      </c>
      <c r="D154674" s="1" t="s">
        <v>244328</v>
      </c>
      <c r="E154674">
        <f>LEN(OPTED_Dictionary[[#This Row],[POS]])</f>
        <v>4</v>
      </c>
      <c r="F154674">
        <f>LEN(OPTED_Dictionary[[#This Row],[Definition]])</f>
        <v>51</v>
      </c>
    </row>
    <row r="154675" spans="1:6" x14ac:dyDescent="0.35">
      <c r="A154675" t="s">
        <v>244329</v>
      </c>
      <c r="B154675">
        <v>9</v>
      </c>
      <c r="C154675" t="s">
        <v>21</v>
      </c>
      <c r="D154675" s="1" t="s">
        <v>244330</v>
      </c>
      <c r="E154675">
        <f>LEN(OPTED_Dictionary[[#This Row],[POS]])</f>
        <v>4</v>
      </c>
      <c r="F154675">
        <f>LEN(OPTED_Dictionary[[#This Row],[Definition]])</f>
        <v>35</v>
      </c>
    </row>
    <row r="154676" spans="1:6" ht="43.5" x14ac:dyDescent="0.35">
      <c r="A154676" t="s">
        <v>244331</v>
      </c>
      <c r="B154676">
        <v>11</v>
      </c>
      <c r="C154676" t="s">
        <v>313</v>
      </c>
      <c r="D154676" s="1" t="s">
        <v>244332</v>
      </c>
      <c r="E154676">
        <f>LEN(OPTED_Dictionary[[#This Row],[POS]])</f>
        <v>8</v>
      </c>
      <c r="F154676">
        <f>LEN(OPTED_Dictionary[[#This Row],[Definition]])</f>
        <v>239</v>
      </c>
    </row>
    <row r="154677" spans="1:6" x14ac:dyDescent="0.35">
      <c r="A154677" t="s">
        <v>244333</v>
      </c>
      <c r="B154677">
        <v>9</v>
      </c>
      <c r="C154677" t="s">
        <v>28</v>
      </c>
      <c r="D154677" s="1" t="s">
        <v>244334</v>
      </c>
      <c r="E154677">
        <f>LEN(OPTED_Dictionary[[#This Row],[POS]])</f>
        <v>4</v>
      </c>
      <c r="F154677">
        <f>LEN(OPTED_Dictionary[[#This Row],[Definition]])</f>
        <v>29</v>
      </c>
    </row>
    <row r="154678" spans="1:6" x14ac:dyDescent="0.35">
      <c r="A154678" t="s">
        <v>244335</v>
      </c>
      <c r="B154678">
        <v>10</v>
      </c>
      <c r="C154678" t="s">
        <v>21</v>
      </c>
      <c r="D154678" s="1" t="s">
        <v>244336</v>
      </c>
      <c r="E154678">
        <f>LEN(OPTED_Dictionary[[#This Row],[POS]])</f>
        <v>4</v>
      </c>
      <c r="F154678">
        <f>LEN(OPTED_Dictionary[[#This Row],[Definition]])</f>
        <v>46</v>
      </c>
    </row>
    <row r="154679" spans="1:6" x14ac:dyDescent="0.35">
      <c r="A154679" t="s">
        <v>244337</v>
      </c>
      <c r="B154679">
        <v>9</v>
      </c>
      <c r="C154679" t="s">
        <v>28</v>
      </c>
      <c r="D154679" s="1" t="s">
        <v>244338</v>
      </c>
      <c r="E154679">
        <f>LEN(OPTED_Dictionary[[#This Row],[POS]])</f>
        <v>4</v>
      </c>
      <c r="F154679">
        <f>LEN(OPTED_Dictionary[[#This Row],[Definition]])</f>
        <v>14</v>
      </c>
    </row>
    <row r="154680" spans="1:6" ht="29" x14ac:dyDescent="0.35">
      <c r="A154680" t="s">
        <v>244339</v>
      </c>
      <c r="B154680">
        <v>11</v>
      </c>
      <c r="C154680" t="s">
        <v>28</v>
      </c>
      <c r="D154680" s="1" t="s">
        <v>244340</v>
      </c>
      <c r="E154680">
        <f>LEN(OPTED_Dictionary[[#This Row],[POS]])</f>
        <v>4</v>
      </c>
      <c r="F154680">
        <f>LEN(OPTED_Dictionary[[#This Row],[Definition]])</f>
        <v>147</v>
      </c>
    </row>
    <row r="154681" spans="1:6" ht="43.5" x14ac:dyDescent="0.35">
      <c r="A154681" t="s">
        <v>244339</v>
      </c>
      <c r="B154681">
        <v>11</v>
      </c>
      <c r="C154681" t="s">
        <v>28</v>
      </c>
      <c r="D154681" s="1" t="s">
        <v>244341</v>
      </c>
      <c r="E154681">
        <f>LEN(OPTED_Dictionary[[#This Row],[POS]])</f>
        <v>4</v>
      </c>
      <c r="F154681">
        <f>LEN(OPTED_Dictionary[[#This Row],[Definition]])</f>
        <v>188</v>
      </c>
    </row>
    <row r="154682" spans="1:6" x14ac:dyDescent="0.35">
      <c r="A154682" t="s">
        <v>244339</v>
      </c>
      <c r="B154682">
        <v>11</v>
      </c>
      <c r="C154682" t="s">
        <v>28</v>
      </c>
      <c r="D154682" s="1" t="s">
        <v>244342</v>
      </c>
      <c r="E154682">
        <f>LEN(OPTED_Dictionary[[#This Row],[POS]])</f>
        <v>4</v>
      </c>
      <c r="F154682">
        <f>LEN(OPTED_Dictionary[[#This Row],[Definition]])</f>
        <v>97</v>
      </c>
    </row>
    <row r="154683" spans="1:6" x14ac:dyDescent="0.35">
      <c r="A154683" t="s">
        <v>244339</v>
      </c>
      <c r="B154683">
        <v>11</v>
      </c>
      <c r="C154683" t="s">
        <v>28</v>
      </c>
      <c r="D154683" s="1" t="s">
        <v>244343</v>
      </c>
      <c r="E154683">
        <f>LEN(OPTED_Dictionary[[#This Row],[POS]])</f>
        <v>4</v>
      </c>
      <c r="F154683">
        <f>LEN(OPTED_Dictionary[[#This Row],[Definition]])</f>
        <v>84</v>
      </c>
    </row>
    <row r="154684" spans="1:6" x14ac:dyDescent="0.35">
      <c r="A154684" t="s">
        <v>244339</v>
      </c>
      <c r="B154684">
        <v>11</v>
      </c>
      <c r="C154684" t="s">
        <v>28</v>
      </c>
      <c r="D154684" s="1" t="s">
        <v>244344</v>
      </c>
      <c r="E154684">
        <f>LEN(OPTED_Dictionary[[#This Row],[POS]])</f>
        <v>4</v>
      </c>
      <c r="F154684">
        <f>LEN(OPTED_Dictionary[[#This Row],[Definition]])</f>
        <v>41</v>
      </c>
    </row>
    <row r="154685" spans="1:6" x14ac:dyDescent="0.35">
      <c r="A154685" t="s">
        <v>244339</v>
      </c>
      <c r="B154685">
        <v>11</v>
      </c>
      <c r="C154685" t="s">
        <v>28</v>
      </c>
      <c r="D154685" s="1" t="s">
        <v>244345</v>
      </c>
      <c r="E154685">
        <f>LEN(OPTED_Dictionary[[#This Row],[POS]])</f>
        <v>4</v>
      </c>
      <c r="F154685">
        <f>LEN(OPTED_Dictionary[[#This Row],[Definition]])</f>
        <v>42</v>
      </c>
    </row>
    <row r="154686" spans="1:6" x14ac:dyDescent="0.35">
      <c r="A154686" t="s">
        <v>244346</v>
      </c>
      <c r="B154686">
        <v>12</v>
      </c>
      <c r="C154686" t="s">
        <v>21</v>
      </c>
      <c r="D154686" s="1" t="s">
        <v>244347</v>
      </c>
      <c r="E154686">
        <f>LEN(OPTED_Dictionary[[#This Row],[POS]])</f>
        <v>4</v>
      </c>
      <c r="F154686">
        <f>LEN(OPTED_Dictionary[[#This Row],[Definition]])</f>
        <v>21</v>
      </c>
    </row>
    <row r="154687" spans="1:6" x14ac:dyDescent="0.35">
      <c r="A154687" t="s">
        <v>244348</v>
      </c>
      <c r="B154687">
        <v>10</v>
      </c>
      <c r="C154687" t="s">
        <v>21</v>
      </c>
      <c r="D154687" s="1" t="s">
        <v>244336</v>
      </c>
      <c r="E154687">
        <f>LEN(OPTED_Dictionary[[#This Row],[POS]])</f>
        <v>4</v>
      </c>
      <c r="F154687">
        <f>LEN(OPTED_Dictionary[[#This Row],[Definition]])</f>
        <v>46</v>
      </c>
    </row>
    <row r="154688" spans="1:6" x14ac:dyDescent="0.35">
      <c r="A154688" t="s">
        <v>244349</v>
      </c>
      <c r="B154688">
        <v>11</v>
      </c>
      <c r="C154688" t="s">
        <v>103</v>
      </c>
      <c r="D154688" s="1" t="s">
        <v>244350</v>
      </c>
      <c r="E154688">
        <f>LEN(OPTED_Dictionary[[#This Row],[POS]])</f>
        <v>14</v>
      </c>
      <c r="F154688">
        <f>LEN(OPTED_Dictionary[[#This Row],[Definition]])</f>
        <v>15</v>
      </c>
    </row>
    <row r="154689" spans="1:6" x14ac:dyDescent="0.35">
      <c r="A154689" t="s">
        <v>244351</v>
      </c>
      <c r="B154689">
        <v>12</v>
      </c>
      <c r="C154689" t="s">
        <v>106</v>
      </c>
      <c r="D154689" s="1" t="s">
        <v>244350</v>
      </c>
      <c r="E154689">
        <f>LEN(OPTED_Dictionary[[#This Row],[POS]])</f>
        <v>17</v>
      </c>
      <c r="F154689">
        <f>LEN(OPTED_Dictionary[[#This Row],[Definition]])</f>
        <v>15</v>
      </c>
    </row>
    <row r="154690" spans="1:6" x14ac:dyDescent="0.35">
      <c r="A154690" t="s">
        <v>244352</v>
      </c>
      <c r="B154690">
        <v>10</v>
      </c>
      <c r="C154690" t="s">
        <v>42</v>
      </c>
      <c r="D154690" s="1" t="s">
        <v>244353</v>
      </c>
      <c r="E154690">
        <f>LEN(OPTED_Dictionary[[#This Row],[POS]])</f>
        <v>7</v>
      </c>
      <c r="F154690">
        <f>LEN(OPTED_Dictionary[[#This Row],[Definition]])</f>
        <v>59</v>
      </c>
    </row>
    <row r="154691" spans="1:6" ht="43.5" x14ac:dyDescent="0.35">
      <c r="A154691" t="s">
        <v>244354</v>
      </c>
      <c r="B154691">
        <v>8</v>
      </c>
      <c r="C154691" t="s">
        <v>21</v>
      </c>
      <c r="D154691" s="1" t="s">
        <v>244355</v>
      </c>
      <c r="E154691">
        <f>LEN(OPTED_Dictionary[[#This Row],[POS]])</f>
        <v>4</v>
      </c>
      <c r="F154691">
        <f>LEN(OPTED_Dictionary[[#This Row],[Definition]])</f>
        <v>212</v>
      </c>
    </row>
    <row r="154692" spans="1:6" ht="43.5" x14ac:dyDescent="0.35">
      <c r="A154692" t="s">
        <v>244354</v>
      </c>
      <c r="B154692">
        <v>8</v>
      </c>
      <c r="C154692" t="s">
        <v>21</v>
      </c>
      <c r="D154692" s="1" t="s">
        <v>244356</v>
      </c>
      <c r="E154692">
        <f>LEN(OPTED_Dictionary[[#This Row],[POS]])</f>
        <v>4</v>
      </c>
      <c r="F154692">
        <f>LEN(OPTED_Dictionary[[#This Row],[Definition]])</f>
        <v>208</v>
      </c>
    </row>
    <row r="154693" spans="1:6" x14ac:dyDescent="0.35">
      <c r="A154693" t="s">
        <v>244354</v>
      </c>
      <c r="B154693">
        <v>8</v>
      </c>
      <c r="C154693" t="s">
        <v>21</v>
      </c>
      <c r="D154693" s="1" t="s">
        <v>244357</v>
      </c>
      <c r="E154693">
        <f>LEN(OPTED_Dictionary[[#This Row],[POS]])</f>
        <v>4</v>
      </c>
      <c r="F154693">
        <f>LEN(OPTED_Dictionary[[#This Row],[Definition]])</f>
        <v>72</v>
      </c>
    </row>
    <row r="154694" spans="1:6" x14ac:dyDescent="0.35">
      <c r="A154694" t="s">
        <v>244354</v>
      </c>
      <c r="B154694">
        <v>8</v>
      </c>
      <c r="C154694" t="s">
        <v>21</v>
      </c>
      <c r="D154694" s="1" t="s">
        <v>244358</v>
      </c>
      <c r="E154694">
        <f>LEN(OPTED_Dictionary[[#This Row],[POS]])</f>
        <v>4</v>
      </c>
      <c r="F154694">
        <f>LEN(OPTED_Dictionary[[#This Row],[Definition]])</f>
        <v>78</v>
      </c>
    </row>
    <row r="154695" spans="1:6" x14ac:dyDescent="0.35">
      <c r="A154695" t="s">
        <v>244359</v>
      </c>
      <c r="B154695">
        <v>11</v>
      </c>
      <c r="C154695" t="s">
        <v>28</v>
      </c>
      <c r="D154695" s="1" t="s">
        <v>244360</v>
      </c>
      <c r="E154695">
        <f>LEN(OPTED_Dictionary[[#This Row],[POS]])</f>
        <v>4</v>
      </c>
      <c r="F154695">
        <f>LEN(OPTED_Dictionary[[#This Row],[Definition]])</f>
        <v>37</v>
      </c>
    </row>
    <row r="154696" spans="1:6" x14ac:dyDescent="0.35">
      <c r="A154696" t="s">
        <v>244359</v>
      </c>
      <c r="B154696">
        <v>11</v>
      </c>
      <c r="C154696" t="s">
        <v>28</v>
      </c>
      <c r="D154696" s="1" t="s">
        <v>244361</v>
      </c>
      <c r="E154696">
        <f>LEN(OPTED_Dictionary[[#This Row],[POS]])</f>
        <v>4</v>
      </c>
      <c r="F154696">
        <f>LEN(OPTED_Dictionary[[#This Row],[Definition]])</f>
        <v>41</v>
      </c>
    </row>
    <row r="154697" spans="1:6" x14ac:dyDescent="0.35">
      <c r="A154697" t="s">
        <v>244359</v>
      </c>
      <c r="B154697">
        <v>11</v>
      </c>
      <c r="C154697" t="s">
        <v>28</v>
      </c>
      <c r="D154697" s="1" t="s">
        <v>244362</v>
      </c>
      <c r="E154697">
        <f>LEN(OPTED_Dictionary[[#This Row],[POS]])</f>
        <v>4</v>
      </c>
      <c r="F154697">
        <f>LEN(OPTED_Dictionary[[#This Row],[Definition]])</f>
        <v>88</v>
      </c>
    </row>
    <row r="154698" spans="1:6" ht="58" x14ac:dyDescent="0.35">
      <c r="A154698" t="s">
        <v>244359</v>
      </c>
      <c r="B154698">
        <v>11</v>
      </c>
      <c r="C154698" t="s">
        <v>28</v>
      </c>
      <c r="D154698" s="1" t="s">
        <v>244363</v>
      </c>
      <c r="E154698">
        <f>LEN(OPTED_Dictionary[[#This Row],[POS]])</f>
        <v>4</v>
      </c>
      <c r="F154698">
        <f>LEN(OPTED_Dictionary[[#This Row],[Definition]])</f>
        <v>294</v>
      </c>
    </row>
    <row r="154699" spans="1:6" x14ac:dyDescent="0.35">
      <c r="A154699" t="s">
        <v>244364</v>
      </c>
      <c r="B154699">
        <v>13</v>
      </c>
      <c r="C154699" t="s">
        <v>28</v>
      </c>
      <c r="D154699" s="1" t="s">
        <v>244365</v>
      </c>
      <c r="E154699">
        <f>LEN(OPTED_Dictionary[[#This Row],[POS]])</f>
        <v>4</v>
      </c>
      <c r="F154699">
        <f>LEN(OPTED_Dictionary[[#This Row],[Definition]])</f>
        <v>14</v>
      </c>
    </row>
    <row r="154700" spans="1:6" x14ac:dyDescent="0.35">
      <c r="A154700" t="s">
        <v>244366</v>
      </c>
      <c r="B154700">
        <v>15</v>
      </c>
      <c r="C154700" t="s">
        <v>51</v>
      </c>
      <c r="D154700" s="1" t="s">
        <v>244367</v>
      </c>
      <c r="E154700">
        <f>LEN(OPTED_Dictionary[[#This Row],[POS]])</f>
        <v>6</v>
      </c>
      <c r="F154700">
        <f>LEN(OPTED_Dictionary[[#This Row],[Definition]])</f>
        <v>26</v>
      </c>
    </row>
    <row r="154701" spans="1:6" x14ac:dyDescent="0.35">
      <c r="A154701" t="s">
        <v>244368</v>
      </c>
      <c r="B154701">
        <v>10</v>
      </c>
      <c r="C154701" t="s">
        <v>21</v>
      </c>
      <c r="D154701" s="1" t="s">
        <v>244369</v>
      </c>
      <c r="E154701">
        <f>LEN(OPTED_Dictionary[[#This Row],[POS]])</f>
        <v>4</v>
      </c>
      <c r="F154701">
        <f>LEN(OPTED_Dictionary[[#This Row],[Definition]])</f>
        <v>37</v>
      </c>
    </row>
    <row r="154702" spans="1:6" x14ac:dyDescent="0.35">
      <c r="A154702" t="s">
        <v>244370</v>
      </c>
      <c r="B154702">
        <v>11</v>
      </c>
      <c r="C154702" t="s">
        <v>103</v>
      </c>
      <c r="D154702" s="1" t="s">
        <v>244371</v>
      </c>
      <c r="E154702">
        <f>LEN(OPTED_Dictionary[[#This Row],[POS]])</f>
        <v>14</v>
      </c>
      <c r="F154702">
        <f>LEN(OPTED_Dictionary[[#This Row],[Definition]])</f>
        <v>15</v>
      </c>
    </row>
    <row r="154703" spans="1:6" x14ac:dyDescent="0.35">
      <c r="A154703" t="s">
        <v>244372</v>
      </c>
      <c r="B154703">
        <v>12</v>
      </c>
      <c r="C154703" t="s">
        <v>106</v>
      </c>
      <c r="D154703" s="1" t="s">
        <v>244371</v>
      </c>
      <c r="E154703">
        <f>LEN(OPTED_Dictionary[[#This Row],[POS]])</f>
        <v>17</v>
      </c>
      <c r="F154703">
        <f>LEN(OPTED_Dictionary[[#This Row],[Definition]])</f>
        <v>15</v>
      </c>
    </row>
    <row r="154704" spans="1:6" x14ac:dyDescent="0.35">
      <c r="A154704" t="s">
        <v>244373</v>
      </c>
      <c r="B154704">
        <v>10</v>
      </c>
      <c r="C154704" t="s">
        <v>292</v>
      </c>
      <c r="D154704" s="1" t="s">
        <v>244374</v>
      </c>
      <c r="E154704">
        <f>LEN(OPTED_Dictionary[[#This Row],[POS]])</f>
        <v>7</v>
      </c>
      <c r="F154704">
        <f>LEN(OPTED_Dictionary[[#This Row],[Definition]])</f>
        <v>58</v>
      </c>
    </row>
    <row r="154705" spans="1:6" ht="29" x14ac:dyDescent="0.35">
      <c r="A154705" t="s">
        <v>244373</v>
      </c>
      <c r="B154705">
        <v>10</v>
      </c>
      <c r="C154705" t="s">
        <v>292</v>
      </c>
      <c r="D154705" s="1" t="s">
        <v>244375</v>
      </c>
      <c r="E154705">
        <f>LEN(OPTED_Dictionary[[#This Row],[POS]])</f>
        <v>7</v>
      </c>
      <c r="F154705">
        <f>LEN(OPTED_Dictionary[[#This Row],[Definition]])</f>
        <v>161</v>
      </c>
    </row>
    <row r="154706" spans="1:6" x14ac:dyDescent="0.35">
      <c r="A154706" t="s">
        <v>244373</v>
      </c>
      <c r="B154706">
        <v>10</v>
      </c>
      <c r="C154706" t="s">
        <v>292</v>
      </c>
      <c r="D154706" s="1" t="s">
        <v>244376</v>
      </c>
      <c r="E154706">
        <f>LEN(OPTED_Dictionary[[#This Row],[POS]])</f>
        <v>7</v>
      </c>
      <c r="F154706">
        <f>LEN(OPTED_Dictionary[[#This Row],[Definition]])</f>
        <v>42</v>
      </c>
    </row>
    <row r="154707" spans="1:6" x14ac:dyDescent="0.35">
      <c r="A154707" t="s">
        <v>244373</v>
      </c>
      <c r="B154707">
        <v>10</v>
      </c>
      <c r="C154707" t="s">
        <v>42</v>
      </c>
      <c r="D154707" s="1" t="s">
        <v>244377</v>
      </c>
      <c r="E154707">
        <f>LEN(OPTED_Dictionary[[#This Row],[POS]])</f>
        <v>7</v>
      </c>
      <c r="F154707">
        <f>LEN(OPTED_Dictionary[[#This Row],[Definition]])</f>
        <v>25</v>
      </c>
    </row>
    <row r="154708" spans="1:6" x14ac:dyDescent="0.35">
      <c r="A154708" t="s">
        <v>244373</v>
      </c>
      <c r="B154708">
        <v>10</v>
      </c>
      <c r="C154708" t="s">
        <v>42</v>
      </c>
      <c r="D154708" s="1" t="s">
        <v>244378</v>
      </c>
      <c r="E154708">
        <f>LEN(OPTED_Dictionary[[#This Row],[POS]])</f>
        <v>7</v>
      </c>
      <c r="F154708">
        <f>LEN(OPTED_Dictionary[[#This Row],[Definition]])</f>
        <v>32</v>
      </c>
    </row>
    <row r="154709" spans="1:6" x14ac:dyDescent="0.35">
      <c r="A154709" t="s">
        <v>244379</v>
      </c>
      <c r="B154709">
        <v>11</v>
      </c>
      <c r="C154709" t="s">
        <v>21</v>
      </c>
      <c r="D154709" s="1" t="s">
        <v>244380</v>
      </c>
      <c r="E154709">
        <f>LEN(OPTED_Dictionary[[#This Row],[POS]])</f>
        <v>4</v>
      </c>
      <c r="F154709">
        <f>LEN(OPTED_Dictionary[[#This Row],[Definition]])</f>
        <v>22</v>
      </c>
    </row>
    <row r="154710" spans="1:6" x14ac:dyDescent="0.35">
      <c r="A154710" t="s">
        <v>244381</v>
      </c>
      <c r="B154710">
        <v>10</v>
      </c>
      <c r="C154710" t="s">
        <v>63</v>
      </c>
      <c r="D154710" s="1" t="s">
        <v>244382</v>
      </c>
      <c r="E154710">
        <f>LEN(OPTED_Dictionary[[#This Row],[POS]])</f>
        <v>6</v>
      </c>
      <c r="F154710">
        <f>LEN(OPTED_Dictionary[[#This Row],[Definition]])</f>
        <v>13</v>
      </c>
    </row>
    <row r="154711" spans="1:6" ht="29" x14ac:dyDescent="0.35">
      <c r="A154711" t="s">
        <v>244383</v>
      </c>
      <c r="B154711">
        <v>8</v>
      </c>
      <c r="C154711" t="s">
        <v>21</v>
      </c>
      <c r="D154711" s="1" t="s">
        <v>244384</v>
      </c>
      <c r="E154711">
        <f>LEN(OPTED_Dictionary[[#This Row],[POS]])</f>
        <v>4</v>
      </c>
      <c r="F154711">
        <f>LEN(OPTED_Dictionary[[#This Row],[Definition]])</f>
        <v>181</v>
      </c>
    </row>
    <row r="154712" spans="1:6" ht="43.5" x14ac:dyDescent="0.35">
      <c r="A154712" t="s">
        <v>244383</v>
      </c>
      <c r="B154712">
        <v>8</v>
      </c>
      <c r="C154712" t="s">
        <v>21</v>
      </c>
      <c r="D154712" s="1" t="s">
        <v>244385</v>
      </c>
      <c r="E154712">
        <f>LEN(OPTED_Dictionary[[#This Row],[POS]])</f>
        <v>4</v>
      </c>
      <c r="F154712">
        <f>LEN(OPTED_Dictionary[[#This Row],[Definition]])</f>
        <v>193</v>
      </c>
    </row>
    <row r="154713" spans="1:6" x14ac:dyDescent="0.35">
      <c r="A154713" t="s">
        <v>244383</v>
      </c>
      <c r="B154713">
        <v>8</v>
      </c>
      <c r="C154713" t="s">
        <v>21</v>
      </c>
      <c r="D154713" s="1" t="s">
        <v>244386</v>
      </c>
      <c r="E154713">
        <f>LEN(OPTED_Dictionary[[#This Row],[POS]])</f>
        <v>4</v>
      </c>
      <c r="F154713">
        <f>LEN(OPTED_Dictionary[[#This Row],[Definition]])</f>
        <v>78</v>
      </c>
    </row>
    <row r="154714" spans="1:6" ht="58" x14ac:dyDescent="0.35">
      <c r="A154714" t="s">
        <v>244383</v>
      </c>
      <c r="B154714">
        <v>8</v>
      </c>
      <c r="C154714" t="s">
        <v>21</v>
      </c>
      <c r="D154714" s="1" t="s">
        <v>244387</v>
      </c>
      <c r="E154714">
        <f>LEN(OPTED_Dictionary[[#This Row],[POS]])</f>
        <v>4</v>
      </c>
      <c r="F154714">
        <f>LEN(OPTED_Dictionary[[#This Row],[Definition]])</f>
        <v>340</v>
      </c>
    </row>
    <row r="154715" spans="1:6" ht="58" x14ac:dyDescent="0.35">
      <c r="A154715" t="s">
        <v>244383</v>
      </c>
      <c r="B154715">
        <v>8</v>
      </c>
      <c r="C154715" t="s">
        <v>21</v>
      </c>
      <c r="D154715" s="1" t="s">
        <v>244388</v>
      </c>
      <c r="E154715">
        <f>LEN(OPTED_Dictionary[[#This Row],[POS]])</f>
        <v>4</v>
      </c>
      <c r="F154715">
        <f>LEN(OPTED_Dictionary[[#This Row],[Definition]])</f>
        <v>351</v>
      </c>
    </row>
    <row r="154716" spans="1:6" ht="29" x14ac:dyDescent="0.35">
      <c r="A154716" t="s">
        <v>244383</v>
      </c>
      <c r="B154716">
        <v>8</v>
      </c>
      <c r="C154716" t="s">
        <v>21</v>
      </c>
      <c r="D154716" s="1" t="s">
        <v>244389</v>
      </c>
      <c r="E154716">
        <f>LEN(OPTED_Dictionary[[#This Row],[POS]])</f>
        <v>4</v>
      </c>
      <c r="F154716">
        <f>LEN(OPTED_Dictionary[[#This Row],[Definition]])</f>
        <v>115</v>
      </c>
    </row>
    <row r="154717" spans="1:6" x14ac:dyDescent="0.35">
      <c r="A154717" t="s">
        <v>244383</v>
      </c>
      <c r="B154717">
        <v>8</v>
      </c>
      <c r="C154717" t="s">
        <v>21</v>
      </c>
      <c r="D154717" s="1" t="s">
        <v>244390</v>
      </c>
      <c r="E154717">
        <f>LEN(OPTED_Dictionary[[#This Row],[POS]])</f>
        <v>4</v>
      </c>
      <c r="F154717">
        <f>LEN(OPTED_Dictionary[[#This Row],[Definition]])</f>
        <v>49</v>
      </c>
    </row>
    <row r="154718" spans="1:6" x14ac:dyDescent="0.35">
      <c r="A154718" t="s">
        <v>244391</v>
      </c>
      <c r="B154718">
        <v>11</v>
      </c>
      <c r="C154718" t="s">
        <v>28</v>
      </c>
      <c r="D154718" s="1" t="s">
        <v>244392</v>
      </c>
      <c r="E154718">
        <f>LEN(OPTED_Dictionary[[#This Row],[POS]])</f>
        <v>4</v>
      </c>
      <c r="F154718">
        <f>LEN(OPTED_Dictionary[[#This Row],[Definition]])</f>
        <v>41</v>
      </c>
    </row>
    <row r="154719" spans="1:6" x14ac:dyDescent="0.35">
      <c r="A154719" t="s">
        <v>244393</v>
      </c>
      <c r="B154719">
        <v>9</v>
      </c>
      <c r="C154719" t="s">
        <v>28</v>
      </c>
      <c r="D154719" s="1" t="s">
        <v>244394</v>
      </c>
      <c r="E154719">
        <f>LEN(OPTED_Dictionary[[#This Row],[POS]])</f>
        <v>4</v>
      </c>
      <c r="F154719">
        <f>LEN(OPTED_Dictionary[[#This Row],[Definition]])</f>
        <v>14</v>
      </c>
    </row>
    <row r="154720" spans="1:6" x14ac:dyDescent="0.35">
      <c r="A154720" t="s">
        <v>244393</v>
      </c>
      <c r="B154720">
        <v>9</v>
      </c>
      <c r="C154720" t="s">
        <v>28</v>
      </c>
      <c r="D154720" s="1" t="s">
        <v>244395</v>
      </c>
      <c r="E154720">
        <f>LEN(OPTED_Dictionary[[#This Row],[POS]])</f>
        <v>4</v>
      </c>
      <c r="F154720">
        <f>LEN(OPTED_Dictionary[[#This Row],[Definition]])</f>
        <v>91</v>
      </c>
    </row>
    <row r="154721" spans="1:6" x14ac:dyDescent="0.35">
      <c r="A154721" t="s">
        <v>244396</v>
      </c>
      <c r="B154721">
        <v>11</v>
      </c>
      <c r="C154721" t="s">
        <v>28</v>
      </c>
      <c r="D154721" s="1" t="s">
        <v>244397</v>
      </c>
      <c r="E154721">
        <f>LEN(OPTED_Dictionary[[#This Row],[POS]])</f>
        <v>4</v>
      </c>
      <c r="F154721">
        <f>LEN(OPTED_Dictionary[[#This Row],[Definition]])</f>
        <v>43</v>
      </c>
    </row>
    <row r="154722" spans="1:6" x14ac:dyDescent="0.35">
      <c r="A154722" t="s">
        <v>244396</v>
      </c>
      <c r="B154722">
        <v>11</v>
      </c>
      <c r="C154722" t="s">
        <v>28</v>
      </c>
      <c r="D154722" s="1" t="s">
        <v>244398</v>
      </c>
      <c r="E154722">
        <f>LEN(OPTED_Dictionary[[#This Row],[POS]])</f>
        <v>4</v>
      </c>
      <c r="F154722">
        <f>LEN(OPTED_Dictionary[[#This Row],[Definition]])</f>
        <v>12</v>
      </c>
    </row>
    <row r="154723" spans="1:6" x14ac:dyDescent="0.35">
      <c r="A154723" t="s">
        <v>244399</v>
      </c>
      <c r="B154723">
        <v>10</v>
      </c>
      <c r="C154723" t="s">
        <v>21</v>
      </c>
      <c r="D154723" s="1" t="s">
        <v>244400</v>
      </c>
      <c r="E154723">
        <f>LEN(OPTED_Dictionary[[#This Row],[POS]])</f>
        <v>4</v>
      </c>
      <c r="F154723">
        <f>LEN(OPTED_Dictionary[[#This Row],[Definition]])</f>
        <v>27</v>
      </c>
    </row>
    <row r="154724" spans="1:6" x14ac:dyDescent="0.35">
      <c r="A154724" t="s">
        <v>244401</v>
      </c>
      <c r="B154724">
        <v>11</v>
      </c>
      <c r="C154724" t="s">
        <v>103</v>
      </c>
      <c r="D154724" s="1" t="s">
        <v>244402</v>
      </c>
      <c r="E154724">
        <f>LEN(OPTED_Dictionary[[#This Row],[POS]])</f>
        <v>14</v>
      </c>
      <c r="F154724">
        <f>LEN(OPTED_Dictionary[[#This Row],[Definition]])</f>
        <v>15</v>
      </c>
    </row>
    <row r="154725" spans="1:6" x14ac:dyDescent="0.35">
      <c r="A154725" t="s">
        <v>244403</v>
      </c>
      <c r="B154725">
        <v>12</v>
      </c>
      <c r="C154725" t="s">
        <v>106</v>
      </c>
      <c r="D154725" s="1" t="s">
        <v>244402</v>
      </c>
      <c r="E154725">
        <f>LEN(OPTED_Dictionary[[#This Row],[POS]])</f>
        <v>17</v>
      </c>
      <c r="F154725">
        <f>LEN(OPTED_Dictionary[[#This Row],[Definition]])</f>
        <v>15</v>
      </c>
    </row>
    <row r="154726" spans="1:6" x14ac:dyDescent="0.35">
      <c r="A154726" t="s">
        <v>244404</v>
      </c>
      <c r="B154726">
        <v>10</v>
      </c>
      <c r="C154726" t="s">
        <v>292</v>
      </c>
      <c r="D154726" s="1" t="s">
        <v>244405</v>
      </c>
      <c r="E154726">
        <f>LEN(OPTED_Dictionary[[#This Row],[POS]])</f>
        <v>7</v>
      </c>
      <c r="F154726">
        <f>LEN(OPTED_Dictionary[[#This Row],[Definition]])</f>
        <v>29</v>
      </c>
    </row>
    <row r="154727" spans="1:6" x14ac:dyDescent="0.35">
      <c r="A154727" t="s">
        <v>244406</v>
      </c>
      <c r="B154727">
        <v>10</v>
      </c>
      <c r="C154727" t="s">
        <v>63</v>
      </c>
      <c r="D154727" s="1" t="s">
        <v>244407</v>
      </c>
      <c r="E154727">
        <f>LEN(OPTED_Dictionary[[#This Row],[POS]])</f>
        <v>6</v>
      </c>
      <c r="F154727">
        <f>LEN(OPTED_Dictionary[[#This Row],[Definition]])</f>
        <v>13</v>
      </c>
    </row>
    <row r="154728" spans="1:6" ht="29" x14ac:dyDescent="0.35">
      <c r="A154728" t="s">
        <v>244408</v>
      </c>
      <c r="B154728">
        <v>8</v>
      </c>
      <c r="C154728" t="s">
        <v>21</v>
      </c>
      <c r="D154728" s="1" t="s">
        <v>244409</v>
      </c>
      <c r="E154728">
        <f>LEN(OPTED_Dictionary[[#This Row],[POS]])</f>
        <v>4</v>
      </c>
      <c r="F154728">
        <f>LEN(OPTED_Dictionary[[#This Row],[Definition]])</f>
        <v>111</v>
      </c>
    </row>
    <row r="154729" spans="1:6" x14ac:dyDescent="0.35">
      <c r="A154729" t="s">
        <v>244408</v>
      </c>
      <c r="B154729">
        <v>8</v>
      </c>
      <c r="C154729" t="s">
        <v>21</v>
      </c>
      <c r="D154729" s="1" t="s">
        <v>244410</v>
      </c>
      <c r="E154729">
        <f>LEN(OPTED_Dictionary[[#This Row],[POS]])</f>
        <v>4</v>
      </c>
      <c r="F154729">
        <f>LEN(OPTED_Dictionary[[#This Row],[Definition]])</f>
        <v>74</v>
      </c>
    </row>
    <row r="154730" spans="1:6" ht="87" x14ac:dyDescent="0.35">
      <c r="A154730" t="s">
        <v>244408</v>
      </c>
      <c r="B154730">
        <v>8</v>
      </c>
      <c r="C154730" t="s">
        <v>21</v>
      </c>
      <c r="D154730" s="1" t="s">
        <v>244411</v>
      </c>
      <c r="E154730">
        <f>LEN(OPTED_Dictionary[[#This Row],[POS]])</f>
        <v>4</v>
      </c>
      <c r="F154730">
        <f>LEN(OPTED_Dictionary[[#This Row],[Definition]])</f>
        <v>495</v>
      </c>
    </row>
    <row r="154731" spans="1:6" ht="29" x14ac:dyDescent="0.35">
      <c r="A154731" t="s">
        <v>244408</v>
      </c>
      <c r="B154731">
        <v>8</v>
      </c>
      <c r="C154731" t="s">
        <v>21</v>
      </c>
      <c r="D154731" s="1" t="s">
        <v>244412</v>
      </c>
      <c r="E154731">
        <f>LEN(OPTED_Dictionary[[#This Row],[POS]])</f>
        <v>4</v>
      </c>
      <c r="F154731">
        <f>LEN(OPTED_Dictionary[[#This Row],[Definition]])</f>
        <v>137</v>
      </c>
    </row>
    <row r="154732" spans="1:6" ht="43.5" x14ac:dyDescent="0.35">
      <c r="A154732" t="s">
        <v>244413</v>
      </c>
      <c r="B154732">
        <v>8</v>
      </c>
      <c r="C154732" t="s">
        <v>313</v>
      </c>
      <c r="D154732" s="1" t="s">
        <v>244414</v>
      </c>
      <c r="E154732">
        <f>LEN(OPTED_Dictionary[[#This Row],[POS]])</f>
        <v>8</v>
      </c>
      <c r="F154732">
        <f>LEN(OPTED_Dictionary[[#This Row],[Definition]])</f>
        <v>206</v>
      </c>
    </row>
    <row r="154733" spans="1:6" x14ac:dyDescent="0.35">
      <c r="A154733" t="s">
        <v>244415</v>
      </c>
      <c r="B154733">
        <v>10</v>
      </c>
      <c r="C154733" t="s">
        <v>28</v>
      </c>
      <c r="D154733" s="1" t="s">
        <v>244416</v>
      </c>
      <c r="E154733">
        <f>LEN(OPTED_Dictionary[[#This Row],[POS]])</f>
        <v>4</v>
      </c>
      <c r="F154733">
        <f>LEN(OPTED_Dictionary[[#This Row],[Definition]])</f>
        <v>35</v>
      </c>
    </row>
    <row r="154734" spans="1:6" ht="29" x14ac:dyDescent="0.35">
      <c r="A154734" t="s">
        <v>244417</v>
      </c>
      <c r="B154734">
        <v>13</v>
      </c>
      <c r="C154734" t="s">
        <v>21</v>
      </c>
      <c r="D154734" s="1" t="s">
        <v>244418</v>
      </c>
      <c r="E154734">
        <f>LEN(OPTED_Dictionary[[#This Row],[POS]])</f>
        <v>4</v>
      </c>
      <c r="F154734">
        <f>LEN(OPTED_Dictionary[[#This Row],[Definition]])</f>
        <v>129</v>
      </c>
    </row>
    <row r="154735" spans="1:6" x14ac:dyDescent="0.35">
      <c r="A154735" t="s">
        <v>244419</v>
      </c>
      <c r="B154735">
        <v>9</v>
      </c>
      <c r="C154735" t="s">
        <v>63</v>
      </c>
      <c r="D154735" s="1" t="s">
        <v>244420</v>
      </c>
      <c r="E154735">
        <f>LEN(OPTED_Dictionary[[#This Row],[POS]])</f>
        <v>6</v>
      </c>
      <c r="F154735">
        <f>LEN(OPTED_Dictionary[[#This Row],[Definition]])</f>
        <v>14</v>
      </c>
    </row>
    <row r="154736" spans="1:6" x14ac:dyDescent="0.35">
      <c r="A154736" t="s">
        <v>244421</v>
      </c>
      <c r="B154736">
        <v>9</v>
      </c>
      <c r="C154736" t="s">
        <v>21</v>
      </c>
      <c r="D154736" s="1" t="s">
        <v>244422</v>
      </c>
      <c r="E154736">
        <f>LEN(OPTED_Dictionary[[#This Row],[POS]])</f>
        <v>4</v>
      </c>
      <c r="F154736">
        <f>LEN(OPTED_Dictionary[[#This Row],[Definition]])</f>
        <v>75</v>
      </c>
    </row>
    <row r="154737" spans="1:6" ht="29" x14ac:dyDescent="0.35">
      <c r="A154737" t="s">
        <v>244421</v>
      </c>
      <c r="B154737">
        <v>9</v>
      </c>
      <c r="C154737" t="s">
        <v>21</v>
      </c>
      <c r="D154737" s="1" t="s">
        <v>244423</v>
      </c>
      <c r="E154737">
        <f>LEN(OPTED_Dictionary[[#This Row],[POS]])</f>
        <v>4</v>
      </c>
      <c r="F154737">
        <f>LEN(OPTED_Dictionary[[#This Row],[Definition]])</f>
        <v>130</v>
      </c>
    </row>
    <row r="154738" spans="1:6" x14ac:dyDescent="0.35">
      <c r="A154738" t="s">
        <v>244424</v>
      </c>
      <c r="B154738">
        <v>12</v>
      </c>
      <c r="C154738" t="s">
        <v>21</v>
      </c>
      <c r="D154738" s="1" t="s">
        <v>244425</v>
      </c>
      <c r="E154738">
        <f>LEN(OPTED_Dictionary[[#This Row],[POS]])</f>
        <v>4</v>
      </c>
      <c r="F154738">
        <f>LEN(OPTED_Dictionary[[#This Row],[Definition]])</f>
        <v>16</v>
      </c>
    </row>
    <row r="154739" spans="1:6" x14ac:dyDescent="0.35">
      <c r="A154739" t="s">
        <v>244426</v>
      </c>
      <c r="B154739">
        <v>10</v>
      </c>
      <c r="C154739" t="s">
        <v>21</v>
      </c>
      <c r="D154739" s="1" t="s">
        <v>244427</v>
      </c>
      <c r="E154739">
        <f>LEN(OPTED_Dictionary[[#This Row],[POS]])</f>
        <v>4</v>
      </c>
      <c r="F154739">
        <f>LEN(OPTED_Dictionary[[#This Row],[Definition]])</f>
        <v>52</v>
      </c>
    </row>
    <row r="154740" spans="1:6" ht="29" x14ac:dyDescent="0.35">
      <c r="A154740" t="s">
        <v>244428</v>
      </c>
      <c r="B154740">
        <v>13</v>
      </c>
      <c r="C154740" t="s">
        <v>21</v>
      </c>
      <c r="D154740" s="1" t="s">
        <v>244429</v>
      </c>
      <c r="E154740">
        <f>LEN(OPTED_Dictionary[[#This Row],[POS]])</f>
        <v>4</v>
      </c>
      <c r="F154740">
        <f>LEN(OPTED_Dictionary[[#This Row],[Definition]])</f>
        <v>184</v>
      </c>
    </row>
    <row r="154741" spans="1:6" ht="29" x14ac:dyDescent="0.35">
      <c r="A154741" t="s">
        <v>244430</v>
      </c>
      <c r="B154741">
        <v>10</v>
      </c>
      <c r="C154741" t="s">
        <v>28</v>
      </c>
      <c r="D154741" s="1" t="s">
        <v>244431</v>
      </c>
      <c r="E154741">
        <f>LEN(OPTED_Dictionary[[#This Row],[POS]])</f>
        <v>4</v>
      </c>
      <c r="F154741">
        <f>LEN(OPTED_Dictionary[[#This Row],[Definition]])</f>
        <v>179</v>
      </c>
    </row>
    <row r="154742" spans="1:6" x14ac:dyDescent="0.35">
      <c r="A154742" t="s">
        <v>244430</v>
      </c>
      <c r="B154742">
        <v>10</v>
      </c>
      <c r="C154742" t="s">
        <v>21</v>
      </c>
      <c r="D154742" s="1" t="s">
        <v>244432</v>
      </c>
      <c r="E154742">
        <f>LEN(OPTED_Dictionary[[#This Row],[POS]])</f>
        <v>4</v>
      </c>
      <c r="F154742">
        <f>LEN(OPTED_Dictionary[[#This Row],[Definition]])</f>
        <v>22</v>
      </c>
    </row>
    <row r="154743" spans="1:6" ht="43.5" x14ac:dyDescent="0.35">
      <c r="A154743" t="s">
        <v>244433</v>
      </c>
      <c r="B154743">
        <v>8</v>
      </c>
      <c r="C154743" t="s">
        <v>21</v>
      </c>
      <c r="D154743" s="1" t="s">
        <v>244434</v>
      </c>
      <c r="E154743">
        <f>LEN(OPTED_Dictionary[[#This Row],[POS]])</f>
        <v>4</v>
      </c>
      <c r="F154743">
        <f>LEN(OPTED_Dictionary[[#This Row],[Definition]])</f>
        <v>199</v>
      </c>
    </row>
    <row r="154744" spans="1:6" x14ac:dyDescent="0.35">
      <c r="A154744" t="s">
        <v>244435</v>
      </c>
      <c r="B154744">
        <v>7</v>
      </c>
      <c r="C154744" t="s">
        <v>21</v>
      </c>
      <c r="D154744" s="1" t="s">
        <v>244436</v>
      </c>
      <c r="E154744">
        <f>LEN(OPTED_Dictionary[[#This Row],[POS]])</f>
        <v>4</v>
      </c>
      <c r="F154744">
        <f>LEN(OPTED_Dictionary[[#This Row],[Definition]])</f>
        <v>14</v>
      </c>
    </row>
    <row r="154745" spans="1:6" ht="29" x14ac:dyDescent="0.35">
      <c r="A154745" t="s">
        <v>244437</v>
      </c>
      <c r="B154745">
        <v>9</v>
      </c>
      <c r="C154745" t="s">
        <v>28</v>
      </c>
      <c r="D154745" s="1" t="s">
        <v>244438</v>
      </c>
      <c r="E154745">
        <f>LEN(OPTED_Dictionary[[#This Row],[POS]])</f>
        <v>4</v>
      </c>
      <c r="F154745">
        <f>LEN(OPTED_Dictionary[[#This Row],[Definition]])</f>
        <v>98</v>
      </c>
    </row>
    <row r="154746" spans="1:6" x14ac:dyDescent="0.35">
      <c r="A154746" t="s">
        <v>244439</v>
      </c>
      <c r="B154746">
        <v>8</v>
      </c>
      <c r="C154746" t="s">
        <v>63</v>
      </c>
      <c r="D154746" s="1" t="s">
        <v>244440</v>
      </c>
      <c r="E154746">
        <f>LEN(OPTED_Dictionary[[#This Row],[POS]])</f>
        <v>6</v>
      </c>
      <c r="F154746">
        <f>LEN(OPTED_Dictionary[[#This Row],[Definition]])</f>
        <v>14</v>
      </c>
    </row>
    <row r="154747" spans="1:6" ht="29" x14ac:dyDescent="0.35">
      <c r="A154747" t="s">
        <v>244441</v>
      </c>
      <c r="B154747">
        <v>9</v>
      </c>
      <c r="C154747" t="s">
        <v>21</v>
      </c>
      <c r="D154747" s="1" t="s">
        <v>244442</v>
      </c>
      <c r="E154747">
        <f>LEN(OPTED_Dictionary[[#This Row],[POS]])</f>
        <v>4</v>
      </c>
      <c r="F154747">
        <f>LEN(OPTED_Dictionary[[#This Row],[Definition]])</f>
        <v>153</v>
      </c>
    </row>
    <row r="154748" spans="1:6" ht="29" x14ac:dyDescent="0.35">
      <c r="A154748" t="s">
        <v>244443</v>
      </c>
      <c r="B154748">
        <v>9</v>
      </c>
      <c r="C154748" t="s">
        <v>28</v>
      </c>
      <c r="D154748" s="1" t="s">
        <v>244444</v>
      </c>
      <c r="E154748">
        <f>LEN(OPTED_Dictionary[[#This Row],[POS]])</f>
        <v>4</v>
      </c>
      <c r="F154748">
        <f>LEN(OPTED_Dictionary[[#This Row],[Definition]])</f>
        <v>121</v>
      </c>
    </row>
    <row r="154749" spans="1:6" x14ac:dyDescent="0.35">
      <c r="A154749" t="s">
        <v>244443</v>
      </c>
      <c r="B154749">
        <v>9</v>
      </c>
      <c r="C154749" t="s">
        <v>21</v>
      </c>
      <c r="D154749" s="1" t="s">
        <v>244445</v>
      </c>
      <c r="E154749">
        <f>LEN(OPTED_Dictionary[[#This Row],[POS]])</f>
        <v>4</v>
      </c>
      <c r="F154749">
        <f>LEN(OPTED_Dictionary[[#This Row],[Definition]])</f>
        <v>90</v>
      </c>
    </row>
    <row r="154750" spans="1:6" x14ac:dyDescent="0.35">
      <c r="A154750" t="s">
        <v>244446</v>
      </c>
      <c r="B154750">
        <v>11</v>
      </c>
      <c r="C154750" t="s">
        <v>21</v>
      </c>
      <c r="D154750" s="1" t="s">
        <v>244447</v>
      </c>
      <c r="E154750">
        <f>LEN(OPTED_Dictionary[[#This Row],[POS]])</f>
        <v>4</v>
      </c>
      <c r="F154750">
        <f>LEN(OPTED_Dictionary[[#This Row],[Definition]])</f>
        <v>24</v>
      </c>
    </row>
    <row r="154751" spans="1:6" x14ac:dyDescent="0.35">
      <c r="A154751" t="s">
        <v>244448</v>
      </c>
      <c r="B154751">
        <v>10</v>
      </c>
      <c r="C154751" t="s">
        <v>21</v>
      </c>
      <c r="D154751" s="1" t="s">
        <v>244449</v>
      </c>
      <c r="E154751">
        <f>LEN(OPTED_Dictionary[[#This Row],[POS]])</f>
        <v>4</v>
      </c>
      <c r="F154751">
        <f>LEN(OPTED_Dictionary[[#This Row],[Definition]])</f>
        <v>54</v>
      </c>
    </row>
    <row r="154752" spans="1:6" x14ac:dyDescent="0.35">
      <c r="A154752" t="s">
        <v>244450</v>
      </c>
      <c r="B154752">
        <v>9</v>
      </c>
      <c r="C154752" t="s">
        <v>21</v>
      </c>
      <c r="D154752" s="1" t="s">
        <v>244451</v>
      </c>
      <c r="E154752">
        <f>LEN(OPTED_Dictionary[[#This Row],[POS]])</f>
        <v>4</v>
      </c>
      <c r="F154752">
        <f>LEN(OPTED_Dictionary[[#This Row],[Definition]])</f>
        <v>35</v>
      </c>
    </row>
    <row r="154753" spans="1:6" x14ac:dyDescent="0.35">
      <c r="A154753" t="s">
        <v>244452</v>
      </c>
      <c r="B154753">
        <v>8</v>
      </c>
      <c r="C154753" t="s">
        <v>63</v>
      </c>
      <c r="D154753" s="1" t="s">
        <v>244453</v>
      </c>
      <c r="E154753">
        <f>LEN(OPTED_Dictionary[[#This Row],[POS]])</f>
        <v>6</v>
      </c>
      <c r="F154753">
        <f>LEN(OPTED_Dictionary[[#This Row],[Definition]])</f>
        <v>14</v>
      </c>
    </row>
    <row r="154754" spans="1:6" x14ac:dyDescent="0.35">
      <c r="A154754" t="s">
        <v>244454</v>
      </c>
      <c r="B154754">
        <v>9</v>
      </c>
      <c r="C154754" t="s">
        <v>21</v>
      </c>
      <c r="D154754" s="1" t="s">
        <v>244455</v>
      </c>
      <c r="E154754">
        <f>LEN(OPTED_Dictionary[[#This Row],[POS]])</f>
        <v>4</v>
      </c>
      <c r="F154754">
        <f>LEN(OPTED_Dictionary[[#This Row],[Definition]])</f>
        <v>37</v>
      </c>
    </row>
    <row r="154755" spans="1:6" ht="29" x14ac:dyDescent="0.35">
      <c r="A154755" t="s">
        <v>244454</v>
      </c>
      <c r="B154755">
        <v>9</v>
      </c>
      <c r="C154755" t="s">
        <v>21</v>
      </c>
      <c r="D154755" s="1" t="s">
        <v>244456</v>
      </c>
      <c r="E154755">
        <f>LEN(OPTED_Dictionary[[#This Row],[POS]])</f>
        <v>4</v>
      </c>
      <c r="F154755">
        <f>LEN(OPTED_Dictionary[[#This Row],[Definition]])</f>
        <v>155</v>
      </c>
    </row>
    <row r="154756" spans="1:6" ht="43.5" x14ac:dyDescent="0.35">
      <c r="A154756" t="s">
        <v>244457</v>
      </c>
      <c r="B154756">
        <v>7</v>
      </c>
      <c r="C154756" t="s">
        <v>21</v>
      </c>
      <c r="D154756" s="1" t="s">
        <v>244458</v>
      </c>
      <c r="E154756">
        <f>LEN(OPTED_Dictionary[[#This Row],[POS]])</f>
        <v>4</v>
      </c>
      <c r="F154756">
        <f>LEN(OPTED_Dictionary[[#This Row],[Definition]])</f>
        <v>256</v>
      </c>
    </row>
    <row r="154757" spans="1:6" ht="29" x14ac:dyDescent="0.35">
      <c r="A154757" t="s">
        <v>244457</v>
      </c>
      <c r="B154757">
        <v>7</v>
      </c>
      <c r="C154757" t="s">
        <v>21</v>
      </c>
      <c r="D154757" s="1" t="s">
        <v>244459</v>
      </c>
      <c r="E154757">
        <f>LEN(OPTED_Dictionary[[#This Row],[POS]])</f>
        <v>4</v>
      </c>
      <c r="F154757">
        <f>LEN(OPTED_Dictionary[[#This Row],[Definition]])</f>
        <v>144</v>
      </c>
    </row>
    <row r="154758" spans="1:6" x14ac:dyDescent="0.35">
      <c r="A154758" t="s">
        <v>244460</v>
      </c>
      <c r="B154758">
        <v>11</v>
      </c>
      <c r="C154758" t="s">
        <v>28</v>
      </c>
      <c r="D154758" s="1" t="s">
        <v>244461</v>
      </c>
      <c r="E154758">
        <f>LEN(OPTED_Dictionary[[#This Row],[POS]])</f>
        <v>4</v>
      </c>
      <c r="F154758">
        <f>LEN(OPTED_Dictionary[[#This Row],[Definition]])</f>
        <v>23</v>
      </c>
    </row>
    <row r="154759" spans="1:6" ht="29" x14ac:dyDescent="0.35">
      <c r="A154759" t="s">
        <v>244462</v>
      </c>
      <c r="B154759">
        <v>13</v>
      </c>
      <c r="C154759" t="s">
        <v>28</v>
      </c>
      <c r="D154759" s="1" t="s">
        <v>244463</v>
      </c>
      <c r="E154759">
        <f>LEN(OPTED_Dictionary[[#This Row],[POS]])</f>
        <v>4</v>
      </c>
      <c r="F154759">
        <f>LEN(OPTED_Dictionary[[#This Row],[Definition]])</f>
        <v>133</v>
      </c>
    </row>
    <row r="154760" spans="1:6" x14ac:dyDescent="0.35">
      <c r="A154760" t="s">
        <v>244462</v>
      </c>
      <c r="B154760">
        <v>13</v>
      </c>
      <c r="C154760" t="s">
        <v>28</v>
      </c>
      <c r="D154760" s="1" t="s">
        <v>244464</v>
      </c>
      <c r="E154760">
        <f>LEN(OPTED_Dictionary[[#This Row],[POS]])</f>
        <v>4</v>
      </c>
      <c r="F154760">
        <f>LEN(OPTED_Dictionary[[#This Row],[Definition]])</f>
        <v>72</v>
      </c>
    </row>
    <row r="154761" spans="1:6" ht="29" x14ac:dyDescent="0.35">
      <c r="A154761" t="s">
        <v>244465</v>
      </c>
      <c r="B154761">
        <v>14</v>
      </c>
      <c r="C154761" t="s">
        <v>21</v>
      </c>
      <c r="D154761" s="1" t="s">
        <v>244466</v>
      </c>
      <c r="E154761">
        <f>LEN(OPTED_Dictionary[[#This Row],[POS]])</f>
        <v>4</v>
      </c>
      <c r="F154761">
        <f>LEN(OPTED_Dictionary[[#This Row],[Definition]])</f>
        <v>118</v>
      </c>
    </row>
    <row r="154762" spans="1:6" ht="29" x14ac:dyDescent="0.35">
      <c r="A154762" t="s">
        <v>244467</v>
      </c>
      <c r="B154762">
        <v>4</v>
      </c>
      <c r="C154762" t="s">
        <v>5</v>
      </c>
      <c r="D154762" s="1" t="s">
        <v>244468</v>
      </c>
      <c r="E154762">
        <f>LEN(OPTED_Dictionary[[#This Row],[POS]])</f>
        <v>2</v>
      </c>
      <c r="F154762">
        <f>LEN(OPTED_Dictionary[[#This Row],[Definition]])</f>
        <v>116</v>
      </c>
    </row>
    <row r="154763" spans="1:6" x14ac:dyDescent="0.35">
      <c r="A154763" t="s">
        <v>244469</v>
      </c>
      <c r="B154763">
        <v>7</v>
      </c>
      <c r="C154763" t="s">
        <v>21</v>
      </c>
      <c r="D154763" s="1" t="s">
        <v>244470</v>
      </c>
      <c r="E154763">
        <f>LEN(OPTED_Dictionary[[#This Row],[POS]])</f>
        <v>4</v>
      </c>
      <c r="F154763">
        <f>LEN(OPTED_Dictionary[[#This Row],[Definition]])</f>
        <v>17</v>
      </c>
    </row>
    <row r="154764" spans="1:6" x14ac:dyDescent="0.35">
      <c r="A154764" t="s">
        <v>244471</v>
      </c>
      <c r="B154764">
        <v>7</v>
      </c>
      <c r="C154764" t="s">
        <v>21</v>
      </c>
      <c r="D154764" s="1" t="s">
        <v>244472</v>
      </c>
      <c r="E154764">
        <f>LEN(OPTED_Dictionary[[#This Row],[POS]])</f>
        <v>4</v>
      </c>
      <c r="F154764">
        <f>LEN(OPTED_Dictionary[[#This Row],[Definition]])</f>
        <v>22</v>
      </c>
    </row>
    <row r="154765" spans="1:6" x14ac:dyDescent="0.35">
      <c r="A154765" t="s">
        <v>244473</v>
      </c>
      <c r="B154765">
        <v>10</v>
      </c>
      <c r="C154765" t="s">
        <v>21</v>
      </c>
      <c r="D154765" s="1" t="s">
        <v>244474</v>
      </c>
      <c r="E154765">
        <f>LEN(OPTED_Dictionary[[#This Row],[POS]])</f>
        <v>4</v>
      </c>
      <c r="F154765">
        <f>LEN(OPTED_Dictionary[[#This Row],[Definition]])</f>
        <v>19</v>
      </c>
    </row>
    <row r="154766" spans="1:6" ht="29" x14ac:dyDescent="0.35">
      <c r="A154766" t="s">
        <v>244475</v>
      </c>
      <c r="B154766">
        <v>9</v>
      </c>
      <c r="C154766" t="s">
        <v>21</v>
      </c>
      <c r="D154766" s="1" t="s">
        <v>244476</v>
      </c>
      <c r="E154766">
        <f>LEN(OPTED_Dictionary[[#This Row],[POS]])</f>
        <v>4</v>
      </c>
      <c r="F154766">
        <f>LEN(OPTED_Dictionary[[#This Row],[Definition]])</f>
        <v>159</v>
      </c>
    </row>
    <row r="154767" spans="1:6" x14ac:dyDescent="0.35">
      <c r="A154767" t="s">
        <v>244477</v>
      </c>
      <c r="B154767">
        <v>11</v>
      </c>
      <c r="C154767" t="s">
        <v>28</v>
      </c>
      <c r="D154767" s="1" t="s">
        <v>244478</v>
      </c>
      <c r="E154767">
        <f>LEN(OPTED_Dictionary[[#This Row],[POS]])</f>
        <v>4</v>
      </c>
      <c r="F154767">
        <f>LEN(OPTED_Dictionary[[#This Row],[Definition]])</f>
        <v>34</v>
      </c>
    </row>
    <row r="154768" spans="1:6" ht="29" x14ac:dyDescent="0.35">
      <c r="A154768" t="s">
        <v>244479</v>
      </c>
      <c r="B154768">
        <v>9</v>
      </c>
      <c r="C154768" t="s">
        <v>21</v>
      </c>
      <c r="D154768" s="1" t="s">
        <v>244480</v>
      </c>
      <c r="E154768">
        <f>LEN(OPTED_Dictionary[[#This Row],[POS]])</f>
        <v>4</v>
      </c>
      <c r="F154768">
        <f>LEN(OPTED_Dictionary[[#This Row],[Definition]])</f>
        <v>107</v>
      </c>
    </row>
    <row r="154769" spans="1:6" x14ac:dyDescent="0.35">
      <c r="A154769" t="s">
        <v>244479</v>
      </c>
      <c r="B154769">
        <v>9</v>
      </c>
      <c r="C154769" t="s">
        <v>21</v>
      </c>
      <c r="D154769" s="1" t="s">
        <v>244481</v>
      </c>
      <c r="E154769">
        <f>LEN(OPTED_Dictionary[[#This Row],[POS]])</f>
        <v>4</v>
      </c>
      <c r="F154769">
        <f>LEN(OPTED_Dictionary[[#This Row],[Definition]])</f>
        <v>74</v>
      </c>
    </row>
    <row r="154770" spans="1:6" ht="43.5" x14ac:dyDescent="0.35">
      <c r="A154770" t="s">
        <v>244479</v>
      </c>
      <c r="B154770">
        <v>9</v>
      </c>
      <c r="C154770" t="s">
        <v>21</v>
      </c>
      <c r="D154770" s="1" t="s">
        <v>244482</v>
      </c>
      <c r="E154770">
        <f>LEN(OPTED_Dictionary[[#This Row],[POS]])</f>
        <v>4</v>
      </c>
      <c r="F154770">
        <f>LEN(OPTED_Dictionary[[#This Row],[Definition]])</f>
        <v>200</v>
      </c>
    </row>
    <row r="154771" spans="1:6" x14ac:dyDescent="0.35">
      <c r="A154771" t="s">
        <v>244479</v>
      </c>
      <c r="B154771">
        <v>9</v>
      </c>
      <c r="C154771" t="s">
        <v>21</v>
      </c>
      <c r="D154771" s="1" t="s">
        <v>244483</v>
      </c>
      <c r="E154771">
        <f>LEN(OPTED_Dictionary[[#This Row],[POS]])</f>
        <v>4</v>
      </c>
      <c r="F154771">
        <f>LEN(OPTED_Dictionary[[#This Row],[Definition]])</f>
        <v>47</v>
      </c>
    </row>
    <row r="154772" spans="1:6" x14ac:dyDescent="0.35">
      <c r="A154772" t="s">
        <v>244479</v>
      </c>
      <c r="B154772">
        <v>9</v>
      </c>
      <c r="C154772" t="s">
        <v>21</v>
      </c>
      <c r="D154772" s="1" t="s">
        <v>244484</v>
      </c>
      <c r="E154772">
        <f>LEN(OPTED_Dictionary[[#This Row],[POS]])</f>
        <v>4</v>
      </c>
      <c r="F154772">
        <f>LEN(OPTED_Dictionary[[#This Row],[Definition]])</f>
        <v>22</v>
      </c>
    </row>
    <row r="154773" spans="1:6" ht="29" x14ac:dyDescent="0.35">
      <c r="A154773" t="s">
        <v>244485</v>
      </c>
      <c r="B154773">
        <v>9</v>
      </c>
      <c r="C154773" t="s">
        <v>21</v>
      </c>
      <c r="D154773" s="1" t="s">
        <v>244486</v>
      </c>
      <c r="E154773">
        <f>LEN(OPTED_Dictionary[[#This Row],[POS]])</f>
        <v>4</v>
      </c>
      <c r="F154773">
        <f>LEN(OPTED_Dictionary[[#This Row],[Definition]])</f>
        <v>150</v>
      </c>
    </row>
    <row r="154774" spans="1:6" x14ac:dyDescent="0.35">
      <c r="A154774" t="s">
        <v>244487</v>
      </c>
      <c r="B154774">
        <v>13</v>
      </c>
      <c r="C154774" t="s">
        <v>28</v>
      </c>
      <c r="D154774" s="1" t="s">
        <v>244488</v>
      </c>
      <c r="E154774">
        <f>LEN(OPTED_Dictionary[[#This Row],[POS]])</f>
        <v>4</v>
      </c>
      <c r="F154774">
        <f>LEN(OPTED_Dictionary[[#This Row],[Definition]])</f>
        <v>81</v>
      </c>
    </row>
    <row r="154775" spans="1:6" ht="29" x14ac:dyDescent="0.35">
      <c r="A154775" t="s">
        <v>244489</v>
      </c>
      <c r="B154775">
        <v>11</v>
      </c>
      <c r="C154775" t="s">
        <v>28</v>
      </c>
      <c r="D154775" s="1" t="s">
        <v>244490</v>
      </c>
      <c r="E154775">
        <f>LEN(OPTED_Dictionary[[#This Row],[POS]])</f>
        <v>4</v>
      </c>
      <c r="F154775">
        <f>LEN(OPTED_Dictionary[[#This Row],[Definition]])</f>
        <v>102</v>
      </c>
    </row>
    <row r="154776" spans="1:6" x14ac:dyDescent="0.35">
      <c r="A154776" t="s">
        <v>244491</v>
      </c>
      <c r="B154776">
        <v>10</v>
      </c>
      <c r="C154776" t="s">
        <v>21</v>
      </c>
      <c r="D154776" s="1" t="s">
        <v>244492</v>
      </c>
      <c r="E154776">
        <f>LEN(OPTED_Dictionary[[#This Row],[POS]])</f>
        <v>4</v>
      </c>
      <c r="F154776">
        <f>LEN(OPTED_Dictionary[[#This Row],[Definition]])</f>
        <v>20</v>
      </c>
    </row>
    <row r="154777" spans="1:6" x14ac:dyDescent="0.35">
      <c r="A154777" t="s">
        <v>244493</v>
      </c>
      <c r="B154777">
        <v>8</v>
      </c>
      <c r="C154777" t="s">
        <v>63</v>
      </c>
      <c r="D154777" s="1" t="s">
        <v>244494</v>
      </c>
      <c r="E154777">
        <f>LEN(OPTED_Dictionary[[#This Row],[POS]])</f>
        <v>6</v>
      </c>
      <c r="F154777">
        <f>LEN(OPTED_Dictionary[[#This Row],[Definition]])</f>
        <v>14</v>
      </c>
    </row>
    <row r="154778" spans="1:6" x14ac:dyDescent="0.35">
      <c r="A154778" t="s">
        <v>244495</v>
      </c>
      <c r="B154778">
        <v>9</v>
      </c>
      <c r="C154778" t="s">
        <v>21</v>
      </c>
      <c r="D154778" s="1" t="s">
        <v>244496</v>
      </c>
      <c r="E154778">
        <f>LEN(OPTED_Dictionary[[#This Row],[POS]])</f>
        <v>4</v>
      </c>
      <c r="F154778">
        <f>LEN(OPTED_Dictionary[[#This Row],[Definition]])</f>
        <v>83</v>
      </c>
    </row>
    <row r="154779" spans="1:6" x14ac:dyDescent="0.35">
      <c r="A154779" t="s">
        <v>244497</v>
      </c>
      <c r="B154779">
        <v>12</v>
      </c>
      <c r="C154779" t="s">
        <v>28</v>
      </c>
      <c r="D154779" s="1" t="s">
        <v>244498</v>
      </c>
      <c r="E154779">
        <f>LEN(OPTED_Dictionary[[#This Row],[POS]])</f>
        <v>4</v>
      </c>
      <c r="F154779">
        <f>LEN(OPTED_Dictionary[[#This Row],[Definition]])</f>
        <v>71</v>
      </c>
    </row>
    <row r="154780" spans="1:6" x14ac:dyDescent="0.35">
      <c r="A154780" t="s">
        <v>244499</v>
      </c>
      <c r="B154780">
        <v>11</v>
      </c>
      <c r="C154780" t="s">
        <v>21</v>
      </c>
      <c r="D154780" s="1" t="s">
        <v>244500</v>
      </c>
      <c r="E154780">
        <f>LEN(OPTED_Dictionary[[#This Row],[POS]])</f>
        <v>4</v>
      </c>
      <c r="F154780">
        <f>LEN(OPTED_Dictionary[[#This Row],[Definition]])</f>
        <v>68</v>
      </c>
    </row>
    <row r="154781" spans="1:6" x14ac:dyDescent="0.35">
      <c r="A154781" t="s">
        <v>244501</v>
      </c>
      <c r="B154781">
        <v>10</v>
      </c>
      <c r="C154781" t="s">
        <v>28</v>
      </c>
      <c r="D154781" s="1" t="s">
        <v>244502</v>
      </c>
      <c r="E154781">
        <f>LEN(OPTED_Dictionary[[#This Row],[POS]])</f>
        <v>4</v>
      </c>
      <c r="F154781">
        <f>LEN(OPTED_Dictionary[[#This Row],[Definition]])</f>
        <v>85</v>
      </c>
    </row>
    <row r="154782" spans="1:6" ht="29" x14ac:dyDescent="0.35">
      <c r="A154782" t="s">
        <v>244503</v>
      </c>
      <c r="B154782">
        <v>11</v>
      </c>
      <c r="C154782" t="s">
        <v>21</v>
      </c>
      <c r="D154782" s="1" t="s">
        <v>244504</v>
      </c>
      <c r="E154782">
        <f>LEN(OPTED_Dictionary[[#This Row],[POS]])</f>
        <v>4</v>
      </c>
      <c r="F154782">
        <f>LEN(OPTED_Dictionary[[#This Row],[Definition]])</f>
        <v>149</v>
      </c>
    </row>
    <row r="154783" spans="1:6" ht="29" x14ac:dyDescent="0.35">
      <c r="A154783" t="s">
        <v>244505</v>
      </c>
      <c r="B154783">
        <v>7</v>
      </c>
      <c r="C154783" t="s">
        <v>21</v>
      </c>
      <c r="D154783" s="1" t="s">
        <v>244506</v>
      </c>
      <c r="E154783">
        <f>LEN(OPTED_Dictionary[[#This Row],[POS]])</f>
        <v>4</v>
      </c>
      <c r="F154783">
        <f>LEN(OPTED_Dictionary[[#This Row],[Definition]])</f>
        <v>146</v>
      </c>
    </row>
    <row r="154784" spans="1:6" x14ac:dyDescent="0.35">
      <c r="A154784" t="s">
        <v>244507</v>
      </c>
      <c r="B154784">
        <v>9</v>
      </c>
      <c r="C154784" t="s">
        <v>21</v>
      </c>
      <c r="D154784" s="1" t="s">
        <v>244508</v>
      </c>
      <c r="E154784">
        <f>LEN(OPTED_Dictionary[[#This Row],[POS]])</f>
        <v>4</v>
      </c>
      <c r="F154784">
        <f>LEN(OPTED_Dictionary[[#This Row],[Definition]])</f>
        <v>84</v>
      </c>
    </row>
    <row r="154785" spans="1:6" x14ac:dyDescent="0.35">
      <c r="A154785" t="s">
        <v>244509</v>
      </c>
      <c r="B154785">
        <v>12</v>
      </c>
      <c r="C154785" t="s">
        <v>63</v>
      </c>
      <c r="D154785" s="1" t="s">
        <v>244510</v>
      </c>
      <c r="E154785">
        <f>LEN(OPTED_Dictionary[[#This Row],[POS]])</f>
        <v>6</v>
      </c>
      <c r="F154785">
        <f>LEN(OPTED_Dictionary[[#This Row],[Definition]])</f>
        <v>16</v>
      </c>
    </row>
    <row r="154786" spans="1:6" ht="29" x14ac:dyDescent="0.35">
      <c r="A154786" t="s">
        <v>244511</v>
      </c>
      <c r="B154786">
        <v>11</v>
      </c>
      <c r="C154786" t="s">
        <v>21</v>
      </c>
      <c r="D154786" s="1" t="s">
        <v>244512</v>
      </c>
      <c r="E154786">
        <f>LEN(OPTED_Dictionary[[#This Row],[POS]])</f>
        <v>4</v>
      </c>
      <c r="F154786">
        <f>LEN(OPTED_Dictionary[[#This Row],[Definition]])</f>
        <v>141</v>
      </c>
    </row>
    <row r="154787" spans="1:6" x14ac:dyDescent="0.35">
      <c r="A154787" t="s">
        <v>244513</v>
      </c>
      <c r="B154787">
        <v>8</v>
      </c>
      <c r="C154787" t="s">
        <v>21</v>
      </c>
      <c r="D154787" s="1" t="s">
        <v>244514</v>
      </c>
      <c r="E154787">
        <f>LEN(OPTED_Dictionary[[#This Row],[POS]])</f>
        <v>4</v>
      </c>
      <c r="F154787">
        <f>LEN(OPTED_Dictionary[[#This Row],[Definition]])</f>
        <v>29</v>
      </c>
    </row>
    <row r="154788" spans="1:6" x14ac:dyDescent="0.35">
      <c r="A154788" t="s">
        <v>244515</v>
      </c>
      <c r="B154788">
        <v>10</v>
      </c>
      <c r="C154788" t="s">
        <v>21</v>
      </c>
      <c r="D154788" s="1" t="s">
        <v>244516</v>
      </c>
      <c r="E154788">
        <f>LEN(OPTED_Dictionary[[#This Row],[POS]])</f>
        <v>4</v>
      </c>
      <c r="F154788">
        <f>LEN(OPTED_Dictionary[[#This Row],[Definition]])</f>
        <v>84</v>
      </c>
    </row>
    <row r="154789" spans="1:6" x14ac:dyDescent="0.35">
      <c r="A154789" t="s">
        <v>244517</v>
      </c>
      <c r="B154789">
        <v>12</v>
      </c>
      <c r="C154789" t="s">
        <v>21</v>
      </c>
      <c r="D154789" s="1" t="s">
        <v>244518</v>
      </c>
      <c r="E154789">
        <f>LEN(OPTED_Dictionary[[#This Row],[POS]])</f>
        <v>4</v>
      </c>
      <c r="F154789">
        <f>LEN(OPTED_Dictionary[[#This Row],[Definition]])</f>
        <v>15</v>
      </c>
    </row>
    <row r="154790" spans="1:6" x14ac:dyDescent="0.35">
      <c r="A154790" t="s">
        <v>244519</v>
      </c>
      <c r="B154790">
        <v>12</v>
      </c>
      <c r="C154790" t="s">
        <v>63</v>
      </c>
      <c r="D154790" s="1" t="s">
        <v>244520</v>
      </c>
      <c r="E154790">
        <f>LEN(OPTED_Dictionary[[#This Row],[POS]])</f>
        <v>6</v>
      </c>
      <c r="F154790">
        <f>LEN(OPTED_Dictionary[[#This Row],[Definition]])</f>
        <v>17</v>
      </c>
    </row>
    <row r="154791" spans="1:6" ht="29" x14ac:dyDescent="0.35">
      <c r="A154791" t="s">
        <v>244521</v>
      </c>
      <c r="B154791">
        <v>12</v>
      </c>
      <c r="C154791" t="s">
        <v>21</v>
      </c>
      <c r="D154791" s="1" t="s">
        <v>244522</v>
      </c>
      <c r="E154791">
        <f>LEN(OPTED_Dictionary[[#This Row],[POS]])</f>
        <v>4</v>
      </c>
      <c r="F154791">
        <f>LEN(OPTED_Dictionary[[#This Row],[Definition]])</f>
        <v>146</v>
      </c>
    </row>
    <row r="154792" spans="1:6" ht="29" x14ac:dyDescent="0.35">
      <c r="A154792" t="s">
        <v>244523</v>
      </c>
      <c r="B154792">
        <v>8</v>
      </c>
      <c r="C154792" t="s">
        <v>21</v>
      </c>
      <c r="D154792" s="1" t="s">
        <v>244524</v>
      </c>
      <c r="E154792">
        <f>LEN(OPTED_Dictionary[[#This Row],[POS]])</f>
        <v>4</v>
      </c>
      <c r="F154792">
        <f>LEN(OPTED_Dictionary[[#This Row],[Definition]])</f>
        <v>133</v>
      </c>
    </row>
    <row r="154793" spans="1:6" x14ac:dyDescent="0.35">
      <c r="A154793" t="s">
        <v>244525</v>
      </c>
      <c r="B154793">
        <v>7</v>
      </c>
      <c r="C154793" t="s">
        <v>21</v>
      </c>
      <c r="D154793" s="1" t="s">
        <v>244526</v>
      </c>
      <c r="E154793">
        <f>LEN(OPTED_Dictionary[[#This Row],[POS]])</f>
        <v>4</v>
      </c>
      <c r="F154793">
        <f>LEN(OPTED_Dictionary[[#This Row],[Definition]])</f>
        <v>51</v>
      </c>
    </row>
    <row r="154794" spans="1:6" ht="29" x14ac:dyDescent="0.35">
      <c r="A154794" t="s">
        <v>244527</v>
      </c>
      <c r="B154794">
        <v>7</v>
      </c>
      <c r="C154794" t="s">
        <v>21</v>
      </c>
      <c r="D154794" s="1" t="s">
        <v>244528</v>
      </c>
      <c r="E154794">
        <f>LEN(OPTED_Dictionary[[#This Row],[POS]])</f>
        <v>4</v>
      </c>
      <c r="F154794">
        <f>LEN(OPTED_Dictionary[[#This Row],[Definition]])</f>
        <v>163</v>
      </c>
    </row>
    <row r="154795" spans="1:6" x14ac:dyDescent="0.35">
      <c r="A154795" t="s">
        <v>244529</v>
      </c>
      <c r="B154795">
        <v>9</v>
      </c>
      <c r="C154795" t="s">
        <v>63</v>
      </c>
      <c r="D154795" s="1" t="s">
        <v>244530</v>
      </c>
      <c r="E154795">
        <f>LEN(OPTED_Dictionary[[#This Row],[POS]])</f>
        <v>6</v>
      </c>
      <c r="F154795">
        <f>LEN(OPTED_Dictionary[[#This Row],[Definition]])</f>
        <v>15</v>
      </c>
    </row>
    <row r="154796" spans="1:6" x14ac:dyDescent="0.35">
      <c r="A154796" t="s">
        <v>244531</v>
      </c>
      <c r="B154796">
        <v>10</v>
      </c>
      <c r="C154796" t="s">
        <v>21</v>
      </c>
      <c r="D154796" s="1" t="s">
        <v>244532</v>
      </c>
      <c r="E154796">
        <f>LEN(OPTED_Dictionary[[#This Row],[POS]])</f>
        <v>4</v>
      </c>
      <c r="F154796">
        <f>LEN(OPTED_Dictionary[[#This Row],[Definition]])</f>
        <v>18</v>
      </c>
    </row>
    <row r="154797" spans="1:6" x14ac:dyDescent="0.35">
      <c r="A154797" t="s">
        <v>244533</v>
      </c>
      <c r="B154797">
        <v>10</v>
      </c>
      <c r="C154797" t="s">
        <v>28</v>
      </c>
      <c r="D154797" s="1" t="s">
        <v>244534</v>
      </c>
      <c r="E154797">
        <f>LEN(OPTED_Dictionary[[#This Row],[POS]])</f>
        <v>4</v>
      </c>
      <c r="F154797">
        <f>LEN(OPTED_Dictionary[[#This Row],[Definition]])</f>
        <v>58</v>
      </c>
    </row>
    <row r="154798" spans="1:6" x14ac:dyDescent="0.35">
      <c r="A154798" t="s">
        <v>244535</v>
      </c>
      <c r="B154798">
        <v>16</v>
      </c>
      <c r="C154798" t="s">
        <v>28</v>
      </c>
      <c r="D154798" s="1" t="s">
        <v>244536</v>
      </c>
      <c r="E154798">
        <f>LEN(OPTED_Dictionary[[#This Row],[POS]])</f>
        <v>4</v>
      </c>
      <c r="F154798">
        <f>LEN(OPTED_Dictionary[[#This Row],[Definition]])</f>
        <v>95</v>
      </c>
    </row>
    <row r="154799" spans="1:6" x14ac:dyDescent="0.35">
      <c r="A154799" t="s">
        <v>244537</v>
      </c>
      <c r="B154799">
        <v>13</v>
      </c>
      <c r="C154799" t="s">
        <v>63</v>
      </c>
      <c r="D154799" s="1" t="s">
        <v>244538</v>
      </c>
      <c r="E154799">
        <f>LEN(OPTED_Dictionary[[#This Row],[POS]])</f>
        <v>6</v>
      </c>
      <c r="F154799">
        <f>LEN(OPTED_Dictionary[[#This Row],[Definition]])</f>
        <v>18</v>
      </c>
    </row>
    <row r="154800" spans="1:6" x14ac:dyDescent="0.35">
      <c r="A154800" t="s">
        <v>244539</v>
      </c>
      <c r="B154800">
        <v>13</v>
      </c>
      <c r="C154800" t="s">
        <v>21</v>
      </c>
      <c r="D154800" s="1" t="s">
        <v>244540</v>
      </c>
      <c r="E154800">
        <f>LEN(OPTED_Dictionary[[#This Row],[POS]])</f>
        <v>4</v>
      </c>
      <c r="F154800">
        <f>LEN(OPTED_Dictionary[[#This Row],[Definition]])</f>
        <v>70</v>
      </c>
    </row>
    <row r="154801" spans="1:6" x14ac:dyDescent="0.35">
      <c r="A154801" t="s">
        <v>244541</v>
      </c>
      <c r="B154801">
        <v>14</v>
      </c>
      <c r="C154801" t="s">
        <v>21</v>
      </c>
      <c r="D154801" s="1" t="s">
        <v>244425</v>
      </c>
      <c r="E154801">
        <f>LEN(OPTED_Dictionary[[#This Row],[POS]])</f>
        <v>4</v>
      </c>
      <c r="F154801">
        <f>LEN(OPTED_Dictionary[[#This Row],[Definition]])</f>
        <v>16</v>
      </c>
    </row>
    <row r="154802" spans="1:6" x14ac:dyDescent="0.35">
      <c r="A154802" t="s">
        <v>244542</v>
      </c>
      <c r="B154802">
        <v>11</v>
      </c>
      <c r="C154802" t="s">
        <v>21</v>
      </c>
      <c r="D154802" s="1" t="s">
        <v>244543</v>
      </c>
      <c r="E154802">
        <f>LEN(OPTED_Dictionary[[#This Row],[POS]])</f>
        <v>4</v>
      </c>
      <c r="F154802">
        <f>LEN(OPTED_Dictionary[[#This Row],[Definition]])</f>
        <v>68</v>
      </c>
    </row>
    <row r="154803" spans="1:6" x14ac:dyDescent="0.35">
      <c r="A154803" t="s">
        <v>244544</v>
      </c>
      <c r="B154803">
        <v>10</v>
      </c>
      <c r="C154803" t="s">
        <v>28</v>
      </c>
      <c r="D154803" s="1" t="s">
        <v>244545</v>
      </c>
      <c r="E154803">
        <f>LEN(OPTED_Dictionary[[#This Row],[POS]])</f>
        <v>4</v>
      </c>
      <c r="F154803">
        <f>LEN(OPTED_Dictionary[[#This Row],[Definition]])</f>
        <v>73</v>
      </c>
    </row>
    <row r="154804" spans="1:6" x14ac:dyDescent="0.35">
      <c r="A154804" t="s">
        <v>244544</v>
      </c>
      <c r="B154804">
        <v>10</v>
      </c>
      <c r="C154804" t="s">
        <v>21</v>
      </c>
      <c r="D154804" s="1" t="s">
        <v>244546</v>
      </c>
      <c r="E154804">
        <f>LEN(OPTED_Dictionary[[#This Row],[POS]])</f>
        <v>4</v>
      </c>
      <c r="F154804">
        <f>LEN(OPTED_Dictionary[[#This Row],[Definition]])</f>
        <v>30</v>
      </c>
    </row>
    <row r="154805" spans="1:6" x14ac:dyDescent="0.35">
      <c r="A154805" t="s">
        <v>244547</v>
      </c>
      <c r="B154805">
        <v>12</v>
      </c>
      <c r="C154805" t="s">
        <v>28</v>
      </c>
      <c r="D154805" s="1" t="s">
        <v>244548</v>
      </c>
      <c r="E154805">
        <f>LEN(OPTED_Dictionary[[#This Row],[POS]])</f>
        <v>4</v>
      </c>
      <c r="F154805">
        <f>LEN(OPTED_Dictionary[[#This Row],[Definition]])</f>
        <v>42</v>
      </c>
    </row>
    <row r="154806" spans="1:6" x14ac:dyDescent="0.35">
      <c r="A154806" t="s">
        <v>244549</v>
      </c>
      <c r="B154806">
        <v>11</v>
      </c>
      <c r="C154806" t="s">
        <v>21</v>
      </c>
      <c r="D154806" s="1" t="s">
        <v>244550</v>
      </c>
      <c r="E154806">
        <f>LEN(OPTED_Dictionary[[#This Row],[POS]])</f>
        <v>4</v>
      </c>
      <c r="F154806">
        <f>LEN(OPTED_Dictionary[[#This Row],[Definition]])</f>
        <v>54</v>
      </c>
    </row>
    <row r="154807" spans="1:6" x14ac:dyDescent="0.35">
      <c r="A154807" t="s">
        <v>244549</v>
      </c>
      <c r="B154807">
        <v>11</v>
      </c>
      <c r="C154807" t="s">
        <v>21</v>
      </c>
      <c r="D154807" s="1" t="s">
        <v>244551</v>
      </c>
      <c r="E154807">
        <f>LEN(OPTED_Dictionary[[#This Row],[POS]])</f>
        <v>4</v>
      </c>
      <c r="F154807">
        <f>LEN(OPTED_Dictionary[[#This Row],[Definition]])</f>
        <v>88</v>
      </c>
    </row>
    <row r="154808" spans="1:6" x14ac:dyDescent="0.35">
      <c r="A154808" t="s">
        <v>244549</v>
      </c>
      <c r="B154808">
        <v>11</v>
      </c>
      <c r="C154808" t="s">
        <v>21</v>
      </c>
      <c r="D154808" s="1" t="s">
        <v>244552</v>
      </c>
      <c r="E154808">
        <f>LEN(OPTED_Dictionary[[#This Row],[POS]])</f>
        <v>4</v>
      </c>
      <c r="F154808">
        <f>LEN(OPTED_Dictionary[[#This Row],[Definition]])</f>
        <v>90</v>
      </c>
    </row>
    <row r="154809" spans="1:6" ht="29" x14ac:dyDescent="0.35">
      <c r="A154809" t="s">
        <v>244553</v>
      </c>
      <c r="B154809">
        <v>13</v>
      </c>
      <c r="C154809" t="s">
        <v>28</v>
      </c>
      <c r="D154809" s="1" t="s">
        <v>244554</v>
      </c>
      <c r="E154809">
        <f>LEN(OPTED_Dictionary[[#This Row],[POS]])</f>
        <v>4</v>
      </c>
      <c r="F154809">
        <f>LEN(OPTED_Dictionary[[#This Row],[Definition]])</f>
        <v>106</v>
      </c>
    </row>
    <row r="154810" spans="1:6" x14ac:dyDescent="0.35">
      <c r="A154810" t="s">
        <v>244555</v>
      </c>
      <c r="B154810">
        <v>15</v>
      </c>
      <c r="C154810" t="s">
        <v>21</v>
      </c>
      <c r="D154810" s="1" t="s">
        <v>244556</v>
      </c>
      <c r="E154810">
        <f>LEN(OPTED_Dictionary[[#This Row],[POS]])</f>
        <v>4</v>
      </c>
      <c r="F154810">
        <f>LEN(OPTED_Dictionary[[#This Row],[Definition]])</f>
        <v>69</v>
      </c>
    </row>
    <row r="154811" spans="1:6" x14ac:dyDescent="0.35">
      <c r="A154811" t="s">
        <v>244557</v>
      </c>
      <c r="B154811">
        <v>12</v>
      </c>
      <c r="C154811" t="s">
        <v>103</v>
      </c>
      <c r="D154811" s="1" t="s">
        <v>244558</v>
      </c>
      <c r="E154811">
        <f>LEN(OPTED_Dictionary[[#This Row],[POS]])</f>
        <v>14</v>
      </c>
      <c r="F154811">
        <f>LEN(OPTED_Dictionary[[#This Row],[Definition]])</f>
        <v>16</v>
      </c>
    </row>
    <row r="154812" spans="1:6" x14ac:dyDescent="0.35">
      <c r="A154812" t="s">
        <v>244559</v>
      </c>
      <c r="B154812">
        <v>13</v>
      </c>
      <c r="C154812" t="s">
        <v>106</v>
      </c>
      <c r="D154812" s="1" t="s">
        <v>244558</v>
      </c>
      <c r="E154812">
        <f>LEN(OPTED_Dictionary[[#This Row],[POS]])</f>
        <v>17</v>
      </c>
      <c r="F154812">
        <f>LEN(OPTED_Dictionary[[#This Row],[Definition]])</f>
        <v>16</v>
      </c>
    </row>
    <row r="154813" spans="1:6" x14ac:dyDescent="0.35">
      <c r="A154813" t="s">
        <v>244560</v>
      </c>
      <c r="B154813">
        <v>11</v>
      </c>
      <c r="C154813" t="s">
        <v>292</v>
      </c>
      <c r="D154813" s="1" t="s">
        <v>244561</v>
      </c>
      <c r="E154813">
        <f>LEN(OPTED_Dictionary[[#This Row],[POS]])</f>
        <v>7</v>
      </c>
      <c r="F154813">
        <f>LEN(OPTED_Dictionary[[#This Row],[Definition]])</f>
        <v>39</v>
      </c>
    </row>
    <row r="154814" spans="1:6" ht="29" x14ac:dyDescent="0.35">
      <c r="A154814" t="s">
        <v>244560</v>
      </c>
      <c r="B154814">
        <v>11</v>
      </c>
      <c r="C154814" t="s">
        <v>42</v>
      </c>
      <c r="D154814" s="1" t="s">
        <v>244562</v>
      </c>
      <c r="E154814">
        <f>LEN(OPTED_Dictionary[[#This Row],[POS]])</f>
        <v>7</v>
      </c>
      <c r="F154814">
        <f>LEN(OPTED_Dictionary[[#This Row],[Definition]])</f>
        <v>105</v>
      </c>
    </row>
    <row r="154815" spans="1:6" ht="29" x14ac:dyDescent="0.35">
      <c r="A154815" t="s">
        <v>244560</v>
      </c>
      <c r="B154815">
        <v>11</v>
      </c>
      <c r="C154815" t="s">
        <v>42</v>
      </c>
      <c r="D154815" s="1" t="s">
        <v>244563</v>
      </c>
      <c r="E154815">
        <f>LEN(OPTED_Dictionary[[#This Row],[POS]])</f>
        <v>7</v>
      </c>
      <c r="F154815">
        <f>LEN(OPTED_Dictionary[[#This Row],[Definition]])</f>
        <v>107</v>
      </c>
    </row>
    <row r="154816" spans="1:6" x14ac:dyDescent="0.35">
      <c r="A154816" t="s">
        <v>244564</v>
      </c>
      <c r="B154816">
        <v>13</v>
      </c>
      <c r="C154816" t="s">
        <v>21</v>
      </c>
      <c r="D154816" s="1" t="s">
        <v>244565</v>
      </c>
      <c r="E154816">
        <f>LEN(OPTED_Dictionary[[#This Row],[POS]])</f>
        <v>4</v>
      </c>
      <c r="F154816">
        <f>LEN(OPTED_Dictionary[[#This Row],[Definition]])</f>
        <v>29</v>
      </c>
    </row>
    <row r="154817" spans="1:6" x14ac:dyDescent="0.35">
      <c r="A154817" t="s">
        <v>244566</v>
      </c>
      <c r="B154817">
        <v>11</v>
      </c>
      <c r="C154817" t="s">
        <v>28</v>
      </c>
      <c r="D154817" s="1" t="s">
        <v>244567</v>
      </c>
      <c r="E154817">
        <f>LEN(OPTED_Dictionary[[#This Row],[POS]])</f>
        <v>4</v>
      </c>
      <c r="F154817">
        <f>LEN(OPTED_Dictionary[[#This Row],[Definition]])</f>
        <v>43</v>
      </c>
    </row>
    <row r="154818" spans="1:6" x14ac:dyDescent="0.35">
      <c r="A154818" t="s">
        <v>244568</v>
      </c>
      <c r="B154818">
        <v>9</v>
      </c>
      <c r="C154818" t="s">
        <v>21</v>
      </c>
      <c r="D154818" s="1" t="s">
        <v>244569</v>
      </c>
      <c r="E154818">
        <f>LEN(OPTED_Dictionary[[#This Row],[POS]])</f>
        <v>4</v>
      </c>
      <c r="F154818">
        <f>LEN(OPTED_Dictionary[[#This Row],[Definition]])</f>
        <v>49</v>
      </c>
    </row>
    <row r="154819" spans="1:6" x14ac:dyDescent="0.35">
      <c r="A154819" t="s">
        <v>244570</v>
      </c>
      <c r="B154819">
        <v>9</v>
      </c>
      <c r="C154819" t="s">
        <v>21</v>
      </c>
      <c r="D154819" s="1" t="s">
        <v>244571</v>
      </c>
      <c r="E154819">
        <f>LEN(OPTED_Dictionary[[#This Row],[POS]])</f>
        <v>4</v>
      </c>
      <c r="F154819">
        <f>LEN(OPTED_Dictionary[[#This Row],[Definition]])</f>
        <v>92</v>
      </c>
    </row>
    <row r="154820" spans="1:6" ht="43.5" x14ac:dyDescent="0.35">
      <c r="A154820" t="s">
        <v>244572</v>
      </c>
      <c r="B154820">
        <v>10</v>
      </c>
      <c r="C154820" t="s">
        <v>28</v>
      </c>
      <c r="D154820" s="1" t="s">
        <v>244573</v>
      </c>
      <c r="E154820">
        <f>LEN(OPTED_Dictionary[[#This Row],[POS]])</f>
        <v>4</v>
      </c>
      <c r="F154820">
        <f>LEN(OPTED_Dictionary[[#This Row],[Definition]])</f>
        <v>217</v>
      </c>
    </row>
    <row r="154821" spans="1:6" x14ac:dyDescent="0.35">
      <c r="A154821" t="s">
        <v>244574</v>
      </c>
      <c r="B154821">
        <v>9</v>
      </c>
      <c r="C154821" t="s">
        <v>28</v>
      </c>
      <c r="D154821" s="1" t="s">
        <v>244575</v>
      </c>
      <c r="E154821">
        <f>LEN(OPTED_Dictionary[[#This Row],[POS]])</f>
        <v>4</v>
      </c>
      <c r="F154821">
        <f>LEN(OPTED_Dictionary[[#This Row],[Definition]])</f>
        <v>86</v>
      </c>
    </row>
    <row r="154822" spans="1:6" ht="29" x14ac:dyDescent="0.35">
      <c r="A154822" t="s">
        <v>244574</v>
      </c>
      <c r="B154822">
        <v>9</v>
      </c>
      <c r="C154822" t="s">
        <v>28</v>
      </c>
      <c r="D154822" s="1" t="s">
        <v>244576</v>
      </c>
      <c r="E154822">
        <f>LEN(OPTED_Dictionary[[#This Row],[POS]])</f>
        <v>4</v>
      </c>
      <c r="F154822">
        <f>LEN(OPTED_Dictionary[[#This Row],[Definition]])</f>
        <v>135</v>
      </c>
    </row>
    <row r="154823" spans="1:6" x14ac:dyDescent="0.35">
      <c r="A154823" t="s">
        <v>244574</v>
      </c>
      <c r="B154823">
        <v>9</v>
      </c>
      <c r="C154823" t="s">
        <v>21</v>
      </c>
      <c r="D154823" s="1" t="s">
        <v>244577</v>
      </c>
      <c r="E154823">
        <f>LEN(OPTED_Dictionary[[#This Row],[POS]])</f>
        <v>4</v>
      </c>
      <c r="F154823">
        <f>LEN(OPTED_Dictionary[[#This Row],[Definition]])</f>
        <v>19</v>
      </c>
    </row>
    <row r="154824" spans="1:6" x14ac:dyDescent="0.35">
      <c r="A154824" t="s">
        <v>244578</v>
      </c>
      <c r="B154824">
        <v>8</v>
      </c>
      <c r="C154824" t="s">
        <v>21</v>
      </c>
      <c r="D154824" s="1" t="s">
        <v>244577</v>
      </c>
      <c r="E154824">
        <f>LEN(OPTED_Dictionary[[#This Row],[POS]])</f>
        <v>4</v>
      </c>
      <c r="F154824">
        <f>LEN(OPTED_Dictionary[[#This Row],[Definition]])</f>
        <v>19</v>
      </c>
    </row>
    <row r="154825" spans="1:6" x14ac:dyDescent="0.35">
      <c r="A154825" t="s">
        <v>244579</v>
      </c>
      <c r="B154825">
        <v>11</v>
      </c>
      <c r="C154825" t="s">
        <v>28</v>
      </c>
      <c r="D154825" s="1" t="s">
        <v>244580</v>
      </c>
      <c r="E154825">
        <f>LEN(OPTED_Dictionary[[#This Row],[POS]])</f>
        <v>4</v>
      </c>
      <c r="F154825">
        <f>LEN(OPTED_Dictionary[[#This Row],[Definition]])</f>
        <v>12</v>
      </c>
    </row>
    <row r="154826" spans="1:6" x14ac:dyDescent="0.35">
      <c r="A154826" t="s">
        <v>244581</v>
      </c>
      <c r="B154826">
        <v>11</v>
      </c>
      <c r="C154826" t="s">
        <v>63</v>
      </c>
      <c r="D154826" s="1" t="s">
        <v>244582</v>
      </c>
      <c r="E154826">
        <f>LEN(OPTED_Dictionary[[#This Row],[POS]])</f>
        <v>6</v>
      </c>
      <c r="F154826">
        <f>LEN(OPTED_Dictionary[[#This Row],[Definition]])</f>
        <v>17</v>
      </c>
    </row>
    <row r="154827" spans="1:6" ht="29" x14ac:dyDescent="0.35">
      <c r="A154827" t="s">
        <v>244583</v>
      </c>
      <c r="B154827">
        <v>12</v>
      </c>
      <c r="C154827" t="s">
        <v>21</v>
      </c>
      <c r="D154827" s="1" t="s">
        <v>244584</v>
      </c>
      <c r="E154827">
        <f>LEN(OPTED_Dictionary[[#This Row],[POS]])</f>
        <v>4</v>
      </c>
      <c r="F154827">
        <f>LEN(OPTED_Dictionary[[#This Row],[Definition]])</f>
        <v>129</v>
      </c>
    </row>
    <row r="154828" spans="1:6" x14ac:dyDescent="0.35">
      <c r="A154828" t="s">
        <v>244585</v>
      </c>
      <c r="B154828">
        <v>8</v>
      </c>
      <c r="C154828" t="s">
        <v>28</v>
      </c>
      <c r="D154828" s="1" t="s">
        <v>244586</v>
      </c>
      <c r="E154828">
        <f>LEN(OPTED_Dictionary[[#This Row],[POS]])</f>
        <v>4</v>
      </c>
      <c r="F154828">
        <f>LEN(OPTED_Dictionary[[#This Row],[Definition]])</f>
        <v>50</v>
      </c>
    </row>
    <row r="154829" spans="1:6" x14ac:dyDescent="0.35">
      <c r="A154829" t="s">
        <v>244587</v>
      </c>
      <c r="B154829">
        <v>10</v>
      </c>
      <c r="C154829" t="s">
        <v>103</v>
      </c>
      <c r="D154829" s="1" t="s">
        <v>244588</v>
      </c>
      <c r="E154829">
        <f>LEN(OPTED_Dictionary[[#This Row],[POS]])</f>
        <v>14</v>
      </c>
      <c r="F154829">
        <f>LEN(OPTED_Dictionary[[#This Row],[Definition]])</f>
        <v>14</v>
      </c>
    </row>
    <row r="154830" spans="1:6" x14ac:dyDescent="0.35">
      <c r="A154830" t="s">
        <v>244589</v>
      </c>
      <c r="B154830">
        <v>11</v>
      </c>
      <c r="C154830" t="s">
        <v>106</v>
      </c>
      <c r="D154830" s="1" t="s">
        <v>244588</v>
      </c>
      <c r="E154830">
        <f>LEN(OPTED_Dictionary[[#This Row],[POS]])</f>
        <v>17</v>
      </c>
      <c r="F154830">
        <f>LEN(OPTED_Dictionary[[#This Row],[Definition]])</f>
        <v>14</v>
      </c>
    </row>
    <row r="154831" spans="1:6" ht="29" x14ac:dyDescent="0.35">
      <c r="A154831" t="s">
        <v>244590</v>
      </c>
      <c r="B154831">
        <v>9</v>
      </c>
      <c r="C154831" t="s">
        <v>42</v>
      </c>
      <c r="D154831" s="1" t="s">
        <v>244591</v>
      </c>
      <c r="E154831">
        <f>LEN(OPTED_Dictionary[[#This Row],[POS]])</f>
        <v>7</v>
      </c>
      <c r="F154831">
        <f>LEN(OPTED_Dictionary[[#This Row],[Definition]])</f>
        <v>143</v>
      </c>
    </row>
    <row r="154832" spans="1:6" ht="43.5" x14ac:dyDescent="0.35">
      <c r="A154832" t="s">
        <v>244590</v>
      </c>
      <c r="B154832">
        <v>9</v>
      </c>
      <c r="C154832" t="s">
        <v>42</v>
      </c>
      <c r="D154832" s="1" t="s">
        <v>244592</v>
      </c>
      <c r="E154832">
        <f>LEN(OPTED_Dictionary[[#This Row],[POS]])</f>
        <v>7</v>
      </c>
      <c r="F154832">
        <f>LEN(OPTED_Dictionary[[#This Row],[Definition]])</f>
        <v>183</v>
      </c>
    </row>
    <row r="154833" spans="1:6" ht="29" x14ac:dyDescent="0.35">
      <c r="A154833" t="s">
        <v>244593</v>
      </c>
      <c r="B154833">
        <v>11</v>
      </c>
      <c r="C154833" t="s">
        <v>21</v>
      </c>
      <c r="D154833" s="1" t="s">
        <v>244594</v>
      </c>
      <c r="E154833">
        <f>LEN(OPTED_Dictionary[[#This Row],[POS]])</f>
        <v>4</v>
      </c>
      <c r="F154833">
        <f>LEN(OPTED_Dictionary[[#This Row],[Definition]])</f>
        <v>120</v>
      </c>
    </row>
    <row r="154834" spans="1:6" ht="43.5" x14ac:dyDescent="0.35">
      <c r="A154834" t="s">
        <v>244593</v>
      </c>
      <c r="B154834">
        <v>11</v>
      </c>
      <c r="C154834" t="s">
        <v>21</v>
      </c>
      <c r="D154834" s="1" t="s">
        <v>244595</v>
      </c>
      <c r="E154834">
        <f>LEN(OPTED_Dictionary[[#This Row],[POS]])</f>
        <v>4</v>
      </c>
      <c r="F154834">
        <f>LEN(OPTED_Dictionary[[#This Row],[Definition]])</f>
        <v>194</v>
      </c>
    </row>
    <row r="154835" spans="1:6" ht="29" x14ac:dyDescent="0.35">
      <c r="A154835" t="s">
        <v>244596</v>
      </c>
      <c r="B154835">
        <v>7</v>
      </c>
      <c r="C154835" t="s">
        <v>21</v>
      </c>
      <c r="D154835" s="1" t="s">
        <v>244597</v>
      </c>
      <c r="E154835">
        <f>LEN(OPTED_Dictionary[[#This Row],[POS]])</f>
        <v>4</v>
      </c>
      <c r="F154835">
        <f>LEN(OPTED_Dictionary[[#This Row],[Definition]])</f>
        <v>128</v>
      </c>
    </row>
    <row r="154836" spans="1:6" x14ac:dyDescent="0.35">
      <c r="A154836" t="s">
        <v>244596</v>
      </c>
      <c r="B154836">
        <v>7</v>
      </c>
      <c r="C154836" t="s">
        <v>21</v>
      </c>
      <c r="D154836" s="1" t="s">
        <v>244598</v>
      </c>
      <c r="E154836">
        <f>LEN(OPTED_Dictionary[[#This Row],[POS]])</f>
        <v>4</v>
      </c>
      <c r="F154836">
        <f>LEN(OPTED_Dictionary[[#This Row],[Definition]])</f>
        <v>22</v>
      </c>
    </row>
    <row r="154837" spans="1:6" x14ac:dyDescent="0.35">
      <c r="A154837" t="s">
        <v>244596</v>
      </c>
      <c r="B154837">
        <v>7</v>
      </c>
      <c r="C154837" t="s">
        <v>21</v>
      </c>
      <c r="D154837" s="1" t="s">
        <v>244599</v>
      </c>
      <c r="E154837">
        <f>LEN(OPTED_Dictionary[[#This Row],[POS]])</f>
        <v>4</v>
      </c>
      <c r="F154837">
        <f>LEN(OPTED_Dictionary[[#This Row],[Definition]])</f>
        <v>40</v>
      </c>
    </row>
    <row r="154838" spans="1:6" x14ac:dyDescent="0.35">
      <c r="A154838" t="s">
        <v>244596</v>
      </c>
      <c r="B154838">
        <v>7</v>
      </c>
      <c r="C154838" t="s">
        <v>21</v>
      </c>
      <c r="D154838" s="1" t="s">
        <v>244600</v>
      </c>
      <c r="E154838">
        <f>LEN(OPTED_Dictionary[[#This Row],[POS]])</f>
        <v>4</v>
      </c>
      <c r="F154838">
        <f>LEN(OPTED_Dictionary[[#This Row],[Definition]])</f>
        <v>35</v>
      </c>
    </row>
    <row r="154839" spans="1:6" x14ac:dyDescent="0.35">
      <c r="A154839" t="s">
        <v>244601</v>
      </c>
      <c r="B154839">
        <v>9</v>
      </c>
      <c r="C154839" t="s">
        <v>21</v>
      </c>
      <c r="D154839" s="1" t="s">
        <v>244602</v>
      </c>
      <c r="E154839">
        <f>LEN(OPTED_Dictionary[[#This Row],[POS]])</f>
        <v>4</v>
      </c>
      <c r="F154839">
        <f>LEN(OPTED_Dictionary[[#This Row],[Definition]])</f>
        <v>21</v>
      </c>
    </row>
    <row r="154840" spans="1:6" x14ac:dyDescent="0.35">
      <c r="A154840" t="s">
        <v>244603</v>
      </c>
      <c r="B154840">
        <v>9</v>
      </c>
      <c r="C154840" t="s">
        <v>42</v>
      </c>
      <c r="D154840" s="1" t="s">
        <v>244604</v>
      </c>
      <c r="E154840">
        <f>LEN(OPTED_Dictionary[[#This Row],[POS]])</f>
        <v>7</v>
      </c>
      <c r="F154840">
        <f>LEN(OPTED_Dictionary[[#This Row],[Definition]])</f>
        <v>15</v>
      </c>
    </row>
    <row r="154841" spans="1:6" x14ac:dyDescent="0.35">
      <c r="A154841" t="s">
        <v>244605</v>
      </c>
      <c r="B154841">
        <v>15</v>
      </c>
      <c r="C154841" t="s">
        <v>28</v>
      </c>
      <c r="D154841" s="1" t="s">
        <v>244606</v>
      </c>
      <c r="E154841">
        <f>LEN(OPTED_Dictionary[[#This Row],[POS]])</f>
        <v>4</v>
      </c>
      <c r="F154841">
        <f>LEN(OPTED_Dictionary[[#This Row],[Definition]])</f>
        <v>29</v>
      </c>
    </row>
    <row r="154842" spans="1:6" x14ac:dyDescent="0.35">
      <c r="A154842" t="s">
        <v>244607</v>
      </c>
      <c r="B154842">
        <v>9</v>
      </c>
      <c r="C154842" t="s">
        <v>28</v>
      </c>
      <c r="D154842" s="1" t="s">
        <v>244608</v>
      </c>
      <c r="E154842">
        <f>LEN(OPTED_Dictionary[[#This Row],[POS]])</f>
        <v>4</v>
      </c>
      <c r="F154842">
        <f>LEN(OPTED_Dictionary[[#This Row],[Definition]])</f>
        <v>87</v>
      </c>
    </row>
    <row r="154843" spans="1:6" x14ac:dyDescent="0.35">
      <c r="A154843" t="s">
        <v>244609</v>
      </c>
      <c r="B154843">
        <v>10</v>
      </c>
      <c r="C154843" t="s">
        <v>21</v>
      </c>
      <c r="D154843" s="1" t="s">
        <v>244610</v>
      </c>
      <c r="E154843">
        <f>LEN(OPTED_Dictionary[[#This Row],[POS]])</f>
        <v>4</v>
      </c>
      <c r="F154843">
        <f>LEN(OPTED_Dictionary[[#This Row],[Definition]])</f>
        <v>86</v>
      </c>
    </row>
    <row r="154844" spans="1:6" x14ac:dyDescent="0.35">
      <c r="A154844" t="s">
        <v>244611</v>
      </c>
      <c r="B154844">
        <v>10</v>
      </c>
      <c r="C154844" t="s">
        <v>21</v>
      </c>
      <c r="D154844" s="1" t="s">
        <v>244612</v>
      </c>
      <c r="E154844">
        <f>LEN(OPTED_Dictionary[[#This Row],[POS]])</f>
        <v>4</v>
      </c>
      <c r="F154844">
        <f>LEN(OPTED_Dictionary[[#This Row],[Definition]])</f>
        <v>87</v>
      </c>
    </row>
    <row r="154845" spans="1:6" ht="43.5" x14ac:dyDescent="0.35">
      <c r="A154845" t="s">
        <v>244611</v>
      </c>
      <c r="B154845">
        <v>10</v>
      </c>
      <c r="C154845" t="s">
        <v>21</v>
      </c>
      <c r="D154845" s="1" t="s">
        <v>244613</v>
      </c>
      <c r="E154845">
        <f>LEN(OPTED_Dictionary[[#This Row],[POS]])</f>
        <v>4</v>
      </c>
      <c r="F154845">
        <f>LEN(OPTED_Dictionary[[#This Row],[Definition]])</f>
        <v>252</v>
      </c>
    </row>
    <row r="154846" spans="1:6" ht="29" x14ac:dyDescent="0.35">
      <c r="A154846" t="s">
        <v>244614</v>
      </c>
      <c r="B154846">
        <v>12</v>
      </c>
      <c r="C154846" t="s">
        <v>28</v>
      </c>
      <c r="D154846" s="1" t="s">
        <v>244615</v>
      </c>
      <c r="E154846">
        <f>LEN(OPTED_Dictionary[[#This Row],[POS]])</f>
        <v>4</v>
      </c>
      <c r="F154846">
        <f>LEN(OPTED_Dictionary[[#This Row],[Definition]])</f>
        <v>126</v>
      </c>
    </row>
    <row r="154847" spans="1:6" x14ac:dyDescent="0.35">
      <c r="A154847" t="s">
        <v>244614</v>
      </c>
      <c r="B154847">
        <v>12</v>
      </c>
      <c r="C154847" t="s">
        <v>28</v>
      </c>
      <c r="D154847" s="1" t="s">
        <v>244616</v>
      </c>
      <c r="E154847">
        <f>LEN(OPTED_Dictionary[[#This Row],[POS]])</f>
        <v>4</v>
      </c>
      <c r="F154847">
        <f>LEN(OPTED_Dictionary[[#This Row],[Definition]])</f>
        <v>34</v>
      </c>
    </row>
    <row r="154848" spans="1:6" x14ac:dyDescent="0.35">
      <c r="A154848" t="s">
        <v>244617</v>
      </c>
      <c r="B154848">
        <v>9</v>
      </c>
      <c r="C154848" t="s">
        <v>21</v>
      </c>
      <c r="D154848" s="1" t="s">
        <v>244618</v>
      </c>
      <c r="E154848">
        <f>LEN(OPTED_Dictionary[[#This Row],[POS]])</f>
        <v>4</v>
      </c>
      <c r="F154848">
        <f>LEN(OPTED_Dictionary[[#This Row],[Definition]])</f>
        <v>70</v>
      </c>
    </row>
    <row r="154849" spans="1:6" x14ac:dyDescent="0.35">
      <c r="A154849" t="s">
        <v>244619</v>
      </c>
      <c r="B154849">
        <v>8</v>
      </c>
      <c r="C154849" t="s">
        <v>63</v>
      </c>
      <c r="D154849" s="1" t="s">
        <v>244620</v>
      </c>
      <c r="E154849">
        <f>LEN(OPTED_Dictionary[[#This Row],[POS]])</f>
        <v>6</v>
      </c>
      <c r="F154849">
        <f>LEN(OPTED_Dictionary[[#This Row],[Definition]])</f>
        <v>14</v>
      </c>
    </row>
    <row r="154850" spans="1:6" ht="43.5" x14ac:dyDescent="0.35">
      <c r="A154850" t="s">
        <v>244621</v>
      </c>
      <c r="B154850">
        <v>9</v>
      </c>
      <c r="C154850" t="s">
        <v>21</v>
      </c>
      <c r="D154850" s="1" t="s">
        <v>244622</v>
      </c>
      <c r="E154850">
        <f>LEN(OPTED_Dictionary[[#This Row],[POS]])</f>
        <v>4</v>
      </c>
      <c r="F154850">
        <f>LEN(OPTED_Dictionary[[#This Row],[Definition]])</f>
        <v>223</v>
      </c>
    </row>
    <row r="154851" spans="1:6" x14ac:dyDescent="0.35">
      <c r="A154851" t="s">
        <v>244621</v>
      </c>
      <c r="B154851">
        <v>9</v>
      </c>
      <c r="C154851" t="s">
        <v>21</v>
      </c>
      <c r="D154851" s="1" t="s">
        <v>244623</v>
      </c>
      <c r="E154851">
        <f>LEN(OPTED_Dictionary[[#This Row],[POS]])</f>
        <v>4</v>
      </c>
      <c r="F154851">
        <f>LEN(OPTED_Dictionary[[#This Row],[Definition]])</f>
        <v>27</v>
      </c>
    </row>
    <row r="154852" spans="1:6" x14ac:dyDescent="0.35">
      <c r="A154852" t="s">
        <v>244624</v>
      </c>
      <c r="B154852">
        <v>10</v>
      </c>
      <c r="C154852" t="s">
        <v>21</v>
      </c>
      <c r="D154852" s="1" t="s">
        <v>244625</v>
      </c>
      <c r="E154852">
        <f>LEN(OPTED_Dictionary[[#This Row],[POS]])</f>
        <v>4</v>
      </c>
      <c r="F154852">
        <f>LEN(OPTED_Dictionary[[#This Row],[Definition]])</f>
        <v>36</v>
      </c>
    </row>
    <row r="154853" spans="1:6" x14ac:dyDescent="0.35">
      <c r="A154853" t="s">
        <v>244626</v>
      </c>
      <c r="B154853">
        <v>11</v>
      </c>
      <c r="C154853" t="s">
        <v>28</v>
      </c>
      <c r="D154853" s="1" t="s">
        <v>244627</v>
      </c>
      <c r="E154853">
        <f>LEN(OPTED_Dictionary[[#This Row],[POS]])</f>
        <v>4</v>
      </c>
      <c r="F154853">
        <f>LEN(OPTED_Dictionary[[#This Row],[Definition]])</f>
        <v>15</v>
      </c>
    </row>
    <row r="154854" spans="1:6" ht="29" x14ac:dyDescent="0.35">
      <c r="A154854" t="s">
        <v>244628</v>
      </c>
      <c r="B154854">
        <v>12</v>
      </c>
      <c r="C154854" t="s">
        <v>28</v>
      </c>
      <c r="D154854" s="1" t="s">
        <v>244629</v>
      </c>
      <c r="E154854">
        <f>LEN(OPTED_Dictionary[[#This Row],[POS]])</f>
        <v>4</v>
      </c>
      <c r="F154854">
        <f>LEN(OPTED_Dictionary[[#This Row],[Definition]])</f>
        <v>123</v>
      </c>
    </row>
    <row r="154855" spans="1:6" x14ac:dyDescent="0.35">
      <c r="A154855" t="s">
        <v>244630</v>
      </c>
      <c r="B154855">
        <v>14</v>
      </c>
      <c r="C154855" t="s">
        <v>21</v>
      </c>
      <c r="D154855" s="1" t="s">
        <v>244631</v>
      </c>
      <c r="E154855">
        <f>LEN(OPTED_Dictionary[[#This Row],[POS]])</f>
        <v>4</v>
      </c>
      <c r="F154855">
        <f>LEN(OPTED_Dictionary[[#This Row],[Definition]])</f>
        <v>47</v>
      </c>
    </row>
    <row r="154856" spans="1:6" x14ac:dyDescent="0.35">
      <c r="A154856" t="s">
        <v>244632</v>
      </c>
      <c r="B154856">
        <v>12</v>
      </c>
      <c r="C154856" t="s">
        <v>21</v>
      </c>
      <c r="D154856" s="1" t="s">
        <v>244633</v>
      </c>
      <c r="E154856">
        <f>LEN(OPTED_Dictionary[[#This Row],[POS]])</f>
        <v>4</v>
      </c>
      <c r="F154856">
        <f>LEN(OPTED_Dictionary[[#This Row],[Definition]])</f>
        <v>49</v>
      </c>
    </row>
    <row r="154857" spans="1:6" x14ac:dyDescent="0.35">
      <c r="A154857" t="s">
        <v>244634</v>
      </c>
      <c r="B154857">
        <v>11</v>
      </c>
      <c r="C154857" t="s">
        <v>63</v>
      </c>
      <c r="D154857" s="1" t="s">
        <v>244635</v>
      </c>
      <c r="E154857">
        <f>LEN(OPTED_Dictionary[[#This Row],[POS]])</f>
        <v>6</v>
      </c>
      <c r="F154857">
        <f>LEN(OPTED_Dictionary[[#This Row],[Definition]])</f>
        <v>16</v>
      </c>
    </row>
    <row r="154858" spans="1:6" x14ac:dyDescent="0.35">
      <c r="A154858" t="s">
        <v>244636</v>
      </c>
      <c r="B154858">
        <v>11</v>
      </c>
      <c r="C154858" t="s">
        <v>21</v>
      </c>
      <c r="D154858" s="1" t="s">
        <v>244637</v>
      </c>
      <c r="E154858">
        <f>LEN(OPTED_Dictionary[[#This Row],[POS]])</f>
        <v>4</v>
      </c>
      <c r="F154858">
        <f>LEN(OPTED_Dictionary[[#This Row],[Definition]])</f>
        <v>47</v>
      </c>
    </row>
    <row r="154859" spans="1:6" x14ac:dyDescent="0.35">
      <c r="A154859" t="s">
        <v>244638</v>
      </c>
      <c r="B154859">
        <v>8</v>
      </c>
      <c r="C154859" t="s">
        <v>28</v>
      </c>
      <c r="D154859" s="1" t="s">
        <v>244639</v>
      </c>
      <c r="E154859">
        <f>LEN(OPTED_Dictionary[[#This Row],[POS]])</f>
        <v>4</v>
      </c>
      <c r="F154859">
        <f>LEN(OPTED_Dictionary[[#This Row],[Definition]])</f>
        <v>20</v>
      </c>
    </row>
    <row r="154860" spans="1:6" ht="29" x14ac:dyDescent="0.35">
      <c r="A154860" t="s">
        <v>244640</v>
      </c>
      <c r="B154860">
        <v>10</v>
      </c>
      <c r="C154860" t="s">
        <v>28</v>
      </c>
      <c r="D154860" s="1" t="s">
        <v>244641</v>
      </c>
      <c r="E154860">
        <f>LEN(OPTED_Dictionary[[#This Row],[POS]])</f>
        <v>4</v>
      </c>
      <c r="F154860">
        <f>LEN(OPTED_Dictionary[[#This Row],[Definition]])</f>
        <v>98</v>
      </c>
    </row>
    <row r="154861" spans="1:6" ht="29" x14ac:dyDescent="0.35">
      <c r="A154861" t="s">
        <v>244642</v>
      </c>
      <c r="B154861">
        <v>6</v>
      </c>
      <c r="C154861" t="s">
        <v>21</v>
      </c>
      <c r="D154861" s="1" t="s">
        <v>244643</v>
      </c>
      <c r="E154861">
        <f>LEN(OPTED_Dictionary[[#This Row],[POS]])</f>
        <v>4</v>
      </c>
      <c r="F154861">
        <f>LEN(OPTED_Dictionary[[#This Row],[Definition]])</f>
        <v>96</v>
      </c>
    </row>
    <row r="154862" spans="1:6" ht="29" x14ac:dyDescent="0.35">
      <c r="A154862" t="s">
        <v>244642</v>
      </c>
      <c r="B154862">
        <v>6</v>
      </c>
      <c r="C154862" t="s">
        <v>21</v>
      </c>
      <c r="D154862" s="1" t="s">
        <v>244644</v>
      </c>
      <c r="E154862">
        <f>LEN(OPTED_Dictionary[[#This Row],[POS]])</f>
        <v>4</v>
      </c>
      <c r="F154862">
        <f>LEN(OPTED_Dictionary[[#This Row],[Definition]])</f>
        <v>120</v>
      </c>
    </row>
    <row r="154863" spans="1:6" x14ac:dyDescent="0.35">
      <c r="A154863" t="s">
        <v>244645</v>
      </c>
      <c r="B154863">
        <v>9</v>
      </c>
      <c r="C154863" t="s">
        <v>21</v>
      </c>
      <c r="D154863" s="1" t="s">
        <v>244646</v>
      </c>
      <c r="E154863">
        <f>LEN(OPTED_Dictionary[[#This Row],[POS]])</f>
        <v>4</v>
      </c>
      <c r="F154863">
        <f>LEN(OPTED_Dictionary[[#This Row],[Definition]])</f>
        <v>72</v>
      </c>
    </row>
    <row r="154864" spans="1:6" ht="58" x14ac:dyDescent="0.35">
      <c r="A154864" t="s">
        <v>244645</v>
      </c>
      <c r="B154864">
        <v>9</v>
      </c>
      <c r="C154864" t="s">
        <v>21</v>
      </c>
      <c r="D154864" s="1" t="s">
        <v>244647</v>
      </c>
      <c r="E154864">
        <f>LEN(OPTED_Dictionary[[#This Row],[POS]])</f>
        <v>4</v>
      </c>
      <c r="F154864">
        <f>LEN(OPTED_Dictionary[[#This Row],[Definition]])</f>
        <v>312</v>
      </c>
    </row>
    <row r="154865" spans="1:6" x14ac:dyDescent="0.35">
      <c r="A154865" t="s">
        <v>244645</v>
      </c>
      <c r="B154865">
        <v>9</v>
      </c>
      <c r="C154865" t="s">
        <v>42</v>
      </c>
      <c r="D154865" s="1" t="s">
        <v>244648</v>
      </c>
      <c r="E154865">
        <f>LEN(OPTED_Dictionary[[#This Row],[POS]])</f>
        <v>7</v>
      </c>
      <c r="F154865">
        <f>LEN(OPTED_Dictionary[[#This Row],[Definition]])</f>
        <v>23</v>
      </c>
    </row>
    <row r="154866" spans="1:6" x14ac:dyDescent="0.35">
      <c r="A154866" t="s">
        <v>244649</v>
      </c>
      <c r="B154866">
        <v>8</v>
      </c>
      <c r="C154866" t="s">
        <v>21</v>
      </c>
      <c r="D154866" s="1" t="s">
        <v>50021</v>
      </c>
      <c r="E154866">
        <f>LEN(OPTED_Dictionary[[#This Row],[POS]])</f>
        <v>4</v>
      </c>
      <c r="F154866">
        <f>LEN(OPTED_Dictionary[[#This Row],[Definition]])</f>
        <v>14</v>
      </c>
    </row>
    <row r="154867" spans="1:6" ht="29" x14ac:dyDescent="0.35">
      <c r="A154867" t="s">
        <v>244649</v>
      </c>
      <c r="B154867">
        <v>8</v>
      </c>
      <c r="C154867" t="s">
        <v>21</v>
      </c>
      <c r="D154867" s="1" t="s">
        <v>244650</v>
      </c>
      <c r="E154867">
        <f>LEN(OPTED_Dictionary[[#This Row],[POS]])</f>
        <v>4</v>
      </c>
      <c r="F154867">
        <f>LEN(OPTED_Dictionary[[#This Row],[Definition]])</f>
        <v>124</v>
      </c>
    </row>
    <row r="154868" spans="1:6" ht="29" x14ac:dyDescent="0.35">
      <c r="A154868" t="s">
        <v>244651</v>
      </c>
      <c r="B154868">
        <v>11</v>
      </c>
      <c r="C154868" t="s">
        <v>28</v>
      </c>
      <c r="D154868" s="1" t="s">
        <v>244652</v>
      </c>
      <c r="E154868">
        <f>LEN(OPTED_Dictionary[[#This Row],[POS]])</f>
        <v>4</v>
      </c>
      <c r="F154868">
        <f>LEN(OPTED_Dictionary[[#This Row],[Definition]])</f>
        <v>139</v>
      </c>
    </row>
    <row r="154869" spans="1:6" x14ac:dyDescent="0.35">
      <c r="A154869" t="s">
        <v>244653</v>
      </c>
      <c r="B154869">
        <v>4</v>
      </c>
      <c r="C154869" t="s">
        <v>51</v>
      </c>
      <c r="D154869" s="1" t="s">
        <v>244654</v>
      </c>
      <c r="E154869">
        <f>LEN(OPTED_Dictionary[[#This Row],[POS]])</f>
        <v>6</v>
      </c>
      <c r="F154869">
        <f>LEN(OPTED_Dictionary[[#This Row],[Definition]])</f>
        <v>25</v>
      </c>
    </row>
    <row r="154870" spans="1:6" x14ac:dyDescent="0.35">
      <c r="A154870" t="s">
        <v>244653</v>
      </c>
      <c r="B154870">
        <v>4</v>
      </c>
      <c r="C154870" t="s">
        <v>51</v>
      </c>
      <c r="D154870" s="1" t="s">
        <v>244655</v>
      </c>
      <c r="E154870">
        <f>LEN(OPTED_Dictionary[[#This Row],[POS]])</f>
        <v>6</v>
      </c>
      <c r="F154870">
        <f>LEN(OPTED_Dictionary[[#This Row],[Definition]])</f>
        <v>30</v>
      </c>
    </row>
    <row r="154871" spans="1:6" x14ac:dyDescent="0.35">
      <c r="A154871" t="s">
        <v>244653</v>
      </c>
      <c r="B154871">
        <v>4</v>
      </c>
      <c r="C154871" t="s">
        <v>6183</v>
      </c>
      <c r="D154871" s="1" t="s">
        <v>244656</v>
      </c>
      <c r="E154871">
        <f>LEN(OPTED_Dictionary[[#This Row],[POS]])</f>
        <v>7</v>
      </c>
      <c r="F154871">
        <f>LEN(OPTED_Dictionary[[#This Row],[Definition]])</f>
        <v>16</v>
      </c>
    </row>
    <row r="154872" spans="1:6" ht="58" x14ac:dyDescent="0.35">
      <c r="A154872" t="s">
        <v>244657</v>
      </c>
      <c r="B154872">
        <v>10</v>
      </c>
      <c r="C154872" t="s">
        <v>21</v>
      </c>
      <c r="D154872" s="1" t="s">
        <v>244658</v>
      </c>
      <c r="E154872">
        <f>LEN(OPTED_Dictionary[[#This Row],[POS]])</f>
        <v>4</v>
      </c>
      <c r="F154872">
        <f>LEN(OPTED_Dictionary[[#This Row],[Definition]])</f>
        <v>312</v>
      </c>
    </row>
    <row r="154873" spans="1:6" x14ac:dyDescent="0.35">
      <c r="A154873" t="s">
        <v>244659</v>
      </c>
      <c r="B154873">
        <v>13</v>
      </c>
      <c r="C154873" t="s">
        <v>28</v>
      </c>
      <c r="D154873" s="1" t="s">
        <v>244660</v>
      </c>
      <c r="E154873">
        <f>LEN(OPTED_Dictionary[[#This Row],[POS]])</f>
        <v>4</v>
      </c>
      <c r="F154873">
        <f>LEN(OPTED_Dictionary[[#This Row],[Definition]])</f>
        <v>49</v>
      </c>
    </row>
    <row r="154874" spans="1:6" x14ac:dyDescent="0.35">
      <c r="A154874" t="s">
        <v>244661</v>
      </c>
      <c r="B154874">
        <v>15</v>
      </c>
      <c r="C154874" t="s">
        <v>51</v>
      </c>
      <c r="D154874" s="1" t="s">
        <v>244662</v>
      </c>
      <c r="E154874">
        <f>LEN(OPTED_Dictionary[[#This Row],[POS]])</f>
        <v>6</v>
      </c>
      <c r="F154874">
        <f>LEN(OPTED_Dictionary[[#This Row],[Definition]])</f>
        <v>16</v>
      </c>
    </row>
    <row r="154875" spans="1:6" ht="29" x14ac:dyDescent="0.35">
      <c r="A154875" t="s">
        <v>244663</v>
      </c>
      <c r="B154875">
        <v>8</v>
      </c>
      <c r="C154875" t="s">
        <v>21</v>
      </c>
      <c r="D154875" s="1" t="s">
        <v>244664</v>
      </c>
      <c r="E154875">
        <f>LEN(OPTED_Dictionary[[#This Row],[POS]])</f>
        <v>4</v>
      </c>
      <c r="F154875">
        <f>LEN(OPTED_Dictionary[[#This Row],[Definition]])</f>
        <v>106</v>
      </c>
    </row>
    <row r="154876" spans="1:6" x14ac:dyDescent="0.35">
      <c r="A154876" t="s">
        <v>244665</v>
      </c>
      <c r="B154876">
        <v>13</v>
      </c>
      <c r="C154876" t="s">
        <v>21</v>
      </c>
      <c r="D154876" s="1" t="s">
        <v>244666</v>
      </c>
      <c r="E154876">
        <f>LEN(OPTED_Dictionary[[#This Row],[POS]])</f>
        <v>4</v>
      </c>
      <c r="F154876">
        <f>LEN(OPTED_Dictionary[[#This Row],[Definition]])</f>
        <v>53</v>
      </c>
    </row>
    <row r="154877" spans="1:6" x14ac:dyDescent="0.35">
      <c r="A154877" t="s">
        <v>244667</v>
      </c>
      <c r="B154877">
        <v>8</v>
      </c>
      <c r="C154877" t="s">
        <v>28</v>
      </c>
      <c r="D154877" s="1" t="s">
        <v>244668</v>
      </c>
      <c r="E154877">
        <f>LEN(OPTED_Dictionary[[#This Row],[POS]])</f>
        <v>4</v>
      </c>
      <c r="F154877">
        <f>LEN(OPTED_Dictionary[[#This Row],[Definition]])</f>
        <v>80</v>
      </c>
    </row>
    <row r="154878" spans="1:6" ht="29" x14ac:dyDescent="0.35">
      <c r="A154878" t="s">
        <v>244669</v>
      </c>
      <c r="B154878">
        <v>13</v>
      </c>
      <c r="C154878" t="s">
        <v>313</v>
      </c>
      <c r="D154878" s="1" t="s">
        <v>244670</v>
      </c>
      <c r="E154878">
        <f>LEN(OPTED_Dictionary[[#This Row],[POS]])</f>
        <v>8</v>
      </c>
      <c r="F154878">
        <f>LEN(OPTED_Dictionary[[#This Row],[Definition]])</f>
        <v>136</v>
      </c>
    </row>
    <row r="154879" spans="1:6" x14ac:dyDescent="0.35">
      <c r="A154879" t="s">
        <v>244671</v>
      </c>
      <c r="B154879">
        <v>6</v>
      </c>
      <c r="C154879" t="s">
        <v>21</v>
      </c>
      <c r="D154879" s="1" t="s">
        <v>244672</v>
      </c>
      <c r="E154879">
        <f>LEN(OPTED_Dictionary[[#This Row],[POS]])</f>
        <v>4</v>
      </c>
      <c r="F154879">
        <f>LEN(OPTED_Dictionary[[#This Row],[Definition]])</f>
        <v>78</v>
      </c>
    </row>
    <row r="154880" spans="1:6" x14ac:dyDescent="0.35">
      <c r="A154880" t="s">
        <v>244475</v>
      </c>
      <c r="B154880">
        <v>9</v>
      </c>
      <c r="C154880" t="s">
        <v>21</v>
      </c>
      <c r="D154880" s="1" t="s">
        <v>244673</v>
      </c>
      <c r="E154880">
        <f>LEN(OPTED_Dictionary[[#This Row],[POS]])</f>
        <v>4</v>
      </c>
      <c r="F154880">
        <f>LEN(OPTED_Dictionary[[#This Row],[Definition]])</f>
        <v>21</v>
      </c>
    </row>
    <row r="154881" spans="1:6" x14ac:dyDescent="0.35">
      <c r="A154881" t="s">
        <v>244674</v>
      </c>
      <c r="B154881">
        <v>10</v>
      </c>
      <c r="C154881" t="s">
        <v>28</v>
      </c>
      <c r="D154881" s="1" t="s">
        <v>244675</v>
      </c>
      <c r="E154881">
        <f>LEN(OPTED_Dictionary[[#This Row],[POS]])</f>
        <v>4</v>
      </c>
      <c r="F154881">
        <f>LEN(OPTED_Dictionary[[#This Row],[Definition]])</f>
        <v>56</v>
      </c>
    </row>
    <row r="154882" spans="1:6" ht="29" x14ac:dyDescent="0.35">
      <c r="A154882" t="s">
        <v>244676</v>
      </c>
      <c r="B154882">
        <v>9</v>
      </c>
      <c r="C154882" t="s">
        <v>21</v>
      </c>
      <c r="D154882" s="1" t="s">
        <v>244677</v>
      </c>
      <c r="E154882">
        <f>LEN(OPTED_Dictionary[[#This Row],[POS]])</f>
        <v>4</v>
      </c>
      <c r="F154882">
        <f>LEN(OPTED_Dictionary[[#This Row],[Definition]])</f>
        <v>167</v>
      </c>
    </row>
    <row r="154883" spans="1:6" x14ac:dyDescent="0.35">
      <c r="A154883" t="s">
        <v>244678</v>
      </c>
      <c r="B154883">
        <v>9</v>
      </c>
      <c r="C154883" t="s">
        <v>21</v>
      </c>
      <c r="D154883" s="1" t="s">
        <v>244679</v>
      </c>
      <c r="E154883">
        <f>LEN(OPTED_Dictionary[[#This Row],[POS]])</f>
        <v>4</v>
      </c>
      <c r="F154883">
        <f>LEN(OPTED_Dictionary[[#This Row],[Definition]])</f>
        <v>42</v>
      </c>
    </row>
    <row r="154884" spans="1:6" ht="29" x14ac:dyDescent="0.35">
      <c r="A154884" t="s">
        <v>244678</v>
      </c>
      <c r="B154884">
        <v>9</v>
      </c>
      <c r="C154884" t="s">
        <v>21</v>
      </c>
      <c r="D154884" s="1" t="s">
        <v>244680</v>
      </c>
      <c r="E154884">
        <f>LEN(OPTED_Dictionary[[#This Row],[POS]])</f>
        <v>4</v>
      </c>
      <c r="F154884">
        <f>LEN(OPTED_Dictionary[[#This Row],[Definition]])</f>
        <v>138</v>
      </c>
    </row>
    <row r="154885" spans="1:6" x14ac:dyDescent="0.35">
      <c r="A154885" t="s">
        <v>244681</v>
      </c>
      <c r="B154885">
        <v>11</v>
      </c>
      <c r="C154885" t="s">
        <v>28</v>
      </c>
      <c r="D154885" s="1" t="s">
        <v>244682</v>
      </c>
      <c r="E154885">
        <f>LEN(OPTED_Dictionary[[#This Row],[POS]])</f>
        <v>4</v>
      </c>
      <c r="F154885">
        <f>LEN(OPTED_Dictionary[[#This Row],[Definition]])</f>
        <v>32</v>
      </c>
    </row>
    <row r="154886" spans="1:6" x14ac:dyDescent="0.35">
      <c r="A154886" t="s">
        <v>244681</v>
      </c>
      <c r="B154886">
        <v>11</v>
      </c>
      <c r="C154886" t="s">
        <v>28</v>
      </c>
      <c r="D154886" s="1" t="s">
        <v>244683</v>
      </c>
      <c r="E154886">
        <f>LEN(OPTED_Dictionary[[#This Row],[POS]])</f>
        <v>4</v>
      </c>
      <c r="F154886">
        <f>LEN(OPTED_Dictionary[[#This Row],[Definition]])</f>
        <v>26</v>
      </c>
    </row>
    <row r="154887" spans="1:6" x14ac:dyDescent="0.35">
      <c r="A154887" t="s">
        <v>244684</v>
      </c>
      <c r="B154887">
        <v>7</v>
      </c>
      <c r="C154887" t="s">
        <v>21</v>
      </c>
      <c r="D154887" s="1" t="s">
        <v>244685</v>
      </c>
      <c r="E154887">
        <f>LEN(OPTED_Dictionary[[#This Row],[POS]])</f>
        <v>4</v>
      </c>
      <c r="F154887">
        <f>LEN(OPTED_Dictionary[[#This Row],[Definition]])</f>
        <v>17</v>
      </c>
    </row>
    <row r="154888" spans="1:6" x14ac:dyDescent="0.35">
      <c r="A154888" t="s">
        <v>244684</v>
      </c>
      <c r="B154888">
        <v>7</v>
      </c>
      <c r="C154888" t="s">
        <v>21</v>
      </c>
      <c r="D154888" s="1" t="s">
        <v>244686</v>
      </c>
      <c r="E154888">
        <f>LEN(OPTED_Dictionary[[#This Row],[POS]])</f>
        <v>4</v>
      </c>
      <c r="F154888">
        <f>LEN(OPTED_Dictionary[[#This Row],[Definition]])</f>
        <v>95</v>
      </c>
    </row>
    <row r="154889" spans="1:6" ht="43.5" x14ac:dyDescent="0.35">
      <c r="A154889" t="s">
        <v>244684</v>
      </c>
      <c r="B154889">
        <v>7</v>
      </c>
      <c r="C154889" t="s">
        <v>21</v>
      </c>
      <c r="D154889" s="1" t="s">
        <v>244687</v>
      </c>
      <c r="E154889">
        <f>LEN(OPTED_Dictionary[[#This Row],[POS]])</f>
        <v>4</v>
      </c>
      <c r="F154889">
        <f>LEN(OPTED_Dictionary[[#This Row],[Definition]])</f>
        <v>214</v>
      </c>
    </row>
    <row r="154890" spans="1:6" x14ac:dyDescent="0.35">
      <c r="A154890" t="s">
        <v>244688</v>
      </c>
      <c r="B154890">
        <v>10</v>
      </c>
      <c r="C154890" t="s">
        <v>313</v>
      </c>
      <c r="D154890" s="1" t="s">
        <v>244689</v>
      </c>
      <c r="E154890">
        <f>LEN(OPTED_Dictionary[[#This Row],[POS]])</f>
        <v>8</v>
      </c>
      <c r="F154890">
        <f>LEN(OPTED_Dictionary[[#This Row],[Definition]])</f>
        <v>76</v>
      </c>
    </row>
    <row r="154891" spans="1:6" x14ac:dyDescent="0.35">
      <c r="A154891" t="s">
        <v>244690</v>
      </c>
      <c r="B154891">
        <v>11</v>
      </c>
      <c r="C154891" t="s">
        <v>28</v>
      </c>
      <c r="D154891" s="1" t="s">
        <v>244691</v>
      </c>
      <c r="E154891">
        <f>LEN(OPTED_Dictionary[[#This Row],[POS]])</f>
        <v>4</v>
      </c>
      <c r="F154891">
        <f>LEN(OPTED_Dictionary[[#This Row],[Definition]])</f>
        <v>22</v>
      </c>
    </row>
    <row r="154892" spans="1:6" x14ac:dyDescent="0.35">
      <c r="A154892" t="s">
        <v>244692</v>
      </c>
      <c r="B154892">
        <v>12</v>
      </c>
      <c r="C154892" t="s">
        <v>28</v>
      </c>
      <c r="D154892" s="1" t="s">
        <v>244693</v>
      </c>
      <c r="E154892">
        <f>LEN(OPTED_Dictionary[[#This Row],[POS]])</f>
        <v>4</v>
      </c>
      <c r="F154892">
        <f>LEN(OPTED_Dictionary[[#This Row],[Definition]])</f>
        <v>79</v>
      </c>
    </row>
    <row r="154893" spans="1:6" ht="29" x14ac:dyDescent="0.35">
      <c r="A154893" t="s">
        <v>244694</v>
      </c>
      <c r="B154893">
        <v>10</v>
      </c>
      <c r="C154893" t="s">
        <v>21</v>
      </c>
      <c r="D154893" s="1" t="s">
        <v>244695</v>
      </c>
      <c r="E154893">
        <f>LEN(OPTED_Dictionary[[#This Row],[POS]])</f>
        <v>4</v>
      </c>
      <c r="F154893">
        <f>LEN(OPTED_Dictionary[[#This Row],[Definition]])</f>
        <v>138</v>
      </c>
    </row>
    <row r="154894" spans="1:6" ht="29" x14ac:dyDescent="0.35">
      <c r="A154894" t="s">
        <v>244696</v>
      </c>
      <c r="B154894">
        <v>9</v>
      </c>
      <c r="C154894" t="s">
        <v>313</v>
      </c>
      <c r="D154894" s="1" t="s">
        <v>244697</v>
      </c>
      <c r="E154894">
        <f>LEN(OPTED_Dictionary[[#This Row],[POS]])</f>
        <v>8</v>
      </c>
      <c r="F154894">
        <f>LEN(OPTED_Dictionary[[#This Row],[Definition]])</f>
        <v>152</v>
      </c>
    </row>
    <row r="154895" spans="1:6" x14ac:dyDescent="0.35">
      <c r="A154895" t="s">
        <v>244698</v>
      </c>
      <c r="B154895">
        <v>8</v>
      </c>
      <c r="C154895" t="s">
        <v>21</v>
      </c>
      <c r="D154895" s="1" t="s">
        <v>244699</v>
      </c>
      <c r="E154895">
        <f>LEN(OPTED_Dictionary[[#This Row],[POS]])</f>
        <v>4</v>
      </c>
      <c r="F154895">
        <f>LEN(OPTED_Dictionary[[#This Row],[Definition]])</f>
        <v>68</v>
      </c>
    </row>
    <row r="154896" spans="1:6" x14ac:dyDescent="0.35">
      <c r="A154896" t="s">
        <v>244700</v>
      </c>
      <c r="B154896">
        <v>9</v>
      </c>
      <c r="C154896" t="s">
        <v>21</v>
      </c>
      <c r="D154896" s="1" t="s">
        <v>244701</v>
      </c>
      <c r="E154896">
        <f>LEN(OPTED_Dictionary[[#This Row],[POS]])</f>
        <v>4</v>
      </c>
      <c r="F154896">
        <f>LEN(OPTED_Dictionary[[#This Row],[Definition]])</f>
        <v>42</v>
      </c>
    </row>
    <row r="154897" spans="1:6" x14ac:dyDescent="0.35">
      <c r="A154897" t="s">
        <v>244700</v>
      </c>
      <c r="B154897">
        <v>9</v>
      </c>
      <c r="C154897" t="s">
        <v>21</v>
      </c>
      <c r="D154897" s="1" t="s">
        <v>244702</v>
      </c>
      <c r="E154897">
        <f>LEN(OPTED_Dictionary[[#This Row],[POS]])</f>
        <v>4</v>
      </c>
      <c r="F154897">
        <f>LEN(OPTED_Dictionary[[#This Row],[Definition]])</f>
        <v>57</v>
      </c>
    </row>
    <row r="154898" spans="1:6" x14ac:dyDescent="0.35">
      <c r="A154898" t="s">
        <v>244703</v>
      </c>
      <c r="B154898">
        <v>11</v>
      </c>
      <c r="C154898" t="s">
        <v>63</v>
      </c>
      <c r="D154898" s="1" t="s">
        <v>244704</v>
      </c>
      <c r="E154898">
        <f>LEN(OPTED_Dictionary[[#This Row],[POS]])</f>
        <v>6</v>
      </c>
      <c r="F154898">
        <f>LEN(OPTED_Dictionary[[#This Row],[Definition]])</f>
        <v>16</v>
      </c>
    </row>
    <row r="154899" spans="1:6" x14ac:dyDescent="0.35">
      <c r="A154899" t="s">
        <v>244705</v>
      </c>
      <c r="B154899">
        <v>11</v>
      </c>
      <c r="C154899" t="s">
        <v>21</v>
      </c>
      <c r="D154899" s="1" t="s">
        <v>244706</v>
      </c>
      <c r="E154899">
        <f>LEN(OPTED_Dictionary[[#This Row],[POS]])</f>
        <v>4</v>
      </c>
      <c r="F154899">
        <f>LEN(OPTED_Dictionary[[#This Row],[Definition]])</f>
        <v>14</v>
      </c>
    </row>
    <row r="154900" spans="1:6" x14ac:dyDescent="0.35">
      <c r="A154900" t="s">
        <v>244707</v>
      </c>
      <c r="B154900">
        <v>7</v>
      </c>
      <c r="C154900" t="s">
        <v>21</v>
      </c>
      <c r="D154900" s="1" t="s">
        <v>244708</v>
      </c>
      <c r="E154900">
        <f>LEN(OPTED_Dictionary[[#This Row],[POS]])</f>
        <v>4</v>
      </c>
      <c r="F154900">
        <f>LEN(OPTED_Dictionary[[#This Row],[Definition]])</f>
        <v>15</v>
      </c>
    </row>
    <row r="154901" spans="1:6" x14ac:dyDescent="0.35">
      <c r="A154901" t="s">
        <v>244709</v>
      </c>
      <c r="B154901">
        <v>8</v>
      </c>
      <c r="C154901" t="s">
        <v>28</v>
      </c>
      <c r="D154901" s="1" t="s">
        <v>244710</v>
      </c>
      <c r="E154901">
        <f>LEN(OPTED_Dictionary[[#This Row],[POS]])</f>
        <v>4</v>
      </c>
      <c r="F154901">
        <f>LEN(OPTED_Dictionary[[#This Row],[Definition]])</f>
        <v>44</v>
      </c>
    </row>
    <row r="154902" spans="1:6" x14ac:dyDescent="0.35">
      <c r="A154902" t="s">
        <v>244711</v>
      </c>
      <c r="B154902">
        <v>8</v>
      </c>
      <c r="C154902" t="s">
        <v>21</v>
      </c>
      <c r="D154902" s="1" t="s">
        <v>244712</v>
      </c>
      <c r="E154902">
        <f>LEN(OPTED_Dictionary[[#This Row],[POS]])</f>
        <v>4</v>
      </c>
      <c r="F154902">
        <f>LEN(OPTED_Dictionary[[#This Row],[Definition]])</f>
        <v>21</v>
      </c>
    </row>
    <row r="154903" spans="1:6" ht="29" x14ac:dyDescent="0.35">
      <c r="A154903" t="s">
        <v>244713</v>
      </c>
      <c r="B154903">
        <v>7</v>
      </c>
      <c r="C154903" t="s">
        <v>21</v>
      </c>
      <c r="D154903" s="1" t="s">
        <v>244714</v>
      </c>
      <c r="E154903">
        <f>LEN(OPTED_Dictionary[[#This Row],[POS]])</f>
        <v>4</v>
      </c>
      <c r="F154903">
        <f>LEN(OPTED_Dictionary[[#This Row],[Definition]])</f>
        <v>116</v>
      </c>
    </row>
    <row r="154904" spans="1:6" x14ac:dyDescent="0.35">
      <c r="A154904" t="s">
        <v>244715</v>
      </c>
      <c r="B154904">
        <v>5</v>
      </c>
      <c r="C154904" t="s">
        <v>21</v>
      </c>
      <c r="D154904" s="1" t="s">
        <v>244716</v>
      </c>
      <c r="E154904">
        <f>LEN(OPTED_Dictionary[[#This Row],[POS]])</f>
        <v>4</v>
      </c>
      <c r="F154904">
        <f>LEN(OPTED_Dictionary[[#This Row],[Definition]])</f>
        <v>66</v>
      </c>
    </row>
    <row r="154905" spans="1:6" x14ac:dyDescent="0.35">
      <c r="A154905" t="s">
        <v>244715</v>
      </c>
      <c r="B154905">
        <v>5</v>
      </c>
      <c r="C154905" t="s">
        <v>21</v>
      </c>
      <c r="D154905" s="1" t="s">
        <v>244717</v>
      </c>
      <c r="E154905">
        <f>LEN(OPTED_Dictionary[[#This Row],[POS]])</f>
        <v>4</v>
      </c>
      <c r="F154905">
        <f>LEN(OPTED_Dictionary[[#This Row],[Definition]])</f>
        <v>68</v>
      </c>
    </row>
    <row r="154906" spans="1:6" x14ac:dyDescent="0.35">
      <c r="A154906" t="s">
        <v>244715</v>
      </c>
      <c r="B154906">
        <v>5</v>
      </c>
      <c r="C154906" t="s">
        <v>21</v>
      </c>
      <c r="D154906" s="1" t="s">
        <v>244718</v>
      </c>
      <c r="E154906">
        <f>LEN(OPTED_Dictionary[[#This Row],[POS]])</f>
        <v>4</v>
      </c>
      <c r="F154906">
        <f>LEN(OPTED_Dictionary[[#This Row],[Definition]])</f>
        <v>54</v>
      </c>
    </row>
    <row r="154907" spans="1:6" x14ac:dyDescent="0.35">
      <c r="A154907" t="s">
        <v>244719</v>
      </c>
      <c r="B154907">
        <v>7</v>
      </c>
      <c r="C154907" t="s">
        <v>28</v>
      </c>
      <c r="D154907" s="1" t="s">
        <v>244720</v>
      </c>
      <c r="E154907">
        <f>LEN(OPTED_Dictionary[[#This Row],[POS]])</f>
        <v>4</v>
      </c>
      <c r="F154907">
        <f>LEN(OPTED_Dictionary[[#This Row],[Definition]])</f>
        <v>12</v>
      </c>
    </row>
    <row r="154908" spans="1:6" ht="29" x14ac:dyDescent="0.35">
      <c r="A154908" t="s">
        <v>244719</v>
      </c>
      <c r="B154908">
        <v>7</v>
      </c>
      <c r="C154908" t="s">
        <v>21</v>
      </c>
      <c r="D154908" s="1" t="s">
        <v>244721</v>
      </c>
      <c r="E154908">
        <f>LEN(OPTED_Dictionary[[#This Row],[POS]])</f>
        <v>4</v>
      </c>
      <c r="F154908">
        <f>LEN(OPTED_Dictionary[[#This Row],[Definition]])</f>
        <v>184</v>
      </c>
    </row>
    <row r="154909" spans="1:6" x14ac:dyDescent="0.35">
      <c r="A154909" t="s">
        <v>244719</v>
      </c>
      <c r="B154909">
        <v>7</v>
      </c>
      <c r="C154909" t="s">
        <v>21</v>
      </c>
      <c r="D154909" s="1" t="s">
        <v>244722</v>
      </c>
      <c r="E154909">
        <f>LEN(OPTED_Dictionary[[#This Row],[POS]])</f>
        <v>4</v>
      </c>
      <c r="F154909">
        <f>LEN(OPTED_Dictionary[[#This Row],[Definition]])</f>
        <v>56</v>
      </c>
    </row>
    <row r="154910" spans="1:6" x14ac:dyDescent="0.35">
      <c r="A154910" t="s">
        <v>244723</v>
      </c>
      <c r="B154910">
        <v>7</v>
      </c>
      <c r="C154910" t="s">
        <v>28</v>
      </c>
      <c r="D154910" s="1" t="s">
        <v>244724</v>
      </c>
      <c r="E154910">
        <f>LEN(OPTED_Dictionary[[#This Row],[POS]])</f>
        <v>4</v>
      </c>
      <c r="F154910">
        <f>LEN(OPTED_Dictionary[[#This Row],[Definition]])</f>
        <v>19</v>
      </c>
    </row>
    <row r="154911" spans="1:6" ht="29" x14ac:dyDescent="0.35">
      <c r="A154911" t="s">
        <v>244725</v>
      </c>
      <c r="B154911">
        <v>9</v>
      </c>
      <c r="C154911" t="s">
        <v>28</v>
      </c>
      <c r="D154911" s="1" t="s">
        <v>244726</v>
      </c>
      <c r="E154911">
        <f>LEN(OPTED_Dictionary[[#This Row],[POS]])</f>
        <v>4</v>
      </c>
      <c r="F154911">
        <f>LEN(OPTED_Dictionary[[#This Row],[Definition]])</f>
        <v>106</v>
      </c>
    </row>
    <row r="154912" spans="1:6" ht="58" x14ac:dyDescent="0.35">
      <c r="A154912" t="s">
        <v>244725</v>
      </c>
      <c r="B154912">
        <v>9</v>
      </c>
      <c r="C154912" t="s">
        <v>28</v>
      </c>
      <c r="D154912" s="1" t="s">
        <v>244727</v>
      </c>
      <c r="E154912">
        <f>LEN(OPTED_Dictionary[[#This Row],[POS]])</f>
        <v>4</v>
      </c>
      <c r="F154912">
        <f>LEN(OPTED_Dictionary[[#This Row],[Definition]])</f>
        <v>276</v>
      </c>
    </row>
    <row r="154913" spans="1:6" x14ac:dyDescent="0.35">
      <c r="A154913" t="s">
        <v>244728</v>
      </c>
      <c r="B154913">
        <v>11</v>
      </c>
      <c r="C154913" t="s">
        <v>51</v>
      </c>
      <c r="D154913" s="1" t="s">
        <v>244729</v>
      </c>
      <c r="E154913">
        <f>LEN(OPTED_Dictionary[[#This Row],[POS]])</f>
        <v>6</v>
      </c>
      <c r="F154913">
        <f>LEN(OPTED_Dictionary[[#This Row],[Definition]])</f>
        <v>65</v>
      </c>
    </row>
    <row r="154914" spans="1:6" x14ac:dyDescent="0.35">
      <c r="A154914" t="s">
        <v>244730</v>
      </c>
      <c r="B154914">
        <v>8</v>
      </c>
      <c r="C154914" t="s">
        <v>21</v>
      </c>
      <c r="D154914" s="1" t="s">
        <v>244731</v>
      </c>
      <c r="E154914">
        <f>LEN(OPTED_Dictionary[[#This Row],[POS]])</f>
        <v>4</v>
      </c>
      <c r="F154914">
        <f>LEN(OPTED_Dictionary[[#This Row],[Definition]])</f>
        <v>25</v>
      </c>
    </row>
    <row r="154915" spans="1:6" ht="29" x14ac:dyDescent="0.35">
      <c r="A154915" t="s">
        <v>244732</v>
      </c>
      <c r="B154915">
        <v>10</v>
      </c>
      <c r="C154915" t="s">
        <v>28</v>
      </c>
      <c r="D154915" s="1" t="s">
        <v>244733</v>
      </c>
      <c r="E154915">
        <f>LEN(OPTED_Dictionary[[#This Row],[POS]])</f>
        <v>4</v>
      </c>
      <c r="F154915">
        <f>LEN(OPTED_Dictionary[[#This Row],[Definition]])</f>
        <v>115</v>
      </c>
    </row>
    <row r="154916" spans="1:6" x14ac:dyDescent="0.35">
      <c r="A154916" t="s">
        <v>244734</v>
      </c>
      <c r="B154916">
        <v>8</v>
      </c>
      <c r="C154916" t="s">
        <v>21</v>
      </c>
      <c r="D154916" s="1" t="s">
        <v>244735</v>
      </c>
      <c r="E154916">
        <f>LEN(OPTED_Dictionary[[#This Row],[POS]])</f>
        <v>4</v>
      </c>
      <c r="F154916">
        <f>LEN(OPTED_Dictionary[[#This Row],[Definition]])</f>
        <v>91</v>
      </c>
    </row>
    <row r="154917" spans="1:6" x14ac:dyDescent="0.35">
      <c r="A154917" t="s">
        <v>244736</v>
      </c>
      <c r="B154917">
        <v>8</v>
      </c>
      <c r="C154917" t="s">
        <v>63</v>
      </c>
      <c r="D154917" s="1" t="s">
        <v>244737</v>
      </c>
      <c r="E154917">
        <f>LEN(OPTED_Dictionary[[#This Row],[POS]])</f>
        <v>6</v>
      </c>
      <c r="F154917">
        <f>LEN(OPTED_Dictionary[[#This Row],[Definition]])</f>
        <v>12</v>
      </c>
    </row>
    <row r="154918" spans="1:6" ht="43.5" x14ac:dyDescent="0.35">
      <c r="A154918" t="s">
        <v>244738</v>
      </c>
      <c r="B154918">
        <v>7</v>
      </c>
      <c r="C154918" t="s">
        <v>21</v>
      </c>
      <c r="D154918" s="1" t="s">
        <v>244739</v>
      </c>
      <c r="E154918">
        <f>LEN(OPTED_Dictionary[[#This Row],[POS]])</f>
        <v>4</v>
      </c>
      <c r="F154918">
        <f>LEN(OPTED_Dictionary[[#This Row],[Definition]])</f>
        <v>244</v>
      </c>
    </row>
    <row r="154919" spans="1:6" x14ac:dyDescent="0.35">
      <c r="A154919" t="s">
        <v>244740</v>
      </c>
      <c r="B154919">
        <v>8</v>
      </c>
      <c r="C154919" t="s">
        <v>313</v>
      </c>
      <c r="D154919" s="1" t="s">
        <v>244741</v>
      </c>
      <c r="E154919">
        <f>LEN(OPTED_Dictionary[[#This Row],[POS]])</f>
        <v>8</v>
      </c>
      <c r="F154919">
        <f>LEN(OPTED_Dictionary[[#This Row],[Definition]])</f>
        <v>11</v>
      </c>
    </row>
    <row r="154920" spans="1:6" x14ac:dyDescent="0.35">
      <c r="A154920" t="s">
        <v>244742</v>
      </c>
      <c r="B154920">
        <v>9</v>
      </c>
      <c r="C154920" t="s">
        <v>28</v>
      </c>
      <c r="D154920" s="1" t="s">
        <v>244743</v>
      </c>
      <c r="E154920">
        <f>LEN(OPTED_Dictionary[[#This Row],[POS]])</f>
        <v>4</v>
      </c>
      <c r="F154920">
        <f>LEN(OPTED_Dictionary[[#This Row],[Definition]])</f>
        <v>13</v>
      </c>
    </row>
    <row r="154921" spans="1:6" x14ac:dyDescent="0.35">
      <c r="A154921" t="s">
        <v>244744</v>
      </c>
      <c r="B154921">
        <v>11</v>
      </c>
      <c r="C154921" t="s">
        <v>51</v>
      </c>
      <c r="D154921" s="1" t="s">
        <v>244745</v>
      </c>
      <c r="E154921">
        <f>LEN(OPTED_Dictionary[[#This Row],[POS]])</f>
        <v>6</v>
      </c>
      <c r="F154921">
        <f>LEN(OPTED_Dictionary[[#This Row],[Definition]])</f>
        <v>15</v>
      </c>
    </row>
    <row r="154922" spans="1:6" x14ac:dyDescent="0.35">
      <c r="A154922" t="s">
        <v>244746</v>
      </c>
      <c r="B154922">
        <v>8</v>
      </c>
      <c r="C154922" t="s">
        <v>21</v>
      </c>
      <c r="D154922" s="1" t="s">
        <v>244747</v>
      </c>
      <c r="E154922">
        <f>LEN(OPTED_Dictionary[[#This Row],[POS]])</f>
        <v>4</v>
      </c>
      <c r="F154922">
        <f>LEN(OPTED_Dictionary[[#This Row],[Definition]])</f>
        <v>18</v>
      </c>
    </row>
    <row r="154923" spans="1:6" x14ac:dyDescent="0.35">
      <c r="A154923" t="s">
        <v>244748</v>
      </c>
      <c r="B154923">
        <v>9</v>
      </c>
      <c r="C154923" t="s">
        <v>21</v>
      </c>
      <c r="D154923" s="1" t="s">
        <v>244749</v>
      </c>
      <c r="E154923">
        <f>LEN(OPTED_Dictionary[[#This Row],[POS]])</f>
        <v>4</v>
      </c>
      <c r="F154923">
        <f>LEN(OPTED_Dictionary[[#This Row],[Definition]])</f>
        <v>63</v>
      </c>
    </row>
    <row r="154924" spans="1:6" x14ac:dyDescent="0.35">
      <c r="A154924" t="s">
        <v>244748</v>
      </c>
      <c r="B154924">
        <v>9</v>
      </c>
      <c r="C154924" t="s">
        <v>28</v>
      </c>
      <c r="D154924" s="1" t="s">
        <v>244750</v>
      </c>
      <c r="E154924">
        <f>LEN(OPTED_Dictionary[[#This Row],[POS]])</f>
        <v>4</v>
      </c>
      <c r="F154924">
        <f>LEN(OPTED_Dictionary[[#This Row],[Definition]])</f>
        <v>21</v>
      </c>
    </row>
    <row r="154925" spans="1:6" x14ac:dyDescent="0.35">
      <c r="A154925" t="s">
        <v>244751</v>
      </c>
      <c r="B154925">
        <v>11</v>
      </c>
      <c r="C154925" t="s">
        <v>28</v>
      </c>
      <c r="D154925" s="1" t="s">
        <v>244752</v>
      </c>
      <c r="E154925">
        <f>LEN(OPTED_Dictionary[[#This Row],[POS]])</f>
        <v>4</v>
      </c>
      <c r="F154925">
        <f>LEN(OPTED_Dictionary[[#This Row],[Definition]])</f>
        <v>57</v>
      </c>
    </row>
    <row r="154926" spans="1:6" x14ac:dyDescent="0.35">
      <c r="A154926" t="s">
        <v>244753</v>
      </c>
      <c r="B154926">
        <v>11</v>
      </c>
      <c r="C154926" t="s">
        <v>21</v>
      </c>
      <c r="D154926" s="1" t="s">
        <v>244754</v>
      </c>
      <c r="E154926">
        <f>LEN(OPTED_Dictionary[[#This Row],[POS]])</f>
        <v>4</v>
      </c>
      <c r="F154926">
        <f>LEN(OPTED_Dictionary[[#This Row],[Definition]])</f>
        <v>27</v>
      </c>
    </row>
    <row r="154927" spans="1:6" x14ac:dyDescent="0.35">
      <c r="A154927" t="s">
        <v>244755</v>
      </c>
      <c r="B154927">
        <v>10</v>
      </c>
      <c r="C154927" t="s">
        <v>21</v>
      </c>
      <c r="D154927" s="1" t="s">
        <v>244756</v>
      </c>
      <c r="E154927">
        <f>LEN(OPTED_Dictionary[[#This Row],[POS]])</f>
        <v>4</v>
      </c>
      <c r="F154927">
        <f>LEN(OPTED_Dictionary[[#This Row],[Definition]])</f>
        <v>40</v>
      </c>
    </row>
    <row r="154928" spans="1:6" x14ac:dyDescent="0.35">
      <c r="A154928" t="s">
        <v>244757</v>
      </c>
      <c r="B154928">
        <v>11</v>
      </c>
      <c r="C154928" t="s">
        <v>103</v>
      </c>
      <c r="D154928" s="1" t="s">
        <v>244758</v>
      </c>
      <c r="E154928">
        <f>LEN(OPTED_Dictionary[[#This Row],[POS]])</f>
        <v>14</v>
      </c>
      <c r="F154928">
        <f>LEN(OPTED_Dictionary[[#This Row],[Definition]])</f>
        <v>15</v>
      </c>
    </row>
    <row r="154929" spans="1:6" x14ac:dyDescent="0.35">
      <c r="A154929" t="s">
        <v>244759</v>
      </c>
      <c r="B154929">
        <v>12</v>
      </c>
      <c r="C154929" t="s">
        <v>106</v>
      </c>
      <c r="D154929" s="1" t="s">
        <v>244758</v>
      </c>
      <c r="E154929">
        <f>LEN(OPTED_Dictionary[[#This Row],[POS]])</f>
        <v>17</v>
      </c>
      <c r="F154929">
        <f>LEN(OPTED_Dictionary[[#This Row],[Definition]])</f>
        <v>15</v>
      </c>
    </row>
    <row r="154930" spans="1:6" x14ac:dyDescent="0.35">
      <c r="A154930" t="s">
        <v>244760</v>
      </c>
      <c r="B154930">
        <v>10</v>
      </c>
      <c r="C154930" t="s">
        <v>42</v>
      </c>
      <c r="D154930" s="1" t="s">
        <v>244761</v>
      </c>
      <c r="E154930">
        <f>LEN(OPTED_Dictionary[[#This Row],[POS]])</f>
        <v>7</v>
      </c>
      <c r="F154930">
        <f>LEN(OPTED_Dictionary[[#This Row],[Definition]])</f>
        <v>88</v>
      </c>
    </row>
    <row r="154931" spans="1:6" ht="29" x14ac:dyDescent="0.35">
      <c r="A154931" t="s">
        <v>244762</v>
      </c>
      <c r="B154931">
        <v>10</v>
      </c>
      <c r="C154931" t="s">
        <v>28</v>
      </c>
      <c r="D154931" s="1" t="s">
        <v>244763</v>
      </c>
      <c r="E154931">
        <f>LEN(OPTED_Dictionary[[#This Row],[POS]])</f>
        <v>4</v>
      </c>
      <c r="F154931">
        <f>LEN(OPTED_Dictionary[[#This Row],[Definition]])</f>
        <v>115</v>
      </c>
    </row>
    <row r="154932" spans="1:6" x14ac:dyDescent="0.35">
      <c r="A154932" t="s">
        <v>244764</v>
      </c>
      <c r="B154932">
        <v>8</v>
      </c>
      <c r="C154932" t="s">
        <v>21</v>
      </c>
      <c r="D154932" s="1" t="s">
        <v>244765</v>
      </c>
      <c r="E154932">
        <f>LEN(OPTED_Dictionary[[#This Row],[POS]])</f>
        <v>4</v>
      </c>
      <c r="F154932">
        <f>LEN(OPTED_Dictionary[[#This Row],[Definition]])</f>
        <v>55</v>
      </c>
    </row>
    <row r="154933" spans="1:6" x14ac:dyDescent="0.35">
      <c r="A154933" t="s">
        <v>244764</v>
      </c>
      <c r="B154933">
        <v>8</v>
      </c>
      <c r="C154933" t="s">
        <v>21</v>
      </c>
      <c r="D154933" s="1" t="s">
        <v>244766</v>
      </c>
      <c r="E154933">
        <f>LEN(OPTED_Dictionary[[#This Row],[POS]])</f>
        <v>4</v>
      </c>
      <c r="F154933">
        <f>LEN(OPTED_Dictionary[[#This Row],[Definition]])</f>
        <v>23</v>
      </c>
    </row>
    <row r="154934" spans="1:6" x14ac:dyDescent="0.35">
      <c r="A154934" t="s">
        <v>244764</v>
      </c>
      <c r="B154934">
        <v>8</v>
      </c>
      <c r="C154934" t="s">
        <v>21</v>
      </c>
      <c r="D154934" s="1" t="s">
        <v>244767</v>
      </c>
      <c r="E154934">
        <f>LEN(OPTED_Dictionary[[#This Row],[POS]])</f>
        <v>4</v>
      </c>
      <c r="F154934">
        <f>LEN(OPTED_Dictionary[[#This Row],[Definition]])</f>
        <v>69</v>
      </c>
    </row>
    <row r="154935" spans="1:6" x14ac:dyDescent="0.35">
      <c r="A154935" t="s">
        <v>244768</v>
      </c>
      <c r="B154935">
        <v>8</v>
      </c>
      <c r="C154935" t="s">
        <v>63</v>
      </c>
      <c r="D154935" s="1" t="s">
        <v>244769</v>
      </c>
      <c r="E154935">
        <f>LEN(OPTED_Dictionary[[#This Row],[POS]])</f>
        <v>6</v>
      </c>
      <c r="F154935">
        <f>LEN(OPTED_Dictionary[[#This Row],[Definition]])</f>
        <v>13</v>
      </c>
    </row>
    <row r="154936" spans="1:6" ht="29" x14ac:dyDescent="0.35">
      <c r="A154936" t="s">
        <v>244770</v>
      </c>
      <c r="B154936">
        <v>8</v>
      </c>
      <c r="C154936" t="s">
        <v>21</v>
      </c>
      <c r="D154936" s="1" t="s">
        <v>244771</v>
      </c>
      <c r="E154936">
        <f>LEN(OPTED_Dictionary[[#This Row],[POS]])</f>
        <v>4</v>
      </c>
      <c r="F154936">
        <f>LEN(OPTED_Dictionary[[#This Row],[Definition]])</f>
        <v>171</v>
      </c>
    </row>
    <row r="154937" spans="1:6" x14ac:dyDescent="0.35">
      <c r="A154937" t="s">
        <v>244772</v>
      </c>
      <c r="B154937">
        <v>8</v>
      </c>
      <c r="C154937" t="s">
        <v>28</v>
      </c>
      <c r="D154937" s="1" t="s">
        <v>244773</v>
      </c>
      <c r="E154937">
        <f>LEN(OPTED_Dictionary[[#This Row],[POS]])</f>
        <v>4</v>
      </c>
      <c r="F154937">
        <f>LEN(OPTED_Dictionary[[#This Row],[Definition]])</f>
        <v>20</v>
      </c>
    </row>
    <row r="154938" spans="1:6" ht="29" x14ac:dyDescent="0.35">
      <c r="A154938" t="s">
        <v>244774</v>
      </c>
      <c r="B154938">
        <v>10</v>
      </c>
      <c r="C154938" t="s">
        <v>28</v>
      </c>
      <c r="D154938" s="1" t="s">
        <v>244775</v>
      </c>
      <c r="E154938">
        <f>LEN(OPTED_Dictionary[[#This Row],[POS]])</f>
        <v>4</v>
      </c>
      <c r="F154938">
        <f>LEN(OPTED_Dictionary[[#This Row],[Definition]])</f>
        <v>138</v>
      </c>
    </row>
    <row r="154939" spans="1:6" x14ac:dyDescent="0.35">
      <c r="A154939" t="s">
        <v>244772</v>
      </c>
      <c r="B154939">
        <v>8</v>
      </c>
      <c r="C154939" t="s">
        <v>21</v>
      </c>
      <c r="D154939" s="1" t="s">
        <v>244776</v>
      </c>
      <c r="E154939">
        <f>LEN(OPTED_Dictionary[[#This Row],[POS]])</f>
        <v>4</v>
      </c>
      <c r="F154939">
        <f>LEN(OPTED_Dictionary[[#This Row],[Definition]])</f>
        <v>69</v>
      </c>
    </row>
    <row r="154940" spans="1:6" ht="43.5" x14ac:dyDescent="0.35">
      <c r="A154940" t="s">
        <v>244777</v>
      </c>
      <c r="B154940">
        <v>9</v>
      </c>
      <c r="C154940" t="s">
        <v>21</v>
      </c>
      <c r="D154940" s="1" t="s">
        <v>244778</v>
      </c>
      <c r="E154940">
        <f>LEN(OPTED_Dictionary[[#This Row],[POS]])</f>
        <v>4</v>
      </c>
      <c r="F154940">
        <f>LEN(OPTED_Dictionary[[#This Row],[Definition]])</f>
        <v>202</v>
      </c>
    </row>
    <row r="154941" spans="1:6" x14ac:dyDescent="0.35">
      <c r="A154941" t="s">
        <v>244779</v>
      </c>
      <c r="B154941">
        <v>12</v>
      </c>
      <c r="C154941" t="s">
        <v>21</v>
      </c>
      <c r="D154941" s="1" t="s">
        <v>244780</v>
      </c>
      <c r="E154941">
        <f>LEN(OPTED_Dictionary[[#This Row],[POS]])</f>
        <v>4</v>
      </c>
      <c r="F154941">
        <f>LEN(OPTED_Dictionary[[#This Row],[Definition]])</f>
        <v>58</v>
      </c>
    </row>
    <row r="154942" spans="1:6" x14ac:dyDescent="0.35">
      <c r="A154942" t="s">
        <v>244781</v>
      </c>
      <c r="B154942">
        <v>11</v>
      </c>
      <c r="C154942" t="s">
        <v>63</v>
      </c>
      <c r="D154942" s="1" t="s">
        <v>244782</v>
      </c>
      <c r="E154942">
        <f>LEN(OPTED_Dictionary[[#This Row],[POS]])</f>
        <v>6</v>
      </c>
      <c r="F154942">
        <f>LEN(OPTED_Dictionary[[#This Row],[Definition]])</f>
        <v>16</v>
      </c>
    </row>
    <row r="154943" spans="1:6" x14ac:dyDescent="0.35">
      <c r="A154943" t="s">
        <v>244783</v>
      </c>
      <c r="B154943">
        <v>11</v>
      </c>
      <c r="C154943" t="s">
        <v>21</v>
      </c>
      <c r="D154943" s="1" t="s">
        <v>244784</v>
      </c>
      <c r="E154943">
        <f>LEN(OPTED_Dictionary[[#This Row],[POS]])</f>
        <v>4</v>
      </c>
      <c r="F154943">
        <f>LEN(OPTED_Dictionary[[#This Row],[Definition]])</f>
        <v>78</v>
      </c>
    </row>
    <row r="154944" spans="1:6" x14ac:dyDescent="0.35">
      <c r="A154944" t="s">
        <v>244785</v>
      </c>
      <c r="B154944">
        <v>10</v>
      </c>
      <c r="C154944" t="s">
        <v>21</v>
      </c>
      <c r="D154944" s="1" t="s">
        <v>244786</v>
      </c>
      <c r="E154944">
        <f>LEN(OPTED_Dictionary[[#This Row],[POS]])</f>
        <v>4</v>
      </c>
      <c r="F154944">
        <f>LEN(OPTED_Dictionary[[#This Row],[Definition]])</f>
        <v>22</v>
      </c>
    </row>
    <row r="154945" spans="1:6" ht="29" x14ac:dyDescent="0.35">
      <c r="A154945" t="s">
        <v>244787</v>
      </c>
      <c r="B154945">
        <v>7</v>
      </c>
      <c r="C154945" t="s">
        <v>21</v>
      </c>
      <c r="D154945" s="1" t="s">
        <v>244788</v>
      </c>
      <c r="E154945">
        <f>LEN(OPTED_Dictionary[[#This Row],[POS]])</f>
        <v>4</v>
      </c>
      <c r="F154945">
        <f>LEN(OPTED_Dictionary[[#This Row],[Definition]])</f>
        <v>114</v>
      </c>
    </row>
    <row r="154946" spans="1:6" x14ac:dyDescent="0.35">
      <c r="A154946" t="s">
        <v>244789</v>
      </c>
      <c r="B154946">
        <v>8</v>
      </c>
      <c r="C154946" t="s">
        <v>28</v>
      </c>
      <c r="D154946" s="1" t="s">
        <v>244790</v>
      </c>
      <c r="E154946">
        <f>LEN(OPTED_Dictionary[[#This Row],[POS]])</f>
        <v>4</v>
      </c>
      <c r="F154946">
        <f>LEN(OPTED_Dictionary[[#This Row],[Definition]])</f>
        <v>49</v>
      </c>
    </row>
    <row r="154947" spans="1:6" x14ac:dyDescent="0.35">
      <c r="A154947" t="s">
        <v>244791</v>
      </c>
      <c r="B154947">
        <v>9</v>
      </c>
      <c r="C154947" t="s">
        <v>21</v>
      </c>
      <c r="D154947" s="1" t="s">
        <v>244792</v>
      </c>
      <c r="E154947">
        <f>LEN(OPTED_Dictionary[[#This Row],[POS]])</f>
        <v>4</v>
      </c>
      <c r="F154947">
        <f>LEN(OPTED_Dictionary[[#This Row],[Definition]])</f>
        <v>40</v>
      </c>
    </row>
    <row r="154948" spans="1:6" x14ac:dyDescent="0.35">
      <c r="A154948" t="s">
        <v>244793</v>
      </c>
      <c r="B154948">
        <v>10</v>
      </c>
      <c r="C154948" t="s">
        <v>28</v>
      </c>
      <c r="D154948" s="1" t="s">
        <v>244794</v>
      </c>
      <c r="E154948">
        <f>LEN(OPTED_Dictionary[[#This Row],[POS]])</f>
        <v>4</v>
      </c>
      <c r="F154948">
        <f>LEN(OPTED_Dictionary[[#This Row],[Definition]])</f>
        <v>66</v>
      </c>
    </row>
    <row r="154949" spans="1:6" x14ac:dyDescent="0.35">
      <c r="A154949" t="s">
        <v>244795</v>
      </c>
      <c r="B154949">
        <v>11</v>
      </c>
      <c r="C154949" t="s">
        <v>28</v>
      </c>
      <c r="D154949" s="1" t="s">
        <v>244796</v>
      </c>
      <c r="E154949">
        <f>LEN(OPTED_Dictionary[[#This Row],[POS]])</f>
        <v>4</v>
      </c>
      <c r="F154949">
        <f>LEN(OPTED_Dictionary[[#This Row],[Definition]])</f>
        <v>37</v>
      </c>
    </row>
    <row r="154950" spans="1:6" x14ac:dyDescent="0.35">
      <c r="A154950" t="s">
        <v>244797</v>
      </c>
      <c r="B154950">
        <v>9</v>
      </c>
      <c r="C154950" t="s">
        <v>28</v>
      </c>
      <c r="D154950" s="1" t="s">
        <v>244798</v>
      </c>
      <c r="E154950">
        <f>LEN(OPTED_Dictionary[[#This Row],[POS]])</f>
        <v>4</v>
      </c>
      <c r="F154950">
        <f>LEN(OPTED_Dictionary[[#This Row],[Definition]])</f>
        <v>21</v>
      </c>
    </row>
    <row r="154951" spans="1:6" x14ac:dyDescent="0.35">
      <c r="A154951" t="s">
        <v>244799</v>
      </c>
      <c r="B154951">
        <v>11</v>
      </c>
      <c r="C154951" t="s">
        <v>28</v>
      </c>
      <c r="D154951" s="1" t="s">
        <v>244800</v>
      </c>
      <c r="E154951">
        <f>LEN(OPTED_Dictionary[[#This Row],[POS]])</f>
        <v>4</v>
      </c>
      <c r="F154951">
        <f>LEN(OPTED_Dictionary[[#This Row],[Definition]])</f>
        <v>80</v>
      </c>
    </row>
    <row r="154952" spans="1:6" x14ac:dyDescent="0.35">
      <c r="A154952" t="s">
        <v>244801</v>
      </c>
      <c r="B154952">
        <v>6</v>
      </c>
      <c r="C154952" t="s">
        <v>21</v>
      </c>
      <c r="D154952" s="1" t="s">
        <v>244802</v>
      </c>
      <c r="E154952">
        <f>LEN(OPTED_Dictionary[[#This Row],[POS]])</f>
        <v>4</v>
      </c>
      <c r="F154952">
        <f>LEN(OPTED_Dictionary[[#This Row],[Definition]])</f>
        <v>92</v>
      </c>
    </row>
    <row r="154953" spans="1:6" ht="43.5" x14ac:dyDescent="0.35">
      <c r="A154953" t="s">
        <v>244801</v>
      </c>
      <c r="B154953">
        <v>6</v>
      </c>
      <c r="C154953" t="s">
        <v>21</v>
      </c>
      <c r="D154953" s="1" t="s">
        <v>244803</v>
      </c>
      <c r="E154953">
        <f>LEN(OPTED_Dictionary[[#This Row],[POS]])</f>
        <v>4</v>
      </c>
      <c r="F154953">
        <f>LEN(OPTED_Dictionary[[#This Row],[Definition]])</f>
        <v>189</v>
      </c>
    </row>
    <row r="154954" spans="1:6" x14ac:dyDescent="0.35">
      <c r="A154954" t="s">
        <v>244804</v>
      </c>
      <c r="B154954">
        <v>8</v>
      </c>
      <c r="C154954" t="s">
        <v>21</v>
      </c>
      <c r="D154954" s="1" t="s">
        <v>244805</v>
      </c>
      <c r="E154954">
        <f>LEN(OPTED_Dictionary[[#This Row],[POS]])</f>
        <v>4</v>
      </c>
      <c r="F154954">
        <f>LEN(OPTED_Dictionary[[#This Row],[Definition]])</f>
        <v>9</v>
      </c>
    </row>
    <row r="154955" spans="1:6" x14ac:dyDescent="0.35">
      <c r="A154955" t="s">
        <v>244806</v>
      </c>
      <c r="B154955">
        <v>10</v>
      </c>
      <c r="C154955" t="s">
        <v>21</v>
      </c>
      <c r="D154955" s="1" t="s">
        <v>244807</v>
      </c>
      <c r="E154955">
        <f>LEN(OPTED_Dictionary[[#This Row],[POS]])</f>
        <v>4</v>
      </c>
      <c r="F154955">
        <f>LEN(OPTED_Dictionary[[#This Row],[Definition]])</f>
        <v>14</v>
      </c>
    </row>
    <row r="154956" spans="1:6" x14ac:dyDescent="0.35">
      <c r="A154956" t="s">
        <v>244806</v>
      </c>
      <c r="B154956">
        <v>10</v>
      </c>
      <c r="C154956" t="s">
        <v>21</v>
      </c>
      <c r="D154956" s="1" t="s">
        <v>244808</v>
      </c>
      <c r="E154956">
        <f>LEN(OPTED_Dictionary[[#This Row],[POS]])</f>
        <v>4</v>
      </c>
      <c r="F154956">
        <f>LEN(OPTED_Dictionary[[#This Row],[Definition]])</f>
        <v>67</v>
      </c>
    </row>
    <row r="154957" spans="1:6" x14ac:dyDescent="0.35">
      <c r="A154957" t="s">
        <v>244809</v>
      </c>
      <c r="B154957">
        <v>10</v>
      </c>
      <c r="C154957" t="s">
        <v>28</v>
      </c>
      <c r="D154957" s="1" t="s">
        <v>244810</v>
      </c>
      <c r="E154957">
        <f>LEN(OPTED_Dictionary[[#This Row],[POS]])</f>
        <v>4</v>
      </c>
      <c r="F154957">
        <f>LEN(OPTED_Dictionary[[#This Row],[Definition]])</f>
        <v>34</v>
      </c>
    </row>
    <row r="154958" spans="1:6" x14ac:dyDescent="0.35">
      <c r="A154958" t="s">
        <v>244811</v>
      </c>
      <c r="B154958">
        <v>11</v>
      </c>
      <c r="C154958" t="s">
        <v>21</v>
      </c>
      <c r="D154958" s="1" t="s">
        <v>244812</v>
      </c>
      <c r="E154958">
        <f>LEN(OPTED_Dictionary[[#This Row],[POS]])</f>
        <v>4</v>
      </c>
      <c r="F154958">
        <f>LEN(OPTED_Dictionary[[#This Row],[Definition]])</f>
        <v>87</v>
      </c>
    </row>
    <row r="154959" spans="1:6" x14ac:dyDescent="0.35">
      <c r="A154959" t="s">
        <v>244813</v>
      </c>
      <c r="B154959">
        <v>10</v>
      </c>
      <c r="C154959" t="s">
        <v>28</v>
      </c>
      <c r="D154959" s="1" t="s">
        <v>244814</v>
      </c>
      <c r="E154959">
        <f>LEN(OPTED_Dictionary[[#This Row],[POS]])</f>
        <v>4</v>
      </c>
      <c r="F154959">
        <f>LEN(OPTED_Dictionary[[#This Row],[Definition]])</f>
        <v>33</v>
      </c>
    </row>
    <row r="154960" spans="1:6" x14ac:dyDescent="0.35">
      <c r="A154960" t="s">
        <v>244815</v>
      </c>
      <c r="B154960">
        <v>9</v>
      </c>
      <c r="C154960" t="s">
        <v>63</v>
      </c>
      <c r="D154960" s="1" t="s">
        <v>244816</v>
      </c>
      <c r="E154960">
        <f>LEN(OPTED_Dictionary[[#This Row],[POS]])</f>
        <v>6</v>
      </c>
      <c r="F154960">
        <f>LEN(OPTED_Dictionary[[#This Row],[Definition]])</f>
        <v>14</v>
      </c>
    </row>
    <row r="154961" spans="1:6" x14ac:dyDescent="0.35">
      <c r="A154961" t="s">
        <v>244817</v>
      </c>
      <c r="B154961">
        <v>9</v>
      </c>
      <c r="C154961" t="s">
        <v>21</v>
      </c>
      <c r="D154961" s="1" t="s">
        <v>244818</v>
      </c>
      <c r="E154961">
        <f>LEN(OPTED_Dictionary[[#This Row],[POS]])</f>
        <v>4</v>
      </c>
      <c r="F154961">
        <f>LEN(OPTED_Dictionary[[#This Row],[Definition]])</f>
        <v>89</v>
      </c>
    </row>
    <row r="154962" spans="1:6" ht="87" x14ac:dyDescent="0.35">
      <c r="A154962" t="s">
        <v>244817</v>
      </c>
      <c r="B154962">
        <v>9</v>
      </c>
      <c r="C154962" t="s">
        <v>21</v>
      </c>
      <c r="D154962" s="1" t="s">
        <v>244819</v>
      </c>
      <c r="E154962">
        <f>LEN(OPTED_Dictionary[[#This Row],[POS]])</f>
        <v>4</v>
      </c>
      <c r="F154962">
        <f>LEN(OPTED_Dictionary[[#This Row],[Definition]])</f>
        <v>472</v>
      </c>
    </row>
    <row r="154963" spans="1:6" ht="43.5" x14ac:dyDescent="0.35">
      <c r="A154963" t="s">
        <v>244817</v>
      </c>
      <c r="B154963">
        <v>9</v>
      </c>
      <c r="C154963" t="s">
        <v>21</v>
      </c>
      <c r="D154963" s="1" t="s">
        <v>244820</v>
      </c>
      <c r="E154963">
        <f>LEN(OPTED_Dictionary[[#This Row],[POS]])</f>
        <v>4</v>
      </c>
      <c r="F154963">
        <f>LEN(OPTED_Dictionary[[#This Row],[Definition]])</f>
        <v>188</v>
      </c>
    </row>
    <row r="154964" spans="1:6" x14ac:dyDescent="0.35">
      <c r="A154964" t="s">
        <v>244821</v>
      </c>
      <c r="B154964">
        <v>10</v>
      </c>
      <c r="C154964" t="s">
        <v>21</v>
      </c>
      <c r="D154964" s="1" t="s">
        <v>244822</v>
      </c>
      <c r="E154964">
        <f>LEN(OPTED_Dictionary[[#This Row],[POS]])</f>
        <v>4</v>
      </c>
      <c r="F154964">
        <f>LEN(OPTED_Dictionary[[#This Row],[Definition]])</f>
        <v>62</v>
      </c>
    </row>
    <row r="154965" spans="1:6" x14ac:dyDescent="0.35">
      <c r="A154965" t="s">
        <v>244823</v>
      </c>
      <c r="B154965">
        <v>10</v>
      </c>
      <c r="C154965" t="s">
        <v>42</v>
      </c>
      <c r="D154965" s="1" t="s">
        <v>244824</v>
      </c>
      <c r="E154965">
        <f>LEN(OPTED_Dictionary[[#This Row],[POS]])</f>
        <v>7</v>
      </c>
      <c r="F154965">
        <f>LEN(OPTED_Dictionary[[#This Row],[Definition]])</f>
        <v>36</v>
      </c>
    </row>
    <row r="154966" spans="1:6" x14ac:dyDescent="0.35">
      <c r="A154966" t="s">
        <v>244823</v>
      </c>
      <c r="B154966">
        <v>10</v>
      </c>
      <c r="C154966" t="s">
        <v>42</v>
      </c>
      <c r="D154966" s="1" t="s">
        <v>244825</v>
      </c>
      <c r="E154966">
        <f>LEN(OPTED_Dictionary[[#This Row],[POS]])</f>
        <v>7</v>
      </c>
      <c r="F154966">
        <f>LEN(OPTED_Dictionary[[#This Row],[Definition]])</f>
        <v>53</v>
      </c>
    </row>
    <row r="154967" spans="1:6" x14ac:dyDescent="0.35">
      <c r="A154967" t="s">
        <v>244826</v>
      </c>
      <c r="B154967">
        <v>9</v>
      </c>
      <c r="C154967" t="s">
        <v>28</v>
      </c>
      <c r="D154967" s="1" t="s">
        <v>244827</v>
      </c>
      <c r="E154967">
        <f>LEN(OPTED_Dictionary[[#This Row],[POS]])</f>
        <v>4</v>
      </c>
      <c r="F154967">
        <f>LEN(OPTED_Dictionary[[#This Row],[Definition]])</f>
        <v>21</v>
      </c>
    </row>
    <row r="154968" spans="1:6" ht="29" x14ac:dyDescent="0.35">
      <c r="A154968" t="s">
        <v>244828</v>
      </c>
      <c r="B154968">
        <v>11</v>
      </c>
      <c r="C154968" t="s">
        <v>28</v>
      </c>
      <c r="D154968" s="1" t="s">
        <v>244829</v>
      </c>
      <c r="E154968">
        <f>LEN(OPTED_Dictionary[[#This Row],[POS]])</f>
        <v>4</v>
      </c>
      <c r="F154968">
        <f>LEN(OPTED_Dictionary[[#This Row],[Definition]])</f>
        <v>136</v>
      </c>
    </row>
    <row r="154969" spans="1:6" x14ac:dyDescent="0.35">
      <c r="A154969" t="s">
        <v>244828</v>
      </c>
      <c r="B154969">
        <v>11</v>
      </c>
      <c r="C154969" t="s">
        <v>28</v>
      </c>
      <c r="D154969" s="1" t="s">
        <v>244830</v>
      </c>
      <c r="E154969">
        <f>LEN(OPTED_Dictionary[[#This Row],[POS]])</f>
        <v>4</v>
      </c>
      <c r="F154969">
        <f>LEN(OPTED_Dictionary[[#This Row],[Definition]])</f>
        <v>31</v>
      </c>
    </row>
    <row r="154970" spans="1:6" ht="43.5" x14ac:dyDescent="0.35">
      <c r="A154970" t="s">
        <v>244828</v>
      </c>
      <c r="B154970">
        <v>11</v>
      </c>
      <c r="C154970" t="s">
        <v>28</v>
      </c>
      <c r="D154970" s="1" t="s">
        <v>244831</v>
      </c>
      <c r="E154970">
        <f>LEN(OPTED_Dictionary[[#This Row],[POS]])</f>
        <v>4</v>
      </c>
      <c r="F154970">
        <f>LEN(OPTED_Dictionary[[#This Row],[Definition]])</f>
        <v>199</v>
      </c>
    </row>
    <row r="154971" spans="1:6" x14ac:dyDescent="0.35">
      <c r="A154971" t="s">
        <v>244832</v>
      </c>
      <c r="B154971">
        <v>13</v>
      </c>
      <c r="C154971" t="s">
        <v>51</v>
      </c>
      <c r="D154971" s="1" t="s">
        <v>244833</v>
      </c>
      <c r="E154971">
        <f>LEN(OPTED_Dictionary[[#This Row],[POS]])</f>
        <v>6</v>
      </c>
      <c r="F154971">
        <f>LEN(OPTED_Dictionary[[#This Row],[Definition]])</f>
        <v>24</v>
      </c>
    </row>
    <row r="154972" spans="1:6" x14ac:dyDescent="0.35">
      <c r="A154972" t="s">
        <v>244834</v>
      </c>
      <c r="B154972">
        <v>10</v>
      </c>
      <c r="C154972" t="s">
        <v>42</v>
      </c>
      <c r="D154972" s="1" t="s">
        <v>244835</v>
      </c>
      <c r="E154972">
        <f>LEN(OPTED_Dictionary[[#This Row],[POS]])</f>
        <v>7</v>
      </c>
      <c r="F154972">
        <f>LEN(OPTED_Dictionary[[#This Row],[Definition]])</f>
        <v>44</v>
      </c>
    </row>
    <row r="154973" spans="1:6" x14ac:dyDescent="0.35">
      <c r="A154973" t="s">
        <v>244836</v>
      </c>
      <c r="B154973">
        <v>7</v>
      </c>
      <c r="C154973" t="s">
        <v>21</v>
      </c>
      <c r="D154973" s="1" t="s">
        <v>92961</v>
      </c>
      <c r="E154973">
        <f>LEN(OPTED_Dictionary[[#This Row],[POS]])</f>
        <v>4</v>
      </c>
      <c r="F154973">
        <f>LEN(OPTED_Dictionary[[#This Row],[Definition]])</f>
        <v>23</v>
      </c>
    </row>
    <row r="154974" spans="1:6" ht="29" x14ac:dyDescent="0.35">
      <c r="A154974" t="s">
        <v>244837</v>
      </c>
      <c r="B154974">
        <v>8</v>
      </c>
      <c r="C154974" t="s">
        <v>21</v>
      </c>
      <c r="D154974" s="1" t="s">
        <v>244838</v>
      </c>
      <c r="E154974">
        <f>LEN(OPTED_Dictionary[[#This Row],[POS]])</f>
        <v>4</v>
      </c>
      <c r="F154974">
        <f>LEN(OPTED_Dictionary[[#This Row],[Definition]])</f>
        <v>173</v>
      </c>
    </row>
    <row r="154975" spans="1:6" x14ac:dyDescent="0.35">
      <c r="A154975" t="s">
        <v>244839</v>
      </c>
      <c r="B154975">
        <v>9</v>
      </c>
      <c r="C154975" t="s">
        <v>21</v>
      </c>
      <c r="D154975" s="1" t="s">
        <v>244840</v>
      </c>
      <c r="E154975">
        <f>LEN(OPTED_Dictionary[[#This Row],[POS]])</f>
        <v>4</v>
      </c>
      <c r="F154975">
        <f>LEN(OPTED_Dictionary[[#This Row],[Definition]])</f>
        <v>87</v>
      </c>
    </row>
    <row r="154976" spans="1:6" x14ac:dyDescent="0.35">
      <c r="A154976" t="s">
        <v>244841</v>
      </c>
      <c r="B154976">
        <v>9</v>
      </c>
      <c r="C154976" t="s">
        <v>21</v>
      </c>
      <c r="D154976" s="1" t="s">
        <v>244842</v>
      </c>
      <c r="E154976">
        <f>LEN(OPTED_Dictionary[[#This Row],[POS]])</f>
        <v>4</v>
      </c>
      <c r="F154976">
        <f>LEN(OPTED_Dictionary[[#This Row],[Definition]])</f>
        <v>39</v>
      </c>
    </row>
    <row r="154977" spans="1:6" ht="43.5" x14ac:dyDescent="0.35">
      <c r="A154977" t="s">
        <v>244843</v>
      </c>
      <c r="B154977">
        <v>8</v>
      </c>
      <c r="C154977" t="s">
        <v>21</v>
      </c>
      <c r="D154977" s="1" t="s">
        <v>244844</v>
      </c>
      <c r="E154977">
        <f>LEN(OPTED_Dictionary[[#This Row],[POS]])</f>
        <v>4</v>
      </c>
      <c r="F154977">
        <f>LEN(OPTED_Dictionary[[#This Row],[Definition]])</f>
        <v>264</v>
      </c>
    </row>
    <row r="154978" spans="1:6" x14ac:dyDescent="0.35">
      <c r="A154978" t="s">
        <v>244845</v>
      </c>
      <c r="B154978">
        <v>10</v>
      </c>
      <c r="C154978" t="s">
        <v>28</v>
      </c>
      <c r="D154978" s="1" t="s">
        <v>244846</v>
      </c>
      <c r="E154978">
        <f>LEN(OPTED_Dictionary[[#This Row],[POS]])</f>
        <v>4</v>
      </c>
      <c r="F154978">
        <f>LEN(OPTED_Dictionary[[#This Row],[Definition]])</f>
        <v>82</v>
      </c>
    </row>
    <row r="154979" spans="1:6" x14ac:dyDescent="0.35">
      <c r="A154979" t="s">
        <v>244845</v>
      </c>
      <c r="B154979">
        <v>10</v>
      </c>
      <c r="C154979" t="s">
        <v>21</v>
      </c>
      <c r="D154979" s="1" t="s">
        <v>244847</v>
      </c>
      <c r="E154979">
        <f>LEN(OPTED_Dictionary[[#This Row],[POS]])</f>
        <v>4</v>
      </c>
      <c r="F154979">
        <f>LEN(OPTED_Dictionary[[#This Row],[Definition]])</f>
        <v>23</v>
      </c>
    </row>
    <row r="154980" spans="1:6" x14ac:dyDescent="0.35">
      <c r="A154980" t="s">
        <v>244848</v>
      </c>
      <c r="B154980">
        <v>14</v>
      </c>
      <c r="C154980" t="s">
        <v>51</v>
      </c>
      <c r="D154980" s="1" t="s">
        <v>244849</v>
      </c>
      <c r="E154980">
        <f>LEN(OPTED_Dictionary[[#This Row],[POS]])</f>
        <v>6</v>
      </c>
      <c r="F154980">
        <f>LEN(OPTED_Dictionary[[#This Row],[Definition]])</f>
        <v>48</v>
      </c>
    </row>
    <row r="154981" spans="1:6" ht="29" x14ac:dyDescent="0.35">
      <c r="A154981" t="s">
        <v>244850</v>
      </c>
      <c r="B154981">
        <v>13</v>
      </c>
      <c r="C154981" t="s">
        <v>21</v>
      </c>
      <c r="D154981" s="1" t="s">
        <v>244851</v>
      </c>
      <c r="E154981">
        <f>LEN(OPTED_Dictionary[[#This Row],[POS]])</f>
        <v>4</v>
      </c>
      <c r="F154981">
        <f>LEN(OPTED_Dictionary[[#This Row],[Definition]])</f>
        <v>107</v>
      </c>
    </row>
    <row r="154982" spans="1:6" x14ac:dyDescent="0.35">
      <c r="A154982" t="s">
        <v>244852</v>
      </c>
      <c r="B154982">
        <v>9</v>
      </c>
      <c r="C154982" t="s">
        <v>42</v>
      </c>
      <c r="D154982" s="1" t="s">
        <v>244853</v>
      </c>
      <c r="E154982">
        <f>LEN(OPTED_Dictionary[[#This Row],[POS]])</f>
        <v>7</v>
      </c>
      <c r="F154982">
        <f>LEN(OPTED_Dictionary[[#This Row],[Definition]])</f>
        <v>29</v>
      </c>
    </row>
    <row r="154983" spans="1:6" x14ac:dyDescent="0.35">
      <c r="A154983" t="s">
        <v>244854</v>
      </c>
      <c r="B154983">
        <v>11</v>
      </c>
      <c r="C154983" t="s">
        <v>21</v>
      </c>
      <c r="D154983" s="1" t="s">
        <v>244855</v>
      </c>
      <c r="E154983">
        <f>LEN(OPTED_Dictionary[[#This Row],[POS]])</f>
        <v>4</v>
      </c>
      <c r="F154983">
        <f>LEN(OPTED_Dictionary[[#This Row],[Definition]])</f>
        <v>40</v>
      </c>
    </row>
    <row r="154984" spans="1:6" x14ac:dyDescent="0.35">
      <c r="A154984" t="s">
        <v>244856</v>
      </c>
      <c r="B154984">
        <v>16</v>
      </c>
      <c r="C154984" t="s">
        <v>28</v>
      </c>
      <c r="D154984" s="1" t="s">
        <v>244857</v>
      </c>
      <c r="E154984">
        <f>LEN(OPTED_Dictionary[[#This Row],[POS]])</f>
        <v>4</v>
      </c>
      <c r="F154984">
        <f>LEN(OPTED_Dictionary[[#This Row],[Definition]])</f>
        <v>63</v>
      </c>
    </row>
    <row r="154985" spans="1:6" x14ac:dyDescent="0.35">
      <c r="A154985" t="s">
        <v>244858</v>
      </c>
      <c r="B154985">
        <v>9</v>
      </c>
      <c r="C154985" t="s">
        <v>28</v>
      </c>
      <c r="D154985" s="1" t="s">
        <v>244859</v>
      </c>
      <c r="E154985">
        <f>LEN(OPTED_Dictionary[[#This Row],[POS]])</f>
        <v>4</v>
      </c>
      <c r="F154985">
        <f>LEN(OPTED_Dictionary[[#This Row],[Definition]])</f>
        <v>22</v>
      </c>
    </row>
    <row r="154986" spans="1:6" x14ac:dyDescent="0.35">
      <c r="A154986" t="s">
        <v>244860</v>
      </c>
      <c r="B154986">
        <v>13</v>
      </c>
      <c r="C154986" t="s">
        <v>21</v>
      </c>
      <c r="D154986" s="1" t="s">
        <v>244861</v>
      </c>
      <c r="E154986">
        <f>LEN(OPTED_Dictionary[[#This Row],[POS]])</f>
        <v>4</v>
      </c>
      <c r="F154986">
        <f>LEN(OPTED_Dictionary[[#This Row],[Definition]])</f>
        <v>29</v>
      </c>
    </row>
    <row r="154987" spans="1:6" x14ac:dyDescent="0.35">
      <c r="A154987" t="s">
        <v>244862</v>
      </c>
      <c r="B154987">
        <v>11</v>
      </c>
      <c r="C154987" t="s">
        <v>21</v>
      </c>
      <c r="D154987" s="1" t="s">
        <v>244863</v>
      </c>
      <c r="E154987">
        <f>LEN(OPTED_Dictionary[[#This Row],[POS]])</f>
        <v>4</v>
      </c>
      <c r="F154987">
        <f>LEN(OPTED_Dictionary[[#This Row],[Definition]])</f>
        <v>51</v>
      </c>
    </row>
    <row r="154988" spans="1:6" x14ac:dyDescent="0.35">
      <c r="A154988" t="s">
        <v>244864</v>
      </c>
      <c r="B154988">
        <v>6</v>
      </c>
      <c r="C154988" t="s">
        <v>21</v>
      </c>
      <c r="D154988" s="1" t="s">
        <v>244865</v>
      </c>
      <c r="E154988">
        <f>LEN(OPTED_Dictionary[[#This Row],[POS]])</f>
        <v>4</v>
      </c>
      <c r="F154988">
        <f>LEN(OPTED_Dictionary[[#This Row],[Definition]])</f>
        <v>13</v>
      </c>
    </row>
    <row r="154989" spans="1:6" x14ac:dyDescent="0.35">
      <c r="A154989" t="s">
        <v>244866</v>
      </c>
      <c r="B154989">
        <v>8</v>
      </c>
      <c r="C154989" t="s">
        <v>21</v>
      </c>
      <c r="D154989" s="1" t="s">
        <v>244867</v>
      </c>
      <c r="E154989">
        <f>LEN(OPTED_Dictionary[[#This Row],[POS]])</f>
        <v>4</v>
      </c>
      <c r="F154989">
        <f>LEN(OPTED_Dictionary[[#This Row],[Definition]])</f>
        <v>22</v>
      </c>
    </row>
    <row r="154990" spans="1:6" x14ac:dyDescent="0.35">
      <c r="A154990" t="s">
        <v>244868</v>
      </c>
      <c r="B154990">
        <v>5</v>
      </c>
      <c r="C154990" t="s">
        <v>21</v>
      </c>
      <c r="D154990" s="1" t="s">
        <v>244869</v>
      </c>
      <c r="E154990">
        <f>LEN(OPTED_Dictionary[[#This Row],[POS]])</f>
        <v>4</v>
      </c>
      <c r="F154990">
        <f>LEN(OPTED_Dictionary[[#This Row],[Definition]])</f>
        <v>12</v>
      </c>
    </row>
    <row r="154991" spans="1:6" x14ac:dyDescent="0.35">
      <c r="A154991" t="s">
        <v>244870</v>
      </c>
      <c r="B154991">
        <v>6</v>
      </c>
      <c r="C154991" t="s">
        <v>28</v>
      </c>
      <c r="D154991" s="1" t="s">
        <v>244871</v>
      </c>
      <c r="E154991">
        <f>LEN(OPTED_Dictionary[[#This Row],[POS]])</f>
        <v>4</v>
      </c>
      <c r="F154991">
        <f>LEN(OPTED_Dictionary[[#This Row],[Definition]])</f>
        <v>86</v>
      </c>
    </row>
    <row r="154992" spans="1:6" x14ac:dyDescent="0.35">
      <c r="A154992" t="s">
        <v>244870</v>
      </c>
      <c r="B154992">
        <v>6</v>
      </c>
      <c r="C154992" t="s">
        <v>21</v>
      </c>
      <c r="D154992" s="1" t="s">
        <v>244872</v>
      </c>
      <c r="E154992">
        <f>LEN(OPTED_Dictionary[[#This Row],[POS]])</f>
        <v>4</v>
      </c>
      <c r="F154992">
        <f>LEN(OPTED_Dictionary[[#This Row],[Definition]])</f>
        <v>74</v>
      </c>
    </row>
    <row r="154993" spans="1:6" x14ac:dyDescent="0.35">
      <c r="A154993" t="s">
        <v>244873</v>
      </c>
      <c r="B154993">
        <v>9</v>
      </c>
      <c r="C154993" t="s">
        <v>21</v>
      </c>
      <c r="D154993" s="1" t="s">
        <v>244874</v>
      </c>
      <c r="E154993">
        <f>LEN(OPTED_Dictionary[[#This Row],[POS]])</f>
        <v>4</v>
      </c>
      <c r="F154993">
        <f>LEN(OPTED_Dictionary[[#This Row],[Definition]])</f>
        <v>30</v>
      </c>
    </row>
    <row r="154994" spans="1:6" x14ac:dyDescent="0.35">
      <c r="A154994" t="s">
        <v>244875</v>
      </c>
      <c r="B154994">
        <v>6</v>
      </c>
      <c r="C154994" t="s">
        <v>28</v>
      </c>
      <c r="D154994" s="1" t="s">
        <v>244876</v>
      </c>
      <c r="E154994">
        <f>LEN(OPTED_Dictionary[[#This Row],[POS]])</f>
        <v>4</v>
      </c>
      <c r="F154994">
        <f>LEN(OPTED_Dictionary[[#This Row],[Definition]])</f>
        <v>36</v>
      </c>
    </row>
    <row r="154995" spans="1:6" x14ac:dyDescent="0.35">
      <c r="A154995" t="s">
        <v>244875</v>
      </c>
      <c r="B154995">
        <v>6</v>
      </c>
      <c r="C154995" t="s">
        <v>21</v>
      </c>
      <c r="D154995" s="1" t="s">
        <v>244877</v>
      </c>
      <c r="E154995">
        <f>LEN(OPTED_Dictionary[[#This Row],[POS]])</f>
        <v>4</v>
      </c>
      <c r="F154995">
        <f>LEN(OPTED_Dictionary[[#This Row],[Definition]])</f>
        <v>20</v>
      </c>
    </row>
    <row r="154996" spans="1:6" x14ac:dyDescent="0.35">
      <c r="A154996" t="s">
        <v>244878</v>
      </c>
      <c r="B154996">
        <v>9</v>
      </c>
      <c r="C154996" t="s">
        <v>21</v>
      </c>
      <c r="D154996" s="1" t="s">
        <v>244879</v>
      </c>
      <c r="E154996">
        <f>LEN(OPTED_Dictionary[[#This Row],[POS]])</f>
        <v>4</v>
      </c>
      <c r="F154996">
        <f>LEN(OPTED_Dictionary[[#This Row],[Definition]])</f>
        <v>71</v>
      </c>
    </row>
    <row r="154997" spans="1:6" x14ac:dyDescent="0.35">
      <c r="A154997" t="s">
        <v>244880</v>
      </c>
      <c r="B154997">
        <v>7</v>
      </c>
      <c r="C154997" t="s">
        <v>21</v>
      </c>
      <c r="D154997" s="1" t="s">
        <v>244881</v>
      </c>
      <c r="E154997">
        <f>LEN(OPTED_Dictionary[[#This Row],[POS]])</f>
        <v>4</v>
      </c>
      <c r="F154997">
        <f>LEN(OPTED_Dictionary[[#This Row],[Definition]])</f>
        <v>43</v>
      </c>
    </row>
    <row r="154998" spans="1:6" x14ac:dyDescent="0.35">
      <c r="A154998" t="s">
        <v>244882</v>
      </c>
      <c r="B154998">
        <v>7</v>
      </c>
      <c r="C154998" t="s">
        <v>21</v>
      </c>
      <c r="D154998" s="1" t="s">
        <v>244883</v>
      </c>
      <c r="E154998">
        <f>LEN(OPTED_Dictionary[[#This Row],[POS]])</f>
        <v>4</v>
      </c>
      <c r="F154998">
        <f>LEN(OPTED_Dictionary[[#This Row],[Definition]])</f>
        <v>31</v>
      </c>
    </row>
    <row r="154999" spans="1:6" x14ac:dyDescent="0.35">
      <c r="A154999" t="s">
        <v>244882</v>
      </c>
      <c r="B154999">
        <v>7</v>
      </c>
      <c r="C154999" t="s">
        <v>21</v>
      </c>
      <c r="D154999" s="1" t="s">
        <v>244884</v>
      </c>
      <c r="E154999">
        <f>LEN(OPTED_Dictionary[[#This Row],[POS]])</f>
        <v>4</v>
      </c>
      <c r="F154999">
        <f>LEN(OPTED_Dictionary[[#This Row],[Definition]])</f>
        <v>92</v>
      </c>
    </row>
    <row r="155000" spans="1:6" ht="58" x14ac:dyDescent="0.35">
      <c r="A155000" t="s">
        <v>244885</v>
      </c>
      <c r="B155000">
        <v>7</v>
      </c>
      <c r="C155000" t="s">
        <v>21</v>
      </c>
      <c r="D155000" s="1" t="s">
        <v>244886</v>
      </c>
      <c r="E155000">
        <f>LEN(OPTED_Dictionary[[#This Row],[POS]])</f>
        <v>4</v>
      </c>
      <c r="F155000">
        <f>LEN(OPTED_Dictionary[[#This Row],[Definition]])</f>
        <v>328</v>
      </c>
    </row>
    <row r="155001" spans="1:6" x14ac:dyDescent="0.35">
      <c r="A155001" t="s">
        <v>244887</v>
      </c>
      <c r="B155001">
        <v>8</v>
      </c>
      <c r="C155001" t="s">
        <v>103</v>
      </c>
      <c r="D155001" s="1" t="s">
        <v>244888</v>
      </c>
      <c r="E155001">
        <f>LEN(OPTED_Dictionary[[#This Row],[POS]])</f>
        <v>14</v>
      </c>
      <c r="F155001">
        <f>LEN(OPTED_Dictionary[[#This Row],[Definition]])</f>
        <v>12</v>
      </c>
    </row>
    <row r="155002" spans="1:6" x14ac:dyDescent="0.35">
      <c r="A155002" t="s">
        <v>244889</v>
      </c>
      <c r="B155002">
        <v>9</v>
      </c>
      <c r="C155002" t="s">
        <v>106</v>
      </c>
      <c r="D155002" s="1" t="s">
        <v>244888</v>
      </c>
      <c r="E155002">
        <f>LEN(OPTED_Dictionary[[#This Row],[POS]])</f>
        <v>17</v>
      </c>
      <c r="F155002">
        <f>LEN(OPTED_Dictionary[[#This Row],[Definition]])</f>
        <v>12</v>
      </c>
    </row>
    <row r="155003" spans="1:6" x14ac:dyDescent="0.35">
      <c r="A155003" t="s">
        <v>244885</v>
      </c>
      <c r="B155003">
        <v>7</v>
      </c>
      <c r="C155003" t="s">
        <v>42</v>
      </c>
      <c r="D155003" s="1" t="s">
        <v>244890</v>
      </c>
      <c r="E155003">
        <f>LEN(OPTED_Dictionary[[#This Row],[POS]])</f>
        <v>7</v>
      </c>
      <c r="F155003">
        <f>LEN(OPTED_Dictionary[[#This Row],[Definition]])</f>
        <v>73</v>
      </c>
    </row>
    <row r="155004" spans="1:6" x14ac:dyDescent="0.35">
      <c r="A155004" t="s">
        <v>244885</v>
      </c>
      <c r="B155004">
        <v>7</v>
      </c>
      <c r="C155004" t="s">
        <v>42</v>
      </c>
      <c r="D155004" s="1" t="s">
        <v>244891</v>
      </c>
      <c r="E155004">
        <f>LEN(OPTED_Dictionary[[#This Row],[POS]])</f>
        <v>7</v>
      </c>
      <c r="F155004">
        <f>LEN(OPTED_Dictionary[[#This Row],[Definition]])</f>
        <v>48</v>
      </c>
    </row>
    <row r="155005" spans="1:6" x14ac:dyDescent="0.35">
      <c r="A155005" t="s">
        <v>244892</v>
      </c>
      <c r="B155005">
        <v>9</v>
      </c>
      <c r="C155005" t="s">
        <v>28</v>
      </c>
      <c r="D155005" s="1" t="s">
        <v>244893</v>
      </c>
      <c r="E155005">
        <f>LEN(OPTED_Dictionary[[#This Row],[POS]])</f>
        <v>4</v>
      </c>
      <c r="F155005">
        <f>LEN(OPTED_Dictionary[[#This Row],[Definition]])</f>
        <v>59</v>
      </c>
    </row>
    <row r="155006" spans="1:6" ht="29" x14ac:dyDescent="0.35">
      <c r="A155006" t="s">
        <v>244894</v>
      </c>
      <c r="B155006">
        <v>8</v>
      </c>
      <c r="C155006" t="s">
        <v>21</v>
      </c>
      <c r="D155006" s="1" t="s">
        <v>244895</v>
      </c>
      <c r="E155006">
        <f>LEN(OPTED_Dictionary[[#This Row],[POS]])</f>
        <v>4</v>
      </c>
      <c r="F155006">
        <f>LEN(OPTED_Dictionary[[#This Row],[Definition]])</f>
        <v>135</v>
      </c>
    </row>
    <row r="155007" spans="1:6" x14ac:dyDescent="0.35">
      <c r="A155007" t="s">
        <v>244896</v>
      </c>
      <c r="B155007">
        <v>12</v>
      </c>
      <c r="C155007" t="s">
        <v>21</v>
      </c>
      <c r="D155007" s="1" t="s">
        <v>159909</v>
      </c>
      <c r="E155007">
        <f>LEN(OPTED_Dictionary[[#This Row],[POS]])</f>
        <v>4</v>
      </c>
      <c r="F155007">
        <f>LEN(OPTED_Dictionary[[#This Row],[Definition]])</f>
        <v>39</v>
      </c>
    </row>
    <row r="155008" spans="1:6" x14ac:dyDescent="0.35">
      <c r="A155008" t="s">
        <v>244897</v>
      </c>
      <c r="B155008">
        <v>11</v>
      </c>
      <c r="C155008" t="s">
        <v>21</v>
      </c>
      <c r="D155008" s="1" t="s">
        <v>244898</v>
      </c>
      <c r="E155008">
        <f>LEN(OPTED_Dictionary[[#This Row],[POS]])</f>
        <v>4</v>
      </c>
      <c r="F155008">
        <f>LEN(OPTED_Dictionary[[#This Row],[Definition]])</f>
        <v>57</v>
      </c>
    </row>
    <row r="155009" spans="1:6" x14ac:dyDescent="0.35">
      <c r="A155009" t="s">
        <v>244899</v>
      </c>
      <c r="B155009">
        <v>11</v>
      </c>
      <c r="C155009" t="s">
        <v>21</v>
      </c>
      <c r="D155009" s="1" t="s">
        <v>244900</v>
      </c>
      <c r="E155009">
        <f>LEN(OPTED_Dictionary[[#This Row],[POS]])</f>
        <v>4</v>
      </c>
      <c r="F155009">
        <f>LEN(OPTED_Dictionary[[#This Row],[Definition]])</f>
        <v>44</v>
      </c>
    </row>
    <row r="155010" spans="1:6" x14ac:dyDescent="0.35">
      <c r="A155010" t="s">
        <v>244901</v>
      </c>
      <c r="B155010">
        <v>8</v>
      </c>
      <c r="C155010" t="s">
        <v>63</v>
      </c>
      <c r="D155010" s="1" t="s">
        <v>244902</v>
      </c>
      <c r="E155010">
        <f>LEN(OPTED_Dictionary[[#This Row],[POS]])</f>
        <v>6</v>
      </c>
      <c r="F155010">
        <f>LEN(OPTED_Dictionary[[#This Row],[Definition]])</f>
        <v>11</v>
      </c>
    </row>
    <row r="155011" spans="1:6" x14ac:dyDescent="0.35">
      <c r="A155011" t="s">
        <v>244903</v>
      </c>
      <c r="B155011">
        <v>6</v>
      </c>
      <c r="C155011" t="s">
        <v>21</v>
      </c>
      <c r="D155011" s="1" t="s">
        <v>244904</v>
      </c>
      <c r="E155011">
        <f>LEN(OPTED_Dictionary[[#This Row],[POS]])</f>
        <v>4</v>
      </c>
      <c r="F155011">
        <f>LEN(OPTED_Dictionary[[#This Row],[Definition]])</f>
        <v>78</v>
      </c>
    </row>
    <row r="155012" spans="1:6" x14ac:dyDescent="0.35">
      <c r="A155012" t="s">
        <v>244903</v>
      </c>
      <c r="B155012">
        <v>6</v>
      </c>
      <c r="C155012" t="s">
        <v>21</v>
      </c>
      <c r="D155012" s="1" t="s">
        <v>244905</v>
      </c>
      <c r="E155012">
        <f>LEN(OPTED_Dictionary[[#This Row],[POS]])</f>
        <v>4</v>
      </c>
      <c r="F155012">
        <f>LEN(OPTED_Dictionary[[#This Row],[Definition]])</f>
        <v>28</v>
      </c>
    </row>
    <row r="155013" spans="1:6" x14ac:dyDescent="0.35">
      <c r="A155013" t="s">
        <v>244906</v>
      </c>
      <c r="B155013">
        <v>5</v>
      </c>
      <c r="C155013" t="s">
        <v>21</v>
      </c>
      <c r="D155013" s="1" t="s">
        <v>244907</v>
      </c>
      <c r="E155013">
        <f>LEN(OPTED_Dictionary[[#This Row],[POS]])</f>
        <v>4</v>
      </c>
      <c r="F155013">
        <f>LEN(OPTED_Dictionary[[#This Row],[Definition]])</f>
        <v>88</v>
      </c>
    </row>
    <row r="155014" spans="1:6" x14ac:dyDescent="0.35">
      <c r="A155014" t="s">
        <v>244908</v>
      </c>
      <c r="B155014">
        <v>8</v>
      </c>
      <c r="C155014" t="s">
        <v>28</v>
      </c>
      <c r="D155014" s="1" t="s">
        <v>244909</v>
      </c>
      <c r="E155014">
        <f>LEN(OPTED_Dictionary[[#This Row],[POS]])</f>
        <v>4</v>
      </c>
      <c r="F155014">
        <f>LEN(OPTED_Dictionary[[#This Row],[Definition]])</f>
        <v>40</v>
      </c>
    </row>
    <row r="155015" spans="1:6" x14ac:dyDescent="0.35">
      <c r="A155015" t="s">
        <v>244908</v>
      </c>
      <c r="B155015">
        <v>8</v>
      </c>
      <c r="C155015" t="s">
        <v>21</v>
      </c>
      <c r="D155015" s="1" t="s">
        <v>244910</v>
      </c>
      <c r="E155015">
        <f>LEN(OPTED_Dictionary[[#This Row],[POS]])</f>
        <v>4</v>
      </c>
      <c r="F155015">
        <f>LEN(OPTED_Dictionary[[#This Row],[Definition]])</f>
        <v>16</v>
      </c>
    </row>
    <row r="155016" spans="1:6" ht="43.5" x14ac:dyDescent="0.35">
      <c r="A155016" t="s">
        <v>244911</v>
      </c>
      <c r="B155016">
        <v>11</v>
      </c>
      <c r="C155016" t="s">
        <v>5</v>
      </c>
      <c r="D155016" s="1" t="s">
        <v>244912</v>
      </c>
      <c r="E155016">
        <f>LEN(OPTED_Dictionary[[#This Row],[POS]])</f>
        <v>2</v>
      </c>
      <c r="F155016">
        <f>LEN(OPTED_Dictionary[[#This Row],[Definition]])</f>
        <v>246</v>
      </c>
    </row>
    <row r="155017" spans="1:6" x14ac:dyDescent="0.35">
      <c r="A155017" t="s">
        <v>244913</v>
      </c>
      <c r="B155017">
        <v>4</v>
      </c>
      <c r="C155017" t="s">
        <v>21</v>
      </c>
      <c r="D155017" s="1" t="s">
        <v>244914</v>
      </c>
      <c r="E155017">
        <f>LEN(OPTED_Dictionary[[#This Row],[POS]])</f>
        <v>4</v>
      </c>
      <c r="F155017">
        <f>LEN(OPTED_Dictionary[[#This Row],[Definition]])</f>
        <v>21</v>
      </c>
    </row>
    <row r="155018" spans="1:6" x14ac:dyDescent="0.35">
      <c r="A155018" t="s">
        <v>244915</v>
      </c>
      <c r="B155018">
        <v>6</v>
      </c>
      <c r="C155018" t="s">
        <v>28</v>
      </c>
      <c r="D155018" s="1" t="s">
        <v>244916</v>
      </c>
      <c r="E155018">
        <f>LEN(OPTED_Dictionary[[#This Row],[POS]])</f>
        <v>4</v>
      </c>
      <c r="F155018">
        <f>LEN(OPTED_Dictionary[[#This Row],[Definition]])</f>
        <v>60</v>
      </c>
    </row>
    <row r="155019" spans="1:6" x14ac:dyDescent="0.35">
      <c r="A155019" t="s">
        <v>244917</v>
      </c>
      <c r="B155019">
        <v>6</v>
      </c>
      <c r="C155019" t="s">
        <v>63</v>
      </c>
      <c r="D155019" s="1" t="s">
        <v>244918</v>
      </c>
      <c r="E155019">
        <f>LEN(OPTED_Dictionary[[#This Row],[POS]])</f>
        <v>6</v>
      </c>
      <c r="F155019">
        <f>LEN(OPTED_Dictionary[[#This Row],[Definition]])</f>
        <v>11</v>
      </c>
    </row>
    <row r="155020" spans="1:6" x14ac:dyDescent="0.35">
      <c r="A155020" t="s">
        <v>244919</v>
      </c>
      <c r="B155020">
        <v>6</v>
      </c>
      <c r="C155020" t="s">
        <v>21</v>
      </c>
      <c r="D155020" s="1" t="s">
        <v>225573</v>
      </c>
      <c r="E155020">
        <f>LEN(OPTED_Dictionary[[#This Row],[POS]])</f>
        <v>4</v>
      </c>
      <c r="F155020">
        <f>LEN(OPTED_Dictionary[[#This Row],[Definition]])</f>
        <v>14</v>
      </c>
    </row>
    <row r="155021" spans="1:6" x14ac:dyDescent="0.35">
      <c r="A155021" t="s">
        <v>225576</v>
      </c>
      <c r="B155021">
        <v>5</v>
      </c>
      <c r="C155021" t="s">
        <v>28</v>
      </c>
      <c r="D155021" s="1" t="s">
        <v>225584</v>
      </c>
      <c r="E155021">
        <f>LEN(OPTED_Dictionary[[#This Row],[POS]])</f>
        <v>4</v>
      </c>
      <c r="F155021">
        <f>LEN(OPTED_Dictionary[[#This Row],[Definition]])</f>
        <v>16</v>
      </c>
    </row>
    <row r="155022" spans="1:6" x14ac:dyDescent="0.35">
      <c r="A155022" t="s">
        <v>225585</v>
      </c>
      <c r="B155022">
        <v>6</v>
      </c>
      <c r="C155022" t="s">
        <v>28</v>
      </c>
      <c r="D155022" s="1" t="s">
        <v>244920</v>
      </c>
      <c r="E155022">
        <f>LEN(OPTED_Dictionary[[#This Row],[POS]])</f>
        <v>4</v>
      </c>
      <c r="F155022">
        <f>LEN(OPTED_Dictionary[[#This Row],[Definition]])</f>
        <v>24</v>
      </c>
    </row>
    <row r="155023" spans="1:6" x14ac:dyDescent="0.35">
      <c r="A155023" t="s">
        <v>244921</v>
      </c>
      <c r="B155023">
        <v>11</v>
      </c>
      <c r="C155023" t="s">
        <v>21</v>
      </c>
      <c r="D155023" s="1" t="s">
        <v>244922</v>
      </c>
      <c r="E155023">
        <f>LEN(OPTED_Dictionary[[#This Row],[POS]])</f>
        <v>4</v>
      </c>
      <c r="F155023">
        <f>LEN(OPTED_Dictionary[[#This Row],[Definition]])</f>
        <v>47</v>
      </c>
    </row>
    <row r="155024" spans="1:6" ht="29" x14ac:dyDescent="0.35">
      <c r="A155024" t="s">
        <v>244923</v>
      </c>
      <c r="B155024">
        <v>9</v>
      </c>
      <c r="C155024" t="s">
        <v>28</v>
      </c>
      <c r="D155024" s="1" t="s">
        <v>244924</v>
      </c>
      <c r="E155024">
        <f>LEN(OPTED_Dictionary[[#This Row],[POS]])</f>
        <v>4</v>
      </c>
      <c r="F155024">
        <f>LEN(OPTED_Dictionary[[#This Row],[Definition]])</f>
        <v>108</v>
      </c>
    </row>
    <row r="155025" spans="1:6" x14ac:dyDescent="0.35">
      <c r="A155025" t="s">
        <v>244925</v>
      </c>
      <c r="B155025">
        <v>8</v>
      </c>
      <c r="C155025" t="s">
        <v>21</v>
      </c>
      <c r="D155025" s="1" t="s">
        <v>244926</v>
      </c>
      <c r="E155025">
        <f>LEN(OPTED_Dictionary[[#This Row],[POS]])</f>
        <v>4</v>
      </c>
      <c r="F155025">
        <f>LEN(OPTED_Dictionary[[#This Row],[Definition]])</f>
        <v>45</v>
      </c>
    </row>
    <row r="155026" spans="1:6" ht="87" x14ac:dyDescent="0.35">
      <c r="A155026" t="s">
        <v>244927</v>
      </c>
      <c r="B155026">
        <v>6</v>
      </c>
      <c r="C155026" t="s">
        <v>21</v>
      </c>
      <c r="D155026" s="1" t="s">
        <v>244928</v>
      </c>
      <c r="E155026">
        <f>LEN(OPTED_Dictionary[[#This Row],[POS]])</f>
        <v>4</v>
      </c>
      <c r="F155026">
        <f>LEN(OPTED_Dictionary[[#This Row],[Definition]])</f>
        <v>507</v>
      </c>
    </row>
    <row r="155027" spans="1:6" ht="29" x14ac:dyDescent="0.35">
      <c r="A155027" t="s">
        <v>244927</v>
      </c>
      <c r="B155027">
        <v>6</v>
      </c>
      <c r="C155027" t="s">
        <v>21</v>
      </c>
      <c r="D155027" s="1" t="s">
        <v>244929</v>
      </c>
      <c r="E155027">
        <f>LEN(OPTED_Dictionary[[#This Row],[POS]])</f>
        <v>4</v>
      </c>
      <c r="F155027">
        <f>LEN(OPTED_Dictionary[[#This Row],[Definition]])</f>
        <v>105</v>
      </c>
    </row>
    <row r="155028" spans="1:6" x14ac:dyDescent="0.35">
      <c r="A155028" t="s">
        <v>244927</v>
      </c>
      <c r="B155028">
        <v>6</v>
      </c>
      <c r="C155028" t="s">
        <v>21</v>
      </c>
      <c r="D155028" s="1" t="s">
        <v>244930</v>
      </c>
      <c r="E155028">
        <f>LEN(OPTED_Dictionary[[#This Row],[POS]])</f>
        <v>4</v>
      </c>
      <c r="F155028">
        <f>LEN(OPTED_Dictionary[[#This Row],[Definition]])</f>
        <v>92</v>
      </c>
    </row>
    <row r="155029" spans="1:6" x14ac:dyDescent="0.35">
      <c r="A155029" t="s">
        <v>244927</v>
      </c>
      <c r="B155029">
        <v>6</v>
      </c>
      <c r="C155029" t="s">
        <v>21</v>
      </c>
      <c r="D155029" s="1" t="s">
        <v>244931</v>
      </c>
      <c r="E155029">
        <f>LEN(OPTED_Dictionary[[#This Row],[POS]])</f>
        <v>4</v>
      </c>
      <c r="F155029">
        <f>LEN(OPTED_Dictionary[[#This Row],[Definition]])</f>
        <v>65</v>
      </c>
    </row>
    <row r="155030" spans="1:6" ht="58" x14ac:dyDescent="0.35">
      <c r="A155030" t="s">
        <v>244927</v>
      </c>
      <c r="B155030">
        <v>6</v>
      </c>
      <c r="C155030" t="s">
        <v>21</v>
      </c>
      <c r="D155030" s="1" t="s">
        <v>244932</v>
      </c>
      <c r="E155030">
        <f>LEN(OPTED_Dictionary[[#This Row],[POS]])</f>
        <v>4</v>
      </c>
      <c r="F155030">
        <f>LEN(OPTED_Dictionary[[#This Row],[Definition]])</f>
        <v>329</v>
      </c>
    </row>
    <row r="155031" spans="1:6" ht="29" x14ac:dyDescent="0.35">
      <c r="A155031" t="s">
        <v>244927</v>
      </c>
      <c r="B155031">
        <v>6</v>
      </c>
      <c r="C155031" t="s">
        <v>21</v>
      </c>
      <c r="D155031" s="1" t="s">
        <v>244933</v>
      </c>
      <c r="E155031">
        <f>LEN(OPTED_Dictionary[[#This Row],[POS]])</f>
        <v>4</v>
      </c>
      <c r="F155031">
        <f>LEN(OPTED_Dictionary[[#This Row],[Definition]])</f>
        <v>173</v>
      </c>
    </row>
    <row r="155032" spans="1:6" x14ac:dyDescent="0.35">
      <c r="A155032" t="s">
        <v>244934</v>
      </c>
      <c r="B155032">
        <v>10</v>
      </c>
      <c r="C155032" t="s">
        <v>28</v>
      </c>
      <c r="D155032" s="1" t="s">
        <v>244935</v>
      </c>
      <c r="E155032">
        <f>LEN(OPTED_Dictionary[[#This Row],[POS]])</f>
        <v>4</v>
      </c>
      <c r="F155032">
        <f>LEN(OPTED_Dictionary[[#This Row],[Definition]])</f>
        <v>22</v>
      </c>
    </row>
    <row r="155033" spans="1:6" ht="43.5" x14ac:dyDescent="0.35">
      <c r="A155033" t="s">
        <v>244936</v>
      </c>
      <c r="B155033">
        <v>12</v>
      </c>
      <c r="C155033" t="s">
        <v>28</v>
      </c>
      <c r="D155033" s="1" t="s">
        <v>244937</v>
      </c>
      <c r="E155033">
        <f>LEN(OPTED_Dictionary[[#This Row],[POS]])</f>
        <v>4</v>
      </c>
      <c r="F155033">
        <f>LEN(OPTED_Dictionary[[#This Row],[Definition]])</f>
        <v>262</v>
      </c>
    </row>
    <row r="155034" spans="1:6" ht="29" x14ac:dyDescent="0.35">
      <c r="A155034" t="s">
        <v>244936</v>
      </c>
      <c r="B155034">
        <v>12</v>
      </c>
      <c r="C155034" t="s">
        <v>28</v>
      </c>
      <c r="D155034" s="1" t="s">
        <v>244938</v>
      </c>
      <c r="E155034">
        <f>LEN(OPTED_Dictionary[[#This Row],[POS]])</f>
        <v>4</v>
      </c>
      <c r="F155034">
        <f>LEN(OPTED_Dictionary[[#This Row],[Definition]])</f>
        <v>100</v>
      </c>
    </row>
    <row r="155035" spans="1:6" x14ac:dyDescent="0.35">
      <c r="A155035" t="s">
        <v>244936</v>
      </c>
      <c r="B155035">
        <v>12</v>
      </c>
      <c r="C155035" t="s">
        <v>28</v>
      </c>
      <c r="D155035" s="1" t="s">
        <v>244939</v>
      </c>
      <c r="E155035">
        <f>LEN(OPTED_Dictionary[[#This Row],[POS]])</f>
        <v>4</v>
      </c>
      <c r="F155035">
        <f>LEN(OPTED_Dictionary[[#This Row],[Definition]])</f>
        <v>50</v>
      </c>
    </row>
    <row r="155036" spans="1:6" ht="29" x14ac:dyDescent="0.35">
      <c r="A155036" t="s">
        <v>244936</v>
      </c>
      <c r="B155036">
        <v>12</v>
      </c>
      <c r="C155036" t="s">
        <v>28</v>
      </c>
      <c r="D155036" s="1" t="s">
        <v>244940</v>
      </c>
      <c r="E155036">
        <f>LEN(OPTED_Dictionary[[#This Row],[POS]])</f>
        <v>4</v>
      </c>
      <c r="F155036">
        <f>LEN(OPTED_Dictionary[[#This Row],[Definition]])</f>
        <v>113</v>
      </c>
    </row>
    <row r="155037" spans="1:6" x14ac:dyDescent="0.35">
      <c r="A155037" t="s">
        <v>244941</v>
      </c>
      <c r="B155037">
        <v>14</v>
      </c>
      <c r="C155037" t="s">
        <v>51</v>
      </c>
      <c r="D155037" s="1" t="s">
        <v>244942</v>
      </c>
      <c r="E155037">
        <f>LEN(OPTED_Dictionary[[#This Row],[POS]])</f>
        <v>6</v>
      </c>
      <c r="F155037">
        <f>LEN(OPTED_Dictionary[[#This Row],[Definition]])</f>
        <v>39</v>
      </c>
    </row>
    <row r="155038" spans="1:6" x14ac:dyDescent="0.35">
      <c r="A155038" t="s">
        <v>244943</v>
      </c>
      <c r="B155038">
        <v>11</v>
      </c>
      <c r="C155038" t="s">
        <v>21</v>
      </c>
      <c r="D155038" s="1" t="s">
        <v>244944</v>
      </c>
      <c r="E155038">
        <f>LEN(OPTED_Dictionary[[#This Row],[POS]])</f>
        <v>4</v>
      </c>
      <c r="F155038">
        <f>LEN(OPTED_Dictionary[[#This Row],[Definition]])</f>
        <v>51</v>
      </c>
    </row>
    <row r="155039" spans="1:6" x14ac:dyDescent="0.35">
      <c r="A155039" t="s">
        <v>244945</v>
      </c>
      <c r="B155039">
        <v>11</v>
      </c>
      <c r="C155039" t="s">
        <v>21</v>
      </c>
      <c r="D155039" s="1" t="s">
        <v>244946</v>
      </c>
      <c r="E155039">
        <f>LEN(OPTED_Dictionary[[#This Row],[POS]])</f>
        <v>4</v>
      </c>
      <c r="F155039">
        <f>LEN(OPTED_Dictionary[[#This Row],[Definition]])</f>
        <v>47</v>
      </c>
    </row>
    <row r="155040" spans="1:6" x14ac:dyDescent="0.35">
      <c r="A155040" t="s">
        <v>244945</v>
      </c>
      <c r="B155040">
        <v>11</v>
      </c>
      <c r="C155040" t="s">
        <v>21</v>
      </c>
      <c r="D155040" s="1" t="s">
        <v>244947</v>
      </c>
      <c r="E155040">
        <f>LEN(OPTED_Dictionary[[#This Row],[POS]])</f>
        <v>4</v>
      </c>
      <c r="F155040">
        <f>LEN(OPTED_Dictionary[[#This Row],[Definition]])</f>
        <v>30</v>
      </c>
    </row>
    <row r="155041" spans="1:6" x14ac:dyDescent="0.35">
      <c r="A155041" t="s">
        <v>244948</v>
      </c>
      <c r="B155041">
        <v>15</v>
      </c>
      <c r="C155041" t="s">
        <v>21</v>
      </c>
      <c r="D155041" s="1" t="s">
        <v>244949</v>
      </c>
      <c r="E155041">
        <f>LEN(OPTED_Dictionary[[#This Row],[POS]])</f>
        <v>4</v>
      </c>
      <c r="F155041">
        <f>LEN(OPTED_Dictionary[[#This Row],[Definition]])</f>
        <v>40</v>
      </c>
    </row>
    <row r="155042" spans="1:6" x14ac:dyDescent="0.35">
      <c r="A155042" t="s">
        <v>244950</v>
      </c>
      <c r="B155042">
        <v>12</v>
      </c>
      <c r="C155042" t="s">
        <v>103</v>
      </c>
      <c r="D155042" s="1" t="s">
        <v>244951</v>
      </c>
      <c r="E155042">
        <f>LEN(OPTED_Dictionary[[#This Row],[POS]])</f>
        <v>14</v>
      </c>
      <c r="F155042">
        <f>LEN(OPTED_Dictionary[[#This Row],[Definition]])</f>
        <v>16</v>
      </c>
    </row>
    <row r="155043" spans="1:6" x14ac:dyDescent="0.35">
      <c r="A155043" t="s">
        <v>244952</v>
      </c>
      <c r="B155043">
        <v>13</v>
      </c>
      <c r="C155043" t="s">
        <v>106</v>
      </c>
      <c r="D155043" s="1" t="s">
        <v>244951</v>
      </c>
      <c r="E155043">
        <f>LEN(OPTED_Dictionary[[#This Row],[POS]])</f>
        <v>17</v>
      </c>
      <c r="F155043">
        <f>LEN(OPTED_Dictionary[[#This Row],[Definition]])</f>
        <v>16</v>
      </c>
    </row>
    <row r="155044" spans="1:6" ht="43.5" x14ac:dyDescent="0.35">
      <c r="A155044" t="s">
        <v>244953</v>
      </c>
      <c r="B155044">
        <v>11</v>
      </c>
      <c r="C155044" t="s">
        <v>42</v>
      </c>
      <c r="D155044" s="1" t="s">
        <v>244954</v>
      </c>
      <c r="E155044">
        <f>LEN(OPTED_Dictionary[[#This Row],[POS]])</f>
        <v>7</v>
      </c>
      <c r="F155044">
        <f>LEN(OPTED_Dictionary[[#This Row],[Definition]])</f>
        <v>189</v>
      </c>
    </row>
    <row r="155045" spans="1:6" x14ac:dyDescent="0.35">
      <c r="A155045" t="s">
        <v>244955</v>
      </c>
      <c r="B155045">
        <v>12</v>
      </c>
      <c r="C155045" t="s">
        <v>21</v>
      </c>
      <c r="D155045" s="1" t="s">
        <v>244956</v>
      </c>
      <c r="E155045">
        <f>LEN(OPTED_Dictionary[[#This Row],[POS]])</f>
        <v>4</v>
      </c>
      <c r="F155045">
        <f>LEN(OPTED_Dictionary[[#This Row],[Definition]])</f>
        <v>23</v>
      </c>
    </row>
    <row r="155046" spans="1:6" x14ac:dyDescent="0.35">
      <c r="A155046" t="s">
        <v>244957</v>
      </c>
      <c r="B155046">
        <v>13</v>
      </c>
      <c r="C155046" t="s">
        <v>21</v>
      </c>
      <c r="D155046" s="1" t="s">
        <v>244958</v>
      </c>
      <c r="E155046">
        <f>LEN(OPTED_Dictionary[[#This Row],[POS]])</f>
        <v>4</v>
      </c>
      <c r="F155046">
        <f>LEN(OPTED_Dictionary[[#This Row],[Definition]])</f>
        <v>46</v>
      </c>
    </row>
    <row r="155047" spans="1:6" x14ac:dyDescent="0.35">
      <c r="A155047" t="s">
        <v>244959</v>
      </c>
      <c r="B155047">
        <v>8</v>
      </c>
      <c r="C155047" t="s">
        <v>28</v>
      </c>
      <c r="D155047" s="1" t="s">
        <v>244960</v>
      </c>
      <c r="E155047">
        <f>LEN(OPTED_Dictionary[[#This Row],[POS]])</f>
        <v>4</v>
      </c>
      <c r="F155047">
        <f>LEN(OPTED_Dictionary[[#This Row],[Definition]])</f>
        <v>92</v>
      </c>
    </row>
    <row r="155048" spans="1:6" ht="43.5" x14ac:dyDescent="0.35">
      <c r="A155048" t="s">
        <v>244959</v>
      </c>
      <c r="B155048">
        <v>8</v>
      </c>
      <c r="C155048" t="s">
        <v>28</v>
      </c>
      <c r="D155048" s="1" t="s">
        <v>244961</v>
      </c>
      <c r="E155048">
        <f>LEN(OPTED_Dictionary[[#This Row],[POS]])</f>
        <v>4</v>
      </c>
      <c r="F155048">
        <f>LEN(OPTED_Dictionary[[#This Row],[Definition]])</f>
        <v>198</v>
      </c>
    </row>
    <row r="155049" spans="1:6" x14ac:dyDescent="0.35">
      <c r="A155049" t="s">
        <v>244962</v>
      </c>
      <c r="B155049">
        <v>13</v>
      </c>
      <c r="C155049" t="s">
        <v>21</v>
      </c>
      <c r="D155049" s="1" t="s">
        <v>244963</v>
      </c>
      <c r="E155049">
        <f>LEN(OPTED_Dictionary[[#This Row],[POS]])</f>
        <v>4</v>
      </c>
      <c r="F155049">
        <f>LEN(OPTED_Dictionary[[#This Row],[Definition]])</f>
        <v>55</v>
      </c>
    </row>
    <row r="155050" spans="1:6" x14ac:dyDescent="0.35">
      <c r="A155050" t="s">
        <v>244964</v>
      </c>
      <c r="B155050">
        <v>10</v>
      </c>
      <c r="C155050" t="s">
        <v>103</v>
      </c>
      <c r="D155050" s="1" t="s">
        <v>244965</v>
      </c>
      <c r="E155050">
        <f>LEN(OPTED_Dictionary[[#This Row],[POS]])</f>
        <v>14</v>
      </c>
      <c r="F155050">
        <f>LEN(OPTED_Dictionary[[#This Row],[Definition]])</f>
        <v>14</v>
      </c>
    </row>
    <row r="155051" spans="1:6" x14ac:dyDescent="0.35">
      <c r="A155051" t="s">
        <v>244966</v>
      </c>
      <c r="B155051">
        <v>11</v>
      </c>
      <c r="C155051" t="s">
        <v>106</v>
      </c>
      <c r="D155051" s="1" t="s">
        <v>244965</v>
      </c>
      <c r="E155051">
        <f>LEN(OPTED_Dictionary[[#This Row],[POS]])</f>
        <v>17</v>
      </c>
      <c r="F155051">
        <f>LEN(OPTED_Dictionary[[#This Row],[Definition]])</f>
        <v>14</v>
      </c>
    </row>
    <row r="155052" spans="1:6" x14ac:dyDescent="0.35">
      <c r="A155052" t="s">
        <v>244967</v>
      </c>
      <c r="B155052">
        <v>9</v>
      </c>
      <c r="C155052" t="s">
        <v>42</v>
      </c>
      <c r="D155052" s="1" t="s">
        <v>244968</v>
      </c>
      <c r="E155052">
        <f>LEN(OPTED_Dictionary[[#This Row],[POS]])</f>
        <v>7</v>
      </c>
      <c r="F155052">
        <f>LEN(OPTED_Dictionary[[#This Row],[Definition]])</f>
        <v>38</v>
      </c>
    </row>
    <row r="155053" spans="1:6" x14ac:dyDescent="0.35">
      <c r="A155053" t="s">
        <v>244969</v>
      </c>
      <c r="B155053">
        <v>10</v>
      </c>
      <c r="C155053" t="s">
        <v>21</v>
      </c>
      <c r="D155053" s="1" t="s">
        <v>244970</v>
      </c>
      <c r="E155053">
        <f>LEN(OPTED_Dictionary[[#This Row],[POS]])</f>
        <v>4</v>
      </c>
      <c r="F155053">
        <f>LEN(OPTED_Dictionary[[#This Row],[Definition]])</f>
        <v>59</v>
      </c>
    </row>
    <row r="155054" spans="1:6" x14ac:dyDescent="0.35">
      <c r="A155054" t="s">
        <v>244971</v>
      </c>
      <c r="B155054">
        <v>10</v>
      </c>
      <c r="C155054" t="s">
        <v>28</v>
      </c>
      <c r="D155054" s="1" t="s">
        <v>244972</v>
      </c>
      <c r="E155054">
        <f>LEN(OPTED_Dictionary[[#This Row],[POS]])</f>
        <v>4</v>
      </c>
      <c r="F155054">
        <f>LEN(OPTED_Dictionary[[#This Row],[Definition]])</f>
        <v>23</v>
      </c>
    </row>
    <row r="155055" spans="1:6" x14ac:dyDescent="0.35">
      <c r="A155055" t="s">
        <v>244971</v>
      </c>
      <c r="B155055">
        <v>10</v>
      </c>
      <c r="C155055" t="s">
        <v>28</v>
      </c>
      <c r="D155055" s="1" t="s">
        <v>244973</v>
      </c>
      <c r="E155055">
        <f>LEN(OPTED_Dictionary[[#This Row],[POS]])</f>
        <v>4</v>
      </c>
      <c r="F155055">
        <f>LEN(OPTED_Dictionary[[#This Row],[Definition]])</f>
        <v>61</v>
      </c>
    </row>
    <row r="155056" spans="1:6" ht="29" x14ac:dyDescent="0.35">
      <c r="A155056" t="s">
        <v>244971</v>
      </c>
      <c r="B155056">
        <v>10</v>
      </c>
      <c r="C155056" t="s">
        <v>28</v>
      </c>
      <c r="D155056" s="1" t="s">
        <v>244974</v>
      </c>
      <c r="E155056">
        <f>LEN(OPTED_Dictionary[[#This Row],[POS]])</f>
        <v>4</v>
      </c>
      <c r="F155056">
        <f>LEN(OPTED_Dictionary[[#This Row],[Definition]])</f>
        <v>173</v>
      </c>
    </row>
    <row r="155057" spans="1:6" x14ac:dyDescent="0.35">
      <c r="A155057" t="s">
        <v>244975</v>
      </c>
      <c r="B155057">
        <v>7</v>
      </c>
      <c r="C155057" t="s">
        <v>21</v>
      </c>
      <c r="D155057" s="1" t="s">
        <v>244976</v>
      </c>
      <c r="E155057">
        <f>LEN(OPTED_Dictionary[[#This Row],[POS]])</f>
        <v>4</v>
      </c>
      <c r="F155057">
        <f>LEN(OPTED_Dictionary[[#This Row],[Definition]])</f>
        <v>38</v>
      </c>
    </row>
    <row r="155058" spans="1:6" ht="29" x14ac:dyDescent="0.35">
      <c r="A155058" t="s">
        <v>244975</v>
      </c>
      <c r="B155058">
        <v>7</v>
      </c>
      <c r="C155058" t="s">
        <v>21</v>
      </c>
      <c r="D155058" s="1" t="s">
        <v>244977</v>
      </c>
      <c r="E155058">
        <f>LEN(OPTED_Dictionary[[#This Row],[POS]])</f>
        <v>4</v>
      </c>
      <c r="F155058">
        <f>LEN(OPTED_Dictionary[[#This Row],[Definition]])</f>
        <v>136</v>
      </c>
    </row>
    <row r="155059" spans="1:6" ht="29" x14ac:dyDescent="0.35">
      <c r="A155059" t="s">
        <v>244978</v>
      </c>
      <c r="B155059">
        <v>8</v>
      </c>
      <c r="C155059" t="s">
        <v>28</v>
      </c>
      <c r="D155059" s="1" t="s">
        <v>244979</v>
      </c>
      <c r="E155059">
        <f>LEN(OPTED_Dictionary[[#This Row],[POS]])</f>
        <v>4</v>
      </c>
      <c r="F155059">
        <f>LEN(OPTED_Dictionary[[#This Row],[Definition]])</f>
        <v>122</v>
      </c>
    </row>
    <row r="155060" spans="1:6" ht="29" x14ac:dyDescent="0.35">
      <c r="A155060" t="s">
        <v>244980</v>
      </c>
      <c r="B155060">
        <v>7</v>
      </c>
      <c r="C155060" t="s">
        <v>28</v>
      </c>
      <c r="D155060" s="1" t="s">
        <v>244981</v>
      </c>
      <c r="E155060">
        <f>LEN(OPTED_Dictionary[[#This Row],[POS]])</f>
        <v>4</v>
      </c>
      <c r="F155060">
        <f>LEN(OPTED_Dictionary[[#This Row],[Definition]])</f>
        <v>133</v>
      </c>
    </row>
    <row r="155061" spans="1:6" x14ac:dyDescent="0.35">
      <c r="A155061" t="s">
        <v>244980</v>
      </c>
      <c r="B155061">
        <v>7</v>
      </c>
      <c r="C155061" t="s">
        <v>21</v>
      </c>
      <c r="D155061" s="1" t="s">
        <v>244982</v>
      </c>
      <c r="E155061">
        <f>LEN(OPTED_Dictionary[[#This Row],[POS]])</f>
        <v>4</v>
      </c>
      <c r="F155061">
        <f>LEN(OPTED_Dictionary[[#This Row],[Definition]])</f>
        <v>36</v>
      </c>
    </row>
    <row r="155062" spans="1:6" x14ac:dyDescent="0.35">
      <c r="A155062" t="s">
        <v>244983</v>
      </c>
      <c r="B155062">
        <v>4</v>
      </c>
      <c r="C155062" t="s">
        <v>33740</v>
      </c>
      <c r="D155062" s="1" t="s">
        <v>244984</v>
      </c>
      <c r="E155062">
        <f>LEN(OPTED_Dictionary[[#This Row],[POS]])</f>
        <v>6</v>
      </c>
      <c r="F155062">
        <f>LEN(OPTED_Dictionary[[#This Row],[Definition]])</f>
        <v>33</v>
      </c>
    </row>
    <row r="155063" spans="1:6" x14ac:dyDescent="0.35">
      <c r="A155063" t="s">
        <v>244985</v>
      </c>
      <c r="B155063">
        <v>5</v>
      </c>
      <c r="C155063" t="s">
        <v>33740</v>
      </c>
      <c r="D155063" s="1" t="s">
        <v>244986</v>
      </c>
      <c r="E155063">
        <f>LEN(OPTED_Dictionary[[#This Row],[POS]])</f>
        <v>6</v>
      </c>
      <c r="F155063">
        <f>LEN(OPTED_Dictionary[[#This Row],[Definition]])</f>
        <v>35</v>
      </c>
    </row>
    <row r="155064" spans="1:6" x14ac:dyDescent="0.35">
      <c r="A155064" t="s">
        <v>244985</v>
      </c>
      <c r="B155064">
        <v>5</v>
      </c>
      <c r="C155064" t="s">
        <v>21</v>
      </c>
      <c r="D155064" s="1" t="s">
        <v>244987</v>
      </c>
      <c r="E155064">
        <f>LEN(OPTED_Dictionary[[#This Row],[POS]])</f>
        <v>4</v>
      </c>
      <c r="F155064">
        <f>LEN(OPTED_Dictionary[[#This Row],[Definition]])</f>
        <v>9</v>
      </c>
    </row>
    <row r="155065" spans="1:6" x14ac:dyDescent="0.35">
      <c r="A155065" t="s">
        <v>244988</v>
      </c>
      <c r="B155065">
        <v>8</v>
      </c>
      <c r="C155065" t="s">
        <v>28</v>
      </c>
      <c r="D155065" s="1" t="s">
        <v>244989</v>
      </c>
      <c r="E155065">
        <f>LEN(OPTED_Dictionary[[#This Row],[POS]])</f>
        <v>4</v>
      </c>
      <c r="F155065">
        <f>LEN(OPTED_Dictionary[[#This Row],[Definition]])</f>
        <v>25</v>
      </c>
    </row>
    <row r="155066" spans="1:6" x14ac:dyDescent="0.35">
      <c r="A155066" t="s">
        <v>244990</v>
      </c>
      <c r="B155066">
        <v>8</v>
      </c>
      <c r="C155066" t="s">
        <v>63</v>
      </c>
      <c r="D155066" s="1" t="s">
        <v>244991</v>
      </c>
      <c r="E155066">
        <f>LEN(OPTED_Dictionary[[#This Row],[POS]])</f>
        <v>6</v>
      </c>
      <c r="F155066">
        <f>LEN(OPTED_Dictionary[[#This Row],[Definition]])</f>
        <v>11</v>
      </c>
    </row>
    <row r="155067" spans="1:6" ht="29" x14ac:dyDescent="0.35">
      <c r="A155067" t="s">
        <v>244992</v>
      </c>
      <c r="B155067">
        <v>6</v>
      </c>
      <c r="C155067" t="s">
        <v>21</v>
      </c>
      <c r="D155067" s="1" t="s">
        <v>244993</v>
      </c>
      <c r="E155067">
        <f>LEN(OPTED_Dictionary[[#This Row],[POS]])</f>
        <v>4</v>
      </c>
      <c r="F155067">
        <f>LEN(OPTED_Dictionary[[#This Row],[Definition]])</f>
        <v>128</v>
      </c>
    </row>
    <row r="155068" spans="1:6" x14ac:dyDescent="0.35">
      <c r="A155068" t="s">
        <v>244992</v>
      </c>
      <c r="B155068">
        <v>6</v>
      </c>
      <c r="C155068" t="s">
        <v>21</v>
      </c>
      <c r="D155068" s="1" t="s">
        <v>244994</v>
      </c>
      <c r="E155068">
        <f>LEN(OPTED_Dictionary[[#This Row],[POS]])</f>
        <v>4</v>
      </c>
      <c r="F155068">
        <f>LEN(OPTED_Dictionary[[#This Row],[Definition]])</f>
        <v>79</v>
      </c>
    </row>
    <row r="155069" spans="1:6" ht="29" x14ac:dyDescent="0.35">
      <c r="A155069" t="s">
        <v>244992</v>
      </c>
      <c r="B155069">
        <v>6</v>
      </c>
      <c r="C155069" t="s">
        <v>21</v>
      </c>
      <c r="D155069" s="1" t="s">
        <v>244995</v>
      </c>
      <c r="E155069">
        <f>LEN(OPTED_Dictionary[[#This Row],[POS]])</f>
        <v>4</v>
      </c>
      <c r="F155069">
        <f>LEN(OPTED_Dictionary[[#This Row],[Definition]])</f>
        <v>175</v>
      </c>
    </row>
    <row r="155070" spans="1:6" x14ac:dyDescent="0.35">
      <c r="A155070" t="s">
        <v>244992</v>
      </c>
      <c r="B155070">
        <v>6</v>
      </c>
      <c r="C155070" t="s">
        <v>21</v>
      </c>
      <c r="D155070" s="1" t="s">
        <v>244996</v>
      </c>
      <c r="E155070">
        <f>LEN(OPTED_Dictionary[[#This Row],[POS]])</f>
        <v>4</v>
      </c>
      <c r="F155070">
        <f>LEN(OPTED_Dictionary[[#This Row],[Definition]])</f>
        <v>55</v>
      </c>
    </row>
    <row r="155071" spans="1:6" ht="43.5" x14ac:dyDescent="0.35">
      <c r="A155071" t="s">
        <v>244997</v>
      </c>
      <c r="B155071">
        <v>1</v>
      </c>
      <c r="C155071" t="s">
        <v>5</v>
      </c>
      <c r="D155071" s="1" t="s">
        <v>244998</v>
      </c>
      <c r="E155071">
        <f>LEN(OPTED_Dictionary[[#This Row],[POS]])</f>
        <v>2</v>
      </c>
      <c r="F155071">
        <f>LEN(OPTED_Dictionary[[#This Row],[Definition]])</f>
        <v>238</v>
      </c>
    </row>
    <row r="155072" spans="1:6" x14ac:dyDescent="0.35">
      <c r="A155072" t="s">
        <v>244999</v>
      </c>
      <c r="B155072">
        <v>2</v>
      </c>
      <c r="C155072" t="s">
        <v>42</v>
      </c>
      <c r="D155072" s="1" t="s">
        <v>245000</v>
      </c>
      <c r="E155072">
        <f>LEN(OPTED_Dictionary[[#This Row],[POS]])</f>
        <v>7</v>
      </c>
      <c r="F155072">
        <f>LEN(OPTED_Dictionary[[#This Row],[Definition]])</f>
        <v>10</v>
      </c>
    </row>
    <row r="155073" spans="1:6" x14ac:dyDescent="0.35">
      <c r="A155073" t="s">
        <v>245001</v>
      </c>
      <c r="B155073">
        <v>4</v>
      </c>
      <c r="C155073" t="s">
        <v>21</v>
      </c>
      <c r="D155073" s="1" t="s">
        <v>245002</v>
      </c>
      <c r="E155073">
        <f>LEN(OPTED_Dictionary[[#This Row],[POS]])</f>
        <v>4</v>
      </c>
      <c r="F155073">
        <f>LEN(OPTED_Dictionary[[#This Row],[Definition]])</f>
        <v>18</v>
      </c>
    </row>
    <row r="155074" spans="1:6" x14ac:dyDescent="0.35">
      <c r="A155074" t="s">
        <v>245003</v>
      </c>
      <c r="B155074">
        <v>3</v>
      </c>
      <c r="C155074" t="s">
        <v>21</v>
      </c>
      <c r="D155074" s="1" t="s">
        <v>245004</v>
      </c>
      <c r="E155074">
        <f>LEN(OPTED_Dictionary[[#This Row],[POS]])</f>
        <v>4</v>
      </c>
      <c r="F155074">
        <f>LEN(OPTED_Dictionary[[#This Row],[Definition]])</f>
        <v>67</v>
      </c>
    </row>
    <row r="155075" spans="1:6" x14ac:dyDescent="0.35">
      <c r="A155075" t="s">
        <v>245003</v>
      </c>
      <c r="B155075">
        <v>3</v>
      </c>
      <c r="C155075" t="s">
        <v>21</v>
      </c>
      <c r="D155075" s="1" t="s">
        <v>245005</v>
      </c>
      <c r="E155075">
        <f>LEN(OPTED_Dictionary[[#This Row],[POS]])</f>
        <v>4</v>
      </c>
      <c r="F155075">
        <f>LEN(OPTED_Dictionary[[#This Row],[Definition]])</f>
        <v>20</v>
      </c>
    </row>
    <row r="155076" spans="1:6" x14ac:dyDescent="0.35">
      <c r="A155076" t="s">
        <v>245003</v>
      </c>
      <c r="B155076">
        <v>3</v>
      </c>
      <c r="C155076" t="s">
        <v>21</v>
      </c>
      <c r="D155076" s="1" t="s">
        <v>245006</v>
      </c>
      <c r="E155076">
        <f>LEN(OPTED_Dictionary[[#This Row],[POS]])</f>
        <v>4</v>
      </c>
      <c r="F155076">
        <f>LEN(OPTED_Dictionary[[#This Row],[Definition]])</f>
        <v>42</v>
      </c>
    </row>
    <row r="155077" spans="1:6" x14ac:dyDescent="0.35">
      <c r="A155077" t="s">
        <v>245003</v>
      </c>
      <c r="B155077">
        <v>3</v>
      </c>
      <c r="C155077" t="s">
        <v>21</v>
      </c>
      <c r="D155077" s="1" t="s">
        <v>245007</v>
      </c>
      <c r="E155077">
        <f>LEN(OPTED_Dictionary[[#This Row],[POS]])</f>
        <v>4</v>
      </c>
      <c r="F155077">
        <f>LEN(OPTED_Dictionary[[#This Row],[Definition]])</f>
        <v>86</v>
      </c>
    </row>
    <row r="155078" spans="1:6" ht="29" x14ac:dyDescent="0.35">
      <c r="A155078" t="s">
        <v>245003</v>
      </c>
      <c r="B155078">
        <v>3</v>
      </c>
      <c r="C155078" t="s">
        <v>21</v>
      </c>
      <c r="D155078" s="1" t="s">
        <v>245008</v>
      </c>
      <c r="E155078">
        <f>LEN(OPTED_Dictionary[[#This Row],[POS]])</f>
        <v>4</v>
      </c>
      <c r="F155078">
        <f>LEN(OPTED_Dictionary[[#This Row],[Definition]])</f>
        <v>111</v>
      </c>
    </row>
    <row r="155079" spans="1:6" x14ac:dyDescent="0.35">
      <c r="A155079" t="s">
        <v>245009</v>
      </c>
      <c r="B155079">
        <v>7</v>
      </c>
      <c r="C155079" t="s">
        <v>21</v>
      </c>
      <c r="D155079" s="1" t="s">
        <v>162572</v>
      </c>
      <c r="E155079">
        <f>LEN(OPTED_Dictionary[[#This Row],[POS]])</f>
        <v>4</v>
      </c>
      <c r="F155079">
        <f>LEN(OPTED_Dictionary[[#This Row],[Definition]])</f>
        <v>10</v>
      </c>
    </row>
    <row r="155080" spans="1:6" x14ac:dyDescent="0.35">
      <c r="A155080" t="s">
        <v>245010</v>
      </c>
      <c r="B155080">
        <v>7</v>
      </c>
      <c r="C155080" t="s">
        <v>21</v>
      </c>
      <c r="D155080" s="1" t="s">
        <v>245011</v>
      </c>
      <c r="E155080">
        <f>LEN(OPTED_Dictionary[[#This Row],[POS]])</f>
        <v>4</v>
      </c>
      <c r="F155080">
        <f>LEN(OPTED_Dictionary[[#This Row],[Definition]])</f>
        <v>59</v>
      </c>
    </row>
    <row r="155081" spans="1:6" ht="43.5" x14ac:dyDescent="0.35">
      <c r="A155081" t="s">
        <v>245012</v>
      </c>
      <c r="B155081">
        <v>6</v>
      </c>
      <c r="C155081" t="s">
        <v>21</v>
      </c>
      <c r="D155081" s="1" t="s">
        <v>245013</v>
      </c>
      <c r="E155081">
        <f>LEN(OPTED_Dictionary[[#This Row],[POS]])</f>
        <v>4</v>
      </c>
      <c r="F155081">
        <f>LEN(OPTED_Dictionary[[#This Row],[Definition]])</f>
        <v>224</v>
      </c>
    </row>
    <row r="155082" spans="1:6" x14ac:dyDescent="0.35">
      <c r="A155082" t="s">
        <v>245014</v>
      </c>
      <c r="B155082">
        <v>8</v>
      </c>
      <c r="C155082" t="s">
        <v>21</v>
      </c>
      <c r="D155082" s="1" t="s">
        <v>245015</v>
      </c>
      <c r="E155082">
        <f>LEN(OPTED_Dictionary[[#This Row],[POS]])</f>
        <v>4</v>
      </c>
      <c r="F155082">
        <f>LEN(OPTED_Dictionary[[#This Row],[Definition]])</f>
        <v>25</v>
      </c>
    </row>
    <row r="155083" spans="1:6" ht="29" x14ac:dyDescent="0.35">
      <c r="A155083" t="s">
        <v>245014</v>
      </c>
      <c r="B155083">
        <v>8</v>
      </c>
      <c r="C155083" t="s">
        <v>21</v>
      </c>
      <c r="D155083" s="1" t="s">
        <v>245016</v>
      </c>
      <c r="E155083">
        <f>LEN(OPTED_Dictionary[[#This Row],[POS]])</f>
        <v>4</v>
      </c>
      <c r="F155083">
        <f>LEN(OPTED_Dictionary[[#This Row],[Definition]])</f>
        <v>99</v>
      </c>
    </row>
    <row r="155084" spans="1:6" x14ac:dyDescent="0.35">
      <c r="A155084" t="s">
        <v>245017</v>
      </c>
      <c r="B155084">
        <v>7</v>
      </c>
      <c r="C155084" t="s">
        <v>21</v>
      </c>
      <c r="D155084" s="1" t="s">
        <v>245018</v>
      </c>
      <c r="E155084">
        <f>LEN(OPTED_Dictionary[[#This Row],[POS]])</f>
        <v>4</v>
      </c>
      <c r="F155084">
        <f>LEN(OPTED_Dictionary[[#This Row],[Definition]])</f>
        <v>59</v>
      </c>
    </row>
    <row r="155085" spans="1:6" ht="43.5" x14ac:dyDescent="0.35">
      <c r="A155085" t="s">
        <v>245019</v>
      </c>
      <c r="B155085">
        <v>9</v>
      </c>
      <c r="C155085" t="s">
        <v>21</v>
      </c>
      <c r="D155085" s="1" t="s">
        <v>245020</v>
      </c>
      <c r="E155085">
        <f>LEN(OPTED_Dictionary[[#This Row],[POS]])</f>
        <v>4</v>
      </c>
      <c r="F155085">
        <f>LEN(OPTED_Dictionary[[#This Row],[Definition]])</f>
        <v>226</v>
      </c>
    </row>
    <row r="155086" spans="1:6" x14ac:dyDescent="0.35">
      <c r="A155086" t="s">
        <v>245021</v>
      </c>
      <c r="B155086">
        <v>8</v>
      </c>
      <c r="C155086" t="s">
        <v>21</v>
      </c>
      <c r="D155086" s="1" t="s">
        <v>245022</v>
      </c>
      <c r="E155086">
        <f>LEN(OPTED_Dictionary[[#This Row],[POS]])</f>
        <v>4</v>
      </c>
      <c r="F155086">
        <f>LEN(OPTED_Dictionary[[#This Row],[Definition]])</f>
        <v>47</v>
      </c>
    </row>
    <row r="155087" spans="1:6" x14ac:dyDescent="0.35">
      <c r="A155087" t="s">
        <v>245023</v>
      </c>
      <c r="B155087">
        <v>7</v>
      </c>
      <c r="C155087" t="s">
        <v>63</v>
      </c>
      <c r="D155087" s="1" t="s">
        <v>245024</v>
      </c>
      <c r="E155087">
        <f>LEN(OPTED_Dictionary[[#This Row],[POS]])</f>
        <v>6</v>
      </c>
      <c r="F155087">
        <f>LEN(OPTED_Dictionary[[#This Row],[Definition]])</f>
        <v>10</v>
      </c>
    </row>
    <row r="155088" spans="1:6" ht="29" x14ac:dyDescent="0.35">
      <c r="A155088" t="s">
        <v>245025</v>
      </c>
      <c r="B155088">
        <v>5</v>
      </c>
      <c r="C155088" t="s">
        <v>21</v>
      </c>
      <c r="D155088" s="1" t="s">
        <v>245026</v>
      </c>
      <c r="E155088">
        <f>LEN(OPTED_Dictionary[[#This Row],[POS]])</f>
        <v>4</v>
      </c>
      <c r="F155088">
        <f>LEN(OPTED_Dictionary[[#This Row],[Definition]])</f>
        <v>147</v>
      </c>
    </row>
    <row r="155089" spans="1:6" ht="29" x14ac:dyDescent="0.35">
      <c r="A155089" t="s">
        <v>245025</v>
      </c>
      <c r="B155089">
        <v>5</v>
      </c>
      <c r="C155089" t="s">
        <v>21</v>
      </c>
      <c r="D155089" s="1" t="s">
        <v>245027</v>
      </c>
      <c r="E155089">
        <f>LEN(OPTED_Dictionary[[#This Row],[POS]])</f>
        <v>4</v>
      </c>
      <c r="F155089">
        <f>LEN(OPTED_Dictionary[[#This Row],[Definition]])</f>
        <v>144</v>
      </c>
    </row>
    <row r="155090" spans="1:6" x14ac:dyDescent="0.35">
      <c r="A155090" t="s">
        <v>245025</v>
      </c>
      <c r="B155090">
        <v>5</v>
      </c>
      <c r="C155090" t="s">
        <v>21</v>
      </c>
      <c r="D155090" s="1" t="s">
        <v>245028</v>
      </c>
      <c r="E155090">
        <f>LEN(OPTED_Dictionary[[#This Row],[POS]])</f>
        <v>4</v>
      </c>
      <c r="F155090">
        <f>LEN(OPTED_Dictionary[[#This Row],[Definition]])</f>
        <v>43</v>
      </c>
    </row>
    <row r="155091" spans="1:6" x14ac:dyDescent="0.35">
      <c r="A155091" t="s">
        <v>245025</v>
      </c>
      <c r="B155091">
        <v>5</v>
      </c>
      <c r="C155091" t="s">
        <v>21</v>
      </c>
      <c r="D155091" s="1" t="s">
        <v>245029</v>
      </c>
      <c r="E155091">
        <f>LEN(OPTED_Dictionary[[#This Row],[POS]])</f>
        <v>4</v>
      </c>
      <c r="F155091">
        <f>LEN(OPTED_Dictionary[[#This Row],[Definition]])</f>
        <v>24</v>
      </c>
    </row>
    <row r="155092" spans="1:6" x14ac:dyDescent="0.35">
      <c r="A155092" t="s">
        <v>245025</v>
      </c>
      <c r="B155092">
        <v>5</v>
      </c>
      <c r="C155092" t="s">
        <v>28</v>
      </c>
      <c r="D155092" s="1" t="s">
        <v>245030</v>
      </c>
      <c r="E155092">
        <f>LEN(OPTED_Dictionary[[#This Row],[POS]])</f>
        <v>4</v>
      </c>
      <c r="F155092">
        <f>LEN(OPTED_Dictionary[[#This Row],[Definition]])</f>
        <v>61</v>
      </c>
    </row>
    <row r="155093" spans="1:6" x14ac:dyDescent="0.35">
      <c r="A155093" t="s">
        <v>245025</v>
      </c>
      <c r="B155093">
        <v>5</v>
      </c>
      <c r="C155093" t="s">
        <v>28</v>
      </c>
      <c r="D155093" s="1" t="s">
        <v>245031</v>
      </c>
      <c r="E155093">
        <f>LEN(OPTED_Dictionary[[#This Row],[POS]])</f>
        <v>4</v>
      </c>
      <c r="F155093">
        <f>LEN(OPTED_Dictionary[[#This Row],[Definition]])</f>
        <v>50</v>
      </c>
    </row>
    <row r="155094" spans="1:6" x14ac:dyDescent="0.35">
      <c r="A155094" t="s">
        <v>245032</v>
      </c>
      <c r="B155094">
        <v>7</v>
      </c>
      <c r="C155094" t="s">
        <v>103</v>
      </c>
      <c r="D155094" s="1" t="s">
        <v>245024</v>
      </c>
      <c r="E155094">
        <f>LEN(OPTED_Dictionary[[#This Row],[POS]])</f>
        <v>14</v>
      </c>
      <c r="F155094">
        <f>LEN(OPTED_Dictionary[[#This Row],[Definition]])</f>
        <v>10</v>
      </c>
    </row>
    <row r="155095" spans="1:6" x14ac:dyDescent="0.35">
      <c r="A155095" t="s">
        <v>245033</v>
      </c>
      <c r="B155095">
        <v>8</v>
      </c>
      <c r="C155095" t="s">
        <v>106</v>
      </c>
      <c r="D155095" s="1" t="s">
        <v>245024</v>
      </c>
      <c r="E155095">
        <f>LEN(OPTED_Dictionary[[#This Row],[POS]])</f>
        <v>17</v>
      </c>
      <c r="F155095">
        <f>LEN(OPTED_Dictionary[[#This Row],[Definition]])</f>
        <v>10</v>
      </c>
    </row>
    <row r="155096" spans="1:6" ht="29" x14ac:dyDescent="0.35">
      <c r="A155096" t="s">
        <v>245025</v>
      </c>
      <c r="B155096">
        <v>5</v>
      </c>
      <c r="C155096" t="s">
        <v>42</v>
      </c>
      <c r="D155096" s="1" t="s">
        <v>245034</v>
      </c>
      <c r="E155096">
        <f>LEN(OPTED_Dictionary[[#This Row],[POS]])</f>
        <v>7</v>
      </c>
      <c r="F155096">
        <f>LEN(OPTED_Dictionary[[#This Row],[Definition]])</f>
        <v>114</v>
      </c>
    </row>
    <row r="155097" spans="1:6" x14ac:dyDescent="0.35">
      <c r="A155097" t="s">
        <v>245035</v>
      </c>
      <c r="B155097">
        <v>11</v>
      </c>
      <c r="C155097" t="s">
        <v>21</v>
      </c>
      <c r="D155097" s="1" t="s">
        <v>245036</v>
      </c>
      <c r="E155097">
        <f>LEN(OPTED_Dictionary[[#This Row],[POS]])</f>
        <v>4</v>
      </c>
      <c r="F155097">
        <f>LEN(OPTED_Dictionary[[#This Row],[Definition]])</f>
        <v>55</v>
      </c>
    </row>
    <row r="155098" spans="1:6" x14ac:dyDescent="0.35">
      <c r="A155098" t="s">
        <v>245037</v>
      </c>
      <c r="B155098">
        <v>8</v>
      </c>
      <c r="C155098" t="s">
        <v>103</v>
      </c>
      <c r="D155098" s="1" t="s">
        <v>245038</v>
      </c>
      <c r="E155098">
        <f>LEN(OPTED_Dictionary[[#This Row],[POS]])</f>
        <v>14</v>
      </c>
      <c r="F155098">
        <f>LEN(OPTED_Dictionary[[#This Row],[Definition]])</f>
        <v>11</v>
      </c>
    </row>
    <row r="155099" spans="1:6" x14ac:dyDescent="0.35">
      <c r="A155099" t="s">
        <v>245039</v>
      </c>
      <c r="B155099">
        <v>9</v>
      </c>
      <c r="C155099" t="s">
        <v>106</v>
      </c>
      <c r="D155099" s="1" t="s">
        <v>245038</v>
      </c>
      <c r="E155099">
        <f>LEN(OPTED_Dictionary[[#This Row],[POS]])</f>
        <v>17</v>
      </c>
      <c r="F155099">
        <f>LEN(OPTED_Dictionary[[#This Row],[Definition]])</f>
        <v>11</v>
      </c>
    </row>
    <row r="155100" spans="1:6" x14ac:dyDescent="0.35">
      <c r="A155100" t="s">
        <v>245040</v>
      </c>
      <c r="B155100">
        <v>6</v>
      </c>
      <c r="C155100" t="s">
        <v>42</v>
      </c>
      <c r="D155100" s="1" t="s">
        <v>245041</v>
      </c>
      <c r="E155100">
        <f>LEN(OPTED_Dictionary[[#This Row],[POS]])</f>
        <v>7</v>
      </c>
      <c r="F155100">
        <f>LEN(OPTED_Dictionary[[#This Row],[Definition]])</f>
        <v>43</v>
      </c>
    </row>
    <row r="155101" spans="1:6" ht="29" x14ac:dyDescent="0.35">
      <c r="A155101" t="s">
        <v>245042</v>
      </c>
      <c r="B155101">
        <v>9</v>
      </c>
      <c r="C155101" t="s">
        <v>21</v>
      </c>
      <c r="D155101" s="1" t="s">
        <v>245043</v>
      </c>
      <c r="E155101">
        <f>LEN(OPTED_Dictionary[[#This Row],[POS]])</f>
        <v>4</v>
      </c>
      <c r="F155101">
        <f>LEN(OPTED_Dictionary[[#This Row],[Definition]])</f>
        <v>106</v>
      </c>
    </row>
    <row r="155102" spans="1:6" x14ac:dyDescent="0.35">
      <c r="A155102" t="s">
        <v>245044</v>
      </c>
      <c r="B155102">
        <v>5</v>
      </c>
      <c r="C155102" t="s">
        <v>292</v>
      </c>
      <c r="D155102" s="1" t="s">
        <v>245045</v>
      </c>
      <c r="E155102">
        <f>LEN(OPTED_Dictionary[[#This Row],[POS]])</f>
        <v>7</v>
      </c>
      <c r="F155102">
        <f>LEN(OPTED_Dictionary[[#This Row],[Definition]])</f>
        <v>16</v>
      </c>
    </row>
    <row r="155103" spans="1:6" x14ac:dyDescent="0.35">
      <c r="A155103" t="s">
        <v>245046</v>
      </c>
      <c r="B155103">
        <v>6</v>
      </c>
      <c r="C155103" t="s">
        <v>21</v>
      </c>
      <c r="D155103" s="1" t="s">
        <v>245047</v>
      </c>
      <c r="E155103">
        <f>LEN(OPTED_Dictionary[[#This Row],[POS]])</f>
        <v>4</v>
      </c>
      <c r="F155103">
        <f>LEN(OPTED_Dictionary[[#This Row],[Definition]])</f>
        <v>13</v>
      </c>
    </row>
    <row r="155104" spans="1:6" x14ac:dyDescent="0.35">
      <c r="A155104" t="s">
        <v>245048</v>
      </c>
      <c r="B155104">
        <v>10</v>
      </c>
      <c r="C155104" t="s">
        <v>21</v>
      </c>
      <c r="D155104" s="1" t="s">
        <v>245049</v>
      </c>
      <c r="E155104">
        <f>LEN(OPTED_Dictionary[[#This Row],[POS]])</f>
        <v>4</v>
      </c>
      <c r="F155104">
        <f>LEN(OPTED_Dictionary[[#This Row],[Definition]])</f>
        <v>63</v>
      </c>
    </row>
    <row r="155105" spans="1:6" ht="29" x14ac:dyDescent="0.35">
      <c r="A155105" t="s">
        <v>245048</v>
      </c>
      <c r="B155105">
        <v>10</v>
      </c>
      <c r="C155105" t="s">
        <v>21</v>
      </c>
      <c r="D155105" s="1" t="s">
        <v>245050</v>
      </c>
      <c r="E155105">
        <f>LEN(OPTED_Dictionary[[#This Row],[POS]])</f>
        <v>4</v>
      </c>
      <c r="F155105">
        <f>LEN(OPTED_Dictionary[[#This Row],[Definition]])</f>
        <v>169</v>
      </c>
    </row>
    <row r="155106" spans="1:6" x14ac:dyDescent="0.35">
      <c r="A155106" t="s">
        <v>245048</v>
      </c>
      <c r="B155106">
        <v>10</v>
      </c>
      <c r="C155106" t="s">
        <v>21</v>
      </c>
      <c r="D155106" s="1" t="s">
        <v>245051</v>
      </c>
      <c r="E155106">
        <f>LEN(OPTED_Dictionary[[#This Row],[POS]])</f>
        <v>4</v>
      </c>
      <c r="F155106">
        <f>LEN(OPTED_Dictionary[[#This Row],[Definition]])</f>
        <v>66</v>
      </c>
    </row>
    <row r="155107" spans="1:6" x14ac:dyDescent="0.35">
      <c r="A155107" t="s">
        <v>245048</v>
      </c>
      <c r="B155107">
        <v>10</v>
      </c>
      <c r="C155107" t="s">
        <v>21</v>
      </c>
      <c r="D155107" s="1" t="s">
        <v>245052</v>
      </c>
      <c r="E155107">
        <f>LEN(OPTED_Dictionary[[#This Row],[POS]])</f>
        <v>4</v>
      </c>
      <c r="F155107">
        <f>LEN(OPTED_Dictionary[[#This Row],[Definition]])</f>
        <v>67</v>
      </c>
    </row>
    <row r="155108" spans="1:6" x14ac:dyDescent="0.35">
      <c r="A155108" t="s">
        <v>245048</v>
      </c>
      <c r="B155108">
        <v>10</v>
      </c>
      <c r="C155108" t="s">
        <v>21</v>
      </c>
      <c r="D155108" s="1" t="s">
        <v>245053</v>
      </c>
      <c r="E155108">
        <f>LEN(OPTED_Dictionary[[#This Row],[POS]])</f>
        <v>4</v>
      </c>
      <c r="F155108">
        <f>LEN(OPTED_Dictionary[[#This Row],[Definition]])</f>
        <v>92</v>
      </c>
    </row>
    <row r="155109" spans="1:6" ht="29" x14ac:dyDescent="0.35">
      <c r="A155109" t="s">
        <v>245048</v>
      </c>
      <c r="B155109">
        <v>10</v>
      </c>
      <c r="C155109" t="s">
        <v>21</v>
      </c>
      <c r="D155109" s="1" t="s">
        <v>245054</v>
      </c>
      <c r="E155109">
        <f>LEN(OPTED_Dictionary[[#This Row],[POS]])</f>
        <v>4</v>
      </c>
      <c r="F155109">
        <f>LEN(OPTED_Dictionary[[#This Row],[Definition]])</f>
        <v>113</v>
      </c>
    </row>
    <row r="155110" spans="1:6" x14ac:dyDescent="0.35">
      <c r="A155110" t="s">
        <v>245048</v>
      </c>
      <c r="B155110">
        <v>10</v>
      </c>
      <c r="C155110" t="s">
        <v>21</v>
      </c>
      <c r="D155110" s="1" t="s">
        <v>245055</v>
      </c>
      <c r="E155110">
        <f>LEN(OPTED_Dictionary[[#This Row],[POS]])</f>
        <v>4</v>
      </c>
      <c r="F155110">
        <f>LEN(OPTED_Dictionary[[#This Row],[Definition]])</f>
        <v>76</v>
      </c>
    </row>
    <row r="155111" spans="1:6" ht="29" x14ac:dyDescent="0.35">
      <c r="A155111" t="s">
        <v>245048</v>
      </c>
      <c r="B155111">
        <v>10</v>
      </c>
      <c r="C155111" t="s">
        <v>21</v>
      </c>
      <c r="D155111" s="1" t="s">
        <v>245056</v>
      </c>
      <c r="E155111">
        <f>LEN(OPTED_Dictionary[[#This Row],[POS]])</f>
        <v>4</v>
      </c>
      <c r="F155111">
        <f>LEN(OPTED_Dictionary[[#This Row],[Definition]])</f>
        <v>134</v>
      </c>
    </row>
    <row r="155112" spans="1:6" x14ac:dyDescent="0.35">
      <c r="A155112" t="s">
        <v>245048</v>
      </c>
      <c r="B155112">
        <v>10</v>
      </c>
      <c r="C155112" t="s">
        <v>21</v>
      </c>
      <c r="D155112" s="1" t="s">
        <v>245057</v>
      </c>
      <c r="E155112">
        <f>LEN(OPTED_Dictionary[[#This Row],[POS]])</f>
        <v>4</v>
      </c>
      <c r="F155112">
        <f>LEN(OPTED_Dictionary[[#This Row],[Definition]])</f>
        <v>32</v>
      </c>
    </row>
    <row r="155113" spans="1:6" x14ac:dyDescent="0.35">
      <c r="A155113" t="s">
        <v>245048</v>
      </c>
      <c r="B155113">
        <v>10</v>
      </c>
      <c r="C155113" t="s">
        <v>21</v>
      </c>
      <c r="D155113" s="1" t="s">
        <v>245058</v>
      </c>
      <c r="E155113">
        <f>LEN(OPTED_Dictionary[[#This Row],[POS]])</f>
        <v>4</v>
      </c>
      <c r="F155113">
        <f>LEN(OPTED_Dictionary[[#This Row],[Definition]])</f>
        <v>46</v>
      </c>
    </row>
    <row r="155114" spans="1:6" ht="29" x14ac:dyDescent="0.35">
      <c r="A155114" t="s">
        <v>245048</v>
      </c>
      <c r="B155114">
        <v>10</v>
      </c>
      <c r="C155114" t="s">
        <v>21</v>
      </c>
      <c r="D155114" s="1" t="s">
        <v>245059</v>
      </c>
      <c r="E155114">
        <f>LEN(OPTED_Dictionary[[#This Row],[POS]])</f>
        <v>4</v>
      </c>
      <c r="F155114">
        <f>LEN(OPTED_Dictionary[[#This Row],[Definition]])</f>
        <v>112</v>
      </c>
    </row>
    <row r="155115" spans="1:6" x14ac:dyDescent="0.35">
      <c r="A155115" t="s">
        <v>245060</v>
      </c>
      <c r="B155115">
        <v>11</v>
      </c>
      <c r="C155115" t="s">
        <v>103</v>
      </c>
      <c r="D155115" s="1" t="s">
        <v>245061</v>
      </c>
      <c r="E155115">
        <f>LEN(OPTED_Dictionary[[#This Row],[POS]])</f>
        <v>14</v>
      </c>
      <c r="F155115">
        <f>LEN(OPTED_Dictionary[[#This Row],[Definition]])</f>
        <v>15</v>
      </c>
    </row>
    <row r="155116" spans="1:6" x14ac:dyDescent="0.35">
      <c r="A155116" t="s">
        <v>245062</v>
      </c>
      <c r="B155116">
        <v>12</v>
      </c>
      <c r="C155116" t="s">
        <v>106</v>
      </c>
      <c r="D155116" s="1" t="s">
        <v>245061</v>
      </c>
      <c r="E155116">
        <f>LEN(OPTED_Dictionary[[#This Row],[POS]])</f>
        <v>17</v>
      </c>
      <c r="F155116">
        <f>LEN(OPTED_Dictionary[[#This Row],[Definition]])</f>
        <v>15</v>
      </c>
    </row>
    <row r="155117" spans="1:6" x14ac:dyDescent="0.35">
      <c r="A155117" t="s">
        <v>245048</v>
      </c>
      <c r="B155117">
        <v>10</v>
      </c>
      <c r="C155117" t="s">
        <v>292</v>
      </c>
      <c r="D155117" s="1" t="s">
        <v>245063</v>
      </c>
      <c r="E155117">
        <f>LEN(OPTED_Dictionary[[#This Row],[POS]])</f>
        <v>7</v>
      </c>
      <c r="F155117">
        <f>LEN(OPTED_Dictionary[[#This Row],[Definition]])</f>
        <v>56</v>
      </c>
    </row>
    <row r="155118" spans="1:6" x14ac:dyDescent="0.35">
      <c r="A155118" t="s">
        <v>245064</v>
      </c>
      <c r="B155118">
        <v>12</v>
      </c>
      <c r="C155118" t="s">
        <v>28</v>
      </c>
      <c r="D155118" s="1" t="s">
        <v>245065</v>
      </c>
      <c r="E155118">
        <f>LEN(OPTED_Dictionary[[#This Row],[POS]])</f>
        <v>4</v>
      </c>
      <c r="F155118">
        <f>LEN(OPTED_Dictionary[[#This Row],[Definition]])</f>
        <v>69</v>
      </c>
    </row>
    <row r="155119" spans="1:6" x14ac:dyDescent="0.35">
      <c r="A155119" t="s">
        <v>245064</v>
      </c>
      <c r="B155119">
        <v>12</v>
      </c>
      <c r="C155119" t="s">
        <v>28</v>
      </c>
      <c r="D155119" s="1" t="s">
        <v>245066</v>
      </c>
      <c r="E155119">
        <f>LEN(OPTED_Dictionary[[#This Row],[POS]])</f>
        <v>4</v>
      </c>
      <c r="F155119">
        <f>LEN(OPTED_Dictionary[[#This Row],[Definition]])</f>
        <v>34</v>
      </c>
    </row>
    <row r="155120" spans="1:6" x14ac:dyDescent="0.35">
      <c r="A155120" t="s">
        <v>245064</v>
      </c>
      <c r="B155120">
        <v>12</v>
      </c>
      <c r="C155120" t="s">
        <v>28</v>
      </c>
      <c r="D155120" s="1" t="s">
        <v>245067</v>
      </c>
      <c r="E155120">
        <f>LEN(OPTED_Dictionary[[#This Row],[POS]])</f>
        <v>4</v>
      </c>
      <c r="F155120">
        <f>LEN(OPTED_Dictionary[[#This Row],[Definition]])</f>
        <v>57</v>
      </c>
    </row>
    <row r="155121" spans="1:6" ht="29" x14ac:dyDescent="0.35">
      <c r="A155121" t="s">
        <v>245068</v>
      </c>
      <c r="B155121">
        <v>5</v>
      </c>
      <c r="C155121" t="s">
        <v>21</v>
      </c>
      <c r="D155121" s="1" t="s">
        <v>245069</v>
      </c>
      <c r="E155121">
        <f>LEN(OPTED_Dictionary[[#This Row],[POS]])</f>
        <v>4</v>
      </c>
      <c r="F155121">
        <f>LEN(OPTED_Dictionary[[#This Row],[Definition]])</f>
        <v>105</v>
      </c>
    </row>
    <row r="155122" spans="1:6" x14ac:dyDescent="0.35">
      <c r="A155122" t="s">
        <v>245070</v>
      </c>
      <c r="B155122">
        <v>9</v>
      </c>
      <c r="C155122" t="s">
        <v>28</v>
      </c>
      <c r="D155122" s="1" t="s">
        <v>245071</v>
      </c>
      <c r="E155122">
        <f>LEN(OPTED_Dictionary[[#This Row],[POS]])</f>
        <v>4</v>
      </c>
      <c r="F155122">
        <f>LEN(OPTED_Dictionary[[#This Row],[Definition]])</f>
        <v>29</v>
      </c>
    </row>
    <row r="155123" spans="1:6" x14ac:dyDescent="0.35">
      <c r="A155123" t="s">
        <v>245072</v>
      </c>
      <c r="B155123">
        <v>7</v>
      </c>
      <c r="C155123" t="s">
        <v>28</v>
      </c>
      <c r="D155123" s="1" t="s">
        <v>245073</v>
      </c>
      <c r="E155123">
        <f>LEN(OPTED_Dictionary[[#This Row],[POS]])</f>
        <v>4</v>
      </c>
      <c r="F155123">
        <f>LEN(OPTED_Dictionary[[#This Row],[Definition]])</f>
        <v>80</v>
      </c>
    </row>
    <row r="155124" spans="1:6" x14ac:dyDescent="0.35">
      <c r="A155124" t="s">
        <v>245072</v>
      </c>
      <c r="B155124">
        <v>7</v>
      </c>
      <c r="C155124" t="s">
        <v>21</v>
      </c>
      <c r="D155124" s="1" t="s">
        <v>245074</v>
      </c>
      <c r="E155124">
        <f>LEN(OPTED_Dictionary[[#This Row],[POS]])</f>
        <v>4</v>
      </c>
      <c r="F155124">
        <f>LEN(OPTED_Dictionary[[#This Row],[Definition]])</f>
        <v>26</v>
      </c>
    </row>
    <row r="155125" spans="1:6" x14ac:dyDescent="0.35">
      <c r="A155125" t="s">
        <v>245075</v>
      </c>
      <c r="B155125">
        <v>5</v>
      </c>
      <c r="C155125" t="s">
        <v>28</v>
      </c>
      <c r="D155125" s="1" t="s">
        <v>245076</v>
      </c>
      <c r="E155125">
        <f>LEN(OPTED_Dictionary[[#This Row],[POS]])</f>
        <v>4</v>
      </c>
      <c r="F155125">
        <f>LEN(OPTED_Dictionary[[#This Row],[Definition]])</f>
        <v>29</v>
      </c>
    </row>
    <row r="155126" spans="1:6" x14ac:dyDescent="0.35">
      <c r="A155126" t="s">
        <v>245077</v>
      </c>
      <c r="B155126">
        <v>7</v>
      </c>
      <c r="C155126" t="s">
        <v>28</v>
      </c>
      <c r="D155126" s="1" t="s">
        <v>245078</v>
      </c>
      <c r="E155126">
        <f>LEN(OPTED_Dictionary[[#This Row],[POS]])</f>
        <v>4</v>
      </c>
      <c r="F155126">
        <f>LEN(OPTED_Dictionary[[#This Row],[Definition]])</f>
        <v>19</v>
      </c>
    </row>
    <row r="155127" spans="1:6" x14ac:dyDescent="0.35">
      <c r="A155127" t="s">
        <v>245079</v>
      </c>
      <c r="B155127">
        <v>9</v>
      </c>
      <c r="C155127" t="s">
        <v>28</v>
      </c>
      <c r="D155127" s="1" t="s">
        <v>245080</v>
      </c>
      <c r="E155127">
        <f>LEN(OPTED_Dictionary[[#This Row],[POS]])</f>
        <v>4</v>
      </c>
      <c r="F155127">
        <f>LEN(OPTED_Dictionary[[#This Row],[Definition]])</f>
        <v>38</v>
      </c>
    </row>
    <row r="155128" spans="1:6" x14ac:dyDescent="0.35">
      <c r="A155128" t="s">
        <v>245081</v>
      </c>
      <c r="B155128">
        <v>7</v>
      </c>
      <c r="C155128" t="s">
        <v>21</v>
      </c>
      <c r="D155128" s="1" t="s">
        <v>245082</v>
      </c>
      <c r="E155128">
        <f>LEN(OPTED_Dictionary[[#This Row],[POS]])</f>
        <v>4</v>
      </c>
      <c r="F155128">
        <f>LEN(OPTED_Dictionary[[#This Row],[Definition]])</f>
        <v>15</v>
      </c>
    </row>
    <row r="155129" spans="1:6" ht="29" x14ac:dyDescent="0.35">
      <c r="A155129" t="s">
        <v>245083</v>
      </c>
      <c r="B155129">
        <v>9</v>
      </c>
      <c r="C155129" t="s">
        <v>21</v>
      </c>
      <c r="D155129" s="1" t="s">
        <v>245084</v>
      </c>
      <c r="E155129">
        <f>LEN(OPTED_Dictionary[[#This Row],[POS]])</f>
        <v>4</v>
      </c>
      <c r="F155129">
        <f>LEN(OPTED_Dictionary[[#This Row],[Definition]])</f>
        <v>139</v>
      </c>
    </row>
    <row r="155130" spans="1:6" x14ac:dyDescent="0.35">
      <c r="A155130" t="s">
        <v>245083</v>
      </c>
      <c r="B155130">
        <v>9</v>
      </c>
      <c r="C155130" t="s">
        <v>21</v>
      </c>
      <c r="D155130" s="1" t="s">
        <v>245085</v>
      </c>
      <c r="E155130">
        <f>LEN(OPTED_Dictionary[[#This Row],[POS]])</f>
        <v>4</v>
      </c>
      <c r="F155130">
        <f>LEN(OPTED_Dictionary[[#This Row],[Definition]])</f>
        <v>94</v>
      </c>
    </row>
    <row r="155131" spans="1:6" x14ac:dyDescent="0.35">
      <c r="A155131" t="s">
        <v>245083</v>
      </c>
      <c r="B155131">
        <v>9</v>
      </c>
      <c r="C155131" t="s">
        <v>21</v>
      </c>
      <c r="D155131" s="1" t="s">
        <v>245086</v>
      </c>
      <c r="E155131">
        <f>LEN(OPTED_Dictionary[[#This Row],[POS]])</f>
        <v>4</v>
      </c>
      <c r="F155131">
        <f>LEN(OPTED_Dictionary[[#This Row],[Definition]])</f>
        <v>97</v>
      </c>
    </row>
    <row r="155132" spans="1:6" x14ac:dyDescent="0.35">
      <c r="A155132" t="s">
        <v>245087</v>
      </c>
      <c r="B155132">
        <v>5</v>
      </c>
      <c r="C155132" t="s">
        <v>21</v>
      </c>
      <c r="D155132" s="1" t="s">
        <v>245088</v>
      </c>
      <c r="E155132">
        <f>LEN(OPTED_Dictionary[[#This Row],[POS]])</f>
        <v>4</v>
      </c>
      <c r="F155132">
        <f>LEN(OPTED_Dictionary[[#This Row],[Definition]])</f>
        <v>96</v>
      </c>
    </row>
    <row r="155133" spans="1:6" ht="29" x14ac:dyDescent="0.35">
      <c r="A155133" t="s">
        <v>245087</v>
      </c>
      <c r="B155133">
        <v>5</v>
      </c>
      <c r="C155133" t="s">
        <v>21</v>
      </c>
      <c r="D155133" s="1" t="s">
        <v>245089</v>
      </c>
      <c r="E155133">
        <f>LEN(OPTED_Dictionary[[#This Row],[POS]])</f>
        <v>4</v>
      </c>
      <c r="F155133">
        <f>LEN(OPTED_Dictionary[[#This Row],[Definition]])</f>
        <v>119</v>
      </c>
    </row>
    <row r="155134" spans="1:6" x14ac:dyDescent="0.35">
      <c r="A155134" t="s">
        <v>245087</v>
      </c>
      <c r="B155134">
        <v>5</v>
      </c>
      <c r="C155134" t="s">
        <v>21</v>
      </c>
      <c r="D155134" s="1" t="s">
        <v>245090</v>
      </c>
      <c r="E155134">
        <f>LEN(OPTED_Dictionary[[#This Row],[POS]])</f>
        <v>4</v>
      </c>
      <c r="F155134">
        <f>LEN(OPTED_Dictionary[[#This Row],[Definition]])</f>
        <v>20</v>
      </c>
    </row>
    <row r="155135" spans="1:6" x14ac:dyDescent="0.35">
      <c r="A155135" t="s">
        <v>245087</v>
      </c>
      <c r="B155135">
        <v>5</v>
      </c>
      <c r="C155135" t="s">
        <v>21</v>
      </c>
      <c r="D155135" s="1" t="s">
        <v>245091</v>
      </c>
      <c r="E155135">
        <f>LEN(OPTED_Dictionary[[#This Row],[POS]])</f>
        <v>4</v>
      </c>
      <c r="F155135">
        <f>LEN(OPTED_Dictionary[[#This Row],[Definition]])</f>
        <v>91</v>
      </c>
    </row>
    <row r="155136" spans="1:6" ht="43.5" x14ac:dyDescent="0.35">
      <c r="A155136" t="s">
        <v>245087</v>
      </c>
      <c r="B155136">
        <v>5</v>
      </c>
      <c r="C155136" t="s">
        <v>21</v>
      </c>
      <c r="D155136" s="1" t="s">
        <v>245092</v>
      </c>
      <c r="E155136">
        <f>LEN(OPTED_Dictionary[[#This Row],[POS]])</f>
        <v>4</v>
      </c>
      <c r="F155136">
        <f>LEN(OPTED_Dictionary[[#This Row],[Definition]])</f>
        <v>240</v>
      </c>
    </row>
    <row r="155137" spans="1:6" ht="29" x14ac:dyDescent="0.35">
      <c r="A155137" t="s">
        <v>245087</v>
      </c>
      <c r="B155137">
        <v>5</v>
      </c>
      <c r="C155137" t="s">
        <v>21</v>
      </c>
      <c r="D155137" s="1" t="s">
        <v>245093</v>
      </c>
      <c r="E155137">
        <f>LEN(OPTED_Dictionary[[#This Row],[POS]])</f>
        <v>4</v>
      </c>
      <c r="F155137">
        <f>LEN(OPTED_Dictionary[[#This Row],[Definition]])</f>
        <v>141</v>
      </c>
    </row>
    <row r="155138" spans="1:6" ht="29" x14ac:dyDescent="0.35">
      <c r="A155138" t="s">
        <v>245087</v>
      </c>
      <c r="B155138">
        <v>5</v>
      </c>
      <c r="C155138" t="s">
        <v>21</v>
      </c>
      <c r="D155138" s="1" t="s">
        <v>245094</v>
      </c>
      <c r="E155138">
        <f>LEN(OPTED_Dictionary[[#This Row],[POS]])</f>
        <v>4</v>
      </c>
      <c r="F155138">
        <f>LEN(OPTED_Dictionary[[#This Row],[Definition]])</f>
        <v>141</v>
      </c>
    </row>
    <row r="155139" spans="1:6" ht="72.5" x14ac:dyDescent="0.35">
      <c r="A155139" t="s">
        <v>245087</v>
      </c>
      <c r="B155139">
        <v>5</v>
      </c>
      <c r="C155139" t="s">
        <v>21</v>
      </c>
      <c r="D155139" s="1" t="s">
        <v>245095</v>
      </c>
      <c r="E155139">
        <f>LEN(OPTED_Dictionary[[#This Row],[POS]])</f>
        <v>4</v>
      </c>
      <c r="F155139">
        <f>LEN(OPTED_Dictionary[[#This Row],[Definition]])</f>
        <v>392</v>
      </c>
    </row>
    <row r="155140" spans="1:6" x14ac:dyDescent="0.35">
      <c r="A155140" t="s">
        <v>245087</v>
      </c>
      <c r="B155140">
        <v>5</v>
      </c>
      <c r="C155140" t="s">
        <v>21</v>
      </c>
      <c r="D155140" s="1" t="s">
        <v>245096</v>
      </c>
      <c r="E155140">
        <f>LEN(OPTED_Dictionary[[#This Row],[POS]])</f>
        <v>4</v>
      </c>
      <c r="F155140">
        <f>LEN(OPTED_Dictionary[[#This Row],[Definition]])</f>
        <v>85</v>
      </c>
    </row>
    <row r="155141" spans="1:6" ht="29" x14ac:dyDescent="0.35">
      <c r="A155141" t="s">
        <v>245087</v>
      </c>
      <c r="B155141">
        <v>5</v>
      </c>
      <c r="C155141" t="s">
        <v>21</v>
      </c>
      <c r="D155141" s="1" t="s">
        <v>245097</v>
      </c>
      <c r="E155141">
        <f>LEN(OPTED_Dictionary[[#This Row],[POS]])</f>
        <v>4</v>
      </c>
      <c r="F155141">
        <f>LEN(OPTED_Dictionary[[#This Row],[Definition]])</f>
        <v>195</v>
      </c>
    </row>
    <row r="155142" spans="1:6" x14ac:dyDescent="0.35">
      <c r="A155142" t="s">
        <v>245087</v>
      </c>
      <c r="B155142">
        <v>5</v>
      </c>
      <c r="C155142" t="s">
        <v>21</v>
      </c>
      <c r="D155142" s="1" t="s">
        <v>245098</v>
      </c>
      <c r="E155142">
        <f>LEN(OPTED_Dictionary[[#This Row],[POS]])</f>
        <v>4</v>
      </c>
      <c r="F155142">
        <f>LEN(OPTED_Dictionary[[#This Row],[Definition]])</f>
        <v>95</v>
      </c>
    </row>
    <row r="155143" spans="1:6" x14ac:dyDescent="0.35">
      <c r="A155143" t="s">
        <v>245087</v>
      </c>
      <c r="B155143">
        <v>5</v>
      </c>
      <c r="C155143" t="s">
        <v>21</v>
      </c>
      <c r="D155143" s="1" t="s">
        <v>245099</v>
      </c>
      <c r="E155143">
        <f>LEN(OPTED_Dictionary[[#This Row],[POS]])</f>
        <v>4</v>
      </c>
      <c r="F155143">
        <f>LEN(OPTED_Dictionary[[#This Row],[Definition]])</f>
        <v>38</v>
      </c>
    </row>
    <row r="155144" spans="1:6" ht="29" x14ac:dyDescent="0.35">
      <c r="A155144" t="s">
        <v>245087</v>
      </c>
      <c r="B155144">
        <v>5</v>
      </c>
      <c r="C155144" t="s">
        <v>21</v>
      </c>
      <c r="D155144" s="1" t="s">
        <v>245100</v>
      </c>
      <c r="E155144">
        <f>LEN(OPTED_Dictionary[[#This Row],[POS]])</f>
        <v>4</v>
      </c>
      <c r="F155144">
        <f>LEN(OPTED_Dictionary[[#This Row],[Definition]])</f>
        <v>111</v>
      </c>
    </row>
    <row r="155145" spans="1:6" ht="29" x14ac:dyDescent="0.35">
      <c r="A155145" t="s">
        <v>245087</v>
      </c>
      <c r="B155145">
        <v>5</v>
      </c>
      <c r="C155145" t="s">
        <v>21</v>
      </c>
      <c r="D155145" s="1" t="s">
        <v>245101</v>
      </c>
      <c r="E155145">
        <f>LEN(OPTED_Dictionary[[#This Row],[POS]])</f>
        <v>4</v>
      </c>
      <c r="F155145">
        <f>LEN(OPTED_Dictionary[[#This Row],[Definition]])</f>
        <v>154</v>
      </c>
    </row>
    <row r="155146" spans="1:6" x14ac:dyDescent="0.35">
      <c r="A155146" t="s">
        <v>245087</v>
      </c>
      <c r="B155146">
        <v>5</v>
      </c>
      <c r="C155146" t="s">
        <v>21</v>
      </c>
      <c r="D155146" s="1" t="s">
        <v>245102</v>
      </c>
      <c r="E155146">
        <f>LEN(OPTED_Dictionary[[#This Row],[POS]])</f>
        <v>4</v>
      </c>
      <c r="F155146">
        <f>LEN(OPTED_Dictionary[[#This Row],[Definition]])</f>
        <v>78</v>
      </c>
    </row>
    <row r="155147" spans="1:6" x14ac:dyDescent="0.35">
      <c r="A155147" t="s">
        <v>245087</v>
      </c>
      <c r="B155147">
        <v>5</v>
      </c>
      <c r="C155147" t="s">
        <v>21</v>
      </c>
      <c r="D155147" s="1" t="s">
        <v>245103</v>
      </c>
      <c r="E155147">
        <f>LEN(OPTED_Dictionary[[#This Row],[POS]])</f>
        <v>4</v>
      </c>
      <c r="F155147">
        <f>LEN(OPTED_Dictionary[[#This Row],[Definition]])</f>
        <v>84</v>
      </c>
    </row>
    <row r="155148" spans="1:6" x14ac:dyDescent="0.35">
      <c r="A155148" t="s">
        <v>245087</v>
      </c>
      <c r="B155148">
        <v>5</v>
      </c>
      <c r="C155148" t="s">
        <v>21</v>
      </c>
      <c r="D155148" s="1" t="s">
        <v>245104</v>
      </c>
      <c r="E155148">
        <f>LEN(OPTED_Dictionary[[#This Row],[POS]])</f>
        <v>4</v>
      </c>
      <c r="F155148">
        <f>LEN(OPTED_Dictionary[[#This Row],[Definition]])</f>
        <v>42</v>
      </c>
    </row>
    <row r="155149" spans="1:6" x14ac:dyDescent="0.35">
      <c r="A155149" t="s">
        <v>245087</v>
      </c>
      <c r="B155149">
        <v>5</v>
      </c>
      <c r="C155149" t="s">
        <v>21</v>
      </c>
      <c r="D155149" s="1" t="s">
        <v>245105</v>
      </c>
      <c r="E155149">
        <f>LEN(OPTED_Dictionary[[#This Row],[POS]])</f>
        <v>4</v>
      </c>
      <c r="F155149">
        <f>LEN(OPTED_Dictionary[[#This Row],[Definition]])</f>
        <v>34</v>
      </c>
    </row>
    <row r="155150" spans="1:6" ht="29" x14ac:dyDescent="0.35">
      <c r="A155150" t="s">
        <v>245087</v>
      </c>
      <c r="B155150">
        <v>5</v>
      </c>
      <c r="C155150" t="s">
        <v>21</v>
      </c>
      <c r="D155150" s="1" t="s">
        <v>245106</v>
      </c>
      <c r="E155150">
        <f>LEN(OPTED_Dictionary[[#This Row],[POS]])</f>
        <v>4</v>
      </c>
      <c r="F155150">
        <f>LEN(OPTED_Dictionary[[#This Row],[Definition]])</f>
        <v>100</v>
      </c>
    </row>
    <row r="155151" spans="1:6" ht="29" x14ac:dyDescent="0.35">
      <c r="A155151" t="s">
        <v>245087</v>
      </c>
      <c r="B155151">
        <v>5</v>
      </c>
      <c r="C155151" t="s">
        <v>21</v>
      </c>
      <c r="D155151" s="1" t="s">
        <v>245107</v>
      </c>
      <c r="E155151">
        <f>LEN(OPTED_Dictionary[[#This Row],[POS]])</f>
        <v>4</v>
      </c>
      <c r="F155151">
        <f>LEN(OPTED_Dictionary[[#This Row],[Definition]])</f>
        <v>113</v>
      </c>
    </row>
    <row r="155152" spans="1:6" x14ac:dyDescent="0.35">
      <c r="A155152" t="s">
        <v>245087</v>
      </c>
      <c r="B155152">
        <v>5</v>
      </c>
      <c r="C155152" t="s">
        <v>21</v>
      </c>
      <c r="D155152" s="1" t="s">
        <v>245108</v>
      </c>
      <c r="E155152">
        <f>LEN(OPTED_Dictionary[[#This Row],[POS]])</f>
        <v>4</v>
      </c>
      <c r="F155152">
        <f>LEN(OPTED_Dictionary[[#This Row],[Definition]])</f>
        <v>69</v>
      </c>
    </row>
    <row r="155153" spans="1:6" x14ac:dyDescent="0.35">
      <c r="A155153" t="s">
        <v>245109</v>
      </c>
      <c r="B155153">
        <v>7</v>
      </c>
      <c r="C155153" t="s">
        <v>103</v>
      </c>
      <c r="D155153" s="1" t="s">
        <v>245110</v>
      </c>
      <c r="E155153">
        <f>LEN(OPTED_Dictionary[[#This Row],[POS]])</f>
        <v>14</v>
      </c>
      <c r="F155153">
        <f>LEN(OPTED_Dictionary[[#This Row],[Definition]])</f>
        <v>10</v>
      </c>
    </row>
    <row r="155154" spans="1:6" x14ac:dyDescent="0.35">
      <c r="A155154" t="s">
        <v>245111</v>
      </c>
      <c r="B155154">
        <v>8</v>
      </c>
      <c r="C155154" t="s">
        <v>106</v>
      </c>
      <c r="D155154" s="1" t="s">
        <v>245110</v>
      </c>
      <c r="E155154">
        <f>LEN(OPTED_Dictionary[[#This Row],[POS]])</f>
        <v>17</v>
      </c>
      <c r="F155154">
        <f>LEN(OPTED_Dictionary[[#This Row],[Definition]])</f>
        <v>10</v>
      </c>
    </row>
    <row r="155155" spans="1:6" x14ac:dyDescent="0.35">
      <c r="A155155" t="s">
        <v>245087</v>
      </c>
      <c r="B155155">
        <v>5</v>
      </c>
      <c r="C155155" t="s">
        <v>42</v>
      </c>
      <c r="D155155" s="1" t="s">
        <v>245112</v>
      </c>
      <c r="E155155">
        <f>LEN(OPTED_Dictionary[[#This Row],[POS]])</f>
        <v>7</v>
      </c>
      <c r="F155155">
        <f>LEN(OPTED_Dictionary[[#This Row],[Definition]])</f>
        <v>69</v>
      </c>
    </row>
    <row r="155156" spans="1:6" x14ac:dyDescent="0.35">
      <c r="A155156" t="s">
        <v>245087</v>
      </c>
      <c r="B155156">
        <v>5</v>
      </c>
      <c r="C155156" t="s">
        <v>42</v>
      </c>
      <c r="D155156" s="1" t="s">
        <v>245113</v>
      </c>
      <c r="E155156">
        <f>LEN(OPTED_Dictionary[[#This Row],[POS]])</f>
        <v>7</v>
      </c>
      <c r="F155156">
        <f>LEN(OPTED_Dictionary[[#This Row],[Definition]])</f>
        <v>60</v>
      </c>
    </row>
    <row r="155157" spans="1:6" x14ac:dyDescent="0.35">
      <c r="A155157" t="s">
        <v>245087</v>
      </c>
      <c r="B155157">
        <v>5</v>
      </c>
      <c r="C155157" t="s">
        <v>42</v>
      </c>
      <c r="D155157" s="1" t="s">
        <v>245114</v>
      </c>
      <c r="E155157">
        <f>LEN(OPTED_Dictionary[[#This Row],[POS]])</f>
        <v>7</v>
      </c>
      <c r="F155157">
        <f>LEN(OPTED_Dictionary[[#This Row],[Definition]])</f>
        <v>31</v>
      </c>
    </row>
    <row r="155158" spans="1:6" ht="29" x14ac:dyDescent="0.35">
      <c r="A155158" t="s">
        <v>245087</v>
      </c>
      <c r="B155158">
        <v>5</v>
      </c>
      <c r="C155158" t="s">
        <v>42</v>
      </c>
      <c r="D155158" s="1" t="s">
        <v>245115</v>
      </c>
      <c r="E155158">
        <f>LEN(OPTED_Dictionary[[#This Row],[POS]])</f>
        <v>7</v>
      </c>
      <c r="F155158">
        <f>LEN(OPTED_Dictionary[[#This Row],[Definition]])</f>
        <v>130</v>
      </c>
    </row>
    <row r="155159" spans="1:6" x14ac:dyDescent="0.35">
      <c r="A155159" t="s">
        <v>245087</v>
      </c>
      <c r="B155159">
        <v>5</v>
      </c>
      <c r="C155159" t="s">
        <v>42</v>
      </c>
      <c r="D155159" s="1" t="s">
        <v>245116</v>
      </c>
      <c r="E155159">
        <f>LEN(OPTED_Dictionary[[#This Row],[POS]])</f>
        <v>7</v>
      </c>
      <c r="F155159">
        <f>LEN(OPTED_Dictionary[[#This Row],[Definition]])</f>
        <v>39</v>
      </c>
    </row>
    <row r="155160" spans="1:6" ht="29" x14ac:dyDescent="0.35">
      <c r="A155160" t="s">
        <v>245087</v>
      </c>
      <c r="B155160">
        <v>5</v>
      </c>
      <c r="C155160" t="s">
        <v>42</v>
      </c>
      <c r="D155160" s="1" t="s">
        <v>245117</v>
      </c>
      <c r="E155160">
        <f>LEN(OPTED_Dictionary[[#This Row],[POS]])</f>
        <v>7</v>
      </c>
      <c r="F155160">
        <f>LEN(OPTED_Dictionary[[#This Row],[Definition]])</f>
        <v>157</v>
      </c>
    </row>
    <row r="155161" spans="1:6" x14ac:dyDescent="0.35">
      <c r="A155161" t="s">
        <v>245087</v>
      </c>
      <c r="B155161">
        <v>5</v>
      </c>
      <c r="C155161" t="s">
        <v>42</v>
      </c>
      <c r="D155161" s="1" t="s">
        <v>245118</v>
      </c>
      <c r="E155161">
        <f>LEN(OPTED_Dictionary[[#This Row],[POS]])</f>
        <v>7</v>
      </c>
      <c r="F155161">
        <f>LEN(OPTED_Dictionary[[#This Row],[Definition]])</f>
        <v>66</v>
      </c>
    </row>
    <row r="155162" spans="1:6" ht="29" x14ac:dyDescent="0.35">
      <c r="A155162" t="s">
        <v>245087</v>
      </c>
      <c r="B155162">
        <v>5</v>
      </c>
      <c r="C155162" t="s">
        <v>42</v>
      </c>
      <c r="D155162" s="1" t="s">
        <v>245119</v>
      </c>
      <c r="E155162">
        <f>LEN(OPTED_Dictionary[[#This Row],[POS]])</f>
        <v>7</v>
      </c>
      <c r="F155162">
        <f>LEN(OPTED_Dictionary[[#This Row],[Definition]])</f>
        <v>123</v>
      </c>
    </row>
    <row r="155163" spans="1:6" x14ac:dyDescent="0.35">
      <c r="A155163" t="s">
        <v>245087</v>
      </c>
      <c r="B155163">
        <v>5</v>
      </c>
      <c r="C155163" t="s">
        <v>292</v>
      </c>
      <c r="D155163" s="1" t="s">
        <v>245120</v>
      </c>
      <c r="E155163">
        <f>LEN(OPTED_Dictionary[[#This Row],[POS]])</f>
        <v>7</v>
      </c>
      <c r="F155163">
        <f>LEN(OPTED_Dictionary[[#This Row],[Definition]])</f>
        <v>52</v>
      </c>
    </row>
    <row r="155164" spans="1:6" x14ac:dyDescent="0.35">
      <c r="A155164" t="s">
        <v>245121</v>
      </c>
      <c r="B155164">
        <v>8</v>
      </c>
      <c r="C155164" t="s">
        <v>63</v>
      </c>
      <c r="D155164" s="1" t="s">
        <v>245122</v>
      </c>
      <c r="E155164">
        <f>LEN(OPTED_Dictionary[[#This Row],[POS]])</f>
        <v>6</v>
      </c>
      <c r="F155164">
        <f>LEN(OPTED_Dictionary[[#This Row],[Definition]])</f>
        <v>12</v>
      </c>
    </row>
    <row r="155165" spans="1:6" x14ac:dyDescent="0.35">
      <c r="A155165" t="s">
        <v>245123</v>
      </c>
      <c r="B155165">
        <v>7</v>
      </c>
      <c r="C155165" t="s">
        <v>21</v>
      </c>
      <c r="D155165" s="1" t="s">
        <v>245124</v>
      </c>
      <c r="E155165">
        <f>LEN(OPTED_Dictionary[[#This Row],[POS]])</f>
        <v>4</v>
      </c>
      <c r="F155165">
        <f>LEN(OPTED_Dictionary[[#This Row],[Definition]])</f>
        <v>49</v>
      </c>
    </row>
    <row r="155166" spans="1:6" ht="29" x14ac:dyDescent="0.35">
      <c r="A155166" t="s">
        <v>245123</v>
      </c>
      <c r="B155166">
        <v>7</v>
      </c>
      <c r="C155166" t="s">
        <v>21</v>
      </c>
      <c r="D155166" s="1" t="s">
        <v>245125</v>
      </c>
      <c r="E155166">
        <f>LEN(OPTED_Dictionary[[#This Row],[POS]])</f>
        <v>4</v>
      </c>
      <c r="F155166">
        <f>LEN(OPTED_Dictionary[[#This Row],[Definition]])</f>
        <v>150</v>
      </c>
    </row>
    <row r="155167" spans="1:6" x14ac:dyDescent="0.35">
      <c r="A155167" t="s">
        <v>245126</v>
      </c>
      <c r="B155167">
        <v>16</v>
      </c>
      <c r="C155167" t="s">
        <v>63</v>
      </c>
      <c r="D155167" s="1" t="s">
        <v>245127</v>
      </c>
      <c r="E155167">
        <f>LEN(OPTED_Dictionary[[#This Row],[POS]])</f>
        <v>6</v>
      </c>
      <c r="F155167">
        <f>LEN(OPTED_Dictionary[[#This Row],[Definition]])</f>
        <v>19</v>
      </c>
    </row>
    <row r="155168" spans="1:6" x14ac:dyDescent="0.35">
      <c r="A155168" t="s">
        <v>245128</v>
      </c>
      <c r="B155168">
        <v>14</v>
      </c>
      <c r="C155168" t="s">
        <v>5</v>
      </c>
      <c r="D155168" s="1" t="s">
        <v>245129</v>
      </c>
      <c r="E155168">
        <f>LEN(OPTED_Dictionary[[#This Row],[POS]])</f>
        <v>2</v>
      </c>
      <c r="F155168">
        <f>LEN(OPTED_Dictionary[[#This Row],[Definition]])</f>
        <v>24</v>
      </c>
    </row>
    <row r="155169" spans="1:6" x14ac:dyDescent="0.35">
      <c r="A155169" t="s">
        <v>245130</v>
      </c>
      <c r="B155169">
        <v>9</v>
      </c>
      <c r="C155169" t="s">
        <v>21</v>
      </c>
      <c r="D155169" s="1" t="s">
        <v>245131</v>
      </c>
      <c r="E155169">
        <f>LEN(OPTED_Dictionary[[#This Row],[POS]])</f>
        <v>4</v>
      </c>
      <c r="F155169">
        <f>LEN(OPTED_Dictionary[[#This Row],[Definition]])</f>
        <v>23</v>
      </c>
    </row>
    <row r="155170" spans="1:6" ht="29" x14ac:dyDescent="0.35">
      <c r="A155170" t="s">
        <v>245132</v>
      </c>
      <c r="B155170">
        <v>10</v>
      </c>
      <c r="C155170" t="s">
        <v>21</v>
      </c>
      <c r="D155170" s="1" t="s">
        <v>245133</v>
      </c>
      <c r="E155170">
        <f>LEN(OPTED_Dictionary[[#This Row],[POS]])</f>
        <v>4</v>
      </c>
      <c r="F155170">
        <f>LEN(OPTED_Dictionary[[#This Row],[Definition]])</f>
        <v>121</v>
      </c>
    </row>
    <row r="155171" spans="1:6" x14ac:dyDescent="0.35">
      <c r="A155171" t="s">
        <v>245134</v>
      </c>
      <c r="B155171">
        <v>13</v>
      </c>
      <c r="C155171" t="s">
        <v>63</v>
      </c>
      <c r="D155171" s="1" t="s">
        <v>245135</v>
      </c>
      <c r="E155171">
        <f>LEN(OPTED_Dictionary[[#This Row],[POS]])</f>
        <v>6</v>
      </c>
      <c r="F155171">
        <f>LEN(OPTED_Dictionary[[#This Row],[Definition]])</f>
        <v>17</v>
      </c>
    </row>
    <row r="155172" spans="1:6" x14ac:dyDescent="0.35">
      <c r="A155172" t="s">
        <v>245136</v>
      </c>
      <c r="B155172">
        <v>12</v>
      </c>
      <c r="C155172" t="s">
        <v>5</v>
      </c>
      <c r="D155172" s="1" t="s">
        <v>245137</v>
      </c>
      <c r="E155172">
        <f>LEN(OPTED_Dictionary[[#This Row],[POS]])</f>
        <v>2</v>
      </c>
      <c r="F155172">
        <f>LEN(OPTED_Dictionary[[#This Row],[Definition]])</f>
        <v>52</v>
      </c>
    </row>
    <row r="155173" spans="1:6" x14ac:dyDescent="0.35">
      <c r="A155173" t="s">
        <v>245138</v>
      </c>
      <c r="B155173">
        <v>10</v>
      </c>
      <c r="C155173" t="s">
        <v>21</v>
      </c>
      <c r="D155173" s="1" t="s">
        <v>245139</v>
      </c>
      <c r="E155173">
        <f>LEN(OPTED_Dictionary[[#This Row],[POS]])</f>
        <v>4</v>
      </c>
      <c r="F155173">
        <f>LEN(OPTED_Dictionary[[#This Row],[Definition]])</f>
        <v>50</v>
      </c>
    </row>
    <row r="155174" spans="1:6" x14ac:dyDescent="0.35">
      <c r="A155174" t="s">
        <v>245140</v>
      </c>
      <c r="B155174">
        <v>8</v>
      </c>
      <c r="C155174" t="s">
        <v>63</v>
      </c>
      <c r="D155174" s="1" t="s">
        <v>245141</v>
      </c>
      <c r="E155174">
        <f>LEN(OPTED_Dictionary[[#This Row],[POS]])</f>
        <v>6</v>
      </c>
      <c r="F155174">
        <f>LEN(OPTED_Dictionary[[#This Row],[Definition]])</f>
        <v>13</v>
      </c>
    </row>
    <row r="155175" spans="1:6" x14ac:dyDescent="0.35">
      <c r="A155175" t="s">
        <v>245142</v>
      </c>
      <c r="B155175">
        <v>8</v>
      </c>
      <c r="C155175" t="s">
        <v>21</v>
      </c>
      <c r="D155175" s="1" t="s">
        <v>245143</v>
      </c>
      <c r="E155175">
        <f>LEN(OPTED_Dictionary[[#This Row],[POS]])</f>
        <v>4</v>
      </c>
      <c r="F155175">
        <f>LEN(OPTED_Dictionary[[#This Row],[Definition]])</f>
        <v>79</v>
      </c>
    </row>
    <row r="155176" spans="1:6" x14ac:dyDescent="0.35">
      <c r="A155176" t="s">
        <v>245144</v>
      </c>
      <c r="B155176">
        <v>9</v>
      </c>
      <c r="C155176" t="s">
        <v>21</v>
      </c>
      <c r="D155176" s="1" t="s">
        <v>245145</v>
      </c>
      <c r="E155176">
        <f>LEN(OPTED_Dictionary[[#This Row],[POS]])</f>
        <v>4</v>
      </c>
      <c r="F155176">
        <f>LEN(OPTED_Dictionary[[#This Row],[Definition]])</f>
        <v>10</v>
      </c>
    </row>
    <row r="155177" spans="1:6" x14ac:dyDescent="0.35">
      <c r="A155177" t="s">
        <v>245146</v>
      </c>
      <c r="B155177">
        <v>6</v>
      </c>
      <c r="C155177" t="s">
        <v>21</v>
      </c>
      <c r="D155177" s="1" t="s">
        <v>245147</v>
      </c>
      <c r="E155177">
        <f>LEN(OPTED_Dictionary[[#This Row],[POS]])</f>
        <v>4</v>
      </c>
      <c r="F155177">
        <f>LEN(OPTED_Dictionary[[#This Row],[Definition]])</f>
        <v>17</v>
      </c>
    </row>
    <row r="155178" spans="1:6" x14ac:dyDescent="0.35">
      <c r="A155178" t="s">
        <v>245146</v>
      </c>
      <c r="B155178">
        <v>6</v>
      </c>
      <c r="C155178" t="s">
        <v>21</v>
      </c>
      <c r="D155178" s="1" t="s">
        <v>245148</v>
      </c>
      <c r="E155178">
        <f>LEN(OPTED_Dictionary[[#This Row],[POS]])</f>
        <v>4</v>
      </c>
      <c r="F155178">
        <f>LEN(OPTED_Dictionary[[#This Row],[Definition]])</f>
        <v>33</v>
      </c>
    </row>
    <row r="155179" spans="1:6" ht="29" x14ac:dyDescent="0.35">
      <c r="A155179" t="s">
        <v>245149</v>
      </c>
      <c r="B155179">
        <v>10</v>
      </c>
      <c r="C155179" t="s">
        <v>21</v>
      </c>
      <c r="D155179" s="1" t="s">
        <v>245150</v>
      </c>
      <c r="E155179">
        <f>LEN(OPTED_Dictionary[[#This Row],[POS]])</f>
        <v>4</v>
      </c>
      <c r="F155179">
        <f>LEN(OPTED_Dictionary[[#This Row],[Definition]])</f>
        <v>108</v>
      </c>
    </row>
    <row r="155180" spans="1:6" x14ac:dyDescent="0.35">
      <c r="A155180" t="s">
        <v>245151</v>
      </c>
      <c r="B155180">
        <v>14</v>
      </c>
      <c r="C155180" t="s">
        <v>63</v>
      </c>
      <c r="D155180" s="1" t="s">
        <v>245152</v>
      </c>
      <c r="E155180">
        <f>LEN(OPTED_Dictionary[[#This Row],[POS]])</f>
        <v>6</v>
      </c>
      <c r="F155180">
        <f>LEN(OPTED_Dictionary[[#This Row],[Definition]])</f>
        <v>18</v>
      </c>
    </row>
    <row r="155181" spans="1:6" ht="29" x14ac:dyDescent="0.35">
      <c r="A155181" t="s">
        <v>245153</v>
      </c>
      <c r="B155181">
        <v>13</v>
      </c>
      <c r="C155181" t="s">
        <v>21</v>
      </c>
      <c r="D155181" s="1" t="s">
        <v>245154</v>
      </c>
      <c r="E155181">
        <f>LEN(OPTED_Dictionary[[#This Row],[POS]])</f>
        <v>4</v>
      </c>
      <c r="F155181">
        <f>LEN(OPTED_Dictionary[[#This Row],[Definition]])</f>
        <v>139</v>
      </c>
    </row>
    <row r="155182" spans="1:6" x14ac:dyDescent="0.35">
      <c r="A155182" t="s">
        <v>245155</v>
      </c>
      <c r="B155182">
        <v>6</v>
      </c>
      <c r="C155182" t="s">
        <v>21</v>
      </c>
      <c r="D155182" s="1" t="s">
        <v>245156</v>
      </c>
      <c r="E155182">
        <f>LEN(OPTED_Dictionary[[#This Row],[POS]])</f>
        <v>4</v>
      </c>
      <c r="F155182">
        <f>LEN(OPTED_Dictionary[[#This Row],[Definition]])</f>
        <v>32</v>
      </c>
    </row>
    <row r="155183" spans="1:6" ht="29" x14ac:dyDescent="0.35">
      <c r="A155183" t="s">
        <v>245155</v>
      </c>
      <c r="B155183">
        <v>6</v>
      </c>
      <c r="C155183" t="s">
        <v>21</v>
      </c>
      <c r="D155183" s="1" t="s">
        <v>245157</v>
      </c>
      <c r="E155183">
        <f>LEN(OPTED_Dictionary[[#This Row],[POS]])</f>
        <v>4</v>
      </c>
      <c r="F155183">
        <f>LEN(OPTED_Dictionary[[#This Row],[Definition]])</f>
        <v>130</v>
      </c>
    </row>
    <row r="155184" spans="1:6" x14ac:dyDescent="0.35">
      <c r="A155184" t="s">
        <v>245155</v>
      </c>
      <c r="B155184">
        <v>6</v>
      </c>
      <c r="C155184" t="s">
        <v>21</v>
      </c>
      <c r="D155184" s="1" t="s">
        <v>245158</v>
      </c>
      <c r="E155184">
        <f>LEN(OPTED_Dictionary[[#This Row],[POS]])</f>
        <v>4</v>
      </c>
      <c r="F155184">
        <f>LEN(OPTED_Dictionary[[#This Row],[Definition]])</f>
        <v>38</v>
      </c>
    </row>
    <row r="155185" spans="1:6" x14ac:dyDescent="0.35">
      <c r="A155185" t="s">
        <v>245155</v>
      </c>
      <c r="B155185">
        <v>6</v>
      </c>
      <c r="C155185" t="s">
        <v>21</v>
      </c>
      <c r="D155185" s="1" t="s">
        <v>245159</v>
      </c>
      <c r="E155185">
        <f>LEN(OPTED_Dictionary[[#This Row],[POS]])</f>
        <v>4</v>
      </c>
      <c r="F155185">
        <f>LEN(OPTED_Dictionary[[#This Row],[Definition]])</f>
        <v>35</v>
      </c>
    </row>
    <row r="155186" spans="1:6" ht="29" x14ac:dyDescent="0.35">
      <c r="A155186" t="s">
        <v>245155</v>
      </c>
      <c r="B155186">
        <v>6</v>
      </c>
      <c r="C155186" t="s">
        <v>21</v>
      </c>
      <c r="D155186" s="1" t="s">
        <v>245160</v>
      </c>
      <c r="E155186">
        <f>LEN(OPTED_Dictionary[[#This Row],[POS]])</f>
        <v>4</v>
      </c>
      <c r="F155186">
        <f>LEN(OPTED_Dictionary[[#This Row],[Definition]])</f>
        <v>107</v>
      </c>
    </row>
    <row r="155187" spans="1:6" ht="43.5" x14ac:dyDescent="0.35">
      <c r="A155187" t="s">
        <v>245155</v>
      </c>
      <c r="B155187">
        <v>6</v>
      </c>
      <c r="C155187" t="s">
        <v>21</v>
      </c>
      <c r="D155187" s="1" t="s">
        <v>245161</v>
      </c>
      <c r="E155187">
        <f>LEN(OPTED_Dictionary[[#This Row],[POS]])</f>
        <v>4</v>
      </c>
      <c r="F155187">
        <f>LEN(OPTED_Dictionary[[#This Row],[Definition]])</f>
        <v>209</v>
      </c>
    </row>
    <row r="155188" spans="1:6" x14ac:dyDescent="0.35">
      <c r="A155188" t="s">
        <v>245162</v>
      </c>
      <c r="B155188">
        <v>9</v>
      </c>
      <c r="C155188" t="s">
        <v>21</v>
      </c>
      <c r="D155188" s="1" t="s">
        <v>245163</v>
      </c>
      <c r="E155188">
        <f>LEN(OPTED_Dictionary[[#This Row],[POS]])</f>
        <v>4</v>
      </c>
      <c r="F155188">
        <f>LEN(OPTED_Dictionary[[#This Row],[Definition]])</f>
        <v>47</v>
      </c>
    </row>
    <row r="155189" spans="1:6" x14ac:dyDescent="0.35">
      <c r="A155189" t="s">
        <v>245164</v>
      </c>
      <c r="B155189">
        <v>7</v>
      </c>
      <c r="C155189" t="s">
        <v>21</v>
      </c>
      <c r="D155189" s="1" t="s">
        <v>245165</v>
      </c>
      <c r="E155189">
        <f>LEN(OPTED_Dictionary[[#This Row],[POS]])</f>
        <v>4</v>
      </c>
      <c r="F155189">
        <f>LEN(OPTED_Dictionary[[#This Row],[Definition]])</f>
        <v>49</v>
      </c>
    </row>
    <row r="155190" spans="1:6" x14ac:dyDescent="0.35">
      <c r="A155190" t="s">
        <v>245164</v>
      </c>
      <c r="B155190">
        <v>7</v>
      </c>
      <c r="C155190" t="s">
        <v>21</v>
      </c>
      <c r="D155190" s="1" t="s">
        <v>245166</v>
      </c>
      <c r="E155190">
        <f>LEN(OPTED_Dictionary[[#This Row],[POS]])</f>
        <v>4</v>
      </c>
      <c r="F155190">
        <f>LEN(OPTED_Dictionary[[#This Row],[Definition]])</f>
        <v>96</v>
      </c>
    </row>
    <row r="155191" spans="1:6" x14ac:dyDescent="0.35">
      <c r="A155191" t="s">
        <v>245164</v>
      </c>
      <c r="B155191">
        <v>7</v>
      </c>
      <c r="C155191" t="s">
        <v>21</v>
      </c>
      <c r="D155191" s="1" t="s">
        <v>245167</v>
      </c>
      <c r="E155191">
        <f>LEN(OPTED_Dictionary[[#This Row],[POS]])</f>
        <v>4</v>
      </c>
      <c r="F155191">
        <f>LEN(OPTED_Dictionary[[#This Row],[Definition]])</f>
        <v>36</v>
      </c>
    </row>
    <row r="155192" spans="1:6" x14ac:dyDescent="0.35">
      <c r="A155192" t="s">
        <v>245164</v>
      </c>
      <c r="B155192">
        <v>7</v>
      </c>
      <c r="C155192" t="s">
        <v>21</v>
      </c>
      <c r="D155192" s="1" t="s">
        <v>245168</v>
      </c>
      <c r="E155192">
        <f>LEN(OPTED_Dictionary[[#This Row],[POS]])</f>
        <v>4</v>
      </c>
      <c r="F155192">
        <f>LEN(OPTED_Dictionary[[#This Row],[Definition]])</f>
        <v>17</v>
      </c>
    </row>
    <row r="155193" spans="1:6" x14ac:dyDescent="0.35">
      <c r="A155193" t="s">
        <v>245164</v>
      </c>
      <c r="B155193">
        <v>7</v>
      </c>
      <c r="C155193" t="s">
        <v>21</v>
      </c>
      <c r="D155193" s="1" t="s">
        <v>245169</v>
      </c>
      <c r="E155193">
        <f>LEN(OPTED_Dictionary[[#This Row],[POS]])</f>
        <v>4</v>
      </c>
      <c r="F155193">
        <f>LEN(OPTED_Dictionary[[#This Row],[Definition]])</f>
        <v>45</v>
      </c>
    </row>
    <row r="155194" spans="1:6" ht="43.5" x14ac:dyDescent="0.35">
      <c r="A155194" t="s">
        <v>245170</v>
      </c>
      <c r="B155194">
        <v>5</v>
      </c>
      <c r="C155194" t="s">
        <v>21</v>
      </c>
      <c r="D155194" s="1" t="s">
        <v>245171</v>
      </c>
      <c r="E155194">
        <f>LEN(OPTED_Dictionary[[#This Row],[POS]])</f>
        <v>4</v>
      </c>
      <c r="F155194">
        <f>LEN(OPTED_Dictionary[[#This Row],[Definition]])</f>
        <v>217</v>
      </c>
    </row>
    <row r="155195" spans="1:6" x14ac:dyDescent="0.35">
      <c r="A155195" t="s">
        <v>245172</v>
      </c>
      <c r="B155195">
        <v>7</v>
      </c>
      <c r="C155195" t="s">
        <v>103</v>
      </c>
      <c r="D155195" s="1" t="s">
        <v>245173</v>
      </c>
      <c r="E155195">
        <f>LEN(OPTED_Dictionary[[#This Row],[POS]])</f>
        <v>14</v>
      </c>
      <c r="F155195">
        <f>LEN(OPTED_Dictionary[[#This Row],[Definition]])</f>
        <v>10</v>
      </c>
    </row>
    <row r="155196" spans="1:6" x14ac:dyDescent="0.35">
      <c r="A155196" t="s">
        <v>245174</v>
      </c>
      <c r="B155196">
        <v>8</v>
      </c>
      <c r="C155196" t="s">
        <v>106</v>
      </c>
      <c r="D155196" s="1" t="s">
        <v>245173</v>
      </c>
      <c r="E155196">
        <f>LEN(OPTED_Dictionary[[#This Row],[POS]])</f>
        <v>17</v>
      </c>
      <c r="F155196">
        <f>LEN(OPTED_Dictionary[[#This Row],[Definition]])</f>
        <v>10</v>
      </c>
    </row>
    <row r="155197" spans="1:6" ht="29" x14ac:dyDescent="0.35">
      <c r="A155197" t="s">
        <v>245170</v>
      </c>
      <c r="B155197">
        <v>5</v>
      </c>
      <c r="C155197" t="s">
        <v>42</v>
      </c>
      <c r="D155197" s="1" t="s">
        <v>245175</v>
      </c>
      <c r="E155197">
        <f>LEN(OPTED_Dictionary[[#This Row],[POS]])</f>
        <v>7</v>
      </c>
      <c r="F155197">
        <f>LEN(OPTED_Dictionary[[#This Row],[Definition]])</f>
        <v>156</v>
      </c>
    </row>
    <row r="155198" spans="1:6" ht="29" x14ac:dyDescent="0.35">
      <c r="A155198" t="s">
        <v>245176</v>
      </c>
      <c r="B155198">
        <v>5</v>
      </c>
      <c r="C155198" t="s">
        <v>21</v>
      </c>
      <c r="D155198" s="1" t="s">
        <v>245177</v>
      </c>
      <c r="E155198">
        <f>LEN(OPTED_Dictionary[[#This Row],[POS]])</f>
        <v>4</v>
      </c>
      <c r="F155198">
        <f>LEN(OPTED_Dictionary[[#This Row],[Definition]])</f>
        <v>96</v>
      </c>
    </row>
    <row r="155199" spans="1:6" x14ac:dyDescent="0.35">
      <c r="A155199" t="s">
        <v>245178</v>
      </c>
      <c r="B155199">
        <v>7</v>
      </c>
      <c r="C155199" t="s">
        <v>103</v>
      </c>
      <c r="D155199" s="1" t="s">
        <v>245179</v>
      </c>
      <c r="E155199">
        <f>LEN(OPTED_Dictionary[[#This Row],[POS]])</f>
        <v>14</v>
      </c>
      <c r="F155199">
        <f>LEN(OPTED_Dictionary[[#This Row],[Definition]])</f>
        <v>10</v>
      </c>
    </row>
    <row r="155200" spans="1:6" x14ac:dyDescent="0.35">
      <c r="A155200" t="s">
        <v>245180</v>
      </c>
      <c r="B155200">
        <v>8</v>
      </c>
      <c r="C155200" t="s">
        <v>106</v>
      </c>
      <c r="D155200" s="1" t="s">
        <v>245179</v>
      </c>
      <c r="E155200">
        <f>LEN(OPTED_Dictionary[[#This Row],[POS]])</f>
        <v>17</v>
      </c>
      <c r="F155200">
        <f>LEN(OPTED_Dictionary[[#This Row],[Definition]])</f>
        <v>10</v>
      </c>
    </row>
    <row r="155201" spans="1:6" x14ac:dyDescent="0.35">
      <c r="A155201" t="s">
        <v>245176</v>
      </c>
      <c r="B155201">
        <v>5</v>
      </c>
      <c r="C155201" t="s">
        <v>292</v>
      </c>
      <c r="D155201" s="1" t="s">
        <v>245181</v>
      </c>
      <c r="E155201">
        <f>LEN(OPTED_Dictionary[[#This Row],[POS]])</f>
        <v>7</v>
      </c>
      <c r="F155201">
        <f>LEN(OPTED_Dictionary[[#This Row],[Definition]])</f>
        <v>37</v>
      </c>
    </row>
    <row r="155202" spans="1:6" x14ac:dyDescent="0.35">
      <c r="A155202" t="s">
        <v>245176</v>
      </c>
      <c r="B155202">
        <v>5</v>
      </c>
      <c r="C155202" t="s">
        <v>292</v>
      </c>
      <c r="D155202" s="1" t="s">
        <v>245182</v>
      </c>
      <c r="E155202">
        <f>LEN(OPTED_Dictionary[[#This Row],[POS]])</f>
        <v>7</v>
      </c>
      <c r="F155202">
        <f>LEN(OPTED_Dictionary[[#This Row],[Definition]])</f>
        <v>35</v>
      </c>
    </row>
    <row r="155203" spans="1:6" x14ac:dyDescent="0.35">
      <c r="A155203" t="s">
        <v>245176</v>
      </c>
      <c r="B155203">
        <v>5</v>
      </c>
      <c r="C155203" t="s">
        <v>42</v>
      </c>
      <c r="D155203" s="1" t="s">
        <v>245183</v>
      </c>
      <c r="E155203">
        <f>LEN(OPTED_Dictionary[[#This Row],[POS]])</f>
        <v>7</v>
      </c>
      <c r="F155203">
        <f>LEN(OPTED_Dictionary[[#This Row],[Definition]])</f>
        <v>33</v>
      </c>
    </row>
    <row r="155204" spans="1:6" x14ac:dyDescent="0.35">
      <c r="A155204" t="s">
        <v>245184</v>
      </c>
      <c r="B155204">
        <v>7</v>
      </c>
      <c r="C155204" t="s">
        <v>21</v>
      </c>
      <c r="D155204" s="1" t="s">
        <v>245185</v>
      </c>
      <c r="E155204">
        <f>LEN(OPTED_Dictionary[[#This Row],[POS]])</f>
        <v>4</v>
      </c>
      <c r="F155204">
        <f>LEN(OPTED_Dictionary[[#This Row],[Definition]])</f>
        <v>29</v>
      </c>
    </row>
    <row r="155205" spans="1:6" x14ac:dyDescent="0.35">
      <c r="A155205" t="s">
        <v>245186</v>
      </c>
      <c r="B155205">
        <v>7</v>
      </c>
      <c r="C155205" t="s">
        <v>21</v>
      </c>
      <c r="D155205" s="1" t="s">
        <v>245187</v>
      </c>
      <c r="E155205">
        <f>LEN(OPTED_Dictionary[[#This Row],[POS]])</f>
        <v>4</v>
      </c>
      <c r="F155205">
        <f>LEN(OPTED_Dictionary[[#This Row],[Definition]])</f>
        <v>16</v>
      </c>
    </row>
    <row r="155206" spans="1:6" x14ac:dyDescent="0.35">
      <c r="A155206" t="s">
        <v>245188</v>
      </c>
      <c r="B155206">
        <v>8</v>
      </c>
      <c r="C155206" t="s">
        <v>21</v>
      </c>
      <c r="D155206" s="1" t="s">
        <v>245189</v>
      </c>
      <c r="E155206">
        <f>LEN(OPTED_Dictionary[[#This Row],[POS]])</f>
        <v>4</v>
      </c>
      <c r="F155206">
        <f>LEN(OPTED_Dictionary[[#This Row],[Definition]])</f>
        <v>33</v>
      </c>
    </row>
    <row r="155207" spans="1:6" ht="29" x14ac:dyDescent="0.35">
      <c r="A155207" t="s">
        <v>245190</v>
      </c>
      <c r="B155207">
        <v>8</v>
      </c>
      <c r="C155207" t="s">
        <v>21</v>
      </c>
      <c r="D155207" s="1" t="s">
        <v>245191</v>
      </c>
      <c r="E155207">
        <f>LEN(OPTED_Dictionary[[#This Row],[POS]])</f>
        <v>4</v>
      </c>
      <c r="F155207">
        <f>LEN(OPTED_Dictionary[[#This Row],[Definition]])</f>
        <v>184</v>
      </c>
    </row>
    <row r="155208" spans="1:6" x14ac:dyDescent="0.35">
      <c r="A155208" t="s">
        <v>245192</v>
      </c>
      <c r="B155208">
        <v>6</v>
      </c>
      <c r="C155208" t="s">
        <v>5739</v>
      </c>
      <c r="D155208" s="1" t="s">
        <v>245193</v>
      </c>
      <c r="E155208">
        <f>LEN(OPTED_Dictionary[[#This Row],[POS]])</f>
        <v>9</v>
      </c>
      <c r="F155208">
        <f>LEN(OPTED_Dictionary[[#This Row],[Definition]])</f>
        <v>12</v>
      </c>
    </row>
    <row r="155209" spans="1:6" x14ac:dyDescent="0.35">
      <c r="A155209" t="s">
        <v>245194</v>
      </c>
      <c r="B155209">
        <v>8</v>
      </c>
      <c r="C155209" t="s">
        <v>21</v>
      </c>
      <c r="D155209" s="1" t="s">
        <v>245195</v>
      </c>
      <c r="E155209">
        <f>LEN(OPTED_Dictionary[[#This Row],[POS]])</f>
        <v>4</v>
      </c>
      <c r="F155209">
        <f>LEN(OPTED_Dictionary[[#This Row],[Definition]])</f>
        <v>18</v>
      </c>
    </row>
    <row r="155210" spans="1:6" ht="29" x14ac:dyDescent="0.35">
      <c r="A155210" t="s">
        <v>245194</v>
      </c>
      <c r="B155210">
        <v>8</v>
      </c>
      <c r="C155210" t="s">
        <v>21</v>
      </c>
      <c r="D155210" s="1" t="s">
        <v>245196</v>
      </c>
      <c r="E155210">
        <f>LEN(OPTED_Dictionary[[#This Row],[POS]])</f>
        <v>4</v>
      </c>
      <c r="F155210">
        <f>LEN(OPTED_Dictionary[[#This Row],[Definition]])</f>
        <v>112</v>
      </c>
    </row>
    <row r="155211" spans="1:6" x14ac:dyDescent="0.35">
      <c r="A155211" t="s">
        <v>245194</v>
      </c>
      <c r="B155211">
        <v>8</v>
      </c>
      <c r="C155211" t="s">
        <v>21</v>
      </c>
      <c r="D155211" s="1" t="s">
        <v>245197</v>
      </c>
      <c r="E155211">
        <f>LEN(OPTED_Dictionary[[#This Row],[POS]])</f>
        <v>4</v>
      </c>
      <c r="F155211">
        <f>LEN(OPTED_Dictionary[[#This Row],[Definition]])</f>
        <v>22</v>
      </c>
    </row>
    <row r="155212" spans="1:6" x14ac:dyDescent="0.35">
      <c r="A155212" t="s">
        <v>245198</v>
      </c>
      <c r="B155212">
        <v>7</v>
      </c>
      <c r="C155212" t="s">
        <v>21</v>
      </c>
      <c r="D155212" s="1" t="s">
        <v>245199</v>
      </c>
      <c r="E155212">
        <f>LEN(OPTED_Dictionary[[#This Row],[POS]])</f>
        <v>4</v>
      </c>
      <c r="F155212">
        <f>LEN(OPTED_Dictionary[[#This Row],[Definition]])</f>
        <v>12</v>
      </c>
    </row>
    <row r="155213" spans="1:6" x14ac:dyDescent="0.35">
      <c r="A155213" t="s">
        <v>245200</v>
      </c>
      <c r="B155213">
        <v>6</v>
      </c>
      <c r="C155213" t="s">
        <v>21</v>
      </c>
      <c r="D155213" s="1" t="s">
        <v>245201</v>
      </c>
      <c r="E155213">
        <f>LEN(OPTED_Dictionary[[#This Row],[POS]])</f>
        <v>4</v>
      </c>
      <c r="F155213">
        <f>LEN(OPTED_Dictionary[[#This Row],[Definition]])</f>
        <v>12</v>
      </c>
    </row>
    <row r="155214" spans="1:6" x14ac:dyDescent="0.35">
      <c r="A155214" t="s">
        <v>245202</v>
      </c>
      <c r="B155214">
        <v>4</v>
      </c>
      <c r="C155214" t="s">
        <v>5739</v>
      </c>
      <c r="D155214" s="1" t="s">
        <v>245203</v>
      </c>
      <c r="E155214">
        <f>LEN(OPTED_Dictionary[[#This Row],[POS]])</f>
        <v>9</v>
      </c>
      <c r="F155214">
        <f>LEN(OPTED_Dictionary[[#This Row],[Definition]])</f>
        <v>12</v>
      </c>
    </row>
    <row r="155215" spans="1:6" x14ac:dyDescent="0.35">
      <c r="A155215" t="s">
        <v>245204</v>
      </c>
      <c r="B155215">
        <v>7</v>
      </c>
      <c r="C155215" t="s">
        <v>63</v>
      </c>
      <c r="D155215" s="1" t="s">
        <v>245205</v>
      </c>
      <c r="E155215">
        <f>LEN(OPTED_Dictionary[[#This Row],[POS]])</f>
        <v>6</v>
      </c>
      <c r="F155215">
        <f>LEN(OPTED_Dictionary[[#This Row],[Definition]])</f>
        <v>11</v>
      </c>
    </row>
    <row r="155216" spans="1:6" x14ac:dyDescent="0.35">
      <c r="A155216" t="s">
        <v>245206</v>
      </c>
      <c r="B155216">
        <v>6</v>
      </c>
      <c r="C155216" t="s">
        <v>21</v>
      </c>
      <c r="D155216" s="1" t="s">
        <v>245207</v>
      </c>
      <c r="E155216">
        <f>LEN(OPTED_Dictionary[[#This Row],[POS]])</f>
        <v>4</v>
      </c>
      <c r="F155216">
        <f>LEN(OPTED_Dictionary[[#This Row],[Definition]])</f>
        <v>20</v>
      </c>
    </row>
    <row r="155217" spans="1:6" x14ac:dyDescent="0.35">
      <c r="A155217" t="s">
        <v>245206</v>
      </c>
      <c r="B155217">
        <v>6</v>
      </c>
      <c r="C155217" t="s">
        <v>21</v>
      </c>
      <c r="D155217" s="1" t="s">
        <v>245208</v>
      </c>
      <c r="E155217">
        <f>LEN(OPTED_Dictionary[[#This Row],[POS]])</f>
        <v>4</v>
      </c>
      <c r="F155217">
        <f>LEN(OPTED_Dictionary[[#This Row],[Definition]])</f>
        <v>84</v>
      </c>
    </row>
    <row r="155218" spans="1:6" x14ac:dyDescent="0.35">
      <c r="A155218" t="s">
        <v>245209</v>
      </c>
      <c r="B155218">
        <v>7</v>
      </c>
      <c r="C155218" t="s">
        <v>28</v>
      </c>
      <c r="D155218" s="1" t="s">
        <v>245210</v>
      </c>
      <c r="E155218">
        <f>LEN(OPTED_Dictionary[[#This Row],[POS]])</f>
        <v>4</v>
      </c>
      <c r="F155218">
        <f>LEN(OPTED_Dictionary[[#This Row],[Definition]])</f>
        <v>80</v>
      </c>
    </row>
    <row r="155219" spans="1:6" x14ac:dyDescent="0.35">
      <c r="A155219" t="s">
        <v>245209</v>
      </c>
      <c r="B155219">
        <v>7</v>
      </c>
      <c r="C155219" t="s">
        <v>28</v>
      </c>
      <c r="D155219" s="1" t="s">
        <v>245211</v>
      </c>
      <c r="E155219">
        <f>LEN(OPTED_Dictionary[[#This Row],[POS]])</f>
        <v>4</v>
      </c>
      <c r="F155219">
        <f>LEN(OPTED_Dictionary[[#This Row],[Definition]])</f>
        <v>44</v>
      </c>
    </row>
    <row r="155220" spans="1:6" x14ac:dyDescent="0.35">
      <c r="A155220" t="s">
        <v>245209</v>
      </c>
      <c r="B155220">
        <v>7</v>
      </c>
      <c r="C155220" t="s">
        <v>28</v>
      </c>
      <c r="D155220" s="1" t="s">
        <v>245212</v>
      </c>
      <c r="E155220">
        <f>LEN(OPTED_Dictionary[[#This Row],[POS]])</f>
        <v>4</v>
      </c>
      <c r="F155220">
        <f>LEN(OPTED_Dictionary[[#This Row],[Definition]])</f>
        <v>48</v>
      </c>
    </row>
    <row r="155221" spans="1:6" x14ac:dyDescent="0.35">
      <c r="A155221" t="s">
        <v>245209</v>
      </c>
      <c r="B155221">
        <v>7</v>
      </c>
      <c r="C155221" t="s">
        <v>28</v>
      </c>
      <c r="D155221" s="1" t="s">
        <v>245213</v>
      </c>
      <c r="E155221">
        <f>LEN(OPTED_Dictionary[[#This Row],[POS]])</f>
        <v>4</v>
      </c>
      <c r="F155221">
        <f>LEN(OPTED_Dictionary[[#This Row],[Definition]])</f>
        <v>17</v>
      </c>
    </row>
    <row r="155222" spans="1:6" x14ac:dyDescent="0.35">
      <c r="A155222" t="s">
        <v>245209</v>
      </c>
      <c r="B155222">
        <v>7</v>
      </c>
      <c r="C155222" t="s">
        <v>28</v>
      </c>
      <c r="D155222" s="1" t="s">
        <v>245214</v>
      </c>
      <c r="E155222">
        <f>LEN(OPTED_Dictionary[[#This Row],[POS]])</f>
        <v>4</v>
      </c>
      <c r="F155222">
        <f>LEN(OPTED_Dictionary[[#This Row],[Definition]])</f>
        <v>49</v>
      </c>
    </row>
    <row r="155223" spans="1:6" x14ac:dyDescent="0.35">
      <c r="A155223" t="s">
        <v>245209</v>
      </c>
      <c r="B155223">
        <v>7</v>
      </c>
      <c r="C155223" t="s">
        <v>28</v>
      </c>
      <c r="D155223" s="1" t="s">
        <v>245215</v>
      </c>
      <c r="E155223">
        <f>LEN(OPTED_Dictionary[[#This Row],[POS]])</f>
        <v>4</v>
      </c>
      <c r="F155223">
        <f>LEN(OPTED_Dictionary[[#This Row],[Definition]])</f>
        <v>77</v>
      </c>
    </row>
    <row r="155224" spans="1:6" x14ac:dyDescent="0.35">
      <c r="A155224" t="s">
        <v>245216</v>
      </c>
      <c r="B155224">
        <v>14</v>
      </c>
      <c r="C155224" t="s">
        <v>21</v>
      </c>
      <c r="D155224" s="1" t="s">
        <v>245217</v>
      </c>
      <c r="E155224">
        <f>LEN(OPTED_Dictionary[[#This Row],[POS]])</f>
        <v>4</v>
      </c>
      <c r="F155224">
        <f>LEN(OPTED_Dictionary[[#This Row],[Definition]])</f>
        <v>96</v>
      </c>
    </row>
    <row r="155225" spans="1:6" x14ac:dyDescent="0.35">
      <c r="A155225" t="s">
        <v>245218</v>
      </c>
      <c r="B155225">
        <v>11</v>
      </c>
      <c r="C155225" t="s">
        <v>103</v>
      </c>
      <c r="D155225" s="1" t="s">
        <v>245219</v>
      </c>
      <c r="E155225">
        <f>LEN(OPTED_Dictionary[[#This Row],[POS]])</f>
        <v>14</v>
      </c>
      <c r="F155225">
        <f>LEN(OPTED_Dictionary[[#This Row],[Definition]])</f>
        <v>15</v>
      </c>
    </row>
    <row r="155226" spans="1:6" x14ac:dyDescent="0.35">
      <c r="A155226" t="s">
        <v>245220</v>
      </c>
      <c r="B155226">
        <v>12</v>
      </c>
      <c r="C155226" t="s">
        <v>106</v>
      </c>
      <c r="D155226" s="1" t="s">
        <v>245219</v>
      </c>
      <c r="E155226">
        <f>LEN(OPTED_Dictionary[[#This Row],[POS]])</f>
        <v>17</v>
      </c>
      <c r="F155226">
        <f>LEN(OPTED_Dictionary[[#This Row],[Definition]])</f>
        <v>15</v>
      </c>
    </row>
    <row r="155227" spans="1:6" x14ac:dyDescent="0.35">
      <c r="A155227" t="s">
        <v>245221</v>
      </c>
      <c r="B155227">
        <v>10</v>
      </c>
      <c r="C155227" t="s">
        <v>42</v>
      </c>
      <c r="D155227" s="1" t="s">
        <v>245222</v>
      </c>
      <c r="E155227">
        <f>LEN(OPTED_Dictionary[[#This Row],[POS]])</f>
        <v>7</v>
      </c>
      <c r="F155227">
        <f>LEN(OPTED_Dictionary[[#This Row],[Definition]])</f>
        <v>14</v>
      </c>
    </row>
    <row r="155228" spans="1:6" ht="29" x14ac:dyDescent="0.35">
      <c r="A155228" t="s">
        <v>245223</v>
      </c>
      <c r="B155228">
        <v>8</v>
      </c>
      <c r="C155228" t="s">
        <v>313</v>
      </c>
      <c r="D155228" s="1" t="s">
        <v>245224</v>
      </c>
      <c r="E155228">
        <f>LEN(OPTED_Dictionary[[#This Row],[POS]])</f>
        <v>8</v>
      </c>
      <c r="F155228">
        <f>LEN(OPTED_Dictionary[[#This Row],[Definition]])</f>
        <v>149</v>
      </c>
    </row>
    <row r="155229" spans="1:6" x14ac:dyDescent="0.35">
      <c r="A155229" t="s">
        <v>245225</v>
      </c>
      <c r="B155229">
        <v>9</v>
      </c>
      <c r="C155229" t="s">
        <v>103</v>
      </c>
      <c r="D155229" s="1" t="s">
        <v>245226</v>
      </c>
      <c r="E155229">
        <f>LEN(OPTED_Dictionary[[#This Row],[POS]])</f>
        <v>14</v>
      </c>
      <c r="F155229">
        <f>LEN(OPTED_Dictionary[[#This Row],[Definition]])</f>
        <v>13</v>
      </c>
    </row>
    <row r="155230" spans="1:6" x14ac:dyDescent="0.35">
      <c r="A155230" t="s">
        <v>245227</v>
      </c>
      <c r="B155230">
        <v>10</v>
      </c>
      <c r="C155230" t="s">
        <v>106</v>
      </c>
      <c r="D155230" s="1" t="s">
        <v>245226</v>
      </c>
      <c r="E155230">
        <f>LEN(OPTED_Dictionary[[#This Row],[POS]])</f>
        <v>17</v>
      </c>
      <c r="F155230">
        <f>LEN(OPTED_Dictionary[[#This Row],[Definition]])</f>
        <v>13</v>
      </c>
    </row>
    <row r="155231" spans="1:6" x14ac:dyDescent="0.35">
      <c r="A155231" t="s">
        <v>245228</v>
      </c>
      <c r="B155231">
        <v>8</v>
      </c>
      <c r="C155231" t="s">
        <v>42</v>
      </c>
      <c r="D155231" s="1" t="s">
        <v>245229</v>
      </c>
      <c r="E155231">
        <f>LEN(OPTED_Dictionary[[#This Row],[POS]])</f>
        <v>7</v>
      </c>
      <c r="F155231">
        <f>LEN(OPTED_Dictionary[[#This Row],[Definition]])</f>
        <v>66</v>
      </c>
    </row>
    <row r="155232" spans="1:6" x14ac:dyDescent="0.35">
      <c r="A155232" t="s">
        <v>245228</v>
      </c>
      <c r="B155232">
        <v>8</v>
      </c>
      <c r="C155232" t="s">
        <v>42</v>
      </c>
      <c r="D155232" s="1" t="s">
        <v>245230</v>
      </c>
      <c r="E155232">
        <f>LEN(OPTED_Dictionary[[#This Row],[POS]])</f>
        <v>7</v>
      </c>
      <c r="F155232">
        <f>LEN(OPTED_Dictionary[[#This Row],[Definition]])</f>
        <v>31</v>
      </c>
    </row>
    <row r="155233" spans="1:6" x14ac:dyDescent="0.35">
      <c r="A155233" t="s">
        <v>245231</v>
      </c>
      <c r="B155233">
        <v>10</v>
      </c>
      <c r="C155233" t="s">
        <v>21</v>
      </c>
      <c r="D155233" s="1" t="s">
        <v>245232</v>
      </c>
      <c r="E155233">
        <f>LEN(OPTED_Dictionary[[#This Row],[POS]])</f>
        <v>4</v>
      </c>
      <c r="F155233">
        <f>LEN(OPTED_Dictionary[[#This Row],[Definition]])</f>
        <v>78</v>
      </c>
    </row>
    <row r="155234" spans="1:6" x14ac:dyDescent="0.35">
      <c r="A155234" t="s">
        <v>245233</v>
      </c>
      <c r="B155234">
        <v>3</v>
      </c>
      <c r="C155234" t="s">
        <v>21</v>
      </c>
      <c r="D155234" s="1" t="s">
        <v>245234</v>
      </c>
      <c r="E155234">
        <f>LEN(OPTED_Dictionary[[#This Row],[POS]])</f>
        <v>4</v>
      </c>
      <c r="F155234">
        <f>LEN(OPTED_Dictionary[[#This Row],[Definition]])</f>
        <v>73</v>
      </c>
    </row>
    <row r="155235" spans="1:6" x14ac:dyDescent="0.35">
      <c r="A155235" t="s">
        <v>245235</v>
      </c>
      <c r="B155235">
        <v>9</v>
      </c>
      <c r="C155235" t="s">
        <v>21</v>
      </c>
      <c r="D155235" s="1" t="s">
        <v>245236</v>
      </c>
      <c r="E155235">
        <f>LEN(OPTED_Dictionary[[#This Row],[POS]])</f>
        <v>4</v>
      </c>
      <c r="F155235">
        <f>LEN(OPTED_Dictionary[[#This Row],[Definition]])</f>
        <v>20</v>
      </c>
    </row>
    <row r="155236" spans="1:6" ht="43.5" x14ac:dyDescent="0.35">
      <c r="A155236" t="s">
        <v>245237</v>
      </c>
      <c r="B155236">
        <v>10</v>
      </c>
      <c r="C155236" t="s">
        <v>21</v>
      </c>
      <c r="D155236" s="1" t="s">
        <v>245238</v>
      </c>
      <c r="E155236">
        <f>LEN(OPTED_Dictionary[[#This Row],[POS]])</f>
        <v>4</v>
      </c>
      <c r="F155236">
        <f>LEN(OPTED_Dictionary[[#This Row],[Definition]])</f>
        <v>230</v>
      </c>
    </row>
    <row r="155237" spans="1:6" ht="29" x14ac:dyDescent="0.35">
      <c r="A155237" t="s">
        <v>245237</v>
      </c>
      <c r="B155237">
        <v>10</v>
      </c>
      <c r="C155237" t="s">
        <v>21</v>
      </c>
      <c r="D155237" s="1" t="s">
        <v>245239</v>
      </c>
      <c r="E155237">
        <f>LEN(OPTED_Dictionary[[#This Row],[POS]])</f>
        <v>4</v>
      </c>
      <c r="F155237">
        <f>LEN(OPTED_Dictionary[[#This Row],[Definition]])</f>
        <v>123</v>
      </c>
    </row>
    <row r="155238" spans="1:6" x14ac:dyDescent="0.35">
      <c r="A155238" t="s">
        <v>245240</v>
      </c>
      <c r="B155238">
        <v>6</v>
      </c>
      <c r="C155238" t="s">
        <v>21</v>
      </c>
      <c r="D155238" s="1" t="s">
        <v>245241</v>
      </c>
      <c r="E155238">
        <f>LEN(OPTED_Dictionary[[#This Row],[POS]])</f>
        <v>4</v>
      </c>
      <c r="F155238">
        <f>LEN(OPTED_Dictionary[[#This Row],[Definition]])</f>
        <v>27</v>
      </c>
    </row>
    <row r="155239" spans="1:6" x14ac:dyDescent="0.35">
      <c r="A155239" t="s">
        <v>245242</v>
      </c>
      <c r="B155239">
        <v>4</v>
      </c>
      <c r="C155239" t="s">
        <v>21</v>
      </c>
      <c r="D155239" s="1" t="s">
        <v>245243</v>
      </c>
      <c r="E155239">
        <f>LEN(OPTED_Dictionary[[#This Row],[POS]])</f>
        <v>4</v>
      </c>
      <c r="F155239">
        <f>LEN(OPTED_Dictionary[[#This Row],[Definition]])</f>
        <v>68</v>
      </c>
    </row>
    <row r="155240" spans="1:6" x14ac:dyDescent="0.35">
      <c r="A155240" t="s">
        <v>245242</v>
      </c>
      <c r="B155240">
        <v>4</v>
      </c>
      <c r="C155240" t="s">
        <v>21</v>
      </c>
      <c r="D155240" s="1" t="s">
        <v>245244</v>
      </c>
      <c r="E155240">
        <f>LEN(OPTED_Dictionary[[#This Row],[POS]])</f>
        <v>4</v>
      </c>
      <c r="F155240">
        <f>LEN(OPTED_Dictionary[[#This Row],[Definition]])</f>
        <v>12</v>
      </c>
    </row>
    <row r="155241" spans="1:6" ht="29" x14ac:dyDescent="0.35">
      <c r="A155241" t="s">
        <v>245245</v>
      </c>
      <c r="B155241">
        <v>5</v>
      </c>
      <c r="C155241" t="s">
        <v>245246</v>
      </c>
      <c r="D155241" s="1" t="s">
        <v>245247</v>
      </c>
      <c r="E155241">
        <f>LEN(OPTED_Dictionary[[#This Row],[POS]])</f>
        <v>11</v>
      </c>
      <c r="F155241">
        <f>LEN(OPTED_Dictionary[[#This Row],[Definition]])</f>
        <v>101</v>
      </c>
    </row>
    <row r="155242" spans="1:6" x14ac:dyDescent="0.35">
      <c r="A155242" t="s">
        <v>245248</v>
      </c>
      <c r="B155242">
        <v>5</v>
      </c>
      <c r="C155242" t="s">
        <v>21</v>
      </c>
      <c r="D155242" s="1" t="s">
        <v>245249</v>
      </c>
      <c r="E155242">
        <f>LEN(OPTED_Dictionary[[#This Row],[POS]])</f>
        <v>4</v>
      </c>
      <c r="F155242">
        <f>LEN(OPTED_Dictionary[[#This Row],[Definition]])</f>
        <v>71</v>
      </c>
    </row>
    <row r="155243" spans="1:6" x14ac:dyDescent="0.35">
      <c r="A155243" t="s">
        <v>245248</v>
      </c>
      <c r="B155243">
        <v>5</v>
      </c>
      <c r="C155243" t="s">
        <v>21</v>
      </c>
      <c r="D155243" s="1" t="s">
        <v>245250</v>
      </c>
      <c r="E155243">
        <f>LEN(OPTED_Dictionary[[#This Row],[POS]])</f>
        <v>4</v>
      </c>
      <c r="F155243">
        <f>LEN(OPTED_Dictionary[[#This Row],[Definition]])</f>
        <v>27</v>
      </c>
    </row>
    <row r="155244" spans="1:6" ht="29" x14ac:dyDescent="0.35">
      <c r="A155244" t="s">
        <v>245251</v>
      </c>
      <c r="B155244">
        <v>11</v>
      </c>
      <c r="C155244" t="s">
        <v>21</v>
      </c>
      <c r="D155244" s="1" t="s">
        <v>245252</v>
      </c>
      <c r="E155244">
        <f>LEN(OPTED_Dictionary[[#This Row],[POS]])</f>
        <v>4</v>
      </c>
      <c r="F155244">
        <f>LEN(OPTED_Dictionary[[#This Row],[Definition]])</f>
        <v>159</v>
      </c>
    </row>
    <row r="155245" spans="1:6" x14ac:dyDescent="0.35">
      <c r="A155245" t="s">
        <v>245253</v>
      </c>
      <c r="B155245">
        <v>8</v>
      </c>
      <c r="C155245" t="s">
        <v>63</v>
      </c>
      <c r="D155245" s="1" t="s">
        <v>245254</v>
      </c>
      <c r="E155245">
        <f>LEN(OPTED_Dictionary[[#This Row],[POS]])</f>
        <v>6</v>
      </c>
      <c r="F155245">
        <f>LEN(OPTED_Dictionary[[#This Row],[Definition]])</f>
        <v>12</v>
      </c>
    </row>
    <row r="155246" spans="1:6" ht="29" x14ac:dyDescent="0.35">
      <c r="A155246" t="s">
        <v>245255</v>
      </c>
      <c r="B155246">
        <v>7</v>
      </c>
      <c r="C155246" t="s">
        <v>21</v>
      </c>
      <c r="D155246" s="1" t="s">
        <v>245256</v>
      </c>
      <c r="E155246">
        <f>LEN(OPTED_Dictionary[[#This Row],[POS]])</f>
        <v>4</v>
      </c>
      <c r="F155246">
        <f>LEN(OPTED_Dictionary[[#This Row],[Definition]])</f>
        <v>134</v>
      </c>
    </row>
    <row r="155247" spans="1:6" ht="29" x14ac:dyDescent="0.35">
      <c r="A155247" t="s">
        <v>245257</v>
      </c>
      <c r="B155247">
        <v>10</v>
      </c>
      <c r="C155247" t="s">
        <v>21</v>
      </c>
      <c r="D155247" s="1" t="s">
        <v>245258</v>
      </c>
      <c r="E155247">
        <f>LEN(OPTED_Dictionary[[#This Row],[POS]])</f>
        <v>4</v>
      </c>
      <c r="F155247">
        <f>LEN(OPTED_Dictionary[[#This Row],[Definition]])</f>
        <v>112</v>
      </c>
    </row>
    <row r="155248" spans="1:6" ht="43.5" x14ac:dyDescent="0.35">
      <c r="A155248" t="s">
        <v>245257</v>
      </c>
      <c r="B155248">
        <v>10</v>
      </c>
      <c r="C155248" t="s">
        <v>21</v>
      </c>
      <c r="D155248" s="1" t="s">
        <v>245259</v>
      </c>
      <c r="E155248">
        <f>LEN(OPTED_Dictionary[[#This Row],[POS]])</f>
        <v>4</v>
      </c>
      <c r="F155248">
        <f>LEN(OPTED_Dictionary[[#This Row],[Definition]])</f>
        <v>208</v>
      </c>
    </row>
    <row r="155249" spans="1:6" ht="43.5" x14ac:dyDescent="0.35">
      <c r="A155249" t="s">
        <v>245257</v>
      </c>
      <c r="B155249">
        <v>10</v>
      </c>
      <c r="C155249" t="s">
        <v>21</v>
      </c>
      <c r="D155249" s="1" t="s">
        <v>245260</v>
      </c>
      <c r="E155249">
        <f>LEN(OPTED_Dictionary[[#This Row],[POS]])</f>
        <v>4</v>
      </c>
      <c r="F155249">
        <f>LEN(OPTED_Dictionary[[#This Row],[Definition]])</f>
        <v>260</v>
      </c>
    </row>
    <row r="155250" spans="1:6" x14ac:dyDescent="0.35">
      <c r="A155250" t="s">
        <v>245257</v>
      </c>
      <c r="B155250">
        <v>10</v>
      </c>
      <c r="C155250" t="s">
        <v>21</v>
      </c>
      <c r="D155250" s="1" t="s">
        <v>245261</v>
      </c>
      <c r="E155250">
        <f>LEN(OPTED_Dictionary[[#This Row],[POS]])</f>
        <v>4</v>
      </c>
      <c r="F155250">
        <f>LEN(OPTED_Dictionary[[#This Row],[Definition]])</f>
        <v>75</v>
      </c>
    </row>
    <row r="155251" spans="1:6" x14ac:dyDescent="0.35">
      <c r="A155251" t="s">
        <v>245262</v>
      </c>
      <c r="B155251">
        <v>11</v>
      </c>
      <c r="C155251" t="s">
        <v>21</v>
      </c>
      <c r="D155251" s="1" t="s">
        <v>245263</v>
      </c>
      <c r="E155251">
        <f>LEN(OPTED_Dictionary[[#This Row],[POS]])</f>
        <v>4</v>
      </c>
      <c r="F155251">
        <f>LEN(OPTED_Dictionary[[#This Row],[Definition]])</f>
        <v>41</v>
      </c>
    </row>
    <row r="155252" spans="1:6" ht="29" x14ac:dyDescent="0.35">
      <c r="A155252" t="s">
        <v>245264</v>
      </c>
      <c r="B155252">
        <v>11</v>
      </c>
      <c r="C155252" t="s">
        <v>313</v>
      </c>
      <c r="D155252" s="1" t="s">
        <v>245265</v>
      </c>
      <c r="E155252">
        <f>LEN(OPTED_Dictionary[[#This Row],[POS]])</f>
        <v>8</v>
      </c>
      <c r="F155252">
        <f>LEN(OPTED_Dictionary[[#This Row],[Definition]])</f>
        <v>119</v>
      </c>
    </row>
    <row r="155253" spans="1:6" x14ac:dyDescent="0.35">
      <c r="A155253" t="s">
        <v>245266</v>
      </c>
      <c r="B155253">
        <v>12</v>
      </c>
      <c r="C155253" t="s">
        <v>28</v>
      </c>
      <c r="D155253" s="1" t="s">
        <v>245267</v>
      </c>
      <c r="E155253">
        <f>LEN(OPTED_Dictionary[[#This Row],[POS]])</f>
        <v>4</v>
      </c>
      <c r="F155253">
        <f>LEN(OPTED_Dictionary[[#This Row],[Definition]])</f>
        <v>24</v>
      </c>
    </row>
    <row r="155254" spans="1:6" x14ac:dyDescent="0.35">
      <c r="A155254" t="s">
        <v>245268</v>
      </c>
      <c r="B155254">
        <v>14</v>
      </c>
      <c r="C155254" t="s">
        <v>28</v>
      </c>
      <c r="D155254" s="1" t="s">
        <v>245269</v>
      </c>
      <c r="E155254">
        <f>LEN(OPTED_Dictionary[[#This Row],[POS]])</f>
        <v>4</v>
      </c>
      <c r="F155254">
        <f>LEN(OPTED_Dictionary[[#This Row],[Definition]])</f>
        <v>56</v>
      </c>
    </row>
    <row r="155255" spans="1:6" x14ac:dyDescent="0.35">
      <c r="A155255" t="s">
        <v>245270</v>
      </c>
      <c r="B155255">
        <v>11</v>
      </c>
      <c r="C155255" t="s">
        <v>21</v>
      </c>
      <c r="D155255" s="1" t="s">
        <v>245271</v>
      </c>
      <c r="E155255">
        <f>LEN(OPTED_Dictionary[[#This Row],[POS]])</f>
        <v>4</v>
      </c>
      <c r="F155255">
        <f>LEN(OPTED_Dictionary[[#This Row],[Definition]])</f>
        <v>71</v>
      </c>
    </row>
    <row r="155256" spans="1:6" x14ac:dyDescent="0.35">
      <c r="A155256" t="s">
        <v>245272</v>
      </c>
      <c r="B155256">
        <v>9</v>
      </c>
      <c r="C155256" t="s">
        <v>21</v>
      </c>
      <c r="D155256" s="1" t="s">
        <v>245273</v>
      </c>
      <c r="E155256">
        <f>LEN(OPTED_Dictionary[[#This Row],[POS]])</f>
        <v>4</v>
      </c>
      <c r="F155256">
        <f>LEN(OPTED_Dictionary[[#This Row],[Definition]])</f>
        <v>92</v>
      </c>
    </row>
    <row r="155257" spans="1:6" ht="29" x14ac:dyDescent="0.35">
      <c r="A155257" t="s">
        <v>245274</v>
      </c>
      <c r="B155257">
        <v>5</v>
      </c>
      <c r="C155257" t="s">
        <v>28</v>
      </c>
      <c r="D155257" s="1" t="s">
        <v>245275</v>
      </c>
      <c r="E155257">
        <f>LEN(OPTED_Dictionary[[#This Row],[POS]])</f>
        <v>4</v>
      </c>
      <c r="F155257">
        <f>LEN(OPTED_Dictionary[[#This Row],[Definition]])</f>
        <v>137</v>
      </c>
    </row>
    <row r="155258" spans="1:6" x14ac:dyDescent="0.35">
      <c r="A155258" t="s">
        <v>245276</v>
      </c>
      <c r="B155258">
        <v>8</v>
      </c>
      <c r="C155258" t="s">
        <v>28</v>
      </c>
      <c r="D155258" s="1" t="s">
        <v>245277</v>
      </c>
      <c r="E155258">
        <f>LEN(OPTED_Dictionary[[#This Row],[POS]])</f>
        <v>4</v>
      </c>
      <c r="F155258">
        <f>LEN(OPTED_Dictionary[[#This Row],[Definition]])</f>
        <v>69</v>
      </c>
    </row>
    <row r="155259" spans="1:6" x14ac:dyDescent="0.35">
      <c r="A155259" t="s">
        <v>245278</v>
      </c>
      <c r="B155259">
        <v>11</v>
      </c>
      <c r="C155259" t="s">
        <v>21</v>
      </c>
      <c r="D155259" s="1" t="s">
        <v>245279</v>
      </c>
      <c r="E155259">
        <f>LEN(OPTED_Dictionary[[#This Row],[POS]])</f>
        <v>4</v>
      </c>
      <c r="F155259">
        <f>LEN(OPTED_Dictionary[[#This Row],[Definition]])</f>
        <v>43</v>
      </c>
    </row>
    <row r="155260" spans="1:6" x14ac:dyDescent="0.35">
      <c r="A155260" t="s">
        <v>245280</v>
      </c>
      <c r="B155260">
        <v>4</v>
      </c>
      <c r="C155260" t="s">
        <v>21</v>
      </c>
      <c r="D155260" s="1" t="s">
        <v>245281</v>
      </c>
      <c r="E155260">
        <f>LEN(OPTED_Dictionary[[#This Row],[POS]])</f>
        <v>4</v>
      </c>
      <c r="F155260">
        <f>LEN(OPTED_Dictionary[[#This Row],[Definition]])</f>
        <v>19</v>
      </c>
    </row>
    <row r="155261" spans="1:6" x14ac:dyDescent="0.35">
      <c r="A155261" t="s">
        <v>245280</v>
      </c>
      <c r="B155261">
        <v>4</v>
      </c>
      <c r="C155261" t="s">
        <v>21</v>
      </c>
      <c r="D155261" s="1" t="s">
        <v>245282</v>
      </c>
      <c r="E155261">
        <f>LEN(OPTED_Dictionary[[#This Row],[POS]])</f>
        <v>4</v>
      </c>
      <c r="F155261">
        <f>LEN(OPTED_Dictionary[[#This Row],[Definition]])</f>
        <v>47</v>
      </c>
    </row>
    <row r="155262" spans="1:6" x14ac:dyDescent="0.35">
      <c r="A155262" t="s">
        <v>245280</v>
      </c>
      <c r="B155262">
        <v>4</v>
      </c>
      <c r="C155262" t="s">
        <v>21</v>
      </c>
      <c r="D155262" s="1" t="s">
        <v>245283</v>
      </c>
      <c r="E155262">
        <f>LEN(OPTED_Dictionary[[#This Row],[POS]])</f>
        <v>4</v>
      </c>
      <c r="F155262">
        <f>LEN(OPTED_Dictionary[[#This Row],[Definition]])</f>
        <v>69</v>
      </c>
    </row>
    <row r="155263" spans="1:6" x14ac:dyDescent="0.35">
      <c r="A155263" t="s">
        <v>245280</v>
      </c>
      <c r="B155263">
        <v>4</v>
      </c>
      <c r="C155263" t="s">
        <v>21</v>
      </c>
      <c r="D155263" s="1" t="s">
        <v>245284</v>
      </c>
      <c r="E155263">
        <f>LEN(OPTED_Dictionary[[#This Row],[POS]])</f>
        <v>4</v>
      </c>
      <c r="F155263">
        <f>LEN(OPTED_Dictionary[[#This Row],[Definition]])</f>
        <v>71</v>
      </c>
    </row>
    <row r="155264" spans="1:6" ht="43.5" x14ac:dyDescent="0.35">
      <c r="A155264" t="s">
        <v>245280</v>
      </c>
      <c r="B155264">
        <v>4</v>
      </c>
      <c r="C155264" t="s">
        <v>42</v>
      </c>
      <c r="D155264" s="1" t="s">
        <v>245285</v>
      </c>
      <c r="E155264">
        <f>LEN(OPTED_Dictionary[[#This Row],[POS]])</f>
        <v>7</v>
      </c>
      <c r="F155264">
        <f>LEN(OPTED_Dictionary[[#This Row],[Definition]])</f>
        <v>205</v>
      </c>
    </row>
    <row r="155265" spans="1:6" ht="29" x14ac:dyDescent="0.35">
      <c r="A155265" t="s">
        <v>245280</v>
      </c>
      <c r="B155265">
        <v>4</v>
      </c>
      <c r="C155265" t="s">
        <v>42</v>
      </c>
      <c r="D155265" s="1" t="s">
        <v>245286</v>
      </c>
      <c r="E155265">
        <f>LEN(OPTED_Dictionary[[#This Row],[POS]])</f>
        <v>7</v>
      </c>
      <c r="F155265">
        <f>LEN(OPTED_Dictionary[[#This Row],[Definition]])</f>
        <v>147</v>
      </c>
    </row>
    <row r="155266" spans="1:6" ht="43.5" x14ac:dyDescent="0.35">
      <c r="A155266" t="s">
        <v>245280</v>
      </c>
      <c r="B155266">
        <v>4</v>
      </c>
      <c r="C155266" t="s">
        <v>42</v>
      </c>
      <c r="D155266" s="1" t="s">
        <v>245287</v>
      </c>
      <c r="E155266">
        <f>LEN(OPTED_Dictionary[[#This Row],[POS]])</f>
        <v>7</v>
      </c>
      <c r="F155266">
        <f>LEN(OPTED_Dictionary[[#This Row],[Definition]])</f>
        <v>242</v>
      </c>
    </row>
    <row r="155267" spans="1:6" x14ac:dyDescent="0.35">
      <c r="A155267" t="s">
        <v>245280</v>
      </c>
      <c r="B155267">
        <v>4</v>
      </c>
      <c r="C155267" t="s">
        <v>42</v>
      </c>
      <c r="D155267" s="1" t="s">
        <v>245288</v>
      </c>
      <c r="E155267">
        <f>LEN(OPTED_Dictionary[[#This Row],[POS]])</f>
        <v>7</v>
      </c>
      <c r="F155267">
        <f>LEN(OPTED_Dictionary[[#This Row],[Definition]])</f>
        <v>74</v>
      </c>
    </row>
    <row r="155268" spans="1:6" x14ac:dyDescent="0.35">
      <c r="A155268" t="s">
        <v>245280</v>
      </c>
      <c r="B155268">
        <v>4</v>
      </c>
      <c r="C155268" t="s">
        <v>42</v>
      </c>
      <c r="D155268" s="1" t="s">
        <v>245289</v>
      </c>
      <c r="E155268">
        <f>LEN(OPTED_Dictionary[[#This Row],[POS]])</f>
        <v>7</v>
      </c>
      <c r="F155268">
        <f>LEN(OPTED_Dictionary[[#This Row],[Definition]])</f>
        <v>23</v>
      </c>
    </row>
    <row r="155269" spans="1:6" x14ac:dyDescent="0.35">
      <c r="A155269" t="s">
        <v>245290</v>
      </c>
      <c r="B155269">
        <v>6</v>
      </c>
      <c r="C155269" t="s">
        <v>103</v>
      </c>
      <c r="D155269" s="1" t="s">
        <v>245291</v>
      </c>
      <c r="E155269">
        <f>LEN(OPTED_Dictionary[[#This Row],[POS]])</f>
        <v>14</v>
      </c>
      <c r="F155269">
        <f>LEN(OPTED_Dictionary[[#This Row],[Definition]])</f>
        <v>9</v>
      </c>
    </row>
    <row r="155270" spans="1:6" x14ac:dyDescent="0.35">
      <c r="A155270" t="s">
        <v>245292</v>
      </c>
      <c r="B155270">
        <v>7</v>
      </c>
      <c r="C155270" t="s">
        <v>106</v>
      </c>
      <c r="D155270" s="1" t="s">
        <v>245291</v>
      </c>
      <c r="E155270">
        <f>LEN(OPTED_Dictionary[[#This Row],[POS]])</f>
        <v>17</v>
      </c>
      <c r="F155270">
        <f>LEN(OPTED_Dictionary[[#This Row],[Definition]])</f>
        <v>9</v>
      </c>
    </row>
    <row r="155271" spans="1:6" x14ac:dyDescent="0.35">
      <c r="A155271" t="s">
        <v>245280</v>
      </c>
      <c r="B155271">
        <v>4</v>
      </c>
      <c r="C155271" t="s">
        <v>42</v>
      </c>
      <c r="D155271" s="1" t="s">
        <v>245293</v>
      </c>
      <c r="E155271">
        <f>LEN(OPTED_Dictionary[[#This Row],[POS]])</f>
        <v>7</v>
      </c>
      <c r="F155271">
        <f>LEN(OPTED_Dictionary[[#This Row],[Definition]])</f>
        <v>22</v>
      </c>
    </row>
    <row r="155272" spans="1:6" ht="43.5" x14ac:dyDescent="0.35">
      <c r="A155272" t="s">
        <v>245280</v>
      </c>
      <c r="B155272">
        <v>4</v>
      </c>
      <c r="C155272" t="s">
        <v>42</v>
      </c>
      <c r="D155272" s="1" t="s">
        <v>245294</v>
      </c>
      <c r="E155272">
        <f>LEN(OPTED_Dictionary[[#This Row],[POS]])</f>
        <v>7</v>
      </c>
      <c r="F155272">
        <f>LEN(OPTED_Dictionary[[#This Row],[Definition]])</f>
        <v>259</v>
      </c>
    </row>
    <row r="155273" spans="1:6" x14ac:dyDescent="0.35">
      <c r="A155273" t="s">
        <v>245280</v>
      </c>
      <c r="B155273">
        <v>4</v>
      </c>
      <c r="C155273" t="s">
        <v>42</v>
      </c>
      <c r="D155273" s="1" t="s">
        <v>245295</v>
      </c>
      <c r="E155273">
        <f>LEN(OPTED_Dictionary[[#This Row],[POS]])</f>
        <v>7</v>
      </c>
      <c r="F155273">
        <f>LEN(OPTED_Dictionary[[#This Row],[Definition]])</f>
        <v>93</v>
      </c>
    </row>
    <row r="155274" spans="1:6" ht="43.5" x14ac:dyDescent="0.35">
      <c r="A155274" t="s">
        <v>245280</v>
      </c>
      <c r="B155274">
        <v>4</v>
      </c>
      <c r="C155274" t="s">
        <v>42</v>
      </c>
      <c r="D155274" s="1" t="s">
        <v>245296</v>
      </c>
      <c r="E155274">
        <f>LEN(OPTED_Dictionary[[#This Row],[POS]])</f>
        <v>7</v>
      </c>
      <c r="F155274">
        <f>LEN(OPTED_Dictionary[[#This Row],[Definition]])</f>
        <v>205</v>
      </c>
    </row>
    <row r="155275" spans="1:6" ht="43.5" x14ac:dyDescent="0.35">
      <c r="A155275" t="s">
        <v>245280</v>
      </c>
      <c r="B155275">
        <v>4</v>
      </c>
      <c r="C155275" t="s">
        <v>292</v>
      </c>
      <c r="D155275" s="1" t="s">
        <v>245297</v>
      </c>
      <c r="E155275">
        <f>LEN(OPTED_Dictionary[[#This Row],[POS]])</f>
        <v>7</v>
      </c>
      <c r="F155275">
        <f>LEN(OPTED_Dictionary[[#This Row],[Definition]])</f>
        <v>205</v>
      </c>
    </row>
    <row r="155276" spans="1:6" x14ac:dyDescent="0.35">
      <c r="A155276" t="s">
        <v>245298</v>
      </c>
      <c r="B155276">
        <v>6</v>
      </c>
      <c r="C155276" t="s">
        <v>21</v>
      </c>
      <c r="D155276" s="1" t="s">
        <v>245299</v>
      </c>
      <c r="E155276">
        <f>LEN(OPTED_Dictionary[[#This Row],[POS]])</f>
        <v>4</v>
      </c>
      <c r="F155276">
        <f>LEN(OPTED_Dictionary[[#This Row],[Definition]])</f>
        <v>16</v>
      </c>
    </row>
    <row r="155277" spans="1:6" x14ac:dyDescent="0.35">
      <c r="A155277" t="s">
        <v>245300</v>
      </c>
      <c r="B155277">
        <v>6</v>
      </c>
      <c r="C155277" t="s">
        <v>21</v>
      </c>
      <c r="D155277" s="1" t="s">
        <v>245301</v>
      </c>
      <c r="E155277">
        <f>LEN(OPTED_Dictionary[[#This Row],[POS]])</f>
        <v>4</v>
      </c>
      <c r="F155277">
        <f>LEN(OPTED_Dictionary[[#This Row],[Definition]])</f>
        <v>29</v>
      </c>
    </row>
    <row r="155278" spans="1:6" x14ac:dyDescent="0.35">
      <c r="A155278" t="s">
        <v>245302</v>
      </c>
      <c r="B155278">
        <v>6</v>
      </c>
      <c r="C155278" t="s">
        <v>6674</v>
      </c>
      <c r="D155278" s="1" t="s">
        <v>245303</v>
      </c>
      <c r="E155278">
        <f>LEN(OPTED_Dictionary[[#This Row],[POS]])</f>
        <v>9</v>
      </c>
      <c r="F155278">
        <f>LEN(OPTED_Dictionary[[#This Row],[Definition]])</f>
        <v>12</v>
      </c>
    </row>
    <row r="155279" spans="1:6" ht="29" x14ac:dyDescent="0.35">
      <c r="A155279" t="s">
        <v>245292</v>
      </c>
      <c r="B155279">
        <v>7</v>
      </c>
      <c r="C155279" t="s">
        <v>21</v>
      </c>
      <c r="D155279" s="1" t="s">
        <v>245304</v>
      </c>
      <c r="E155279">
        <f>LEN(OPTED_Dictionary[[#This Row],[POS]])</f>
        <v>4</v>
      </c>
      <c r="F155279">
        <f>LEN(OPTED_Dictionary[[#This Row],[Definition]])</f>
        <v>137</v>
      </c>
    </row>
    <row r="155280" spans="1:6" ht="29" x14ac:dyDescent="0.35">
      <c r="A155280" t="s">
        <v>245305</v>
      </c>
      <c r="B155280">
        <v>6</v>
      </c>
      <c r="C155280" t="s">
        <v>21</v>
      </c>
      <c r="D155280" s="1" t="s">
        <v>245306</v>
      </c>
      <c r="E155280">
        <f>LEN(OPTED_Dictionary[[#This Row],[POS]])</f>
        <v>4</v>
      </c>
      <c r="F155280">
        <f>LEN(OPTED_Dictionary[[#This Row],[Definition]])</f>
        <v>153</v>
      </c>
    </row>
    <row r="155281" spans="1:6" ht="29" x14ac:dyDescent="0.35">
      <c r="A155281" t="s">
        <v>245305</v>
      </c>
      <c r="B155281">
        <v>6</v>
      </c>
      <c r="C155281" t="s">
        <v>21</v>
      </c>
      <c r="D155281" s="1" t="s">
        <v>245307</v>
      </c>
      <c r="E155281">
        <f>LEN(OPTED_Dictionary[[#This Row],[POS]])</f>
        <v>4</v>
      </c>
      <c r="F155281">
        <f>LEN(OPTED_Dictionary[[#This Row],[Definition]])</f>
        <v>154</v>
      </c>
    </row>
    <row r="155282" spans="1:6" x14ac:dyDescent="0.35">
      <c r="A155282" t="s">
        <v>245305</v>
      </c>
      <c r="B155282">
        <v>6</v>
      </c>
      <c r="C155282" t="s">
        <v>21</v>
      </c>
      <c r="D155282" s="1" t="s">
        <v>245308</v>
      </c>
      <c r="E155282">
        <f>LEN(OPTED_Dictionary[[#This Row],[POS]])</f>
        <v>4</v>
      </c>
      <c r="F155282">
        <f>LEN(OPTED_Dictionary[[#This Row],[Definition]])</f>
        <v>92</v>
      </c>
    </row>
    <row r="155283" spans="1:6" x14ac:dyDescent="0.35">
      <c r="A155283" t="s">
        <v>245309</v>
      </c>
      <c r="B155283">
        <v>7</v>
      </c>
      <c r="C155283" t="s">
        <v>103</v>
      </c>
      <c r="D155283" s="1" t="s">
        <v>245310</v>
      </c>
      <c r="E155283">
        <f>LEN(OPTED_Dictionary[[#This Row],[POS]])</f>
        <v>14</v>
      </c>
      <c r="F155283">
        <f>LEN(OPTED_Dictionary[[#This Row],[Definition]])</f>
        <v>11</v>
      </c>
    </row>
    <row r="155284" spans="1:6" x14ac:dyDescent="0.35">
      <c r="A155284" t="s">
        <v>245311</v>
      </c>
      <c r="B155284">
        <v>8</v>
      </c>
      <c r="C155284" t="s">
        <v>106</v>
      </c>
      <c r="D155284" s="1" t="s">
        <v>245310</v>
      </c>
      <c r="E155284">
        <f>LEN(OPTED_Dictionary[[#This Row],[POS]])</f>
        <v>17</v>
      </c>
      <c r="F155284">
        <f>LEN(OPTED_Dictionary[[#This Row],[Definition]])</f>
        <v>11</v>
      </c>
    </row>
    <row r="155285" spans="1:6" x14ac:dyDescent="0.35">
      <c r="A155285" t="s">
        <v>245305</v>
      </c>
      <c r="B155285">
        <v>6</v>
      </c>
      <c r="C155285" t="s">
        <v>21</v>
      </c>
      <c r="D155285" s="1" t="s">
        <v>83157</v>
      </c>
      <c r="E155285">
        <f>LEN(OPTED_Dictionary[[#This Row],[POS]])</f>
        <v>4</v>
      </c>
      <c r="F155285">
        <f>LEN(OPTED_Dictionary[[#This Row],[Definition]])</f>
        <v>24</v>
      </c>
    </row>
    <row r="155286" spans="1:6" x14ac:dyDescent="0.35">
      <c r="A155286" t="s">
        <v>245305</v>
      </c>
      <c r="B155286">
        <v>6</v>
      </c>
      <c r="C155286" t="s">
        <v>21</v>
      </c>
      <c r="D155286" s="1" t="s">
        <v>245312</v>
      </c>
      <c r="E155286">
        <f>LEN(OPTED_Dictionary[[#This Row],[POS]])</f>
        <v>4</v>
      </c>
      <c r="F155286">
        <f>LEN(OPTED_Dictionary[[#This Row],[Definition]])</f>
        <v>96</v>
      </c>
    </row>
    <row r="155287" spans="1:6" ht="29" x14ac:dyDescent="0.35">
      <c r="A155287" t="s">
        <v>245305</v>
      </c>
      <c r="B155287">
        <v>6</v>
      </c>
      <c r="C155287" t="s">
        <v>21</v>
      </c>
      <c r="D155287" s="1" t="s">
        <v>245313</v>
      </c>
      <c r="E155287">
        <f>LEN(OPTED_Dictionary[[#This Row],[POS]])</f>
        <v>4</v>
      </c>
      <c r="F155287">
        <f>LEN(OPTED_Dictionary[[#This Row],[Definition]])</f>
        <v>102</v>
      </c>
    </row>
    <row r="155288" spans="1:6" x14ac:dyDescent="0.35">
      <c r="A155288" t="s">
        <v>245305</v>
      </c>
      <c r="B155288">
        <v>6</v>
      </c>
      <c r="C155288" t="s">
        <v>21</v>
      </c>
      <c r="D155288" s="1" t="s">
        <v>245314</v>
      </c>
      <c r="E155288">
        <f>LEN(OPTED_Dictionary[[#This Row],[POS]])</f>
        <v>4</v>
      </c>
      <c r="F155288">
        <f>LEN(OPTED_Dictionary[[#This Row],[Definition]])</f>
        <v>51</v>
      </c>
    </row>
    <row r="155289" spans="1:6" x14ac:dyDescent="0.35">
      <c r="A155289" t="s">
        <v>245309</v>
      </c>
      <c r="B155289">
        <v>7</v>
      </c>
      <c r="C155289" t="s">
        <v>28</v>
      </c>
      <c r="D155289" s="1" t="s">
        <v>245315</v>
      </c>
      <c r="E155289">
        <f>LEN(OPTED_Dictionary[[#This Row],[POS]])</f>
        <v>4</v>
      </c>
      <c r="F155289">
        <f>LEN(OPTED_Dictionary[[#This Row],[Definition]])</f>
        <v>32</v>
      </c>
    </row>
    <row r="155290" spans="1:6" x14ac:dyDescent="0.35">
      <c r="A155290" t="s">
        <v>245311</v>
      </c>
      <c r="B155290">
        <v>8</v>
      </c>
      <c r="C155290" t="s">
        <v>21</v>
      </c>
      <c r="D155290" s="1" t="s">
        <v>245316</v>
      </c>
      <c r="E155290">
        <f>LEN(OPTED_Dictionary[[#This Row],[POS]])</f>
        <v>4</v>
      </c>
      <c r="F155290">
        <f>LEN(OPTED_Dictionary[[#This Row],[Definition]])</f>
        <v>69</v>
      </c>
    </row>
    <row r="155291" spans="1:6" x14ac:dyDescent="0.35">
      <c r="A155291" t="s">
        <v>245311</v>
      </c>
      <c r="B155291">
        <v>8</v>
      </c>
      <c r="C155291" t="s">
        <v>21</v>
      </c>
      <c r="D155291" s="1" t="s">
        <v>245317</v>
      </c>
      <c r="E155291">
        <f>LEN(OPTED_Dictionary[[#This Row],[POS]])</f>
        <v>4</v>
      </c>
      <c r="F155291">
        <f>LEN(OPTED_Dictionary[[#This Row],[Definition]])</f>
        <v>46</v>
      </c>
    </row>
    <row r="155292" spans="1:6" ht="29" x14ac:dyDescent="0.35">
      <c r="A155292" t="s">
        <v>245311</v>
      </c>
      <c r="B155292">
        <v>8</v>
      </c>
      <c r="C155292" t="s">
        <v>21</v>
      </c>
      <c r="D155292" s="1" t="s">
        <v>245318</v>
      </c>
      <c r="E155292">
        <f>LEN(OPTED_Dictionary[[#This Row],[POS]])</f>
        <v>4</v>
      </c>
      <c r="F155292">
        <f>LEN(OPTED_Dictionary[[#This Row],[Definition]])</f>
        <v>98</v>
      </c>
    </row>
    <row r="155293" spans="1:6" x14ac:dyDescent="0.35">
      <c r="A155293" t="s">
        <v>245319</v>
      </c>
      <c r="B155293">
        <v>8</v>
      </c>
      <c r="C155293" t="s">
        <v>63</v>
      </c>
      <c r="D155293" s="1" t="s">
        <v>245320</v>
      </c>
      <c r="E155293">
        <f>LEN(OPTED_Dictionary[[#This Row],[POS]])</f>
        <v>6</v>
      </c>
      <c r="F155293">
        <f>LEN(OPTED_Dictionary[[#This Row],[Definition]])</f>
        <v>13</v>
      </c>
    </row>
    <row r="155294" spans="1:6" x14ac:dyDescent="0.35">
      <c r="A155294" t="s">
        <v>245321</v>
      </c>
      <c r="B155294">
        <v>8</v>
      </c>
      <c r="C155294" t="s">
        <v>21</v>
      </c>
      <c r="D155294" s="1" t="s">
        <v>245322</v>
      </c>
      <c r="E155294">
        <f>LEN(OPTED_Dictionary[[#This Row],[POS]])</f>
        <v>4</v>
      </c>
      <c r="F155294">
        <f>LEN(OPTED_Dictionary[[#This Row],[Definition]])</f>
        <v>66</v>
      </c>
    </row>
    <row r="155295" spans="1:6" x14ac:dyDescent="0.35">
      <c r="A155295" t="s">
        <v>245323</v>
      </c>
      <c r="B155295">
        <v>5</v>
      </c>
      <c r="C155295" t="s">
        <v>28</v>
      </c>
      <c r="D155295" s="1" t="s">
        <v>245324</v>
      </c>
      <c r="E155295">
        <f>LEN(OPTED_Dictionary[[#This Row],[POS]])</f>
        <v>4</v>
      </c>
      <c r="F155295">
        <f>LEN(OPTED_Dictionary[[#This Row],[Definition]])</f>
        <v>76</v>
      </c>
    </row>
    <row r="155296" spans="1:6" ht="43.5" x14ac:dyDescent="0.35">
      <c r="A155296" t="s">
        <v>245325</v>
      </c>
      <c r="B155296">
        <v>7</v>
      </c>
      <c r="C155296" t="s">
        <v>28</v>
      </c>
      <c r="D155296" s="1" t="s">
        <v>245326</v>
      </c>
      <c r="E155296">
        <f>LEN(OPTED_Dictionary[[#This Row],[POS]])</f>
        <v>4</v>
      </c>
      <c r="F155296">
        <f>LEN(OPTED_Dictionary[[#This Row],[Definition]])</f>
        <v>222</v>
      </c>
    </row>
    <row r="155297" spans="1:6" x14ac:dyDescent="0.35">
      <c r="A155297" t="s">
        <v>245327</v>
      </c>
      <c r="B155297">
        <v>4</v>
      </c>
      <c r="C155297" t="s">
        <v>21</v>
      </c>
      <c r="D155297" s="1" t="s">
        <v>245328</v>
      </c>
      <c r="E155297">
        <f>LEN(OPTED_Dictionary[[#This Row],[POS]])</f>
        <v>4</v>
      </c>
      <c r="F155297">
        <f>LEN(OPTED_Dictionary[[#This Row],[Definition]])</f>
        <v>30</v>
      </c>
    </row>
    <row r="155298" spans="1:6" x14ac:dyDescent="0.35">
      <c r="A155298" t="s">
        <v>245327</v>
      </c>
      <c r="B155298">
        <v>4</v>
      </c>
      <c r="C155298" t="s">
        <v>21</v>
      </c>
      <c r="D155298" s="1" t="s">
        <v>245329</v>
      </c>
      <c r="E155298">
        <f>LEN(OPTED_Dictionary[[#This Row],[POS]])</f>
        <v>4</v>
      </c>
      <c r="F155298">
        <f>LEN(OPTED_Dictionary[[#This Row],[Definition]])</f>
        <v>29</v>
      </c>
    </row>
    <row r="155299" spans="1:6" ht="29" x14ac:dyDescent="0.35">
      <c r="A155299" t="s">
        <v>245327</v>
      </c>
      <c r="B155299">
        <v>4</v>
      </c>
      <c r="C155299" t="s">
        <v>21</v>
      </c>
      <c r="D155299" s="1" t="s">
        <v>245330</v>
      </c>
      <c r="E155299">
        <f>LEN(OPTED_Dictionary[[#This Row],[POS]])</f>
        <v>4</v>
      </c>
      <c r="F155299">
        <f>LEN(OPTED_Dictionary[[#This Row],[Definition]])</f>
        <v>157</v>
      </c>
    </row>
    <row r="155300" spans="1:6" x14ac:dyDescent="0.35">
      <c r="A155300" t="s">
        <v>245331</v>
      </c>
      <c r="B155300">
        <v>8</v>
      </c>
      <c r="C155300" t="s">
        <v>28</v>
      </c>
      <c r="D155300" s="1" t="s">
        <v>245332</v>
      </c>
      <c r="E155300">
        <f>LEN(OPTED_Dictionary[[#This Row],[POS]])</f>
        <v>4</v>
      </c>
      <c r="F155300">
        <f>LEN(OPTED_Dictionary[[#This Row],[Definition]])</f>
        <v>37</v>
      </c>
    </row>
    <row r="155301" spans="1:6" x14ac:dyDescent="0.35">
      <c r="A155301" t="s">
        <v>245333</v>
      </c>
      <c r="B155301">
        <v>6</v>
      </c>
      <c r="C155301" t="s">
        <v>28</v>
      </c>
      <c r="D155301" s="1" t="s">
        <v>245334</v>
      </c>
      <c r="E155301">
        <f>LEN(OPTED_Dictionary[[#This Row],[POS]])</f>
        <v>4</v>
      </c>
      <c r="F155301">
        <f>LEN(OPTED_Dictionary[[#This Row],[Definition]])</f>
        <v>18</v>
      </c>
    </row>
    <row r="155302" spans="1:6" x14ac:dyDescent="0.35">
      <c r="A155302" t="s">
        <v>245335</v>
      </c>
      <c r="B155302">
        <v>8</v>
      </c>
      <c r="C155302" t="s">
        <v>28</v>
      </c>
      <c r="D155302" s="1" t="s">
        <v>245336</v>
      </c>
      <c r="E155302">
        <f>LEN(OPTED_Dictionary[[#This Row],[POS]])</f>
        <v>4</v>
      </c>
      <c r="F155302">
        <f>LEN(OPTED_Dictionary[[#This Row],[Definition]])</f>
        <v>60</v>
      </c>
    </row>
    <row r="155303" spans="1:6" x14ac:dyDescent="0.35">
      <c r="A155303" t="s">
        <v>245333</v>
      </c>
      <c r="B155303">
        <v>6</v>
      </c>
      <c r="C155303" t="s">
        <v>21</v>
      </c>
      <c r="D155303" s="1" t="s">
        <v>245337</v>
      </c>
      <c r="E155303">
        <f>LEN(OPTED_Dictionary[[#This Row],[POS]])</f>
        <v>4</v>
      </c>
      <c r="F155303">
        <f>LEN(OPTED_Dictionary[[#This Row],[Definition]])</f>
        <v>14</v>
      </c>
    </row>
    <row r="155304" spans="1:6" x14ac:dyDescent="0.35">
      <c r="A155304" t="s">
        <v>245338</v>
      </c>
      <c r="B155304">
        <v>9</v>
      </c>
      <c r="C155304" t="s">
        <v>21</v>
      </c>
      <c r="D155304" s="1" t="s">
        <v>245339</v>
      </c>
      <c r="E155304">
        <f>LEN(OPTED_Dictionary[[#This Row],[POS]])</f>
        <v>4</v>
      </c>
      <c r="F155304">
        <f>LEN(OPTED_Dictionary[[#This Row],[Definition]])</f>
        <v>73</v>
      </c>
    </row>
    <row r="155305" spans="1:6" ht="43.5" x14ac:dyDescent="0.35">
      <c r="A155305" t="s">
        <v>245340</v>
      </c>
      <c r="B155305">
        <v>7</v>
      </c>
      <c r="C155305" t="s">
        <v>21</v>
      </c>
      <c r="D155305" s="1" t="s">
        <v>245341</v>
      </c>
      <c r="E155305">
        <f>LEN(OPTED_Dictionary[[#This Row],[POS]])</f>
        <v>4</v>
      </c>
      <c r="F155305">
        <f>LEN(OPTED_Dictionary[[#This Row],[Definition]])</f>
        <v>240</v>
      </c>
    </row>
    <row r="155306" spans="1:6" x14ac:dyDescent="0.35">
      <c r="A155306" t="s">
        <v>245340</v>
      </c>
      <c r="B155306">
        <v>7</v>
      </c>
      <c r="C155306" t="s">
        <v>21</v>
      </c>
      <c r="D155306" s="1" t="s">
        <v>245342</v>
      </c>
      <c r="E155306">
        <f>LEN(OPTED_Dictionary[[#This Row],[POS]])</f>
        <v>4</v>
      </c>
      <c r="F155306">
        <f>LEN(OPTED_Dictionary[[#This Row],[Definition]])</f>
        <v>43</v>
      </c>
    </row>
    <row r="155307" spans="1:6" ht="29" x14ac:dyDescent="0.35">
      <c r="A155307" t="s">
        <v>245343</v>
      </c>
      <c r="B155307">
        <v>7</v>
      </c>
      <c r="C155307" t="s">
        <v>28</v>
      </c>
      <c r="D155307" s="1" t="s">
        <v>245344</v>
      </c>
      <c r="E155307">
        <f>LEN(OPTED_Dictionary[[#This Row],[POS]])</f>
        <v>4</v>
      </c>
      <c r="F155307">
        <f>LEN(OPTED_Dictionary[[#This Row],[Definition]])</f>
        <v>165</v>
      </c>
    </row>
    <row r="155308" spans="1:6" x14ac:dyDescent="0.35">
      <c r="A155308" t="s">
        <v>245345</v>
      </c>
      <c r="B155308">
        <v>9</v>
      </c>
      <c r="C155308" t="s">
        <v>21</v>
      </c>
      <c r="D155308" s="1" t="s">
        <v>245346</v>
      </c>
      <c r="E155308">
        <f>LEN(OPTED_Dictionary[[#This Row],[POS]])</f>
        <v>4</v>
      </c>
      <c r="F155308">
        <f>LEN(OPTED_Dictionary[[#This Row],[Definition]])</f>
        <v>79</v>
      </c>
    </row>
    <row r="155309" spans="1:6" x14ac:dyDescent="0.35">
      <c r="A155309" t="s">
        <v>245347</v>
      </c>
      <c r="B155309">
        <v>7</v>
      </c>
      <c r="C155309" t="s">
        <v>21</v>
      </c>
      <c r="D155309" s="1" t="s">
        <v>245348</v>
      </c>
      <c r="E155309">
        <f>LEN(OPTED_Dictionary[[#This Row],[POS]])</f>
        <v>4</v>
      </c>
      <c r="F155309">
        <f>LEN(OPTED_Dictionary[[#This Row],[Definition]])</f>
        <v>48</v>
      </c>
    </row>
    <row r="155310" spans="1:6" x14ac:dyDescent="0.35">
      <c r="A155310" t="s">
        <v>245349</v>
      </c>
      <c r="B155310">
        <v>8</v>
      </c>
      <c r="C155310" t="s">
        <v>28</v>
      </c>
      <c r="D155310" s="1" t="s">
        <v>245350</v>
      </c>
      <c r="E155310">
        <f>LEN(OPTED_Dictionary[[#This Row],[POS]])</f>
        <v>4</v>
      </c>
      <c r="F155310">
        <f>LEN(OPTED_Dictionary[[#This Row],[Definition]])</f>
        <v>20</v>
      </c>
    </row>
    <row r="155311" spans="1:6" x14ac:dyDescent="0.35">
      <c r="A155311" t="s">
        <v>245351</v>
      </c>
      <c r="B155311">
        <v>7</v>
      </c>
      <c r="C155311" t="s">
        <v>28</v>
      </c>
      <c r="D155311" s="1" t="s">
        <v>245352</v>
      </c>
      <c r="E155311">
        <f>LEN(OPTED_Dictionary[[#This Row],[POS]])</f>
        <v>4</v>
      </c>
      <c r="F155311">
        <f>LEN(OPTED_Dictionary[[#This Row],[Definition]])</f>
        <v>76</v>
      </c>
    </row>
    <row r="155312" spans="1:6" ht="43.5" x14ac:dyDescent="0.35">
      <c r="A155312" t="s">
        <v>245353</v>
      </c>
      <c r="B155312">
        <v>7</v>
      </c>
      <c r="C155312" t="s">
        <v>21</v>
      </c>
      <c r="D155312" s="1" t="s">
        <v>245354</v>
      </c>
      <c r="E155312">
        <f>LEN(OPTED_Dictionary[[#This Row],[POS]])</f>
        <v>4</v>
      </c>
      <c r="F155312">
        <f>LEN(OPTED_Dictionary[[#This Row],[Definition]])</f>
        <v>216</v>
      </c>
    </row>
    <row r="155313" spans="1:6" x14ac:dyDescent="0.35">
      <c r="A155313" t="s">
        <v>245353</v>
      </c>
      <c r="B155313">
        <v>7</v>
      </c>
      <c r="C155313" t="s">
        <v>21</v>
      </c>
      <c r="D155313" s="1" t="s">
        <v>227745</v>
      </c>
      <c r="E155313">
        <f>LEN(OPTED_Dictionary[[#This Row],[POS]])</f>
        <v>4</v>
      </c>
      <c r="F155313">
        <f>LEN(OPTED_Dictionary[[#This Row],[Definition]])</f>
        <v>23</v>
      </c>
    </row>
    <row r="155314" spans="1:6" x14ac:dyDescent="0.35">
      <c r="A155314" t="s">
        <v>245355</v>
      </c>
      <c r="B155314">
        <v>7</v>
      </c>
      <c r="C155314" t="s">
        <v>21</v>
      </c>
      <c r="D155314" s="1" t="s">
        <v>245356</v>
      </c>
      <c r="E155314">
        <f>LEN(OPTED_Dictionary[[#This Row],[POS]])</f>
        <v>4</v>
      </c>
      <c r="F155314">
        <f>LEN(OPTED_Dictionary[[#This Row],[Definition]])</f>
        <v>13</v>
      </c>
    </row>
    <row r="155315" spans="1:6" ht="29" x14ac:dyDescent="0.35">
      <c r="A155315" t="s">
        <v>245357</v>
      </c>
      <c r="B155315">
        <v>4</v>
      </c>
      <c r="C155315" t="s">
        <v>21</v>
      </c>
      <c r="D155315" s="1" t="s">
        <v>245358</v>
      </c>
      <c r="E155315">
        <f>LEN(OPTED_Dictionary[[#This Row],[POS]])</f>
        <v>4</v>
      </c>
      <c r="F155315">
        <f>LEN(OPTED_Dictionary[[#This Row],[Definition]])</f>
        <v>146</v>
      </c>
    </row>
    <row r="155316" spans="1:6" x14ac:dyDescent="0.35">
      <c r="A155316" t="s">
        <v>245359</v>
      </c>
      <c r="B155316">
        <v>4</v>
      </c>
      <c r="C155316" t="s">
        <v>5</v>
      </c>
      <c r="D155316" s="1" t="s">
        <v>245360</v>
      </c>
      <c r="E155316">
        <f>LEN(OPTED_Dictionary[[#This Row],[POS]])</f>
        <v>2</v>
      </c>
      <c r="F155316">
        <f>LEN(OPTED_Dictionary[[#This Row],[Definition]])</f>
        <v>15</v>
      </c>
    </row>
    <row r="155317" spans="1:6" x14ac:dyDescent="0.35">
      <c r="A155317" t="s">
        <v>245361</v>
      </c>
      <c r="B155317">
        <v>5</v>
      </c>
      <c r="C155317" t="s">
        <v>5</v>
      </c>
      <c r="D155317" s="1" t="s">
        <v>245362</v>
      </c>
      <c r="E155317">
        <f>LEN(OPTED_Dictionary[[#This Row],[POS]])</f>
        <v>2</v>
      </c>
      <c r="F155317">
        <f>LEN(OPTED_Dictionary[[#This Row],[Definition]])</f>
        <v>49</v>
      </c>
    </row>
    <row r="155318" spans="1:6" x14ac:dyDescent="0.35">
      <c r="A155318" t="s">
        <v>245363</v>
      </c>
      <c r="B155318">
        <v>7</v>
      </c>
      <c r="C155318" t="s">
        <v>63</v>
      </c>
      <c r="D155318" s="1" t="s">
        <v>245364</v>
      </c>
      <c r="E155318">
        <f>LEN(OPTED_Dictionary[[#This Row],[POS]])</f>
        <v>6</v>
      </c>
      <c r="F155318">
        <f>LEN(OPTED_Dictionary[[#This Row],[Definition]])</f>
        <v>11</v>
      </c>
    </row>
    <row r="155319" spans="1:6" ht="29" x14ac:dyDescent="0.35">
      <c r="A155319" t="s">
        <v>245365</v>
      </c>
      <c r="B155319">
        <v>6</v>
      </c>
      <c r="C155319" t="s">
        <v>21</v>
      </c>
      <c r="D155319" s="1" t="s">
        <v>245366</v>
      </c>
      <c r="E155319">
        <f>LEN(OPTED_Dictionary[[#This Row],[POS]])</f>
        <v>4</v>
      </c>
      <c r="F155319">
        <f>LEN(OPTED_Dictionary[[#This Row],[Definition]])</f>
        <v>87</v>
      </c>
    </row>
    <row r="155320" spans="1:6" x14ac:dyDescent="0.35">
      <c r="A155320" t="s">
        <v>245365</v>
      </c>
      <c r="B155320">
        <v>6</v>
      </c>
      <c r="C155320" t="s">
        <v>21</v>
      </c>
      <c r="D155320" s="1" t="s">
        <v>245367</v>
      </c>
      <c r="E155320">
        <f>LEN(OPTED_Dictionary[[#This Row],[POS]])</f>
        <v>4</v>
      </c>
      <c r="F155320">
        <f>LEN(OPTED_Dictionary[[#This Row],[Definition]])</f>
        <v>98</v>
      </c>
    </row>
    <row r="155321" spans="1:6" x14ac:dyDescent="0.35">
      <c r="A155321" t="s">
        <v>245365</v>
      </c>
      <c r="B155321">
        <v>6</v>
      </c>
      <c r="C155321" t="s">
        <v>21</v>
      </c>
      <c r="D155321" s="1" t="s">
        <v>245368</v>
      </c>
      <c r="E155321">
        <f>LEN(OPTED_Dictionary[[#This Row],[POS]])</f>
        <v>4</v>
      </c>
      <c r="F155321">
        <f>LEN(OPTED_Dictionary[[#This Row],[Definition]])</f>
        <v>88</v>
      </c>
    </row>
    <row r="155322" spans="1:6" x14ac:dyDescent="0.35">
      <c r="A155322" t="s">
        <v>245369</v>
      </c>
      <c r="B155322">
        <v>8</v>
      </c>
      <c r="C155322" t="s">
        <v>313</v>
      </c>
      <c r="D155322" s="1" t="s">
        <v>245370</v>
      </c>
      <c r="E155322">
        <f>LEN(OPTED_Dictionary[[#This Row],[POS]])</f>
        <v>8</v>
      </c>
      <c r="F155322">
        <f>LEN(OPTED_Dictionary[[#This Row],[Definition]])</f>
        <v>21</v>
      </c>
    </row>
    <row r="155323" spans="1:6" ht="29" x14ac:dyDescent="0.35">
      <c r="A155323" t="s">
        <v>245371</v>
      </c>
      <c r="B155323">
        <v>8</v>
      </c>
      <c r="C155323" t="s">
        <v>313</v>
      </c>
      <c r="D155323" s="1" t="s">
        <v>245372</v>
      </c>
      <c r="E155323">
        <f>LEN(OPTED_Dictionary[[#This Row],[POS]])</f>
        <v>8</v>
      </c>
      <c r="F155323">
        <f>LEN(OPTED_Dictionary[[#This Row],[Definition]])</f>
        <v>127</v>
      </c>
    </row>
    <row r="155324" spans="1:6" x14ac:dyDescent="0.35">
      <c r="A155324" t="s">
        <v>245373</v>
      </c>
      <c r="B155324">
        <v>8</v>
      </c>
      <c r="C155324" t="s">
        <v>63</v>
      </c>
      <c r="D155324" s="1" t="s">
        <v>245374</v>
      </c>
      <c r="E155324">
        <f>LEN(OPTED_Dictionary[[#This Row],[POS]])</f>
        <v>6</v>
      </c>
      <c r="F155324">
        <f>LEN(OPTED_Dictionary[[#This Row],[Definition]])</f>
        <v>14</v>
      </c>
    </row>
    <row r="155325" spans="1:6" x14ac:dyDescent="0.35">
      <c r="A155325" t="s">
        <v>245375</v>
      </c>
      <c r="B155325">
        <v>9</v>
      </c>
      <c r="C155325" t="s">
        <v>21</v>
      </c>
      <c r="D155325" s="1" t="s">
        <v>245376</v>
      </c>
      <c r="E155325">
        <f>LEN(OPTED_Dictionary[[#This Row],[POS]])</f>
        <v>4</v>
      </c>
      <c r="F155325">
        <f>LEN(OPTED_Dictionary[[#This Row],[Definition]])</f>
        <v>99</v>
      </c>
    </row>
    <row r="155326" spans="1:6" ht="43.5" x14ac:dyDescent="0.35">
      <c r="A155326" t="s">
        <v>245377</v>
      </c>
      <c r="B155326">
        <v>12</v>
      </c>
      <c r="C155326" t="s">
        <v>313</v>
      </c>
      <c r="D155326" s="1" t="s">
        <v>245378</v>
      </c>
      <c r="E155326">
        <f>LEN(OPTED_Dictionary[[#This Row],[POS]])</f>
        <v>8</v>
      </c>
      <c r="F155326">
        <f>LEN(OPTED_Dictionary[[#This Row],[Definition]])</f>
        <v>197</v>
      </c>
    </row>
    <row r="155327" spans="1:6" x14ac:dyDescent="0.35">
      <c r="A155327" t="s">
        <v>245379</v>
      </c>
      <c r="B155327">
        <v>14</v>
      </c>
      <c r="C155327" t="s">
        <v>28</v>
      </c>
      <c r="D155327" s="1" t="s">
        <v>245380</v>
      </c>
      <c r="E155327">
        <f>LEN(OPTED_Dictionary[[#This Row],[POS]])</f>
        <v>4</v>
      </c>
      <c r="F155327">
        <f>LEN(OPTED_Dictionary[[#This Row],[Definition]])</f>
        <v>39</v>
      </c>
    </row>
    <row r="155328" spans="1:6" x14ac:dyDescent="0.35">
      <c r="A155328" t="s">
        <v>245381</v>
      </c>
      <c r="B155328">
        <v>8</v>
      </c>
      <c r="C155328" t="s">
        <v>28</v>
      </c>
      <c r="D155328" s="1" t="s">
        <v>245382</v>
      </c>
      <c r="E155328">
        <f>LEN(OPTED_Dictionary[[#This Row],[POS]])</f>
        <v>4</v>
      </c>
      <c r="F155328">
        <f>LEN(OPTED_Dictionary[[#This Row],[Definition]])</f>
        <v>35</v>
      </c>
    </row>
    <row r="155329" spans="1:6" x14ac:dyDescent="0.35">
      <c r="A155329" t="s">
        <v>245381</v>
      </c>
      <c r="B155329">
        <v>8</v>
      </c>
      <c r="C155329" t="s">
        <v>28</v>
      </c>
      <c r="D155329" s="1" t="s">
        <v>245383</v>
      </c>
      <c r="E155329">
        <f>LEN(OPTED_Dictionary[[#This Row],[POS]])</f>
        <v>4</v>
      </c>
      <c r="F155329">
        <f>LEN(OPTED_Dictionary[[#This Row],[Definition]])</f>
        <v>31</v>
      </c>
    </row>
    <row r="155330" spans="1:6" x14ac:dyDescent="0.35">
      <c r="A155330" t="s">
        <v>245384</v>
      </c>
      <c r="B155330">
        <v>10</v>
      </c>
      <c r="C155330" t="s">
        <v>313</v>
      </c>
      <c r="D155330" s="1" t="s">
        <v>245385</v>
      </c>
      <c r="E155330">
        <f>LEN(OPTED_Dictionary[[#This Row],[POS]])</f>
        <v>8</v>
      </c>
      <c r="F155330">
        <f>LEN(OPTED_Dictionary[[#This Row],[Definition]])</f>
        <v>76</v>
      </c>
    </row>
    <row r="155331" spans="1:6" x14ac:dyDescent="0.35">
      <c r="A155331" t="s">
        <v>245386</v>
      </c>
      <c r="B155331">
        <v>9</v>
      </c>
      <c r="C155331" t="s">
        <v>63</v>
      </c>
      <c r="D155331" s="1" t="s">
        <v>245387</v>
      </c>
      <c r="E155331">
        <f>LEN(OPTED_Dictionary[[#This Row],[POS]])</f>
        <v>6</v>
      </c>
      <c r="F155331">
        <f>LEN(OPTED_Dictionary[[#This Row],[Definition]])</f>
        <v>13</v>
      </c>
    </row>
    <row r="155332" spans="1:6" x14ac:dyDescent="0.35">
      <c r="A155332" t="s">
        <v>245388</v>
      </c>
      <c r="B155332">
        <v>8</v>
      </c>
      <c r="C155332" t="s">
        <v>21</v>
      </c>
      <c r="D155332" s="1" t="s">
        <v>245389</v>
      </c>
      <c r="E155332">
        <f>LEN(OPTED_Dictionary[[#This Row],[POS]])</f>
        <v>4</v>
      </c>
      <c r="F155332">
        <f>LEN(OPTED_Dictionary[[#This Row],[Definition]])</f>
        <v>87</v>
      </c>
    </row>
    <row r="155333" spans="1:6" ht="29" x14ac:dyDescent="0.35">
      <c r="A155333" t="s">
        <v>245390</v>
      </c>
      <c r="B155333">
        <v>10</v>
      </c>
      <c r="C155333" t="s">
        <v>313</v>
      </c>
      <c r="D155333" s="1" t="s">
        <v>245391</v>
      </c>
      <c r="E155333">
        <f>LEN(OPTED_Dictionary[[#This Row],[POS]])</f>
        <v>8</v>
      </c>
      <c r="F155333">
        <f>LEN(OPTED_Dictionary[[#This Row],[Definition]])</f>
        <v>130</v>
      </c>
    </row>
    <row r="155334" spans="1:6" x14ac:dyDescent="0.35">
      <c r="A155334" t="s">
        <v>245392</v>
      </c>
      <c r="B155334">
        <v>8</v>
      </c>
      <c r="C155334" t="s">
        <v>21</v>
      </c>
      <c r="D155334" s="1" t="s">
        <v>245393</v>
      </c>
      <c r="E155334">
        <f>LEN(OPTED_Dictionary[[#This Row],[POS]])</f>
        <v>4</v>
      </c>
      <c r="F155334">
        <f>LEN(OPTED_Dictionary[[#This Row],[Definition]])</f>
        <v>15</v>
      </c>
    </row>
    <row r="155335" spans="1:6" x14ac:dyDescent="0.35">
      <c r="A155335" t="s">
        <v>245394</v>
      </c>
      <c r="B155335">
        <v>7</v>
      </c>
      <c r="C155335" t="s">
        <v>21</v>
      </c>
      <c r="D155335" s="1" t="s">
        <v>245395</v>
      </c>
      <c r="E155335">
        <f>LEN(OPTED_Dictionary[[#This Row],[POS]])</f>
        <v>4</v>
      </c>
      <c r="F155335">
        <f>LEN(OPTED_Dictionary[[#This Row],[Definition]])</f>
        <v>17</v>
      </c>
    </row>
    <row r="155336" spans="1:6" ht="29" x14ac:dyDescent="0.35">
      <c r="A155336" t="s">
        <v>245396</v>
      </c>
      <c r="B155336">
        <v>7</v>
      </c>
      <c r="C155336" t="s">
        <v>21</v>
      </c>
      <c r="D155336" s="1" t="s">
        <v>245397</v>
      </c>
      <c r="E155336">
        <f>LEN(OPTED_Dictionary[[#This Row],[POS]])</f>
        <v>4</v>
      </c>
      <c r="F155336">
        <f>LEN(OPTED_Dictionary[[#This Row],[Definition]])</f>
        <v>181</v>
      </c>
    </row>
    <row r="155337" spans="1:6" ht="29" x14ac:dyDescent="0.35">
      <c r="A155337" t="s">
        <v>245398</v>
      </c>
      <c r="B155337">
        <v>8</v>
      </c>
      <c r="C155337" t="s">
        <v>21</v>
      </c>
      <c r="D155337" s="1" t="s">
        <v>245399</v>
      </c>
      <c r="E155337">
        <f>LEN(OPTED_Dictionary[[#This Row],[POS]])</f>
        <v>4</v>
      </c>
      <c r="F155337">
        <f>LEN(OPTED_Dictionary[[#This Row],[Definition]])</f>
        <v>148</v>
      </c>
    </row>
    <row r="155338" spans="1:6" ht="29" x14ac:dyDescent="0.35">
      <c r="A155338" t="s">
        <v>245400</v>
      </c>
      <c r="B155338">
        <v>5</v>
      </c>
      <c r="C155338" t="s">
        <v>21</v>
      </c>
      <c r="D155338" s="1" t="s">
        <v>245401</v>
      </c>
      <c r="E155338">
        <f>LEN(OPTED_Dictionary[[#This Row],[POS]])</f>
        <v>4</v>
      </c>
      <c r="F155338">
        <f>LEN(OPTED_Dictionary[[#This Row],[Definition]])</f>
        <v>93</v>
      </c>
    </row>
    <row r="155339" spans="1:6" x14ac:dyDescent="0.35">
      <c r="A155339" t="s">
        <v>245400</v>
      </c>
      <c r="B155339">
        <v>5</v>
      </c>
      <c r="C155339" t="s">
        <v>21</v>
      </c>
      <c r="D155339" s="1" t="s">
        <v>245402</v>
      </c>
      <c r="E155339">
        <f>LEN(OPTED_Dictionary[[#This Row],[POS]])</f>
        <v>4</v>
      </c>
      <c r="F155339">
        <f>LEN(OPTED_Dictionary[[#This Row],[Definition]])</f>
        <v>25</v>
      </c>
    </row>
    <row r="155340" spans="1:6" x14ac:dyDescent="0.35">
      <c r="A155340" t="s">
        <v>245403</v>
      </c>
      <c r="B155340">
        <v>5</v>
      </c>
      <c r="C155340" t="s">
        <v>21</v>
      </c>
      <c r="D155340" s="1" t="s">
        <v>245404</v>
      </c>
      <c r="E155340">
        <f>LEN(OPTED_Dictionary[[#This Row],[POS]])</f>
        <v>4</v>
      </c>
      <c r="F155340">
        <f>LEN(OPTED_Dictionary[[#This Row],[Definition]])</f>
        <v>19</v>
      </c>
    </row>
    <row r="155341" spans="1:6" ht="29" x14ac:dyDescent="0.35">
      <c r="A155341" t="s">
        <v>245405</v>
      </c>
      <c r="B155341">
        <v>3</v>
      </c>
      <c r="C155341" t="s">
        <v>21</v>
      </c>
      <c r="D155341" s="1" t="s">
        <v>245406</v>
      </c>
      <c r="E155341">
        <f>LEN(OPTED_Dictionary[[#This Row],[POS]])</f>
        <v>4</v>
      </c>
      <c r="F155341">
        <f>LEN(OPTED_Dictionary[[#This Row],[Definition]])</f>
        <v>124</v>
      </c>
    </row>
    <row r="155342" spans="1:6" x14ac:dyDescent="0.35">
      <c r="A155342" t="s">
        <v>245405</v>
      </c>
      <c r="B155342">
        <v>3</v>
      </c>
      <c r="C155342" t="s">
        <v>21</v>
      </c>
      <c r="D155342" s="1" t="s">
        <v>245407</v>
      </c>
      <c r="E155342">
        <f>LEN(OPTED_Dictionary[[#This Row],[POS]])</f>
        <v>4</v>
      </c>
      <c r="F155342">
        <f>LEN(OPTED_Dictionary[[#This Row],[Definition]])</f>
        <v>81</v>
      </c>
    </row>
    <row r="155343" spans="1:6" x14ac:dyDescent="0.35">
      <c r="A155343" t="s">
        <v>245405</v>
      </c>
      <c r="B155343">
        <v>3</v>
      </c>
      <c r="C155343" t="s">
        <v>21</v>
      </c>
      <c r="D155343" s="1" t="s">
        <v>245408</v>
      </c>
      <c r="E155343">
        <f>LEN(OPTED_Dictionary[[#This Row],[POS]])</f>
        <v>4</v>
      </c>
      <c r="F155343">
        <f>LEN(OPTED_Dictionary[[#This Row],[Definition]])</f>
        <v>50</v>
      </c>
    </row>
    <row r="155344" spans="1:6" x14ac:dyDescent="0.35">
      <c r="A155344" t="s">
        <v>245405</v>
      </c>
      <c r="B155344">
        <v>3</v>
      </c>
      <c r="C155344" t="s">
        <v>21</v>
      </c>
      <c r="D155344" s="1" t="s">
        <v>245409</v>
      </c>
      <c r="E155344">
        <f>LEN(OPTED_Dictionary[[#This Row],[POS]])</f>
        <v>4</v>
      </c>
      <c r="F155344">
        <f>LEN(OPTED_Dictionary[[#This Row],[Definition]])</f>
        <v>40</v>
      </c>
    </row>
    <row r="155345" spans="1:6" x14ac:dyDescent="0.35">
      <c r="A155345" t="s">
        <v>245405</v>
      </c>
      <c r="B155345">
        <v>3</v>
      </c>
      <c r="C155345" t="s">
        <v>21</v>
      </c>
      <c r="D155345" s="1" t="s">
        <v>245410</v>
      </c>
      <c r="E155345">
        <f>LEN(OPTED_Dictionary[[#This Row],[POS]])</f>
        <v>4</v>
      </c>
      <c r="F155345">
        <f>LEN(OPTED_Dictionary[[#This Row],[Definition]])</f>
        <v>28</v>
      </c>
    </row>
    <row r="155346" spans="1:6" ht="43.5" x14ac:dyDescent="0.35">
      <c r="A155346" t="s">
        <v>245405</v>
      </c>
      <c r="B155346">
        <v>3</v>
      </c>
      <c r="C155346" t="s">
        <v>21</v>
      </c>
      <c r="D155346" s="1" t="s">
        <v>245411</v>
      </c>
      <c r="E155346">
        <f>LEN(OPTED_Dictionary[[#This Row],[POS]])</f>
        <v>4</v>
      </c>
      <c r="F155346">
        <f>LEN(OPTED_Dictionary[[#This Row],[Definition]])</f>
        <v>198</v>
      </c>
    </row>
    <row r="155347" spans="1:6" x14ac:dyDescent="0.35">
      <c r="A155347" t="s">
        <v>245412</v>
      </c>
      <c r="B155347">
        <v>6</v>
      </c>
      <c r="C155347" t="s">
        <v>103</v>
      </c>
      <c r="D155347" s="1" t="s">
        <v>245413</v>
      </c>
      <c r="E155347">
        <f>LEN(OPTED_Dictionary[[#This Row],[POS]])</f>
        <v>14</v>
      </c>
      <c r="F155347">
        <f>LEN(OPTED_Dictionary[[#This Row],[Definition]])</f>
        <v>8</v>
      </c>
    </row>
    <row r="155348" spans="1:6" x14ac:dyDescent="0.35">
      <c r="A155348" t="s">
        <v>245414</v>
      </c>
      <c r="B155348">
        <v>7</v>
      </c>
      <c r="C155348" t="s">
        <v>106</v>
      </c>
      <c r="D155348" s="1" t="s">
        <v>245413</v>
      </c>
      <c r="E155348">
        <f>LEN(OPTED_Dictionary[[#This Row],[POS]])</f>
        <v>17</v>
      </c>
      <c r="F155348">
        <f>LEN(OPTED_Dictionary[[#This Row],[Definition]])</f>
        <v>8</v>
      </c>
    </row>
    <row r="155349" spans="1:6" x14ac:dyDescent="0.35">
      <c r="A155349" t="s">
        <v>245405</v>
      </c>
      <c r="B155349">
        <v>3</v>
      </c>
      <c r="C155349" t="s">
        <v>42</v>
      </c>
      <c r="D155349" s="1" t="s">
        <v>245415</v>
      </c>
      <c r="E155349">
        <f>LEN(OPTED_Dictionary[[#This Row],[POS]])</f>
        <v>7</v>
      </c>
      <c r="F155349">
        <f>LEN(OPTED_Dictionary[[#This Row],[Definition]])</f>
        <v>40</v>
      </c>
    </row>
    <row r="155350" spans="1:6" x14ac:dyDescent="0.35">
      <c r="A155350" t="s">
        <v>245405</v>
      </c>
      <c r="B155350">
        <v>3</v>
      </c>
      <c r="C155350" t="s">
        <v>42</v>
      </c>
      <c r="D155350" s="1" t="s">
        <v>245416</v>
      </c>
      <c r="E155350">
        <f>LEN(OPTED_Dictionary[[#This Row],[POS]])</f>
        <v>7</v>
      </c>
      <c r="F155350">
        <f>LEN(OPTED_Dictionary[[#This Row],[Definition]])</f>
        <v>32</v>
      </c>
    </row>
    <row r="155351" spans="1:6" x14ac:dyDescent="0.35">
      <c r="A155351" t="s">
        <v>245405</v>
      </c>
      <c r="B155351">
        <v>3</v>
      </c>
      <c r="C155351" t="s">
        <v>42</v>
      </c>
      <c r="D155351" s="1" t="s">
        <v>245417</v>
      </c>
      <c r="E155351">
        <f>LEN(OPTED_Dictionary[[#This Row],[POS]])</f>
        <v>7</v>
      </c>
      <c r="F155351">
        <f>LEN(OPTED_Dictionary[[#This Row],[Definition]])</f>
        <v>88</v>
      </c>
    </row>
    <row r="155352" spans="1:6" x14ac:dyDescent="0.35">
      <c r="A155352" t="s">
        <v>245405</v>
      </c>
      <c r="B155352">
        <v>3</v>
      </c>
      <c r="C155352" t="s">
        <v>292</v>
      </c>
      <c r="D155352" s="1" t="s">
        <v>245418</v>
      </c>
      <c r="E155352">
        <f>LEN(OPTED_Dictionary[[#This Row],[POS]])</f>
        <v>7</v>
      </c>
      <c r="F155352">
        <f>LEN(OPTED_Dictionary[[#This Row],[Definition]])</f>
        <v>92</v>
      </c>
    </row>
    <row r="155353" spans="1:6" ht="29" x14ac:dyDescent="0.35">
      <c r="A155353" t="s">
        <v>245405</v>
      </c>
      <c r="B155353">
        <v>3</v>
      </c>
      <c r="C155353" t="s">
        <v>112</v>
      </c>
      <c r="D155353" s="1" t="s">
        <v>245419</v>
      </c>
      <c r="E155353">
        <f>LEN(OPTED_Dictionary[[#This Row],[POS]])</f>
        <v>4</v>
      </c>
      <c r="F155353">
        <f>LEN(OPTED_Dictionary[[#This Row],[Definition]])</f>
        <v>104</v>
      </c>
    </row>
    <row r="155354" spans="1:6" x14ac:dyDescent="0.35">
      <c r="A155354" t="s">
        <v>245420</v>
      </c>
      <c r="B155354">
        <v>7</v>
      </c>
      <c r="C155354" t="s">
        <v>21</v>
      </c>
      <c r="D155354" s="1" t="s">
        <v>245421</v>
      </c>
      <c r="E155354">
        <f>LEN(OPTED_Dictionary[[#This Row],[POS]])</f>
        <v>4</v>
      </c>
      <c r="F155354">
        <f>LEN(OPTED_Dictionary[[#This Row],[Definition]])</f>
        <v>18</v>
      </c>
    </row>
    <row r="155355" spans="1:6" x14ac:dyDescent="0.35">
      <c r="A155355" t="s">
        <v>245422</v>
      </c>
      <c r="B155355">
        <v>6</v>
      </c>
      <c r="C155355" t="s">
        <v>21</v>
      </c>
      <c r="D155355" s="1" t="s">
        <v>245423</v>
      </c>
      <c r="E155355">
        <f>LEN(OPTED_Dictionary[[#This Row],[POS]])</f>
        <v>4</v>
      </c>
      <c r="F155355">
        <f>LEN(OPTED_Dictionary[[#This Row],[Definition]])</f>
        <v>63</v>
      </c>
    </row>
    <row r="155356" spans="1:6" x14ac:dyDescent="0.35">
      <c r="A155356" t="s">
        <v>245422</v>
      </c>
      <c r="B155356">
        <v>6</v>
      </c>
      <c r="C155356" t="s">
        <v>21</v>
      </c>
      <c r="D155356" s="1" t="s">
        <v>245424</v>
      </c>
      <c r="E155356">
        <f>LEN(OPTED_Dictionary[[#This Row],[POS]])</f>
        <v>4</v>
      </c>
      <c r="F155356">
        <f>LEN(OPTED_Dictionary[[#This Row],[Definition]])</f>
        <v>35</v>
      </c>
    </row>
    <row r="155357" spans="1:6" x14ac:dyDescent="0.35">
      <c r="A155357" t="s">
        <v>245422</v>
      </c>
      <c r="B155357">
        <v>6</v>
      </c>
      <c r="C155357" t="s">
        <v>21</v>
      </c>
      <c r="D155357" s="1" t="s">
        <v>245425</v>
      </c>
      <c r="E155357">
        <f>LEN(OPTED_Dictionary[[#This Row],[POS]])</f>
        <v>4</v>
      </c>
      <c r="F155357">
        <f>LEN(OPTED_Dictionary[[#This Row],[Definition]])</f>
        <v>57</v>
      </c>
    </row>
    <row r="155358" spans="1:6" x14ac:dyDescent="0.35">
      <c r="A155358" t="s">
        <v>245422</v>
      </c>
      <c r="B155358">
        <v>6</v>
      </c>
      <c r="C155358" t="s">
        <v>21</v>
      </c>
      <c r="D155358" s="1" t="s">
        <v>245426</v>
      </c>
      <c r="E155358">
        <f>LEN(OPTED_Dictionary[[#This Row],[POS]])</f>
        <v>4</v>
      </c>
      <c r="F155358">
        <f>LEN(OPTED_Dictionary[[#This Row],[Definition]])</f>
        <v>44</v>
      </c>
    </row>
    <row r="155359" spans="1:6" x14ac:dyDescent="0.35">
      <c r="A155359" t="s">
        <v>245427</v>
      </c>
      <c r="B155359">
        <v>6</v>
      </c>
      <c r="C155359" t="s">
        <v>21</v>
      </c>
      <c r="D155359" s="1" t="s">
        <v>245428</v>
      </c>
      <c r="E155359">
        <f>LEN(OPTED_Dictionary[[#This Row],[POS]])</f>
        <v>4</v>
      </c>
      <c r="F155359">
        <f>LEN(OPTED_Dictionary[[#This Row],[Definition]])</f>
        <v>15</v>
      </c>
    </row>
    <row r="155360" spans="1:6" x14ac:dyDescent="0.35">
      <c r="A155360" t="s">
        <v>245429</v>
      </c>
      <c r="B155360">
        <v>6</v>
      </c>
      <c r="C155360" t="s">
        <v>21</v>
      </c>
      <c r="D155360" s="1" t="s">
        <v>245430</v>
      </c>
      <c r="E155360">
        <f>LEN(OPTED_Dictionary[[#This Row],[POS]])</f>
        <v>4</v>
      </c>
      <c r="F155360">
        <f>LEN(OPTED_Dictionary[[#This Row],[Definition]])</f>
        <v>36</v>
      </c>
    </row>
    <row r="155361" spans="1:6" ht="29" x14ac:dyDescent="0.35">
      <c r="A155361" t="s">
        <v>245431</v>
      </c>
      <c r="B155361">
        <v>12</v>
      </c>
      <c r="C155361" t="s">
        <v>28</v>
      </c>
      <c r="D155361" s="1" t="s">
        <v>245432</v>
      </c>
      <c r="E155361">
        <f>LEN(OPTED_Dictionary[[#This Row],[POS]])</f>
        <v>4</v>
      </c>
      <c r="F155361">
        <f>LEN(OPTED_Dictionary[[#This Row],[Definition]])</f>
        <v>126</v>
      </c>
    </row>
    <row r="155362" spans="1:6" ht="29" x14ac:dyDescent="0.35">
      <c r="A155362" t="s">
        <v>245433</v>
      </c>
      <c r="B155362">
        <v>8</v>
      </c>
      <c r="C155362" t="s">
        <v>21</v>
      </c>
      <c r="D155362" s="1" t="s">
        <v>245434</v>
      </c>
      <c r="E155362">
        <f>LEN(OPTED_Dictionary[[#This Row],[POS]])</f>
        <v>4</v>
      </c>
      <c r="F155362">
        <f>LEN(OPTED_Dictionary[[#This Row],[Definition]])</f>
        <v>118</v>
      </c>
    </row>
    <row r="155363" spans="1:6" x14ac:dyDescent="0.35">
      <c r="A155363" t="s">
        <v>245435</v>
      </c>
      <c r="B155363">
        <v>7</v>
      </c>
      <c r="C155363" t="s">
        <v>21</v>
      </c>
      <c r="D155363" s="1" t="s">
        <v>245436</v>
      </c>
      <c r="E155363">
        <f>LEN(OPTED_Dictionary[[#This Row],[POS]])</f>
        <v>4</v>
      </c>
      <c r="F155363">
        <f>LEN(OPTED_Dictionary[[#This Row],[Definition]])</f>
        <v>40</v>
      </c>
    </row>
    <row r="155364" spans="1:6" x14ac:dyDescent="0.35">
      <c r="A155364" t="s">
        <v>245437</v>
      </c>
      <c r="B155364">
        <v>9</v>
      </c>
      <c r="C155364" t="s">
        <v>21</v>
      </c>
      <c r="D155364" s="1" t="s">
        <v>245438</v>
      </c>
      <c r="E155364">
        <f>LEN(OPTED_Dictionary[[#This Row],[POS]])</f>
        <v>4</v>
      </c>
      <c r="F155364">
        <f>LEN(OPTED_Dictionary[[#This Row],[Definition]])</f>
        <v>27</v>
      </c>
    </row>
    <row r="155365" spans="1:6" x14ac:dyDescent="0.35">
      <c r="A155365" t="s">
        <v>245439</v>
      </c>
      <c r="B155365">
        <v>7</v>
      </c>
      <c r="C155365" t="s">
        <v>4682</v>
      </c>
      <c r="D155365" s="1" t="s">
        <v>245440</v>
      </c>
      <c r="E155365">
        <f>LEN(OPTED_Dictionary[[#This Row],[POS]])</f>
        <v>9</v>
      </c>
      <c r="F155365">
        <f>LEN(OPTED_Dictionary[[#This Row],[Definition]])</f>
        <v>81</v>
      </c>
    </row>
    <row r="155366" spans="1:6" ht="29" x14ac:dyDescent="0.35">
      <c r="A155366" t="s">
        <v>245441</v>
      </c>
      <c r="B155366">
        <v>7</v>
      </c>
      <c r="C155366" t="s">
        <v>21</v>
      </c>
      <c r="D155366" s="1" t="s">
        <v>245442</v>
      </c>
      <c r="E155366">
        <f>LEN(OPTED_Dictionary[[#This Row],[POS]])</f>
        <v>4</v>
      </c>
      <c r="F155366">
        <f>LEN(OPTED_Dictionary[[#This Row],[Definition]])</f>
        <v>122</v>
      </c>
    </row>
    <row r="155367" spans="1:6" x14ac:dyDescent="0.35">
      <c r="A155367" t="s">
        <v>245443</v>
      </c>
      <c r="B155367">
        <v>7</v>
      </c>
      <c r="C155367" t="s">
        <v>21</v>
      </c>
      <c r="D155367" s="1" t="s">
        <v>245444</v>
      </c>
      <c r="E155367">
        <f>LEN(OPTED_Dictionary[[#This Row],[POS]])</f>
        <v>4</v>
      </c>
      <c r="F155367">
        <f>LEN(OPTED_Dictionary[[#This Row],[Definition]])</f>
        <v>50</v>
      </c>
    </row>
    <row r="155368" spans="1:6" x14ac:dyDescent="0.35">
      <c r="A155368" t="s">
        <v>245443</v>
      </c>
      <c r="B155368">
        <v>7</v>
      </c>
      <c r="C155368" t="s">
        <v>21</v>
      </c>
      <c r="D155368" s="1" t="s">
        <v>245445</v>
      </c>
      <c r="E155368">
        <f>LEN(OPTED_Dictionary[[#This Row],[POS]])</f>
        <v>4</v>
      </c>
      <c r="F155368">
        <f>LEN(OPTED_Dictionary[[#This Row],[Definition]])</f>
        <v>87</v>
      </c>
    </row>
    <row r="155369" spans="1:6" ht="29" x14ac:dyDescent="0.35">
      <c r="A155369" t="s">
        <v>245446</v>
      </c>
      <c r="B155369">
        <v>6</v>
      </c>
      <c r="C155369" t="s">
        <v>21</v>
      </c>
      <c r="D155369" s="1" t="s">
        <v>245447</v>
      </c>
      <c r="E155369">
        <f>LEN(OPTED_Dictionary[[#This Row],[POS]])</f>
        <v>4</v>
      </c>
      <c r="F155369">
        <f>LEN(OPTED_Dictionary[[#This Row],[Definition]])</f>
        <v>120</v>
      </c>
    </row>
    <row r="155370" spans="1:6" x14ac:dyDescent="0.35">
      <c r="A155370" t="s">
        <v>245448</v>
      </c>
      <c r="B155370">
        <v>9</v>
      </c>
      <c r="C155370" t="s">
        <v>21</v>
      </c>
      <c r="D155370" s="1" t="s">
        <v>245438</v>
      </c>
      <c r="E155370">
        <f>LEN(OPTED_Dictionary[[#This Row],[POS]])</f>
        <v>4</v>
      </c>
      <c r="F155370">
        <f>LEN(OPTED_Dictionary[[#This Row],[Definition]])</f>
        <v>27</v>
      </c>
    </row>
    <row r="155371" spans="1:6" x14ac:dyDescent="0.35">
      <c r="A155371" t="s">
        <v>245449</v>
      </c>
      <c r="B155371">
        <v>4</v>
      </c>
      <c r="C155371" t="s">
        <v>21</v>
      </c>
      <c r="D155371" s="1" t="s">
        <v>245450</v>
      </c>
      <c r="E155371">
        <f>LEN(OPTED_Dictionary[[#This Row],[POS]])</f>
        <v>4</v>
      </c>
      <c r="F155371">
        <f>LEN(OPTED_Dictionary[[#This Row],[Definition]])</f>
        <v>61</v>
      </c>
    </row>
    <row r="155372" spans="1:6" x14ac:dyDescent="0.35">
      <c r="A155372" t="s">
        <v>245451</v>
      </c>
      <c r="B155372">
        <v>7</v>
      </c>
      <c r="C155372" t="s">
        <v>21</v>
      </c>
      <c r="D155372" s="1" t="s">
        <v>245452</v>
      </c>
      <c r="E155372">
        <f>LEN(OPTED_Dictionary[[#This Row],[POS]])</f>
        <v>4</v>
      </c>
      <c r="F155372">
        <f>LEN(OPTED_Dictionary[[#This Row],[Definition]])</f>
        <v>46</v>
      </c>
    </row>
    <row r="155373" spans="1:6" x14ac:dyDescent="0.35">
      <c r="A155373" t="s">
        <v>245453</v>
      </c>
      <c r="B155373">
        <v>8</v>
      </c>
      <c r="C155373" t="s">
        <v>28</v>
      </c>
      <c r="D155373" s="1" t="s">
        <v>245454</v>
      </c>
      <c r="E155373">
        <f>LEN(OPTED_Dictionary[[#This Row],[POS]])</f>
        <v>4</v>
      </c>
      <c r="F155373">
        <f>LEN(OPTED_Dictionary[[#This Row],[Definition]])</f>
        <v>61</v>
      </c>
    </row>
    <row r="155374" spans="1:6" x14ac:dyDescent="0.35">
      <c r="A155374" t="s">
        <v>245453</v>
      </c>
      <c r="B155374">
        <v>8</v>
      </c>
      <c r="C155374" t="s">
        <v>21</v>
      </c>
      <c r="D155374" s="1" t="s">
        <v>245455</v>
      </c>
      <c r="E155374">
        <f>LEN(OPTED_Dictionary[[#This Row],[POS]])</f>
        <v>4</v>
      </c>
      <c r="F155374">
        <f>LEN(OPTED_Dictionary[[#This Row],[Definition]])</f>
        <v>32</v>
      </c>
    </row>
    <row r="155375" spans="1:6" x14ac:dyDescent="0.35">
      <c r="A155375" t="s">
        <v>245456</v>
      </c>
      <c r="B155375">
        <v>4</v>
      </c>
      <c r="C155375" t="s">
        <v>21</v>
      </c>
      <c r="D155375" s="1" t="s">
        <v>245457</v>
      </c>
      <c r="E155375">
        <f>LEN(OPTED_Dictionary[[#This Row],[POS]])</f>
        <v>4</v>
      </c>
      <c r="F155375">
        <f>LEN(OPTED_Dictionary[[#This Row],[Definition]])</f>
        <v>15</v>
      </c>
    </row>
    <row r="155376" spans="1:6" x14ac:dyDescent="0.35">
      <c r="A155376" t="s">
        <v>245458</v>
      </c>
      <c r="B155376">
        <v>4</v>
      </c>
      <c r="C155376" t="s">
        <v>21</v>
      </c>
      <c r="D155376" s="1" t="s">
        <v>245459</v>
      </c>
      <c r="E155376">
        <f>LEN(OPTED_Dictionary[[#This Row],[POS]])</f>
        <v>4</v>
      </c>
      <c r="F155376">
        <f>LEN(OPTED_Dictionary[[#This Row],[Definition]])</f>
        <v>25</v>
      </c>
    </row>
    <row r="155377" spans="1:6" x14ac:dyDescent="0.35">
      <c r="A155377" t="s">
        <v>245458</v>
      </c>
      <c r="B155377">
        <v>4</v>
      </c>
      <c r="C155377" t="s">
        <v>28</v>
      </c>
      <c r="D155377" s="1" t="s">
        <v>245460</v>
      </c>
      <c r="E155377">
        <f>LEN(OPTED_Dictionary[[#This Row],[POS]])</f>
        <v>4</v>
      </c>
      <c r="F155377">
        <f>LEN(OPTED_Dictionary[[#This Row],[Definition]])</f>
        <v>57</v>
      </c>
    </row>
    <row r="155378" spans="1:6" x14ac:dyDescent="0.35">
      <c r="A155378" t="s">
        <v>245458</v>
      </c>
      <c r="B155378">
        <v>4</v>
      </c>
      <c r="C155378" t="s">
        <v>21</v>
      </c>
      <c r="D155378" s="1" t="s">
        <v>245461</v>
      </c>
      <c r="E155378">
        <f>LEN(OPTED_Dictionary[[#This Row],[POS]])</f>
        <v>4</v>
      </c>
      <c r="F155378">
        <f>LEN(OPTED_Dictionary[[#This Row],[Definition]])</f>
        <v>70</v>
      </c>
    </row>
    <row r="155379" spans="1:6" ht="29" x14ac:dyDescent="0.35">
      <c r="A155379" t="s">
        <v>245458</v>
      </c>
      <c r="B155379">
        <v>4</v>
      </c>
      <c r="C155379" t="s">
        <v>21</v>
      </c>
      <c r="D155379" s="1" t="s">
        <v>245462</v>
      </c>
      <c r="E155379">
        <f>LEN(OPTED_Dictionary[[#This Row],[POS]])</f>
        <v>4</v>
      </c>
      <c r="F155379">
        <f>LEN(OPTED_Dictionary[[#This Row],[Definition]])</f>
        <v>115</v>
      </c>
    </row>
    <row r="155380" spans="1:6" ht="29" x14ac:dyDescent="0.35">
      <c r="A155380" t="s">
        <v>245458</v>
      </c>
      <c r="B155380">
        <v>4</v>
      </c>
      <c r="C155380" t="s">
        <v>21</v>
      </c>
      <c r="D155380" s="1" t="s">
        <v>245463</v>
      </c>
      <c r="E155380">
        <f>LEN(OPTED_Dictionary[[#This Row],[POS]])</f>
        <v>4</v>
      </c>
      <c r="F155380">
        <f>LEN(OPTED_Dictionary[[#This Row],[Definition]])</f>
        <v>105</v>
      </c>
    </row>
    <row r="155381" spans="1:6" x14ac:dyDescent="0.35">
      <c r="A155381" t="s">
        <v>245458</v>
      </c>
      <c r="B155381">
        <v>4</v>
      </c>
      <c r="C155381" t="s">
        <v>21</v>
      </c>
      <c r="D155381" s="1" t="s">
        <v>245464</v>
      </c>
      <c r="E155381">
        <f>LEN(OPTED_Dictionary[[#This Row],[POS]])</f>
        <v>4</v>
      </c>
      <c r="F155381">
        <f>LEN(OPTED_Dictionary[[#This Row],[Definition]])</f>
        <v>46</v>
      </c>
    </row>
    <row r="155382" spans="1:6" ht="43.5" x14ac:dyDescent="0.35">
      <c r="A155382" t="s">
        <v>245458</v>
      </c>
      <c r="B155382">
        <v>4</v>
      </c>
      <c r="C155382" t="s">
        <v>21</v>
      </c>
      <c r="D155382" s="1" t="s">
        <v>245465</v>
      </c>
      <c r="E155382">
        <f>LEN(OPTED_Dictionary[[#This Row],[POS]])</f>
        <v>4</v>
      </c>
      <c r="F155382">
        <f>LEN(OPTED_Dictionary[[#This Row],[Definition]])</f>
        <v>235</v>
      </c>
    </row>
    <row r="155383" spans="1:6" x14ac:dyDescent="0.35">
      <c r="A155383" t="s">
        <v>245458</v>
      </c>
      <c r="B155383">
        <v>4</v>
      </c>
      <c r="C155383" t="s">
        <v>21</v>
      </c>
      <c r="D155383" s="1" t="s">
        <v>245466</v>
      </c>
      <c r="E155383">
        <f>LEN(OPTED_Dictionary[[#This Row],[POS]])</f>
        <v>4</v>
      </c>
      <c r="F155383">
        <f>LEN(OPTED_Dictionary[[#This Row],[Definition]])</f>
        <v>32</v>
      </c>
    </row>
    <row r="155384" spans="1:6" ht="29" x14ac:dyDescent="0.35">
      <c r="A155384" t="s">
        <v>245458</v>
      </c>
      <c r="B155384">
        <v>4</v>
      </c>
      <c r="C155384" t="s">
        <v>21</v>
      </c>
      <c r="D155384" s="1" t="s">
        <v>245467</v>
      </c>
      <c r="E155384">
        <f>LEN(OPTED_Dictionary[[#This Row],[POS]])</f>
        <v>4</v>
      </c>
      <c r="F155384">
        <f>LEN(OPTED_Dictionary[[#This Row],[Definition]])</f>
        <v>98</v>
      </c>
    </row>
    <row r="155385" spans="1:6" ht="29" x14ac:dyDescent="0.35">
      <c r="A155385" t="s">
        <v>245458</v>
      </c>
      <c r="B155385">
        <v>4</v>
      </c>
      <c r="C155385" t="s">
        <v>21</v>
      </c>
      <c r="D155385" s="1" t="s">
        <v>245468</v>
      </c>
      <c r="E155385">
        <f>LEN(OPTED_Dictionary[[#This Row],[POS]])</f>
        <v>4</v>
      </c>
      <c r="F155385">
        <f>LEN(OPTED_Dictionary[[#This Row],[Definition]])</f>
        <v>179</v>
      </c>
    </row>
    <row r="155386" spans="1:6" ht="29" x14ac:dyDescent="0.35">
      <c r="A155386" t="s">
        <v>245458</v>
      </c>
      <c r="B155386">
        <v>4</v>
      </c>
      <c r="C155386" t="s">
        <v>21</v>
      </c>
      <c r="D155386" s="1" t="s">
        <v>245469</v>
      </c>
      <c r="E155386">
        <f>LEN(OPTED_Dictionary[[#This Row],[POS]])</f>
        <v>4</v>
      </c>
      <c r="F155386">
        <f>LEN(OPTED_Dictionary[[#This Row],[Definition]])</f>
        <v>94</v>
      </c>
    </row>
    <row r="155387" spans="1:6" x14ac:dyDescent="0.35">
      <c r="A155387" t="s">
        <v>245458</v>
      </c>
      <c r="B155387">
        <v>4</v>
      </c>
      <c r="C155387" t="s">
        <v>21</v>
      </c>
      <c r="D155387" s="1" t="s">
        <v>245470</v>
      </c>
      <c r="E155387">
        <f>LEN(OPTED_Dictionary[[#This Row],[POS]])</f>
        <v>4</v>
      </c>
      <c r="F155387">
        <f>LEN(OPTED_Dictionary[[#This Row],[Definition]])</f>
        <v>80</v>
      </c>
    </row>
    <row r="155388" spans="1:6" ht="29" x14ac:dyDescent="0.35">
      <c r="A155388" t="s">
        <v>245458</v>
      </c>
      <c r="B155388">
        <v>4</v>
      </c>
      <c r="C155388" t="s">
        <v>21</v>
      </c>
      <c r="D155388" s="1" t="s">
        <v>245471</v>
      </c>
      <c r="E155388">
        <f>LEN(OPTED_Dictionary[[#This Row],[POS]])</f>
        <v>4</v>
      </c>
      <c r="F155388">
        <f>LEN(OPTED_Dictionary[[#This Row],[Definition]])</f>
        <v>91</v>
      </c>
    </row>
    <row r="155389" spans="1:6" x14ac:dyDescent="0.35">
      <c r="A155389" t="s">
        <v>245458</v>
      </c>
      <c r="B155389">
        <v>4</v>
      </c>
      <c r="C155389" t="s">
        <v>21</v>
      </c>
      <c r="D155389" s="1" t="s">
        <v>245472</v>
      </c>
      <c r="E155389">
        <f>LEN(OPTED_Dictionary[[#This Row],[POS]])</f>
        <v>4</v>
      </c>
      <c r="F155389">
        <f>LEN(OPTED_Dictionary[[#This Row],[Definition]])</f>
        <v>21</v>
      </c>
    </row>
    <row r="155390" spans="1:6" x14ac:dyDescent="0.35">
      <c r="A155390" t="s">
        <v>245458</v>
      </c>
      <c r="B155390">
        <v>4</v>
      </c>
      <c r="C155390" t="s">
        <v>21</v>
      </c>
      <c r="D155390" s="1" t="s">
        <v>245473</v>
      </c>
      <c r="E155390">
        <f>LEN(OPTED_Dictionary[[#This Row],[POS]])</f>
        <v>4</v>
      </c>
      <c r="F155390">
        <f>LEN(OPTED_Dictionary[[#This Row],[Definition]])</f>
        <v>70</v>
      </c>
    </row>
    <row r="155391" spans="1:6" x14ac:dyDescent="0.35">
      <c r="A155391" t="s">
        <v>245458</v>
      </c>
      <c r="B155391">
        <v>4</v>
      </c>
      <c r="C155391" t="s">
        <v>21</v>
      </c>
      <c r="D155391" s="1" t="s">
        <v>245474</v>
      </c>
      <c r="E155391">
        <f>LEN(OPTED_Dictionary[[#This Row],[POS]])</f>
        <v>4</v>
      </c>
      <c r="F155391">
        <f>LEN(OPTED_Dictionary[[#This Row],[Definition]])</f>
        <v>20</v>
      </c>
    </row>
    <row r="155392" spans="1:6" x14ac:dyDescent="0.35">
      <c r="A155392" t="s">
        <v>245458</v>
      </c>
      <c r="B155392">
        <v>4</v>
      </c>
      <c r="C155392" t="s">
        <v>42</v>
      </c>
      <c r="D155392" s="1" t="s">
        <v>245475</v>
      </c>
      <c r="E155392">
        <f>LEN(OPTED_Dictionary[[#This Row],[POS]])</f>
        <v>7</v>
      </c>
      <c r="F155392">
        <f>LEN(OPTED_Dictionary[[#This Row],[Definition]])</f>
        <v>95</v>
      </c>
    </row>
    <row r="155393" spans="1:6" x14ac:dyDescent="0.35">
      <c r="A155393" t="s">
        <v>245458</v>
      </c>
      <c r="B155393">
        <v>4</v>
      </c>
      <c r="C155393" t="s">
        <v>42</v>
      </c>
      <c r="D155393" s="1" t="s">
        <v>245476</v>
      </c>
      <c r="E155393">
        <f>LEN(OPTED_Dictionary[[#This Row],[POS]])</f>
        <v>7</v>
      </c>
      <c r="F155393">
        <f>LEN(OPTED_Dictionary[[#This Row],[Definition]])</f>
        <v>30</v>
      </c>
    </row>
    <row r="155394" spans="1:6" ht="29" x14ac:dyDescent="0.35">
      <c r="A155394" t="s">
        <v>245458</v>
      </c>
      <c r="B155394">
        <v>4</v>
      </c>
      <c r="C155394" t="s">
        <v>292</v>
      </c>
      <c r="D155394" s="1" t="s">
        <v>245477</v>
      </c>
      <c r="E155394">
        <f>LEN(OPTED_Dictionary[[#This Row],[POS]])</f>
        <v>7</v>
      </c>
      <c r="F155394">
        <f>LEN(OPTED_Dictionary[[#This Row],[Definition]])</f>
        <v>105</v>
      </c>
    </row>
    <row r="155395" spans="1:6" ht="29" x14ac:dyDescent="0.35">
      <c r="A155395" t="s">
        <v>245458</v>
      </c>
      <c r="B155395">
        <v>4</v>
      </c>
      <c r="C155395" t="s">
        <v>292</v>
      </c>
      <c r="D155395" s="1" t="s">
        <v>245478</v>
      </c>
      <c r="E155395">
        <f>LEN(OPTED_Dictionary[[#This Row],[POS]])</f>
        <v>7</v>
      </c>
      <c r="F155395">
        <f>LEN(OPTED_Dictionary[[#This Row],[Definition]])</f>
        <v>115</v>
      </c>
    </row>
    <row r="155396" spans="1:6" x14ac:dyDescent="0.35">
      <c r="A155396" t="s">
        <v>245479</v>
      </c>
      <c r="B155396">
        <v>7</v>
      </c>
      <c r="C155396" t="s">
        <v>21</v>
      </c>
      <c r="D155396" s="1" t="s">
        <v>245480</v>
      </c>
      <c r="E155396">
        <f>LEN(OPTED_Dictionary[[#This Row],[POS]])</f>
        <v>4</v>
      </c>
      <c r="F155396">
        <f>LEN(OPTED_Dictionary[[#This Row],[Definition]])</f>
        <v>14</v>
      </c>
    </row>
    <row r="155397" spans="1:6" ht="29" x14ac:dyDescent="0.35">
      <c r="A155397" t="s">
        <v>245481</v>
      </c>
      <c r="B155397">
        <v>8</v>
      </c>
      <c r="C155397" t="s">
        <v>21</v>
      </c>
      <c r="D155397" s="1" t="s">
        <v>245482</v>
      </c>
      <c r="E155397">
        <f>LEN(OPTED_Dictionary[[#This Row],[POS]])</f>
        <v>4</v>
      </c>
      <c r="F155397">
        <f>LEN(OPTED_Dictionary[[#This Row],[Definition]])</f>
        <v>157</v>
      </c>
    </row>
    <row r="155398" spans="1:6" x14ac:dyDescent="0.35">
      <c r="A155398" t="s">
        <v>245481</v>
      </c>
      <c r="B155398">
        <v>8</v>
      </c>
      <c r="C155398" t="s">
        <v>21</v>
      </c>
      <c r="D155398" s="1" t="s">
        <v>245483</v>
      </c>
      <c r="E155398">
        <f>LEN(OPTED_Dictionary[[#This Row],[POS]])</f>
        <v>4</v>
      </c>
      <c r="F155398">
        <f>LEN(OPTED_Dictionary[[#This Row],[Definition]])</f>
        <v>49</v>
      </c>
    </row>
    <row r="155399" spans="1:6" x14ac:dyDescent="0.35">
      <c r="A155399" t="s">
        <v>245484</v>
      </c>
      <c r="B155399">
        <v>9</v>
      </c>
      <c r="C155399" t="s">
        <v>21</v>
      </c>
      <c r="D155399" s="1" t="s">
        <v>245485</v>
      </c>
      <c r="E155399">
        <f>LEN(OPTED_Dictionary[[#This Row],[POS]])</f>
        <v>4</v>
      </c>
      <c r="F155399">
        <f>LEN(OPTED_Dictionary[[#This Row],[Definition]])</f>
        <v>35</v>
      </c>
    </row>
    <row r="155400" spans="1:6" ht="29" x14ac:dyDescent="0.35">
      <c r="A155400" t="s">
        <v>245486</v>
      </c>
      <c r="B155400">
        <v>9</v>
      </c>
      <c r="C155400" t="s">
        <v>21</v>
      </c>
      <c r="D155400" s="1" t="s">
        <v>245487</v>
      </c>
      <c r="E155400">
        <f>LEN(OPTED_Dictionary[[#This Row],[POS]])</f>
        <v>4</v>
      </c>
      <c r="F155400">
        <f>LEN(OPTED_Dictionary[[#This Row],[Definition]])</f>
        <v>121</v>
      </c>
    </row>
    <row r="155401" spans="1:6" ht="29" x14ac:dyDescent="0.35">
      <c r="A155401" t="s">
        <v>245488</v>
      </c>
      <c r="B155401">
        <v>6</v>
      </c>
      <c r="C155401" t="s">
        <v>28</v>
      </c>
      <c r="D155401" s="1" t="s">
        <v>245489</v>
      </c>
      <c r="E155401">
        <f>LEN(OPTED_Dictionary[[#This Row],[POS]])</f>
        <v>4</v>
      </c>
      <c r="F155401">
        <f>LEN(OPTED_Dictionary[[#This Row],[Definition]])</f>
        <v>119</v>
      </c>
    </row>
    <row r="155402" spans="1:6" x14ac:dyDescent="0.35">
      <c r="A155402" t="s">
        <v>245490</v>
      </c>
      <c r="B155402">
        <v>7</v>
      </c>
      <c r="C155402" t="s">
        <v>21</v>
      </c>
      <c r="D155402" s="1" t="s">
        <v>245491</v>
      </c>
      <c r="E155402">
        <f>LEN(OPTED_Dictionary[[#This Row],[POS]])</f>
        <v>4</v>
      </c>
      <c r="F155402">
        <f>LEN(OPTED_Dictionary[[#This Row],[Definition]])</f>
        <v>61</v>
      </c>
    </row>
    <row r="155403" spans="1:6" x14ac:dyDescent="0.35">
      <c r="A155403" t="s">
        <v>245490</v>
      </c>
      <c r="B155403">
        <v>7</v>
      </c>
      <c r="C155403" t="s">
        <v>21</v>
      </c>
      <c r="D155403" s="1" t="s">
        <v>245492</v>
      </c>
      <c r="E155403">
        <f>LEN(OPTED_Dictionary[[#This Row],[POS]])</f>
        <v>4</v>
      </c>
      <c r="F155403">
        <f>LEN(OPTED_Dictionary[[#This Row],[Definition]])</f>
        <v>25</v>
      </c>
    </row>
    <row r="155404" spans="1:6" x14ac:dyDescent="0.35">
      <c r="A155404" t="s">
        <v>245490</v>
      </c>
      <c r="B155404">
        <v>7</v>
      </c>
      <c r="C155404" t="s">
        <v>21</v>
      </c>
      <c r="D155404" s="1" t="s">
        <v>48273</v>
      </c>
      <c r="E155404">
        <f>LEN(OPTED_Dictionary[[#This Row],[POS]])</f>
        <v>4</v>
      </c>
      <c r="F155404">
        <f>LEN(OPTED_Dictionary[[#This Row],[Definition]])</f>
        <v>21</v>
      </c>
    </row>
    <row r="155405" spans="1:6" x14ac:dyDescent="0.35">
      <c r="A155405" t="s">
        <v>245490</v>
      </c>
      <c r="B155405">
        <v>7</v>
      </c>
      <c r="C155405" t="s">
        <v>21</v>
      </c>
      <c r="D155405" s="1" t="s">
        <v>245493</v>
      </c>
      <c r="E155405">
        <f>LEN(OPTED_Dictionary[[#This Row],[POS]])</f>
        <v>4</v>
      </c>
      <c r="F155405">
        <f>LEN(OPTED_Dictionary[[#This Row],[Definition]])</f>
        <v>84</v>
      </c>
    </row>
    <row r="155406" spans="1:6" ht="29" x14ac:dyDescent="0.35">
      <c r="A155406" t="s">
        <v>245490</v>
      </c>
      <c r="B155406">
        <v>7</v>
      </c>
      <c r="C155406" t="s">
        <v>21</v>
      </c>
      <c r="D155406" s="1" t="s">
        <v>245494</v>
      </c>
      <c r="E155406">
        <f>LEN(OPTED_Dictionary[[#This Row],[POS]])</f>
        <v>4</v>
      </c>
      <c r="F155406">
        <f>LEN(OPTED_Dictionary[[#This Row],[Definition]])</f>
        <v>178</v>
      </c>
    </row>
    <row r="155407" spans="1:6" x14ac:dyDescent="0.35">
      <c r="A155407" t="s">
        <v>245495</v>
      </c>
      <c r="B155407">
        <v>6</v>
      </c>
      <c r="C155407" t="s">
        <v>21</v>
      </c>
      <c r="D155407" s="1" t="s">
        <v>245496</v>
      </c>
      <c r="E155407">
        <f>LEN(OPTED_Dictionary[[#This Row],[POS]])</f>
        <v>4</v>
      </c>
      <c r="F155407">
        <f>LEN(OPTED_Dictionary[[#This Row],[Definition]])</f>
        <v>48</v>
      </c>
    </row>
    <row r="155408" spans="1:6" x14ac:dyDescent="0.35">
      <c r="A155408" t="s">
        <v>245495</v>
      </c>
      <c r="B155408">
        <v>6</v>
      </c>
      <c r="C155408" t="s">
        <v>21</v>
      </c>
      <c r="D155408" s="1" t="s">
        <v>245497</v>
      </c>
      <c r="E155408">
        <f>LEN(OPTED_Dictionary[[#This Row],[POS]])</f>
        <v>4</v>
      </c>
      <c r="F155408">
        <f>LEN(OPTED_Dictionary[[#This Row],[Definition]])</f>
        <v>73</v>
      </c>
    </row>
    <row r="155409" spans="1:6" x14ac:dyDescent="0.35">
      <c r="A155409" t="s">
        <v>245495</v>
      </c>
      <c r="B155409">
        <v>6</v>
      </c>
      <c r="C155409" t="s">
        <v>21</v>
      </c>
      <c r="D155409" s="1" t="s">
        <v>245498</v>
      </c>
      <c r="E155409">
        <f>LEN(OPTED_Dictionary[[#This Row],[POS]])</f>
        <v>4</v>
      </c>
      <c r="F155409">
        <f>LEN(OPTED_Dictionary[[#This Row],[Definition]])</f>
        <v>81</v>
      </c>
    </row>
    <row r="155410" spans="1:6" x14ac:dyDescent="0.35">
      <c r="A155410" t="s">
        <v>245499</v>
      </c>
      <c r="B155410">
        <v>8</v>
      </c>
      <c r="C155410" t="s">
        <v>28</v>
      </c>
      <c r="D155410" s="1" t="s">
        <v>245500</v>
      </c>
      <c r="E155410">
        <f>LEN(OPTED_Dictionary[[#This Row],[POS]])</f>
        <v>4</v>
      </c>
      <c r="F155410">
        <f>LEN(OPTED_Dictionary[[#This Row],[Definition]])</f>
        <v>17</v>
      </c>
    </row>
    <row r="155411" spans="1:6" x14ac:dyDescent="0.35">
      <c r="A155411" t="s">
        <v>245501</v>
      </c>
      <c r="B155411">
        <v>7</v>
      </c>
      <c r="C155411" t="s">
        <v>21</v>
      </c>
      <c r="D155411" s="1" t="s">
        <v>245502</v>
      </c>
      <c r="E155411">
        <f>LEN(OPTED_Dictionary[[#This Row],[POS]])</f>
        <v>4</v>
      </c>
      <c r="F155411">
        <f>LEN(OPTED_Dictionary[[#This Row],[Definition]])</f>
        <v>18</v>
      </c>
    </row>
    <row r="155412" spans="1:6" ht="29" x14ac:dyDescent="0.35">
      <c r="A155412" t="s">
        <v>245503</v>
      </c>
      <c r="B155412">
        <v>6</v>
      </c>
      <c r="C155412" t="s">
        <v>21</v>
      </c>
      <c r="D155412" s="1" t="s">
        <v>245504</v>
      </c>
      <c r="E155412">
        <f>LEN(OPTED_Dictionary[[#This Row],[POS]])</f>
        <v>4</v>
      </c>
      <c r="F155412">
        <f>LEN(OPTED_Dictionary[[#This Row],[Definition]])</f>
        <v>118</v>
      </c>
    </row>
    <row r="155413" spans="1:6" x14ac:dyDescent="0.35">
      <c r="A155413" t="s">
        <v>245503</v>
      </c>
      <c r="B155413">
        <v>6</v>
      </c>
      <c r="C155413" t="s">
        <v>21</v>
      </c>
      <c r="D155413" s="1" t="s">
        <v>245505</v>
      </c>
      <c r="E155413">
        <f>LEN(OPTED_Dictionary[[#This Row],[POS]])</f>
        <v>4</v>
      </c>
      <c r="F155413">
        <f>LEN(OPTED_Dictionary[[#This Row],[Definition]])</f>
        <v>48</v>
      </c>
    </row>
    <row r="155414" spans="1:6" x14ac:dyDescent="0.35">
      <c r="A155414" t="s">
        <v>245503</v>
      </c>
      <c r="B155414">
        <v>6</v>
      </c>
      <c r="C155414" t="s">
        <v>21</v>
      </c>
      <c r="D155414" s="1" t="s">
        <v>245506</v>
      </c>
      <c r="E155414">
        <f>LEN(OPTED_Dictionary[[#This Row],[POS]])</f>
        <v>4</v>
      </c>
      <c r="F155414">
        <f>LEN(OPTED_Dictionary[[#This Row],[Definition]])</f>
        <v>18</v>
      </c>
    </row>
    <row r="155415" spans="1:6" x14ac:dyDescent="0.35">
      <c r="A155415" t="s">
        <v>245503</v>
      </c>
      <c r="B155415">
        <v>6</v>
      </c>
      <c r="C155415" t="s">
        <v>21</v>
      </c>
      <c r="D155415" s="1" t="s">
        <v>245507</v>
      </c>
      <c r="E155415">
        <f>LEN(OPTED_Dictionary[[#This Row],[POS]])</f>
        <v>4</v>
      </c>
      <c r="F155415">
        <f>LEN(OPTED_Dictionary[[#This Row],[Definition]])</f>
        <v>15</v>
      </c>
    </row>
    <row r="155416" spans="1:6" x14ac:dyDescent="0.35">
      <c r="A155416" t="s">
        <v>245508</v>
      </c>
      <c r="B155416">
        <v>8</v>
      </c>
      <c r="C155416" t="s">
        <v>103</v>
      </c>
      <c r="D155416" s="1" t="s">
        <v>245509</v>
      </c>
      <c r="E155416">
        <f>LEN(OPTED_Dictionary[[#This Row],[POS]])</f>
        <v>14</v>
      </c>
      <c r="F155416">
        <f>LEN(OPTED_Dictionary[[#This Row],[Definition]])</f>
        <v>11</v>
      </c>
    </row>
    <row r="155417" spans="1:6" x14ac:dyDescent="0.35">
      <c r="A155417" t="s">
        <v>245510</v>
      </c>
      <c r="B155417">
        <v>9</v>
      </c>
      <c r="C155417" t="s">
        <v>106</v>
      </c>
      <c r="D155417" s="1" t="s">
        <v>245509</v>
      </c>
      <c r="E155417">
        <f>LEN(OPTED_Dictionary[[#This Row],[POS]])</f>
        <v>17</v>
      </c>
      <c r="F155417">
        <f>LEN(OPTED_Dictionary[[#This Row],[Definition]])</f>
        <v>11</v>
      </c>
    </row>
    <row r="155418" spans="1:6" x14ac:dyDescent="0.35">
      <c r="A155418" t="s">
        <v>245503</v>
      </c>
      <c r="B155418">
        <v>6</v>
      </c>
      <c r="C155418" t="s">
        <v>292</v>
      </c>
      <c r="D155418" s="1" t="s">
        <v>245511</v>
      </c>
      <c r="E155418">
        <f>LEN(OPTED_Dictionary[[#This Row],[POS]])</f>
        <v>7</v>
      </c>
      <c r="F155418">
        <f>LEN(OPTED_Dictionary[[#This Row],[Definition]])</f>
        <v>71</v>
      </c>
    </row>
    <row r="155419" spans="1:6" x14ac:dyDescent="0.35">
      <c r="A155419" t="s">
        <v>245512</v>
      </c>
      <c r="B155419">
        <v>9</v>
      </c>
      <c r="C155419" t="s">
        <v>21</v>
      </c>
      <c r="D155419" s="1" t="s">
        <v>245513</v>
      </c>
      <c r="E155419">
        <f>LEN(OPTED_Dictionary[[#This Row],[POS]])</f>
        <v>4</v>
      </c>
      <c r="F155419">
        <f>LEN(OPTED_Dictionary[[#This Row],[Definition]])</f>
        <v>18</v>
      </c>
    </row>
    <row r="155420" spans="1:6" x14ac:dyDescent="0.35">
      <c r="A155420" t="s">
        <v>245510</v>
      </c>
      <c r="B155420">
        <v>9</v>
      </c>
      <c r="C155420" t="s">
        <v>51</v>
      </c>
      <c r="D155420" s="1" t="s">
        <v>245514</v>
      </c>
      <c r="E155420">
        <f>LEN(OPTED_Dictionary[[#This Row],[POS]])</f>
        <v>6</v>
      </c>
      <c r="F155420">
        <f>LEN(OPTED_Dictionary[[#This Row],[Definition]])</f>
        <v>54</v>
      </c>
    </row>
    <row r="155421" spans="1:6" x14ac:dyDescent="0.35">
      <c r="A155421" t="s">
        <v>245515</v>
      </c>
      <c r="B155421">
        <v>9</v>
      </c>
      <c r="C155421" t="s">
        <v>21</v>
      </c>
      <c r="D155421" s="1" t="s">
        <v>245516</v>
      </c>
      <c r="E155421">
        <f>LEN(OPTED_Dictionary[[#This Row],[POS]])</f>
        <v>4</v>
      </c>
      <c r="F155421">
        <f>LEN(OPTED_Dictionary[[#This Row],[Definition]])</f>
        <v>35</v>
      </c>
    </row>
    <row r="155422" spans="1:6" x14ac:dyDescent="0.35">
      <c r="A155422" t="s">
        <v>245515</v>
      </c>
      <c r="B155422">
        <v>9</v>
      </c>
      <c r="C155422" t="s">
        <v>21</v>
      </c>
      <c r="D155422" s="1" t="s">
        <v>245517</v>
      </c>
      <c r="E155422">
        <f>LEN(OPTED_Dictionary[[#This Row],[POS]])</f>
        <v>4</v>
      </c>
      <c r="F155422">
        <f>LEN(OPTED_Dictionary[[#This Row],[Definition]])</f>
        <v>87</v>
      </c>
    </row>
    <row r="155423" spans="1:6" ht="29" x14ac:dyDescent="0.35">
      <c r="A155423" t="s">
        <v>245515</v>
      </c>
      <c r="B155423">
        <v>9</v>
      </c>
      <c r="C155423" t="s">
        <v>21</v>
      </c>
      <c r="D155423" s="1" t="s">
        <v>245518</v>
      </c>
      <c r="E155423">
        <f>LEN(OPTED_Dictionary[[#This Row],[POS]])</f>
        <v>4</v>
      </c>
      <c r="F155423">
        <f>LEN(OPTED_Dictionary[[#This Row],[Definition]])</f>
        <v>97</v>
      </c>
    </row>
    <row r="155424" spans="1:6" ht="29" x14ac:dyDescent="0.35">
      <c r="A155424" t="s">
        <v>245515</v>
      </c>
      <c r="B155424">
        <v>9</v>
      </c>
      <c r="C155424" t="s">
        <v>21</v>
      </c>
      <c r="D155424" s="1" t="s">
        <v>245519</v>
      </c>
      <c r="E155424">
        <f>LEN(OPTED_Dictionary[[#This Row],[POS]])</f>
        <v>4</v>
      </c>
      <c r="F155424">
        <f>LEN(OPTED_Dictionary[[#This Row],[Definition]])</f>
        <v>132</v>
      </c>
    </row>
    <row r="155425" spans="1:6" x14ac:dyDescent="0.35">
      <c r="A155425" t="s">
        <v>245520</v>
      </c>
      <c r="B155425">
        <v>7</v>
      </c>
      <c r="C155425" t="s">
        <v>21</v>
      </c>
      <c r="D155425" s="1" t="s">
        <v>245521</v>
      </c>
      <c r="E155425">
        <f>LEN(OPTED_Dictionary[[#This Row],[POS]])</f>
        <v>4</v>
      </c>
      <c r="F155425">
        <f>LEN(OPTED_Dictionary[[#This Row],[Definition]])</f>
        <v>47</v>
      </c>
    </row>
    <row r="155426" spans="1:6" x14ac:dyDescent="0.35">
      <c r="A155426" t="s">
        <v>245522</v>
      </c>
      <c r="B155426">
        <v>8</v>
      </c>
      <c r="C155426" t="s">
        <v>21</v>
      </c>
      <c r="D155426" s="1" t="s">
        <v>245523</v>
      </c>
      <c r="E155426">
        <f>LEN(OPTED_Dictionary[[#This Row],[POS]])</f>
        <v>4</v>
      </c>
      <c r="F155426">
        <f>LEN(OPTED_Dictionary[[#This Row],[Definition]])</f>
        <v>17</v>
      </c>
    </row>
    <row r="155427" spans="1:6" x14ac:dyDescent="0.35">
      <c r="A155427" t="s">
        <v>245522</v>
      </c>
      <c r="B155427">
        <v>8</v>
      </c>
      <c r="C155427" t="s">
        <v>21</v>
      </c>
      <c r="D155427" s="1" t="s">
        <v>245524</v>
      </c>
      <c r="E155427">
        <f>LEN(OPTED_Dictionary[[#This Row],[POS]])</f>
        <v>4</v>
      </c>
      <c r="F155427">
        <f>LEN(OPTED_Dictionary[[#This Row],[Definition]])</f>
        <v>71</v>
      </c>
    </row>
    <row r="155428" spans="1:6" ht="29" x14ac:dyDescent="0.35">
      <c r="A155428" t="s">
        <v>245525</v>
      </c>
      <c r="B155428">
        <v>9</v>
      </c>
      <c r="C155428" t="s">
        <v>21</v>
      </c>
      <c r="D155428" s="1" t="s">
        <v>245526</v>
      </c>
      <c r="E155428">
        <f>LEN(OPTED_Dictionary[[#This Row],[POS]])</f>
        <v>4</v>
      </c>
      <c r="F155428">
        <f>LEN(OPTED_Dictionary[[#This Row],[Definition]])</f>
        <v>136</v>
      </c>
    </row>
    <row r="155429" spans="1:6" x14ac:dyDescent="0.35">
      <c r="A155429" t="s">
        <v>245527</v>
      </c>
      <c r="B155429">
        <v>10</v>
      </c>
      <c r="C155429" t="s">
        <v>21</v>
      </c>
      <c r="D155429" s="1" t="s">
        <v>245528</v>
      </c>
      <c r="E155429">
        <f>LEN(OPTED_Dictionary[[#This Row],[POS]])</f>
        <v>4</v>
      </c>
      <c r="F155429">
        <f>LEN(OPTED_Dictionary[[#This Row],[Definition]])</f>
        <v>22</v>
      </c>
    </row>
    <row r="155430" spans="1:6" ht="29" x14ac:dyDescent="0.35">
      <c r="A155430" t="s">
        <v>245529</v>
      </c>
      <c r="B155430">
        <v>7</v>
      </c>
      <c r="C155430" t="s">
        <v>21</v>
      </c>
      <c r="D155430" s="1" t="s">
        <v>245530</v>
      </c>
      <c r="E155430">
        <f>LEN(OPTED_Dictionary[[#This Row],[POS]])</f>
        <v>4</v>
      </c>
      <c r="F155430">
        <f>LEN(OPTED_Dictionary[[#This Row],[Definition]])</f>
        <v>108</v>
      </c>
    </row>
    <row r="155431" spans="1:6" x14ac:dyDescent="0.35">
      <c r="A155431" t="s">
        <v>245531</v>
      </c>
      <c r="B155431">
        <v>4</v>
      </c>
      <c r="C155431" t="s">
        <v>21</v>
      </c>
      <c r="D155431" s="1" t="s">
        <v>245532</v>
      </c>
      <c r="E155431">
        <f>LEN(OPTED_Dictionary[[#This Row],[POS]])</f>
        <v>4</v>
      </c>
      <c r="F155431">
        <f>LEN(OPTED_Dictionary[[#This Row],[Definition]])</f>
        <v>45</v>
      </c>
    </row>
    <row r="155432" spans="1:6" x14ac:dyDescent="0.35">
      <c r="A155432" t="s">
        <v>245533</v>
      </c>
      <c r="B155432">
        <v>5</v>
      </c>
      <c r="C155432" t="s">
        <v>21</v>
      </c>
      <c r="D155432" s="1" t="s">
        <v>245534</v>
      </c>
      <c r="E155432">
        <f>LEN(OPTED_Dictionary[[#This Row],[POS]])</f>
        <v>4</v>
      </c>
      <c r="F155432">
        <f>LEN(OPTED_Dictionary[[#This Row],[Definition]])</f>
        <v>60</v>
      </c>
    </row>
    <row r="155433" spans="1:6" ht="29" x14ac:dyDescent="0.35">
      <c r="A155433" t="s">
        <v>245533</v>
      </c>
      <c r="B155433">
        <v>5</v>
      </c>
      <c r="C155433" t="s">
        <v>21</v>
      </c>
      <c r="D155433" s="1" t="s">
        <v>245535</v>
      </c>
      <c r="E155433">
        <f>LEN(OPTED_Dictionary[[#This Row],[POS]])</f>
        <v>4</v>
      </c>
      <c r="F155433">
        <f>LEN(OPTED_Dictionary[[#This Row],[Definition]])</f>
        <v>155</v>
      </c>
    </row>
    <row r="155434" spans="1:6" x14ac:dyDescent="0.35">
      <c r="A155434" t="s">
        <v>245536</v>
      </c>
      <c r="B155434">
        <v>7</v>
      </c>
      <c r="C155434" t="s">
        <v>103</v>
      </c>
      <c r="D155434" s="1" t="s">
        <v>245537</v>
      </c>
      <c r="E155434">
        <f>LEN(OPTED_Dictionary[[#This Row],[POS]])</f>
        <v>14</v>
      </c>
      <c r="F155434">
        <f>LEN(OPTED_Dictionary[[#This Row],[Definition]])</f>
        <v>10</v>
      </c>
    </row>
    <row r="155435" spans="1:6" x14ac:dyDescent="0.35">
      <c r="A155435" t="s">
        <v>245538</v>
      </c>
      <c r="B155435">
        <v>8</v>
      </c>
      <c r="C155435" t="s">
        <v>106</v>
      </c>
      <c r="D155435" s="1" t="s">
        <v>245537</v>
      </c>
      <c r="E155435">
        <f>LEN(OPTED_Dictionary[[#This Row],[POS]])</f>
        <v>17</v>
      </c>
      <c r="F155435">
        <f>LEN(OPTED_Dictionary[[#This Row],[Definition]])</f>
        <v>10</v>
      </c>
    </row>
    <row r="155436" spans="1:6" x14ac:dyDescent="0.35">
      <c r="A155436" t="s">
        <v>245533</v>
      </c>
      <c r="B155436">
        <v>5</v>
      </c>
      <c r="C155436" t="s">
        <v>292</v>
      </c>
      <c r="D155436" s="1" t="s">
        <v>245539</v>
      </c>
      <c r="E155436">
        <f>LEN(OPTED_Dictionary[[#This Row],[POS]])</f>
        <v>7</v>
      </c>
      <c r="F155436">
        <f>LEN(OPTED_Dictionary[[#This Row],[Definition]])</f>
        <v>39</v>
      </c>
    </row>
    <row r="155437" spans="1:6" ht="29" x14ac:dyDescent="0.35">
      <c r="A155437" t="s">
        <v>245533</v>
      </c>
      <c r="B155437">
        <v>5</v>
      </c>
      <c r="C155437" t="s">
        <v>42</v>
      </c>
      <c r="D155437" s="1" t="s">
        <v>245540</v>
      </c>
      <c r="E155437">
        <f>LEN(OPTED_Dictionary[[#This Row],[POS]])</f>
        <v>7</v>
      </c>
      <c r="F155437">
        <f>LEN(OPTED_Dictionary[[#This Row],[Definition]])</f>
        <v>122</v>
      </c>
    </row>
    <row r="155438" spans="1:6" x14ac:dyDescent="0.35">
      <c r="A155438" t="s">
        <v>245533</v>
      </c>
      <c r="B155438">
        <v>5</v>
      </c>
      <c r="C155438" t="s">
        <v>42</v>
      </c>
      <c r="D155438" s="1" t="s">
        <v>245541</v>
      </c>
      <c r="E155438">
        <f>LEN(OPTED_Dictionary[[#This Row],[POS]])</f>
        <v>7</v>
      </c>
      <c r="F155438">
        <f>LEN(OPTED_Dictionary[[#This Row],[Definition]])</f>
        <v>38</v>
      </c>
    </row>
    <row r="155439" spans="1:6" ht="29" x14ac:dyDescent="0.35">
      <c r="A155439" t="s">
        <v>245533</v>
      </c>
      <c r="B155439">
        <v>5</v>
      </c>
      <c r="C155439" t="s">
        <v>42</v>
      </c>
      <c r="D155439" s="1" t="s">
        <v>245542</v>
      </c>
      <c r="E155439">
        <f>LEN(OPTED_Dictionary[[#This Row],[POS]])</f>
        <v>7</v>
      </c>
      <c r="F155439">
        <f>LEN(OPTED_Dictionary[[#This Row],[Definition]])</f>
        <v>181</v>
      </c>
    </row>
    <row r="155440" spans="1:6" x14ac:dyDescent="0.35">
      <c r="A155440" t="s">
        <v>245533</v>
      </c>
      <c r="B155440">
        <v>5</v>
      </c>
      <c r="C155440" t="s">
        <v>42</v>
      </c>
      <c r="D155440" s="1" t="s">
        <v>245543</v>
      </c>
      <c r="E155440">
        <f>LEN(OPTED_Dictionary[[#This Row],[POS]])</f>
        <v>7</v>
      </c>
      <c r="F155440">
        <f>LEN(OPTED_Dictionary[[#This Row],[Definition]])</f>
        <v>39</v>
      </c>
    </row>
    <row r="155441" spans="1:6" x14ac:dyDescent="0.35">
      <c r="A155441" t="s">
        <v>245533</v>
      </c>
      <c r="B155441">
        <v>5</v>
      </c>
      <c r="C155441" t="s">
        <v>292</v>
      </c>
      <c r="D155441" s="1" t="s">
        <v>245544</v>
      </c>
      <c r="E155441">
        <f>LEN(OPTED_Dictionary[[#This Row],[POS]])</f>
        <v>7</v>
      </c>
      <c r="F155441">
        <f>LEN(OPTED_Dictionary[[#This Row],[Definition]])</f>
        <v>71</v>
      </c>
    </row>
    <row r="155442" spans="1:6" x14ac:dyDescent="0.35">
      <c r="A155442" t="s">
        <v>245533</v>
      </c>
      <c r="B155442">
        <v>5</v>
      </c>
      <c r="C155442" t="s">
        <v>292</v>
      </c>
      <c r="D155442" s="1" t="s">
        <v>245545</v>
      </c>
      <c r="E155442">
        <f>LEN(OPTED_Dictionary[[#This Row],[POS]])</f>
        <v>7</v>
      </c>
      <c r="F155442">
        <f>LEN(OPTED_Dictionary[[#This Row],[Definition]])</f>
        <v>83</v>
      </c>
    </row>
    <row r="155443" spans="1:6" x14ac:dyDescent="0.35">
      <c r="A155443" t="s">
        <v>245533</v>
      </c>
      <c r="B155443">
        <v>5</v>
      </c>
      <c r="C155443" t="s">
        <v>21</v>
      </c>
      <c r="D155443" s="1" t="s">
        <v>245546</v>
      </c>
      <c r="E155443">
        <f>LEN(OPTED_Dictionary[[#This Row],[POS]])</f>
        <v>4</v>
      </c>
      <c r="F155443">
        <f>LEN(OPTED_Dictionary[[#This Row],[Definition]])</f>
        <v>30</v>
      </c>
    </row>
    <row r="155444" spans="1:6" x14ac:dyDescent="0.35">
      <c r="A155444" t="s">
        <v>245533</v>
      </c>
      <c r="B155444">
        <v>5</v>
      </c>
      <c r="C155444" t="s">
        <v>21</v>
      </c>
      <c r="D155444" s="1" t="s">
        <v>245547</v>
      </c>
      <c r="E155444">
        <f>LEN(OPTED_Dictionary[[#This Row],[POS]])</f>
        <v>4</v>
      </c>
      <c r="F155444">
        <f>LEN(OPTED_Dictionary[[#This Row],[Definition]])</f>
        <v>37</v>
      </c>
    </row>
    <row r="155445" spans="1:6" x14ac:dyDescent="0.35">
      <c r="A155445" t="s">
        <v>245533</v>
      </c>
      <c r="B155445">
        <v>5</v>
      </c>
      <c r="C155445" t="s">
        <v>21</v>
      </c>
      <c r="D155445" s="1" t="s">
        <v>245548</v>
      </c>
      <c r="E155445">
        <f>LEN(OPTED_Dictionary[[#This Row],[POS]])</f>
        <v>4</v>
      </c>
      <c r="F155445">
        <f>LEN(OPTED_Dictionary[[#This Row],[Definition]])</f>
        <v>49</v>
      </c>
    </row>
    <row r="155446" spans="1:6" x14ac:dyDescent="0.35">
      <c r="A155446" t="s">
        <v>245549</v>
      </c>
      <c r="B155446">
        <v>9</v>
      </c>
      <c r="C155446" t="s">
        <v>28</v>
      </c>
      <c r="D155446" s="1" t="s">
        <v>245550</v>
      </c>
      <c r="E155446">
        <f>LEN(OPTED_Dictionary[[#This Row],[POS]])</f>
        <v>4</v>
      </c>
      <c r="F155446">
        <f>LEN(OPTED_Dictionary[[#This Row],[Definition]])</f>
        <v>37</v>
      </c>
    </row>
    <row r="155447" spans="1:6" x14ac:dyDescent="0.35">
      <c r="A155447" t="s">
        <v>245551</v>
      </c>
      <c r="B155447">
        <v>11</v>
      </c>
      <c r="C155447" t="s">
        <v>51</v>
      </c>
      <c r="D155447" s="1" t="s">
        <v>245552</v>
      </c>
      <c r="E155447">
        <f>LEN(OPTED_Dictionary[[#This Row],[POS]])</f>
        <v>6</v>
      </c>
      <c r="F155447">
        <f>LEN(OPTED_Dictionary[[#This Row],[Definition]])</f>
        <v>24</v>
      </c>
    </row>
    <row r="155448" spans="1:6" x14ac:dyDescent="0.35">
      <c r="A155448" t="s">
        <v>245553</v>
      </c>
      <c r="B155448">
        <v>8</v>
      </c>
      <c r="C155448" t="s">
        <v>21</v>
      </c>
      <c r="D155448" s="1" t="s">
        <v>245554</v>
      </c>
      <c r="E155448">
        <f>LEN(OPTED_Dictionary[[#This Row],[POS]])</f>
        <v>4</v>
      </c>
      <c r="F155448">
        <f>LEN(OPTED_Dictionary[[#This Row],[Definition]])</f>
        <v>40</v>
      </c>
    </row>
    <row r="155449" spans="1:6" x14ac:dyDescent="0.35">
      <c r="A155449" t="s">
        <v>245555</v>
      </c>
      <c r="B155449">
        <v>9</v>
      </c>
      <c r="C155449" t="s">
        <v>21</v>
      </c>
      <c r="D155449" s="1" t="s">
        <v>245556</v>
      </c>
      <c r="E155449">
        <f>LEN(OPTED_Dictionary[[#This Row],[POS]])</f>
        <v>4</v>
      </c>
      <c r="F155449">
        <f>LEN(OPTED_Dictionary[[#This Row],[Definition]])</f>
        <v>47</v>
      </c>
    </row>
    <row r="155450" spans="1:6" x14ac:dyDescent="0.35">
      <c r="A155450" t="s">
        <v>245557</v>
      </c>
      <c r="B155450">
        <v>5</v>
      </c>
      <c r="C155450" t="s">
        <v>21</v>
      </c>
      <c r="D155450" s="1" t="s">
        <v>245558</v>
      </c>
      <c r="E155450">
        <f>LEN(OPTED_Dictionary[[#This Row],[POS]])</f>
        <v>4</v>
      </c>
      <c r="F155450">
        <f>LEN(OPTED_Dictionary[[#This Row],[Definition]])</f>
        <v>16</v>
      </c>
    </row>
    <row r="155451" spans="1:6" x14ac:dyDescent="0.35">
      <c r="A155451" t="s">
        <v>245559</v>
      </c>
      <c r="B155451">
        <v>5</v>
      </c>
      <c r="C155451" t="s">
        <v>21</v>
      </c>
      <c r="D155451" s="1" t="s">
        <v>245560</v>
      </c>
      <c r="E155451">
        <f>LEN(OPTED_Dictionary[[#This Row],[POS]])</f>
        <v>4</v>
      </c>
      <c r="F155451">
        <f>LEN(OPTED_Dictionary[[#This Row],[Definition]])</f>
        <v>11</v>
      </c>
    </row>
    <row r="155452" spans="1:6" ht="43.5" x14ac:dyDescent="0.35">
      <c r="A155452" t="s">
        <v>245561</v>
      </c>
      <c r="B155452">
        <v>4</v>
      </c>
      <c r="C155452" t="s">
        <v>21</v>
      </c>
      <c r="D155452" s="1" t="s">
        <v>245562</v>
      </c>
      <c r="E155452">
        <f>LEN(OPTED_Dictionary[[#This Row],[POS]])</f>
        <v>4</v>
      </c>
      <c r="F155452">
        <f>LEN(OPTED_Dictionary[[#This Row],[Definition]])</f>
        <v>214</v>
      </c>
    </row>
    <row r="155453" spans="1:6" x14ac:dyDescent="0.35">
      <c r="A155453" t="s">
        <v>245563</v>
      </c>
      <c r="B155453">
        <v>6</v>
      </c>
      <c r="C155453" t="s">
        <v>21</v>
      </c>
      <c r="D155453" s="1" t="s">
        <v>245564</v>
      </c>
      <c r="E155453">
        <f>LEN(OPTED_Dictionary[[#This Row],[POS]])</f>
        <v>4</v>
      </c>
      <c r="F155453">
        <f>LEN(OPTED_Dictionary[[#This Row],[Definition]])</f>
        <v>17</v>
      </c>
    </row>
    <row r="155454" spans="1:6" x14ac:dyDescent="0.35">
      <c r="A155454" t="s">
        <v>245565</v>
      </c>
      <c r="B155454">
        <v>7</v>
      </c>
      <c r="C155454" t="s">
        <v>21</v>
      </c>
      <c r="D155454" s="1" t="s">
        <v>245566</v>
      </c>
      <c r="E155454">
        <f>LEN(OPTED_Dictionary[[#This Row],[POS]])</f>
        <v>4</v>
      </c>
      <c r="F155454">
        <f>LEN(OPTED_Dictionary[[#This Row],[Definition]])</f>
        <v>34</v>
      </c>
    </row>
    <row r="155455" spans="1:6" x14ac:dyDescent="0.35">
      <c r="A155455" t="s">
        <v>245567</v>
      </c>
      <c r="B155455">
        <v>4</v>
      </c>
      <c r="C155455" t="s">
        <v>89</v>
      </c>
      <c r="D155455" s="1" t="s">
        <v>245568</v>
      </c>
      <c r="E155455">
        <f>LEN(OPTED_Dictionary[[#This Row],[POS]])</f>
        <v>7</v>
      </c>
      <c r="F155455">
        <f>LEN(OPTED_Dictionary[[#This Row],[Definition]])</f>
        <v>8</v>
      </c>
    </row>
    <row r="155456" spans="1:6" x14ac:dyDescent="0.35">
      <c r="A155456" t="s">
        <v>245569</v>
      </c>
      <c r="B155456">
        <v>4</v>
      </c>
      <c r="C155456" t="s">
        <v>14609</v>
      </c>
      <c r="D155456" s="1" t="s">
        <v>245570</v>
      </c>
      <c r="E155456">
        <f>LEN(OPTED_Dictionary[[#This Row],[POS]])</f>
        <v>6</v>
      </c>
      <c r="F155456">
        <f>LEN(OPTED_Dictionary[[#This Row],[Definition]])</f>
        <v>9</v>
      </c>
    </row>
    <row r="155457" spans="1:6" x14ac:dyDescent="0.35">
      <c r="A155457" t="s">
        <v>245571</v>
      </c>
      <c r="B155457">
        <v>6</v>
      </c>
      <c r="C155457" t="s">
        <v>89</v>
      </c>
      <c r="D155457" s="1" t="s">
        <v>245570</v>
      </c>
      <c r="E155457">
        <f>LEN(OPTED_Dictionary[[#This Row],[POS]])</f>
        <v>7</v>
      </c>
      <c r="F155457">
        <f>LEN(OPTED_Dictionary[[#This Row],[Definition]])</f>
        <v>9</v>
      </c>
    </row>
    <row r="155458" spans="1:6" x14ac:dyDescent="0.35">
      <c r="A155458" t="s">
        <v>245572</v>
      </c>
      <c r="B155458">
        <v>6</v>
      </c>
      <c r="C155458" t="s">
        <v>106</v>
      </c>
      <c r="D155458" s="1" t="s">
        <v>245570</v>
      </c>
      <c r="E155458">
        <f>LEN(OPTED_Dictionary[[#This Row],[POS]])</f>
        <v>17</v>
      </c>
      <c r="F155458">
        <f>LEN(OPTED_Dictionary[[#This Row],[Definition]])</f>
        <v>9</v>
      </c>
    </row>
    <row r="155459" spans="1:6" ht="29" x14ac:dyDescent="0.35">
      <c r="A155459" t="s">
        <v>245567</v>
      </c>
      <c r="B155459">
        <v>4</v>
      </c>
      <c r="C155459" t="s">
        <v>42</v>
      </c>
      <c r="D155459" s="1" t="s">
        <v>245573</v>
      </c>
      <c r="E155459">
        <f>LEN(OPTED_Dictionary[[#This Row],[POS]])</f>
        <v>7</v>
      </c>
      <c r="F155459">
        <f>LEN(OPTED_Dictionary[[#This Row],[Definition]])</f>
        <v>172</v>
      </c>
    </row>
    <row r="155460" spans="1:6" ht="58" x14ac:dyDescent="0.35">
      <c r="A155460" t="s">
        <v>245567</v>
      </c>
      <c r="B155460">
        <v>4</v>
      </c>
      <c r="C155460" t="s">
        <v>42</v>
      </c>
      <c r="D155460" s="1" t="s">
        <v>245574</v>
      </c>
      <c r="E155460">
        <f>LEN(OPTED_Dictionary[[#This Row],[POS]])</f>
        <v>7</v>
      </c>
      <c r="F155460">
        <f>LEN(OPTED_Dictionary[[#This Row],[Definition]])</f>
        <v>318</v>
      </c>
    </row>
    <row r="155461" spans="1:6" x14ac:dyDescent="0.35">
      <c r="A155461" t="s">
        <v>245567</v>
      </c>
      <c r="B155461">
        <v>4</v>
      </c>
      <c r="C155461" t="s">
        <v>42</v>
      </c>
      <c r="D155461" s="1" t="s">
        <v>245575</v>
      </c>
      <c r="E155461">
        <f>LEN(OPTED_Dictionary[[#This Row],[POS]])</f>
        <v>7</v>
      </c>
      <c r="F155461">
        <f>LEN(OPTED_Dictionary[[#This Row],[Definition]])</f>
        <v>97</v>
      </c>
    </row>
    <row r="155462" spans="1:6" ht="29" x14ac:dyDescent="0.35">
      <c r="A155462" t="s">
        <v>245567</v>
      </c>
      <c r="B155462">
        <v>4</v>
      </c>
      <c r="C155462" t="s">
        <v>42</v>
      </c>
      <c r="D155462" s="1" t="s">
        <v>245576</v>
      </c>
      <c r="E155462">
        <f>LEN(OPTED_Dictionary[[#This Row],[POS]])</f>
        <v>7</v>
      </c>
      <c r="F155462">
        <f>LEN(OPTED_Dictionary[[#This Row],[Definition]])</f>
        <v>107</v>
      </c>
    </row>
    <row r="155463" spans="1:6" ht="29" x14ac:dyDescent="0.35">
      <c r="A155463" t="s">
        <v>245567</v>
      </c>
      <c r="B155463">
        <v>4</v>
      </c>
      <c r="C155463" t="s">
        <v>42</v>
      </c>
      <c r="D155463" s="1" t="s">
        <v>245577</v>
      </c>
      <c r="E155463">
        <f>LEN(OPTED_Dictionary[[#This Row],[POS]])</f>
        <v>7</v>
      </c>
      <c r="F155463">
        <f>LEN(OPTED_Dictionary[[#This Row],[Definition]])</f>
        <v>103</v>
      </c>
    </row>
    <row r="155464" spans="1:6" x14ac:dyDescent="0.35">
      <c r="A155464" t="s">
        <v>245567</v>
      </c>
      <c r="B155464">
        <v>4</v>
      </c>
      <c r="C155464" t="s">
        <v>42</v>
      </c>
      <c r="D155464" s="1" t="s">
        <v>245578</v>
      </c>
      <c r="E155464">
        <f>LEN(OPTED_Dictionary[[#This Row],[POS]])</f>
        <v>7</v>
      </c>
      <c r="F155464">
        <f>LEN(OPTED_Dictionary[[#This Row],[Definition]])</f>
        <v>92</v>
      </c>
    </row>
    <row r="155465" spans="1:6" x14ac:dyDescent="0.35">
      <c r="A155465" t="s">
        <v>245567</v>
      </c>
      <c r="B155465">
        <v>4</v>
      </c>
      <c r="C155465" t="s">
        <v>42</v>
      </c>
      <c r="D155465" s="1" t="s">
        <v>245579</v>
      </c>
      <c r="E155465">
        <f>LEN(OPTED_Dictionary[[#This Row],[POS]])</f>
        <v>7</v>
      </c>
      <c r="F155465">
        <f>LEN(OPTED_Dictionary[[#This Row],[Definition]])</f>
        <v>32</v>
      </c>
    </row>
    <row r="155466" spans="1:6" ht="58" x14ac:dyDescent="0.35">
      <c r="A155466" t="s">
        <v>245567</v>
      </c>
      <c r="B155466">
        <v>4</v>
      </c>
      <c r="C155466" t="s">
        <v>42</v>
      </c>
      <c r="D155466" s="1" t="s">
        <v>245580</v>
      </c>
      <c r="E155466">
        <f>LEN(OPTED_Dictionary[[#This Row],[POS]])</f>
        <v>7</v>
      </c>
      <c r="F155466">
        <f>LEN(OPTED_Dictionary[[#This Row],[Definition]])</f>
        <v>352</v>
      </c>
    </row>
    <row r="155467" spans="1:6" x14ac:dyDescent="0.35">
      <c r="A155467" t="s">
        <v>245567</v>
      </c>
      <c r="B155467">
        <v>4</v>
      </c>
      <c r="C155467" t="s">
        <v>42</v>
      </c>
      <c r="D155467" s="1" t="s">
        <v>245581</v>
      </c>
      <c r="E155467">
        <f>LEN(OPTED_Dictionary[[#This Row],[POS]])</f>
        <v>7</v>
      </c>
      <c r="F155467">
        <f>LEN(OPTED_Dictionary[[#This Row],[Definition]])</f>
        <v>53</v>
      </c>
    </row>
    <row r="155468" spans="1:6" x14ac:dyDescent="0.35">
      <c r="A155468" t="s">
        <v>245567</v>
      </c>
      <c r="B155468">
        <v>4</v>
      </c>
      <c r="C155468" t="s">
        <v>42</v>
      </c>
      <c r="D155468" s="1" t="s">
        <v>245582</v>
      </c>
      <c r="E155468">
        <f>LEN(OPTED_Dictionary[[#This Row],[POS]])</f>
        <v>7</v>
      </c>
      <c r="F155468">
        <f>LEN(OPTED_Dictionary[[#This Row],[Definition]])</f>
        <v>96</v>
      </c>
    </row>
    <row r="155469" spans="1:6" ht="29" x14ac:dyDescent="0.35">
      <c r="A155469" t="s">
        <v>245567</v>
      </c>
      <c r="B155469">
        <v>4</v>
      </c>
      <c r="C155469" t="s">
        <v>42</v>
      </c>
      <c r="D155469" s="1" t="s">
        <v>245583</v>
      </c>
      <c r="E155469">
        <f>LEN(OPTED_Dictionary[[#This Row],[POS]])</f>
        <v>7</v>
      </c>
      <c r="F155469">
        <f>LEN(OPTED_Dictionary[[#This Row],[Definition]])</f>
        <v>106</v>
      </c>
    </row>
    <row r="155470" spans="1:6" x14ac:dyDescent="0.35">
      <c r="A155470" t="s">
        <v>245567</v>
      </c>
      <c r="B155470">
        <v>4</v>
      </c>
      <c r="C155470" t="s">
        <v>42</v>
      </c>
      <c r="D155470" s="1" t="s">
        <v>245584</v>
      </c>
      <c r="E155470">
        <f>LEN(OPTED_Dictionary[[#This Row],[POS]])</f>
        <v>7</v>
      </c>
      <c r="F155470">
        <f>LEN(OPTED_Dictionary[[#This Row],[Definition]])</f>
        <v>89</v>
      </c>
    </row>
    <row r="155471" spans="1:6" x14ac:dyDescent="0.35">
      <c r="A155471" t="s">
        <v>245567</v>
      </c>
      <c r="B155471">
        <v>4</v>
      </c>
      <c r="C155471" t="s">
        <v>42</v>
      </c>
      <c r="D155471" s="1" t="s">
        <v>245585</v>
      </c>
      <c r="E155471">
        <f>LEN(OPTED_Dictionary[[#This Row],[POS]])</f>
        <v>7</v>
      </c>
      <c r="F155471">
        <f>LEN(OPTED_Dictionary[[#This Row],[Definition]])</f>
        <v>81</v>
      </c>
    </row>
    <row r="155472" spans="1:6" ht="29" x14ac:dyDescent="0.35">
      <c r="A155472" t="s">
        <v>245567</v>
      </c>
      <c r="B155472">
        <v>4</v>
      </c>
      <c r="C155472" t="s">
        <v>42</v>
      </c>
      <c r="D155472" s="1" t="s">
        <v>245586</v>
      </c>
      <c r="E155472">
        <f>LEN(OPTED_Dictionary[[#This Row],[POS]])</f>
        <v>7</v>
      </c>
      <c r="F155472">
        <f>LEN(OPTED_Dictionary[[#This Row],[Definition]])</f>
        <v>100</v>
      </c>
    </row>
    <row r="155473" spans="1:6" x14ac:dyDescent="0.35">
      <c r="A155473" t="s">
        <v>245567</v>
      </c>
      <c r="B155473">
        <v>4</v>
      </c>
      <c r="C155473" t="s">
        <v>42</v>
      </c>
      <c r="D155473" s="1" t="s">
        <v>245587</v>
      </c>
      <c r="E155473">
        <f>LEN(OPTED_Dictionary[[#This Row],[POS]])</f>
        <v>7</v>
      </c>
      <c r="F155473">
        <f>LEN(OPTED_Dictionary[[#This Row],[Definition]])</f>
        <v>89</v>
      </c>
    </row>
    <row r="155474" spans="1:6" ht="29" x14ac:dyDescent="0.35">
      <c r="A155474" t="s">
        <v>245567</v>
      </c>
      <c r="B155474">
        <v>4</v>
      </c>
      <c r="C155474" t="s">
        <v>42</v>
      </c>
      <c r="D155474" s="1" t="s">
        <v>245588</v>
      </c>
      <c r="E155474">
        <f>LEN(OPTED_Dictionary[[#This Row],[POS]])</f>
        <v>7</v>
      </c>
      <c r="F155474">
        <f>LEN(OPTED_Dictionary[[#This Row],[Definition]])</f>
        <v>137</v>
      </c>
    </row>
    <row r="155475" spans="1:6" ht="58" x14ac:dyDescent="0.35">
      <c r="A155475" t="s">
        <v>245567</v>
      </c>
      <c r="B155475">
        <v>4</v>
      </c>
      <c r="C155475" t="s">
        <v>42</v>
      </c>
      <c r="D155475" s="1" t="s">
        <v>245589</v>
      </c>
      <c r="E155475">
        <f>LEN(OPTED_Dictionary[[#This Row],[POS]])</f>
        <v>7</v>
      </c>
      <c r="F155475">
        <f>LEN(OPTED_Dictionary[[#This Row],[Definition]])</f>
        <v>297</v>
      </c>
    </row>
    <row r="155476" spans="1:6" ht="29" x14ac:dyDescent="0.35">
      <c r="A155476" t="s">
        <v>245567</v>
      </c>
      <c r="B155476">
        <v>4</v>
      </c>
      <c r="C155476" t="s">
        <v>42</v>
      </c>
      <c r="D155476" s="1" t="s">
        <v>245590</v>
      </c>
      <c r="E155476">
        <f>LEN(OPTED_Dictionary[[#This Row],[POS]])</f>
        <v>7</v>
      </c>
      <c r="F155476">
        <f>LEN(OPTED_Dictionary[[#This Row],[Definition]])</f>
        <v>165</v>
      </c>
    </row>
    <row r="155477" spans="1:6" ht="29" x14ac:dyDescent="0.35">
      <c r="A155477" t="s">
        <v>245567</v>
      </c>
      <c r="B155477">
        <v>4</v>
      </c>
      <c r="C155477" t="s">
        <v>292</v>
      </c>
      <c r="D155477" s="1" t="s">
        <v>245591</v>
      </c>
      <c r="E155477">
        <f>LEN(OPTED_Dictionary[[#This Row],[POS]])</f>
        <v>7</v>
      </c>
      <c r="F155477">
        <f>LEN(OPTED_Dictionary[[#This Row],[Definition]])</f>
        <v>152</v>
      </c>
    </row>
    <row r="155478" spans="1:6" x14ac:dyDescent="0.35">
      <c r="A155478" t="s">
        <v>245567</v>
      </c>
      <c r="B155478">
        <v>4</v>
      </c>
      <c r="C155478" t="s">
        <v>292</v>
      </c>
      <c r="D155478" s="1" t="s">
        <v>245592</v>
      </c>
      <c r="E155478">
        <f>LEN(OPTED_Dictionary[[#This Row],[POS]])</f>
        <v>7</v>
      </c>
      <c r="F155478">
        <f>LEN(OPTED_Dictionary[[#This Row],[Definition]])</f>
        <v>43</v>
      </c>
    </row>
    <row r="155479" spans="1:6" ht="29" x14ac:dyDescent="0.35">
      <c r="A155479" t="s">
        <v>245567</v>
      </c>
      <c r="B155479">
        <v>4</v>
      </c>
      <c r="C155479" t="s">
        <v>292</v>
      </c>
      <c r="D155479" s="1" t="s">
        <v>245593</v>
      </c>
      <c r="E155479">
        <f>LEN(OPTED_Dictionary[[#This Row],[POS]])</f>
        <v>7</v>
      </c>
      <c r="F155479">
        <f>LEN(OPTED_Dictionary[[#This Row],[Definition]])</f>
        <v>153</v>
      </c>
    </row>
    <row r="155480" spans="1:6" x14ac:dyDescent="0.35">
      <c r="A155480" t="s">
        <v>245567</v>
      </c>
      <c r="B155480">
        <v>4</v>
      </c>
      <c r="C155480" t="s">
        <v>292</v>
      </c>
      <c r="D155480" s="1" t="s">
        <v>245594</v>
      </c>
      <c r="E155480">
        <f>LEN(OPTED_Dictionary[[#This Row],[POS]])</f>
        <v>7</v>
      </c>
      <c r="F155480">
        <f>LEN(OPTED_Dictionary[[#This Row],[Definition]])</f>
        <v>81</v>
      </c>
    </row>
    <row r="155481" spans="1:6" x14ac:dyDescent="0.35">
      <c r="A155481" t="s">
        <v>245567</v>
      </c>
      <c r="B155481">
        <v>4</v>
      </c>
      <c r="C155481" t="s">
        <v>21</v>
      </c>
      <c r="D155481" s="1" t="s">
        <v>245595</v>
      </c>
      <c r="E155481">
        <f>LEN(OPTED_Dictionary[[#This Row],[POS]])</f>
        <v>4</v>
      </c>
      <c r="F155481">
        <f>LEN(OPTED_Dictionary[[#This Row],[Definition]])</f>
        <v>86</v>
      </c>
    </row>
    <row r="155482" spans="1:6" x14ac:dyDescent="0.35">
      <c r="A155482" t="s">
        <v>245567</v>
      </c>
      <c r="B155482">
        <v>4</v>
      </c>
      <c r="C155482" t="s">
        <v>21</v>
      </c>
      <c r="D155482" s="1" t="s">
        <v>245596</v>
      </c>
      <c r="E155482">
        <f>LEN(OPTED_Dictionary[[#This Row],[POS]])</f>
        <v>4</v>
      </c>
      <c r="F155482">
        <f>LEN(OPTED_Dictionary[[#This Row],[Definition]])</f>
        <v>57</v>
      </c>
    </row>
    <row r="155483" spans="1:6" x14ac:dyDescent="0.35">
      <c r="A155483" t="s">
        <v>245597</v>
      </c>
      <c r="B155483">
        <v>7</v>
      </c>
      <c r="C155483" t="s">
        <v>21</v>
      </c>
      <c r="D155483" s="1" t="s">
        <v>245598</v>
      </c>
      <c r="E155483">
        <f>LEN(OPTED_Dictionary[[#This Row],[POS]])</f>
        <v>4</v>
      </c>
      <c r="F155483">
        <f>LEN(OPTED_Dictionary[[#This Row],[Definition]])</f>
        <v>20</v>
      </c>
    </row>
    <row r="155484" spans="1:6" x14ac:dyDescent="0.35">
      <c r="A155484" t="s">
        <v>245599</v>
      </c>
      <c r="B155484">
        <v>5</v>
      </c>
      <c r="C155484" t="s">
        <v>5</v>
      </c>
      <c r="D155484" s="1" t="s">
        <v>245600</v>
      </c>
      <c r="E155484">
        <f>LEN(OPTED_Dictionary[[#This Row],[POS]])</f>
        <v>2</v>
      </c>
      <c r="F155484">
        <f>LEN(OPTED_Dictionary[[#This Row],[Definition]])</f>
        <v>16</v>
      </c>
    </row>
    <row r="155485" spans="1:6" x14ac:dyDescent="0.35">
      <c r="A155485" t="s">
        <v>245601</v>
      </c>
      <c r="B155485">
        <v>8</v>
      </c>
      <c r="C155485" t="s">
        <v>21</v>
      </c>
      <c r="D155485" s="1" t="s">
        <v>245602</v>
      </c>
      <c r="E155485">
        <f>LEN(OPTED_Dictionary[[#This Row],[POS]])</f>
        <v>4</v>
      </c>
      <c r="F155485">
        <f>LEN(OPTED_Dictionary[[#This Row],[Definition]])</f>
        <v>52</v>
      </c>
    </row>
    <row r="155486" spans="1:6" x14ac:dyDescent="0.35">
      <c r="A155486" t="s">
        <v>245603</v>
      </c>
      <c r="B155486">
        <v>5</v>
      </c>
      <c r="C155486" t="s">
        <v>21</v>
      </c>
      <c r="D155486" s="1" t="s">
        <v>245604</v>
      </c>
      <c r="E155486">
        <f>LEN(OPTED_Dictionary[[#This Row],[POS]])</f>
        <v>4</v>
      </c>
      <c r="F155486">
        <f>LEN(OPTED_Dictionary[[#This Row],[Definition]])</f>
        <v>59</v>
      </c>
    </row>
    <row r="155487" spans="1:6" ht="29" x14ac:dyDescent="0.35">
      <c r="A155487" t="s">
        <v>245605</v>
      </c>
      <c r="B155487">
        <v>7</v>
      </c>
      <c r="C155487" t="s">
        <v>21</v>
      </c>
      <c r="D155487" s="1" t="s">
        <v>245606</v>
      </c>
      <c r="E155487">
        <f>LEN(OPTED_Dictionary[[#This Row],[POS]])</f>
        <v>4</v>
      </c>
      <c r="F155487">
        <f>LEN(OPTED_Dictionary[[#This Row],[Definition]])</f>
        <v>153</v>
      </c>
    </row>
    <row r="155488" spans="1:6" x14ac:dyDescent="0.35">
      <c r="A155488" t="s">
        <v>245572</v>
      </c>
      <c r="B155488">
        <v>6</v>
      </c>
      <c r="C155488" t="s">
        <v>28</v>
      </c>
      <c r="D155488" s="1" t="s">
        <v>245607</v>
      </c>
      <c r="E155488">
        <f>LEN(OPTED_Dictionary[[#This Row],[POS]])</f>
        <v>4</v>
      </c>
      <c r="F155488">
        <f>LEN(OPTED_Dictionary[[#This Row],[Definition]])</f>
        <v>36</v>
      </c>
    </row>
    <row r="155489" spans="1:6" x14ac:dyDescent="0.35">
      <c r="A155489" t="s">
        <v>245572</v>
      </c>
      <c r="B155489">
        <v>6</v>
      </c>
      <c r="C155489" t="s">
        <v>28</v>
      </c>
      <c r="D155489" s="1" t="s">
        <v>245608</v>
      </c>
      <c r="E155489">
        <f>LEN(OPTED_Dictionary[[#This Row],[POS]])</f>
        <v>4</v>
      </c>
      <c r="F155489">
        <f>LEN(OPTED_Dictionary[[#This Row],[Definition]])</f>
        <v>25</v>
      </c>
    </row>
    <row r="155490" spans="1:6" x14ac:dyDescent="0.35">
      <c r="A155490" t="s">
        <v>245572</v>
      </c>
      <c r="B155490">
        <v>6</v>
      </c>
      <c r="C155490" t="s">
        <v>21</v>
      </c>
      <c r="D155490" s="1" t="s">
        <v>245609</v>
      </c>
      <c r="E155490">
        <f>LEN(OPTED_Dictionary[[#This Row],[POS]])</f>
        <v>4</v>
      </c>
      <c r="F155490">
        <f>LEN(OPTED_Dictionary[[#This Row],[Definition]])</f>
        <v>66</v>
      </c>
    </row>
    <row r="155491" spans="1:6" x14ac:dyDescent="0.35">
      <c r="A155491" t="s">
        <v>245572</v>
      </c>
      <c r="B155491">
        <v>6</v>
      </c>
      <c r="C155491" t="s">
        <v>21</v>
      </c>
      <c r="D155491" s="1" t="s">
        <v>245610</v>
      </c>
      <c r="E155491">
        <f>LEN(OPTED_Dictionary[[#This Row],[POS]])</f>
        <v>4</v>
      </c>
      <c r="F155491">
        <f>LEN(OPTED_Dictionary[[#This Row],[Definition]])</f>
        <v>42</v>
      </c>
    </row>
    <row r="155492" spans="1:6" x14ac:dyDescent="0.35">
      <c r="A155492" t="s">
        <v>245572</v>
      </c>
      <c r="B155492">
        <v>6</v>
      </c>
      <c r="C155492" t="s">
        <v>21</v>
      </c>
      <c r="D155492" s="1" t="s">
        <v>245611</v>
      </c>
      <c r="E155492">
        <f>LEN(OPTED_Dictionary[[#This Row],[POS]])</f>
        <v>4</v>
      </c>
      <c r="F155492">
        <f>LEN(OPTED_Dictionary[[#This Row],[Definition]])</f>
        <v>30</v>
      </c>
    </row>
    <row r="155493" spans="1:6" x14ac:dyDescent="0.35">
      <c r="A155493" t="s">
        <v>245612</v>
      </c>
      <c r="B155493">
        <v>10</v>
      </c>
      <c r="C155493" t="s">
        <v>21</v>
      </c>
      <c r="D155493" s="1" t="s">
        <v>245613</v>
      </c>
      <c r="E155493">
        <f>LEN(OPTED_Dictionary[[#This Row],[POS]])</f>
        <v>4</v>
      </c>
      <c r="F155493">
        <f>LEN(OPTED_Dictionary[[#This Row],[Definition]])</f>
        <v>56</v>
      </c>
    </row>
    <row r="155494" spans="1:6" x14ac:dyDescent="0.35">
      <c r="A155494" t="s">
        <v>245614</v>
      </c>
      <c r="B155494">
        <v>8</v>
      </c>
      <c r="C155494" t="s">
        <v>21</v>
      </c>
      <c r="D155494" s="1" t="s">
        <v>245615</v>
      </c>
      <c r="E155494">
        <f>LEN(OPTED_Dictionary[[#This Row],[POS]])</f>
        <v>4</v>
      </c>
      <c r="F155494">
        <f>LEN(OPTED_Dictionary[[#This Row],[Definition]])</f>
        <v>90</v>
      </c>
    </row>
    <row r="155495" spans="1:6" ht="29" x14ac:dyDescent="0.35">
      <c r="A155495" t="s">
        <v>245616</v>
      </c>
      <c r="B155495">
        <v>7</v>
      </c>
      <c r="C155495" t="s">
        <v>313</v>
      </c>
      <c r="D155495" s="1" t="s">
        <v>245617</v>
      </c>
      <c r="E155495">
        <f>LEN(OPTED_Dictionary[[#This Row],[POS]])</f>
        <v>8</v>
      </c>
      <c r="F155495">
        <f>LEN(OPTED_Dictionary[[#This Row],[Definition]])</f>
        <v>112</v>
      </c>
    </row>
    <row r="155496" spans="1:6" x14ac:dyDescent="0.35">
      <c r="A155496" t="s">
        <v>245618</v>
      </c>
      <c r="B155496">
        <v>6</v>
      </c>
      <c r="C155496" t="s">
        <v>21</v>
      </c>
      <c r="D155496" s="1" t="s">
        <v>245619</v>
      </c>
      <c r="E155496">
        <f>LEN(OPTED_Dictionary[[#This Row],[POS]])</f>
        <v>4</v>
      </c>
      <c r="F155496">
        <f>LEN(OPTED_Dictionary[[#This Row],[Definition]])</f>
        <v>65</v>
      </c>
    </row>
    <row r="155497" spans="1:6" x14ac:dyDescent="0.35">
      <c r="A155497" t="s">
        <v>245620</v>
      </c>
      <c r="B155497">
        <v>9</v>
      </c>
      <c r="C155497" t="s">
        <v>21</v>
      </c>
      <c r="D155497" s="1" t="s">
        <v>245621</v>
      </c>
      <c r="E155497">
        <f>LEN(OPTED_Dictionary[[#This Row],[POS]])</f>
        <v>4</v>
      </c>
      <c r="F155497">
        <f>LEN(OPTED_Dictionary[[#This Row],[Definition]])</f>
        <v>19</v>
      </c>
    </row>
    <row r="155498" spans="1:6" ht="43.5" x14ac:dyDescent="0.35">
      <c r="A155498" t="s">
        <v>245622</v>
      </c>
      <c r="B155498">
        <v>4</v>
      </c>
      <c r="C155498" t="s">
        <v>21</v>
      </c>
      <c r="D155498" s="1" t="s">
        <v>245623</v>
      </c>
      <c r="E155498">
        <f>LEN(OPTED_Dictionary[[#This Row],[POS]])</f>
        <v>4</v>
      </c>
      <c r="F155498">
        <f>LEN(OPTED_Dictionary[[#This Row],[Definition]])</f>
        <v>200</v>
      </c>
    </row>
    <row r="155499" spans="1:6" x14ac:dyDescent="0.35">
      <c r="A155499" t="s">
        <v>245624</v>
      </c>
      <c r="B155499">
        <v>7</v>
      </c>
      <c r="C155499" t="s">
        <v>28</v>
      </c>
      <c r="D155499" s="1" t="s">
        <v>245625</v>
      </c>
      <c r="E155499">
        <f>LEN(OPTED_Dictionary[[#This Row],[POS]])</f>
        <v>4</v>
      </c>
      <c r="F155499">
        <f>LEN(OPTED_Dictionary[[#This Row],[Definition]])</f>
        <v>17</v>
      </c>
    </row>
    <row r="155500" spans="1:6" x14ac:dyDescent="0.35">
      <c r="A155500" t="s">
        <v>245626</v>
      </c>
      <c r="B155500">
        <v>7</v>
      </c>
      <c r="C155500" t="s">
        <v>28</v>
      </c>
      <c r="D155500" s="1" t="s">
        <v>245627</v>
      </c>
      <c r="E155500">
        <f>LEN(OPTED_Dictionary[[#This Row],[POS]])</f>
        <v>4</v>
      </c>
      <c r="F155500">
        <f>LEN(OPTED_Dictionary[[#This Row],[Definition]])</f>
        <v>60</v>
      </c>
    </row>
    <row r="155501" spans="1:6" x14ac:dyDescent="0.35">
      <c r="A155501" t="s">
        <v>245628</v>
      </c>
      <c r="B155501">
        <v>4</v>
      </c>
      <c r="C155501" t="s">
        <v>21</v>
      </c>
      <c r="D155501" s="1" t="s">
        <v>245629</v>
      </c>
      <c r="E155501">
        <f>LEN(OPTED_Dictionary[[#This Row],[POS]])</f>
        <v>4</v>
      </c>
      <c r="F155501">
        <f>LEN(OPTED_Dictionary[[#This Row],[Definition]])</f>
        <v>11</v>
      </c>
    </row>
    <row r="155502" spans="1:6" ht="29" x14ac:dyDescent="0.35">
      <c r="A155502" t="s">
        <v>245628</v>
      </c>
      <c r="B155502">
        <v>4</v>
      </c>
      <c r="C155502" t="s">
        <v>292</v>
      </c>
      <c r="D155502" s="1" t="s">
        <v>245630</v>
      </c>
      <c r="E155502">
        <f>LEN(OPTED_Dictionary[[#This Row],[POS]])</f>
        <v>7</v>
      </c>
      <c r="F155502">
        <f>LEN(OPTED_Dictionary[[#This Row],[Definition]])</f>
        <v>134</v>
      </c>
    </row>
    <row r="155503" spans="1:6" ht="29" x14ac:dyDescent="0.35">
      <c r="A155503" t="s">
        <v>245628</v>
      </c>
      <c r="B155503">
        <v>4</v>
      </c>
      <c r="C155503" t="s">
        <v>292</v>
      </c>
      <c r="D155503" s="1" t="s">
        <v>245631</v>
      </c>
      <c r="E155503">
        <f>LEN(OPTED_Dictionary[[#This Row],[POS]])</f>
        <v>7</v>
      </c>
      <c r="F155503">
        <f>LEN(OPTED_Dictionary[[#This Row],[Definition]])</f>
        <v>146</v>
      </c>
    </row>
    <row r="155504" spans="1:6" x14ac:dyDescent="0.35">
      <c r="A155504" t="s">
        <v>245628</v>
      </c>
      <c r="B155504">
        <v>4</v>
      </c>
      <c r="C155504" t="s">
        <v>292</v>
      </c>
      <c r="D155504" s="1" t="s">
        <v>245632</v>
      </c>
      <c r="E155504">
        <f>LEN(OPTED_Dictionary[[#This Row],[POS]])</f>
        <v>7</v>
      </c>
      <c r="F155504">
        <f>LEN(OPTED_Dictionary[[#This Row],[Definition]])</f>
        <v>25</v>
      </c>
    </row>
    <row r="155505" spans="1:6" x14ac:dyDescent="0.35">
      <c r="A155505" t="s">
        <v>245628</v>
      </c>
      <c r="B155505">
        <v>4</v>
      </c>
      <c r="C155505" t="s">
        <v>292</v>
      </c>
      <c r="D155505" s="1" t="s">
        <v>245633</v>
      </c>
      <c r="E155505">
        <f>LEN(OPTED_Dictionary[[#This Row],[POS]])</f>
        <v>7</v>
      </c>
      <c r="F155505">
        <f>LEN(OPTED_Dictionary[[#This Row],[Definition]])</f>
        <v>18</v>
      </c>
    </row>
    <row r="155506" spans="1:6" ht="29" x14ac:dyDescent="0.35">
      <c r="A155506" t="s">
        <v>245634</v>
      </c>
      <c r="B155506">
        <v>10</v>
      </c>
      <c r="C155506" t="s">
        <v>21</v>
      </c>
      <c r="D155506" s="1" t="s">
        <v>245635</v>
      </c>
      <c r="E155506">
        <f>LEN(OPTED_Dictionary[[#This Row],[POS]])</f>
        <v>4</v>
      </c>
      <c r="F155506">
        <f>LEN(OPTED_Dictionary[[#This Row],[Definition]])</f>
        <v>131</v>
      </c>
    </row>
    <row r="155507" spans="1:6" x14ac:dyDescent="0.35">
      <c r="A155507" t="s">
        <v>245636</v>
      </c>
      <c r="B155507">
        <v>11</v>
      </c>
      <c r="C155507" t="s">
        <v>28</v>
      </c>
      <c r="D155507" s="1" t="s">
        <v>245637</v>
      </c>
      <c r="E155507">
        <f>LEN(OPTED_Dictionary[[#This Row],[POS]])</f>
        <v>4</v>
      </c>
      <c r="F155507">
        <f>LEN(OPTED_Dictionary[[#This Row],[Definition]])</f>
        <v>28</v>
      </c>
    </row>
    <row r="155508" spans="1:6" x14ac:dyDescent="0.35">
      <c r="A155508" t="s">
        <v>245636</v>
      </c>
      <c r="B155508">
        <v>11</v>
      </c>
      <c r="C155508" t="s">
        <v>21</v>
      </c>
      <c r="D155508" s="1" t="s">
        <v>245638</v>
      </c>
      <c r="E155508">
        <f>LEN(OPTED_Dictionary[[#This Row],[POS]])</f>
        <v>4</v>
      </c>
      <c r="F155508">
        <f>LEN(OPTED_Dictionary[[#This Row],[Definition]])</f>
        <v>87</v>
      </c>
    </row>
    <row r="155509" spans="1:6" ht="29" x14ac:dyDescent="0.35">
      <c r="A155509" t="s">
        <v>245639</v>
      </c>
      <c r="B155509">
        <v>5</v>
      </c>
      <c r="C155509" t="s">
        <v>21</v>
      </c>
      <c r="D155509" s="1" t="s">
        <v>245640</v>
      </c>
      <c r="E155509">
        <f>LEN(OPTED_Dictionary[[#This Row],[POS]])</f>
        <v>4</v>
      </c>
      <c r="F155509">
        <f>LEN(OPTED_Dictionary[[#This Row],[Definition]])</f>
        <v>100</v>
      </c>
    </row>
    <row r="155510" spans="1:6" x14ac:dyDescent="0.35">
      <c r="A155510" t="s">
        <v>245641</v>
      </c>
      <c r="B155510">
        <v>7</v>
      </c>
      <c r="C155510" t="s">
        <v>28</v>
      </c>
      <c r="D155510" s="1" t="s">
        <v>245642</v>
      </c>
      <c r="E155510">
        <f>LEN(OPTED_Dictionary[[#This Row],[POS]])</f>
        <v>4</v>
      </c>
      <c r="F155510">
        <f>LEN(OPTED_Dictionary[[#This Row],[Definition]])</f>
        <v>18</v>
      </c>
    </row>
    <row r="155511" spans="1:6" x14ac:dyDescent="0.35">
      <c r="A155511" t="s">
        <v>245643</v>
      </c>
      <c r="B155511">
        <v>9</v>
      </c>
      <c r="C155511" t="s">
        <v>21</v>
      </c>
      <c r="D155511" s="1" t="s">
        <v>245644</v>
      </c>
      <c r="E155511">
        <f>LEN(OPTED_Dictionary[[#This Row],[POS]])</f>
        <v>4</v>
      </c>
      <c r="F155511">
        <f>LEN(OPTED_Dictionary[[#This Row],[Definition]])</f>
        <v>80</v>
      </c>
    </row>
    <row r="155512" spans="1:6" ht="43.5" x14ac:dyDescent="0.35">
      <c r="A155512" t="s">
        <v>245645</v>
      </c>
      <c r="B155512">
        <v>6</v>
      </c>
      <c r="C155512" t="s">
        <v>42</v>
      </c>
      <c r="D155512" s="1" t="s">
        <v>245646</v>
      </c>
      <c r="E155512">
        <f>LEN(OPTED_Dictionary[[#This Row],[POS]])</f>
        <v>7</v>
      </c>
      <c r="F155512">
        <f>LEN(OPTED_Dictionary[[#This Row],[Definition]])</f>
        <v>245</v>
      </c>
    </row>
    <row r="155513" spans="1:6" ht="58" x14ac:dyDescent="0.35">
      <c r="A155513" t="s">
        <v>245645</v>
      </c>
      <c r="B155513">
        <v>6</v>
      </c>
      <c r="C155513" t="s">
        <v>42</v>
      </c>
      <c r="D155513" s="1" t="s">
        <v>245647</v>
      </c>
      <c r="E155513">
        <f>LEN(OPTED_Dictionary[[#This Row],[POS]])</f>
        <v>7</v>
      </c>
      <c r="F155513">
        <f>LEN(OPTED_Dictionary[[#This Row],[Definition]])</f>
        <v>320</v>
      </c>
    </row>
    <row r="155514" spans="1:6" x14ac:dyDescent="0.35">
      <c r="A155514" t="s">
        <v>245645</v>
      </c>
      <c r="B155514">
        <v>6</v>
      </c>
      <c r="C155514" t="s">
        <v>42</v>
      </c>
      <c r="D155514" s="1" t="s">
        <v>245648</v>
      </c>
      <c r="E155514">
        <f>LEN(OPTED_Dictionary[[#This Row],[POS]])</f>
        <v>7</v>
      </c>
      <c r="F155514">
        <f>LEN(OPTED_Dictionary[[#This Row],[Definition]])</f>
        <v>41</v>
      </c>
    </row>
    <row r="155515" spans="1:6" ht="43.5" x14ac:dyDescent="0.35">
      <c r="A155515" t="s">
        <v>245645</v>
      </c>
      <c r="B155515">
        <v>6</v>
      </c>
      <c r="C155515" t="s">
        <v>42</v>
      </c>
      <c r="D155515" s="1" t="s">
        <v>245649</v>
      </c>
      <c r="E155515">
        <f>LEN(OPTED_Dictionary[[#This Row],[POS]])</f>
        <v>7</v>
      </c>
      <c r="F155515">
        <f>LEN(OPTED_Dictionary[[#This Row],[Definition]])</f>
        <v>263</v>
      </c>
    </row>
    <row r="155516" spans="1:6" x14ac:dyDescent="0.35">
      <c r="A155516" t="s">
        <v>245650</v>
      </c>
      <c r="B155516">
        <v>8</v>
      </c>
      <c r="C155516" t="s">
        <v>28</v>
      </c>
      <c r="D155516" s="1" t="s">
        <v>245651</v>
      </c>
      <c r="E155516">
        <f>LEN(OPTED_Dictionary[[#This Row],[POS]])</f>
        <v>4</v>
      </c>
      <c r="F155516">
        <f>LEN(OPTED_Dictionary[[#This Row],[Definition]])</f>
        <v>70</v>
      </c>
    </row>
    <row r="155517" spans="1:6" ht="29" x14ac:dyDescent="0.35">
      <c r="A155517" t="s">
        <v>245652</v>
      </c>
      <c r="B155517">
        <v>5</v>
      </c>
      <c r="C155517" t="s">
        <v>21</v>
      </c>
      <c r="D155517" s="1" t="s">
        <v>245653</v>
      </c>
      <c r="E155517">
        <f>LEN(OPTED_Dictionary[[#This Row],[POS]])</f>
        <v>4</v>
      </c>
      <c r="F155517">
        <f>LEN(OPTED_Dictionary[[#This Row],[Definition]])</f>
        <v>176</v>
      </c>
    </row>
    <row r="155518" spans="1:6" x14ac:dyDescent="0.35">
      <c r="A155518" t="s">
        <v>245652</v>
      </c>
      <c r="B155518">
        <v>5</v>
      </c>
      <c r="C155518" t="s">
        <v>245654</v>
      </c>
      <c r="D155518" s="1" t="s">
        <v>245655</v>
      </c>
      <c r="E155518">
        <f>LEN(OPTED_Dictionary[[#This Row],[POS]])</f>
        <v>21</v>
      </c>
      <c r="F155518">
        <f>LEN(OPTED_Dictionary[[#This Row],[Definition]])</f>
        <v>46</v>
      </c>
    </row>
    <row r="155519" spans="1:6" x14ac:dyDescent="0.35">
      <c r="A155519" t="s">
        <v>245656</v>
      </c>
      <c r="B155519">
        <v>8</v>
      </c>
      <c r="C155519" t="s">
        <v>63</v>
      </c>
      <c r="D155519" s="1" t="s">
        <v>245657</v>
      </c>
      <c r="E155519">
        <f>LEN(OPTED_Dictionary[[#This Row],[POS]])</f>
        <v>6</v>
      </c>
      <c r="F155519">
        <f>LEN(OPTED_Dictionary[[#This Row],[Definition]])</f>
        <v>13</v>
      </c>
    </row>
    <row r="155520" spans="1:6" x14ac:dyDescent="0.35">
      <c r="A155520" t="s">
        <v>245658</v>
      </c>
      <c r="B155520">
        <v>8</v>
      </c>
      <c r="C155520" t="s">
        <v>21</v>
      </c>
      <c r="D155520" s="1" t="s">
        <v>245659</v>
      </c>
      <c r="E155520">
        <f>LEN(OPTED_Dictionary[[#This Row],[POS]])</f>
        <v>4</v>
      </c>
      <c r="F155520">
        <f>LEN(OPTED_Dictionary[[#This Row],[Definition]])</f>
        <v>90</v>
      </c>
    </row>
    <row r="155521" spans="1:6" ht="29" x14ac:dyDescent="0.35">
      <c r="A155521" t="s">
        <v>245660</v>
      </c>
      <c r="B155521">
        <v>10</v>
      </c>
      <c r="C155521" t="s">
        <v>21</v>
      </c>
      <c r="D155521" s="1" t="s">
        <v>245661</v>
      </c>
      <c r="E155521">
        <f>LEN(OPTED_Dictionary[[#This Row],[POS]])</f>
        <v>4</v>
      </c>
      <c r="F155521">
        <f>LEN(OPTED_Dictionary[[#This Row],[Definition]])</f>
        <v>119</v>
      </c>
    </row>
    <row r="155522" spans="1:6" x14ac:dyDescent="0.35">
      <c r="A155522" t="s">
        <v>245662</v>
      </c>
      <c r="B155522">
        <v>8</v>
      </c>
      <c r="C155522" t="s">
        <v>51</v>
      </c>
      <c r="D155522" s="1" t="s">
        <v>245663</v>
      </c>
      <c r="E155522">
        <f>LEN(OPTED_Dictionary[[#This Row],[POS]])</f>
        <v>6</v>
      </c>
      <c r="F155522">
        <f>LEN(OPTED_Dictionary[[#This Row],[Definition]])</f>
        <v>30</v>
      </c>
    </row>
    <row r="155523" spans="1:6" x14ac:dyDescent="0.35">
      <c r="A155523" t="s">
        <v>245664</v>
      </c>
      <c r="B155523">
        <v>11</v>
      </c>
      <c r="C155523" t="s">
        <v>28</v>
      </c>
      <c r="D155523" s="1" t="s">
        <v>245665</v>
      </c>
      <c r="E155523">
        <f>LEN(OPTED_Dictionary[[#This Row],[POS]])</f>
        <v>4</v>
      </c>
      <c r="F155523">
        <f>LEN(OPTED_Dictionary[[#This Row],[Definition]])</f>
        <v>19</v>
      </c>
    </row>
    <row r="155524" spans="1:6" x14ac:dyDescent="0.35">
      <c r="A155524" t="s">
        <v>245666</v>
      </c>
      <c r="B155524">
        <v>9</v>
      </c>
      <c r="C155524" t="s">
        <v>21</v>
      </c>
      <c r="D155524" s="1" t="s">
        <v>207289</v>
      </c>
      <c r="E155524">
        <f>LEN(OPTED_Dictionary[[#This Row],[POS]])</f>
        <v>4</v>
      </c>
      <c r="F155524">
        <f>LEN(OPTED_Dictionary[[#This Row],[Definition]])</f>
        <v>14</v>
      </c>
    </row>
    <row r="155525" spans="1:6" x14ac:dyDescent="0.35">
      <c r="A155525" t="s">
        <v>245667</v>
      </c>
      <c r="B155525">
        <v>6</v>
      </c>
      <c r="C155525" t="s">
        <v>21</v>
      </c>
      <c r="D155525" s="1" t="s">
        <v>207289</v>
      </c>
      <c r="E155525">
        <f>LEN(OPTED_Dictionary[[#This Row],[POS]])</f>
        <v>4</v>
      </c>
      <c r="F155525">
        <f>LEN(OPTED_Dictionary[[#This Row],[Definition]])</f>
        <v>14</v>
      </c>
    </row>
    <row r="155526" spans="1:6" x14ac:dyDescent="0.35">
      <c r="A155526" t="s">
        <v>245668</v>
      </c>
      <c r="B155526">
        <v>7</v>
      </c>
      <c r="C155526" t="s">
        <v>21</v>
      </c>
      <c r="D155526" s="1" t="s">
        <v>245669</v>
      </c>
      <c r="E155526">
        <f>LEN(OPTED_Dictionary[[#This Row],[POS]])</f>
        <v>4</v>
      </c>
      <c r="F155526">
        <f>LEN(OPTED_Dictionary[[#This Row],[Definition]])</f>
        <v>46</v>
      </c>
    </row>
    <row r="155527" spans="1:6" ht="58" x14ac:dyDescent="0.35">
      <c r="A155527" t="s">
        <v>245670</v>
      </c>
      <c r="B155527">
        <v>7</v>
      </c>
      <c r="C155527" t="s">
        <v>21</v>
      </c>
      <c r="D155527" s="1" t="s">
        <v>245671</v>
      </c>
      <c r="E155527">
        <f>LEN(OPTED_Dictionary[[#This Row],[POS]])</f>
        <v>4</v>
      </c>
      <c r="F155527">
        <f>LEN(OPTED_Dictionary[[#This Row],[Definition]])</f>
        <v>313</v>
      </c>
    </row>
    <row r="155528" spans="1:6" x14ac:dyDescent="0.35">
      <c r="A155528" t="s">
        <v>245672</v>
      </c>
      <c r="B155528">
        <v>9</v>
      </c>
      <c r="C155528" t="s">
        <v>63</v>
      </c>
      <c r="D155528" s="1" t="s">
        <v>245673</v>
      </c>
      <c r="E155528">
        <f>LEN(OPTED_Dictionary[[#This Row],[POS]])</f>
        <v>6</v>
      </c>
      <c r="F155528">
        <f>LEN(OPTED_Dictionary[[#This Row],[Definition]])</f>
        <v>13</v>
      </c>
    </row>
    <row r="155529" spans="1:6" ht="58" x14ac:dyDescent="0.35">
      <c r="A155529" t="s">
        <v>245674</v>
      </c>
      <c r="B155529">
        <v>8</v>
      </c>
      <c r="C155529" t="s">
        <v>21</v>
      </c>
      <c r="D155529" s="1" t="s">
        <v>245675</v>
      </c>
      <c r="E155529">
        <f>LEN(OPTED_Dictionary[[#This Row],[POS]])</f>
        <v>4</v>
      </c>
      <c r="F155529">
        <f>LEN(OPTED_Dictionary[[#This Row],[Definition]])</f>
        <v>337</v>
      </c>
    </row>
    <row r="155530" spans="1:6" ht="29" x14ac:dyDescent="0.35">
      <c r="A155530" t="s">
        <v>245674</v>
      </c>
      <c r="B155530">
        <v>8</v>
      </c>
      <c r="C155530" t="s">
        <v>21</v>
      </c>
      <c r="D155530" s="1" t="s">
        <v>245676</v>
      </c>
      <c r="E155530">
        <f>LEN(OPTED_Dictionary[[#This Row],[POS]])</f>
        <v>4</v>
      </c>
      <c r="F155530">
        <f>LEN(OPTED_Dictionary[[#This Row],[Definition]])</f>
        <v>143</v>
      </c>
    </row>
    <row r="155531" spans="1:6" x14ac:dyDescent="0.35">
      <c r="A155531" t="s">
        <v>245677</v>
      </c>
      <c r="B155531">
        <v>10</v>
      </c>
      <c r="C155531" t="s">
        <v>28</v>
      </c>
      <c r="D155531" s="1" t="s">
        <v>245678</v>
      </c>
      <c r="E155531">
        <f>LEN(OPTED_Dictionary[[#This Row],[POS]])</f>
        <v>4</v>
      </c>
      <c r="F155531">
        <f>LEN(OPTED_Dictionary[[#This Row],[Definition]])</f>
        <v>22</v>
      </c>
    </row>
    <row r="155532" spans="1:6" ht="29" x14ac:dyDescent="0.35">
      <c r="A155532" t="s">
        <v>245679</v>
      </c>
      <c r="B155532">
        <v>12</v>
      </c>
      <c r="C155532" t="s">
        <v>28</v>
      </c>
      <c r="D155532" s="1" t="s">
        <v>245680</v>
      </c>
      <c r="E155532">
        <f>LEN(OPTED_Dictionary[[#This Row],[POS]])</f>
        <v>4</v>
      </c>
      <c r="F155532">
        <f>LEN(OPTED_Dictionary[[#This Row],[Definition]])</f>
        <v>130</v>
      </c>
    </row>
    <row r="155533" spans="1:6" x14ac:dyDescent="0.35">
      <c r="A155533" t="s">
        <v>245681</v>
      </c>
      <c r="B155533">
        <v>6</v>
      </c>
      <c r="C155533" t="s">
        <v>103</v>
      </c>
      <c r="D155533" s="1" t="s">
        <v>245682</v>
      </c>
      <c r="E155533">
        <f>LEN(OPTED_Dictionary[[#This Row],[POS]])</f>
        <v>14</v>
      </c>
      <c r="F155533">
        <f>LEN(OPTED_Dictionary[[#This Row],[Definition]])</f>
        <v>9</v>
      </c>
    </row>
    <row r="155534" spans="1:6" x14ac:dyDescent="0.35">
      <c r="A155534" t="s">
        <v>245683</v>
      </c>
      <c r="B155534">
        <v>7</v>
      </c>
      <c r="C155534" t="s">
        <v>106</v>
      </c>
      <c r="D155534" s="1" t="s">
        <v>245682</v>
      </c>
      <c r="E155534">
        <f>LEN(OPTED_Dictionary[[#This Row],[POS]])</f>
        <v>17</v>
      </c>
      <c r="F155534">
        <f>LEN(OPTED_Dictionary[[#This Row],[Definition]])</f>
        <v>9</v>
      </c>
    </row>
    <row r="155535" spans="1:6" ht="29" x14ac:dyDescent="0.35">
      <c r="A155535" t="s">
        <v>245684</v>
      </c>
      <c r="B155535">
        <v>4</v>
      </c>
      <c r="C155535" t="s">
        <v>21</v>
      </c>
      <c r="D155535" s="1" t="s">
        <v>245685</v>
      </c>
      <c r="E155535">
        <f>LEN(OPTED_Dictionary[[#This Row],[POS]])</f>
        <v>4</v>
      </c>
      <c r="F155535">
        <f>LEN(OPTED_Dictionary[[#This Row],[Definition]])</f>
        <v>128</v>
      </c>
    </row>
    <row r="155536" spans="1:6" x14ac:dyDescent="0.35">
      <c r="A155536" t="s">
        <v>245684</v>
      </c>
      <c r="B155536">
        <v>4</v>
      </c>
      <c r="C155536" t="s">
        <v>21</v>
      </c>
      <c r="D155536" s="1" t="s">
        <v>245686</v>
      </c>
      <c r="E155536">
        <f>LEN(OPTED_Dictionary[[#This Row],[POS]])</f>
        <v>4</v>
      </c>
      <c r="F155536">
        <f>LEN(OPTED_Dictionary[[#This Row],[Definition]])</f>
        <v>35</v>
      </c>
    </row>
    <row r="155537" spans="1:6" x14ac:dyDescent="0.35">
      <c r="A155537" t="s">
        <v>245684</v>
      </c>
      <c r="B155537">
        <v>4</v>
      </c>
      <c r="C155537" t="s">
        <v>21</v>
      </c>
      <c r="D155537" s="1" t="s">
        <v>245687</v>
      </c>
      <c r="E155537">
        <f>LEN(OPTED_Dictionary[[#This Row],[POS]])</f>
        <v>4</v>
      </c>
      <c r="F155537">
        <f>LEN(OPTED_Dictionary[[#This Row],[Definition]])</f>
        <v>35</v>
      </c>
    </row>
    <row r="155538" spans="1:6" x14ac:dyDescent="0.35">
      <c r="A155538" t="s">
        <v>245684</v>
      </c>
      <c r="B155538">
        <v>4</v>
      </c>
      <c r="C155538" t="s">
        <v>42</v>
      </c>
      <c r="D155538" s="1" t="s">
        <v>245688</v>
      </c>
      <c r="E155538">
        <f>LEN(OPTED_Dictionary[[#This Row],[POS]])</f>
        <v>7</v>
      </c>
      <c r="F155538">
        <f>LEN(OPTED_Dictionary[[#This Row],[Definition]])</f>
        <v>78</v>
      </c>
    </row>
    <row r="155539" spans="1:6" ht="29" x14ac:dyDescent="0.35">
      <c r="A155539" t="s">
        <v>245684</v>
      </c>
      <c r="B155539">
        <v>4</v>
      </c>
      <c r="C155539" t="s">
        <v>42</v>
      </c>
      <c r="D155539" s="1" t="s">
        <v>245689</v>
      </c>
      <c r="E155539">
        <f>LEN(OPTED_Dictionary[[#This Row],[POS]])</f>
        <v>7</v>
      </c>
      <c r="F155539">
        <f>LEN(OPTED_Dictionary[[#This Row],[Definition]])</f>
        <v>119</v>
      </c>
    </row>
    <row r="155540" spans="1:6" x14ac:dyDescent="0.35">
      <c r="A155540" t="s">
        <v>245684</v>
      </c>
      <c r="B155540">
        <v>4</v>
      </c>
      <c r="C155540" t="s">
        <v>42</v>
      </c>
      <c r="D155540" s="1" t="s">
        <v>245690</v>
      </c>
      <c r="E155540">
        <f>LEN(OPTED_Dictionary[[#This Row],[POS]])</f>
        <v>7</v>
      </c>
      <c r="F155540">
        <f>LEN(OPTED_Dictionary[[#This Row],[Definition]])</f>
        <v>89</v>
      </c>
    </row>
    <row r="155541" spans="1:6" x14ac:dyDescent="0.35">
      <c r="A155541" t="s">
        <v>245684</v>
      </c>
      <c r="B155541">
        <v>4</v>
      </c>
      <c r="C155541" t="s">
        <v>42</v>
      </c>
      <c r="D155541" s="1" t="s">
        <v>245691</v>
      </c>
      <c r="E155541">
        <f>LEN(OPTED_Dictionary[[#This Row],[POS]])</f>
        <v>7</v>
      </c>
      <c r="F155541">
        <f>LEN(OPTED_Dictionary[[#This Row],[Definition]])</f>
        <v>38</v>
      </c>
    </row>
    <row r="155542" spans="1:6" ht="29" x14ac:dyDescent="0.35">
      <c r="A155542" t="s">
        <v>245684</v>
      </c>
      <c r="B155542">
        <v>4</v>
      </c>
      <c r="C155542" t="s">
        <v>21</v>
      </c>
      <c r="D155542" s="1" t="s">
        <v>245692</v>
      </c>
      <c r="E155542">
        <f>LEN(OPTED_Dictionary[[#This Row],[POS]])</f>
        <v>4</v>
      </c>
      <c r="F155542">
        <f>LEN(OPTED_Dictionary[[#This Row],[Definition]])</f>
        <v>167</v>
      </c>
    </row>
    <row r="155543" spans="1:6" x14ac:dyDescent="0.35">
      <c r="A155543" t="s">
        <v>245684</v>
      </c>
      <c r="B155543">
        <v>4</v>
      </c>
      <c r="C155543" t="s">
        <v>21</v>
      </c>
      <c r="D155543" s="1" t="s">
        <v>245693</v>
      </c>
      <c r="E155543">
        <f>LEN(OPTED_Dictionary[[#This Row],[POS]])</f>
        <v>4</v>
      </c>
      <c r="F155543">
        <f>LEN(OPTED_Dictionary[[#This Row],[Definition]])</f>
        <v>41</v>
      </c>
    </row>
    <row r="155544" spans="1:6" x14ac:dyDescent="0.35">
      <c r="A155544" t="s">
        <v>245684</v>
      </c>
      <c r="B155544">
        <v>4</v>
      </c>
      <c r="C155544" t="s">
        <v>21</v>
      </c>
      <c r="D155544" s="1" t="s">
        <v>245694</v>
      </c>
      <c r="E155544">
        <f>LEN(OPTED_Dictionary[[#This Row],[POS]])</f>
        <v>4</v>
      </c>
      <c r="F155544">
        <f>LEN(OPTED_Dictionary[[#This Row],[Definition]])</f>
        <v>67</v>
      </c>
    </row>
    <row r="155545" spans="1:6" x14ac:dyDescent="0.35">
      <c r="A155545" t="s">
        <v>245695</v>
      </c>
      <c r="B155545">
        <v>9</v>
      </c>
      <c r="C155545" t="s">
        <v>28</v>
      </c>
      <c r="D155545" s="1" t="s">
        <v>245696</v>
      </c>
      <c r="E155545">
        <f>LEN(OPTED_Dictionary[[#This Row],[POS]])</f>
        <v>4</v>
      </c>
      <c r="F155545">
        <f>LEN(OPTED_Dictionary[[#This Row],[Definition]])</f>
        <v>24</v>
      </c>
    </row>
    <row r="155546" spans="1:6" ht="29" x14ac:dyDescent="0.35">
      <c r="A155546" t="s">
        <v>245697</v>
      </c>
      <c r="B155546">
        <v>6</v>
      </c>
      <c r="C155546" t="s">
        <v>21</v>
      </c>
      <c r="D155546" s="1" t="s">
        <v>245698</v>
      </c>
      <c r="E155546">
        <f>LEN(OPTED_Dictionary[[#This Row],[POS]])</f>
        <v>4</v>
      </c>
      <c r="F155546">
        <f>LEN(OPTED_Dictionary[[#This Row],[Definition]])</f>
        <v>114</v>
      </c>
    </row>
    <row r="155547" spans="1:6" ht="29" x14ac:dyDescent="0.35">
      <c r="A155547" t="s">
        <v>245697</v>
      </c>
      <c r="B155547">
        <v>6</v>
      </c>
      <c r="C155547" t="s">
        <v>21</v>
      </c>
      <c r="D155547" s="1" t="s">
        <v>245699</v>
      </c>
      <c r="E155547">
        <f>LEN(OPTED_Dictionary[[#This Row],[POS]])</f>
        <v>4</v>
      </c>
      <c r="F155547">
        <f>LEN(OPTED_Dictionary[[#This Row],[Definition]])</f>
        <v>122</v>
      </c>
    </row>
    <row r="155548" spans="1:6" x14ac:dyDescent="0.35">
      <c r="A155548" t="s">
        <v>245683</v>
      </c>
      <c r="B155548">
        <v>7</v>
      </c>
      <c r="C155548" t="s">
        <v>28</v>
      </c>
      <c r="D155548" s="1" t="s">
        <v>245700</v>
      </c>
      <c r="E155548">
        <f>LEN(OPTED_Dictionary[[#This Row],[POS]])</f>
        <v>4</v>
      </c>
      <c r="F155548">
        <f>LEN(OPTED_Dictionary[[#This Row],[Definition]])</f>
        <v>56</v>
      </c>
    </row>
    <row r="155549" spans="1:6" x14ac:dyDescent="0.35">
      <c r="A155549" t="s">
        <v>245683</v>
      </c>
      <c r="B155549">
        <v>7</v>
      </c>
      <c r="C155549" t="s">
        <v>28</v>
      </c>
      <c r="D155549" s="1" t="s">
        <v>245701</v>
      </c>
      <c r="E155549">
        <f>LEN(OPTED_Dictionary[[#This Row],[POS]])</f>
        <v>4</v>
      </c>
      <c r="F155549">
        <f>LEN(OPTED_Dictionary[[#This Row],[Definition]])</f>
        <v>28</v>
      </c>
    </row>
    <row r="155550" spans="1:6" ht="43.5" x14ac:dyDescent="0.35">
      <c r="A155550" t="s">
        <v>245702</v>
      </c>
      <c r="B155550">
        <v>4</v>
      </c>
      <c r="C155550" t="s">
        <v>590</v>
      </c>
      <c r="D155550" s="1" t="s">
        <v>245703</v>
      </c>
      <c r="E155550">
        <f>LEN(OPTED_Dictionary[[#This Row],[POS]])</f>
        <v>9</v>
      </c>
      <c r="F155550">
        <f>LEN(OPTED_Dictionary[[#This Row],[Definition]])</f>
        <v>209</v>
      </c>
    </row>
    <row r="155551" spans="1:6" x14ac:dyDescent="0.35">
      <c r="A155551" t="s">
        <v>245702</v>
      </c>
      <c r="B155551">
        <v>4</v>
      </c>
      <c r="C155551" t="s">
        <v>590</v>
      </c>
      <c r="D155551" s="1" t="s">
        <v>245704</v>
      </c>
      <c r="E155551">
        <f>LEN(OPTED_Dictionary[[#This Row],[POS]])</f>
        <v>9</v>
      </c>
      <c r="F155551">
        <f>LEN(OPTED_Dictionary[[#This Row],[Definition]])</f>
        <v>26</v>
      </c>
    </row>
    <row r="155552" spans="1:6" x14ac:dyDescent="0.35">
      <c r="A155552" t="s">
        <v>245702</v>
      </c>
      <c r="B155552">
        <v>4</v>
      </c>
      <c r="C155552" t="s">
        <v>590</v>
      </c>
      <c r="D155552" s="1" t="s">
        <v>245705</v>
      </c>
      <c r="E155552">
        <f>LEN(OPTED_Dictionary[[#This Row],[POS]])</f>
        <v>9</v>
      </c>
      <c r="F155552">
        <f>LEN(OPTED_Dictionary[[#This Row],[Definition]])</f>
        <v>58</v>
      </c>
    </row>
    <row r="155553" spans="1:6" x14ac:dyDescent="0.35">
      <c r="A155553" t="s">
        <v>245706</v>
      </c>
      <c r="B155553">
        <v>7</v>
      </c>
      <c r="C155553" t="s">
        <v>21</v>
      </c>
      <c r="D155553" s="1" t="s">
        <v>245707</v>
      </c>
      <c r="E155553">
        <f>LEN(OPTED_Dictionary[[#This Row],[POS]])</f>
        <v>4</v>
      </c>
      <c r="F155553">
        <f>LEN(OPTED_Dictionary[[#This Row],[Definition]])</f>
        <v>18</v>
      </c>
    </row>
    <row r="155554" spans="1:6" ht="29" x14ac:dyDescent="0.35">
      <c r="A155554" t="s">
        <v>245708</v>
      </c>
      <c r="B155554">
        <v>8</v>
      </c>
      <c r="C155554" t="s">
        <v>21</v>
      </c>
      <c r="D155554" s="1" t="s">
        <v>245709</v>
      </c>
      <c r="E155554">
        <f>LEN(OPTED_Dictionary[[#This Row],[POS]])</f>
        <v>4</v>
      </c>
      <c r="F155554">
        <f>LEN(OPTED_Dictionary[[#This Row],[Definition]])</f>
        <v>96</v>
      </c>
    </row>
    <row r="155555" spans="1:6" x14ac:dyDescent="0.35">
      <c r="A155555" t="s">
        <v>245706</v>
      </c>
      <c r="B155555">
        <v>7</v>
      </c>
      <c r="C155555" t="s">
        <v>42</v>
      </c>
      <c r="D155555" s="1" t="s">
        <v>245710</v>
      </c>
      <c r="E155555">
        <f>LEN(OPTED_Dictionary[[#This Row],[POS]])</f>
        <v>7</v>
      </c>
      <c r="F155555">
        <f>LEN(OPTED_Dictionary[[#This Row],[Definition]])</f>
        <v>49</v>
      </c>
    </row>
    <row r="155556" spans="1:6" x14ac:dyDescent="0.35">
      <c r="A155556" t="s">
        <v>245711</v>
      </c>
      <c r="B155556">
        <v>7</v>
      </c>
      <c r="C155556" t="s">
        <v>21</v>
      </c>
      <c r="D155556" s="1" t="s">
        <v>245712</v>
      </c>
      <c r="E155556">
        <f>LEN(OPTED_Dictionary[[#This Row],[POS]])</f>
        <v>4</v>
      </c>
      <c r="F155556">
        <f>LEN(OPTED_Dictionary[[#This Row],[Definition]])</f>
        <v>22</v>
      </c>
    </row>
    <row r="155557" spans="1:6" x14ac:dyDescent="0.35">
      <c r="A155557" t="s">
        <v>245713</v>
      </c>
      <c r="B155557">
        <v>8</v>
      </c>
      <c r="C155557" t="s">
        <v>21</v>
      </c>
      <c r="D155557" s="1" t="s">
        <v>245714</v>
      </c>
      <c r="E155557">
        <f>LEN(OPTED_Dictionary[[#This Row],[POS]])</f>
        <v>4</v>
      </c>
      <c r="F155557">
        <f>LEN(OPTED_Dictionary[[#This Row],[Definition]])</f>
        <v>56</v>
      </c>
    </row>
    <row r="155558" spans="1:6" ht="29" x14ac:dyDescent="0.35">
      <c r="A155558" t="s">
        <v>245715</v>
      </c>
      <c r="B155558">
        <v>6</v>
      </c>
      <c r="C155558" t="s">
        <v>21</v>
      </c>
      <c r="D155558" s="1" t="s">
        <v>245716</v>
      </c>
      <c r="E155558">
        <f>LEN(OPTED_Dictionary[[#This Row],[POS]])</f>
        <v>4</v>
      </c>
      <c r="F155558">
        <f>LEN(OPTED_Dictionary[[#This Row],[Definition]])</f>
        <v>112</v>
      </c>
    </row>
    <row r="155559" spans="1:6" ht="29" x14ac:dyDescent="0.35">
      <c r="A155559" t="s">
        <v>245715</v>
      </c>
      <c r="B155559">
        <v>6</v>
      </c>
      <c r="C155559" t="s">
        <v>21</v>
      </c>
      <c r="D155559" s="1" t="s">
        <v>245717</v>
      </c>
      <c r="E155559">
        <f>LEN(OPTED_Dictionary[[#This Row],[POS]])</f>
        <v>4</v>
      </c>
      <c r="F155559">
        <f>LEN(OPTED_Dictionary[[#This Row],[Definition]])</f>
        <v>151</v>
      </c>
    </row>
    <row r="155560" spans="1:6" x14ac:dyDescent="0.35">
      <c r="A155560" t="s">
        <v>245718</v>
      </c>
      <c r="B155560">
        <v>8</v>
      </c>
      <c r="C155560" t="s">
        <v>103</v>
      </c>
      <c r="D155560" s="1" t="s">
        <v>245719</v>
      </c>
      <c r="E155560">
        <f>LEN(OPTED_Dictionary[[#This Row],[POS]])</f>
        <v>14</v>
      </c>
      <c r="F155560">
        <f>LEN(OPTED_Dictionary[[#This Row],[Definition]])</f>
        <v>11</v>
      </c>
    </row>
    <row r="155561" spans="1:6" x14ac:dyDescent="0.35">
      <c r="A155561" t="s">
        <v>245720</v>
      </c>
      <c r="B155561">
        <v>9</v>
      </c>
      <c r="C155561" t="s">
        <v>106</v>
      </c>
      <c r="D155561" s="1" t="s">
        <v>245719</v>
      </c>
      <c r="E155561">
        <f>LEN(OPTED_Dictionary[[#This Row],[POS]])</f>
        <v>17</v>
      </c>
      <c r="F155561">
        <f>LEN(OPTED_Dictionary[[#This Row],[Definition]])</f>
        <v>11</v>
      </c>
    </row>
    <row r="155562" spans="1:6" x14ac:dyDescent="0.35">
      <c r="A155562" t="s">
        <v>245715</v>
      </c>
      <c r="B155562">
        <v>6</v>
      </c>
      <c r="C155562" t="s">
        <v>42</v>
      </c>
      <c r="D155562" s="1" t="s">
        <v>245721</v>
      </c>
      <c r="E155562">
        <f>LEN(OPTED_Dictionary[[#This Row],[POS]])</f>
        <v>7</v>
      </c>
      <c r="F155562">
        <f>LEN(OPTED_Dictionary[[#This Row],[Definition]])</f>
        <v>33</v>
      </c>
    </row>
    <row r="155563" spans="1:6" x14ac:dyDescent="0.35">
      <c r="A155563" t="s">
        <v>245715</v>
      </c>
      <c r="B155563">
        <v>6</v>
      </c>
      <c r="C155563" t="s">
        <v>42</v>
      </c>
      <c r="D155563" s="1" t="s">
        <v>245722</v>
      </c>
      <c r="E155563">
        <f>LEN(OPTED_Dictionary[[#This Row],[POS]])</f>
        <v>7</v>
      </c>
      <c r="F155563">
        <f>LEN(OPTED_Dictionary[[#This Row],[Definition]])</f>
        <v>75</v>
      </c>
    </row>
    <row r="155564" spans="1:6" x14ac:dyDescent="0.35">
      <c r="A155564" t="s">
        <v>245723</v>
      </c>
      <c r="B155564">
        <v>8</v>
      </c>
      <c r="C155564" t="s">
        <v>21</v>
      </c>
      <c r="D155564" s="1" t="s">
        <v>245724</v>
      </c>
      <c r="E155564">
        <f>LEN(OPTED_Dictionary[[#This Row],[POS]])</f>
        <v>4</v>
      </c>
      <c r="F155564">
        <f>LEN(OPTED_Dictionary[[#This Row],[Definition]])</f>
        <v>34</v>
      </c>
    </row>
    <row r="155565" spans="1:6" x14ac:dyDescent="0.35">
      <c r="A155565" t="s">
        <v>245725</v>
      </c>
      <c r="B155565">
        <v>11</v>
      </c>
      <c r="C155565" t="s">
        <v>21</v>
      </c>
      <c r="D155565" s="1" t="s">
        <v>245726</v>
      </c>
      <c r="E155565">
        <f>LEN(OPTED_Dictionary[[#This Row],[POS]])</f>
        <v>4</v>
      </c>
      <c r="F155565">
        <f>LEN(OPTED_Dictionary[[#This Row],[Definition]])</f>
        <v>40</v>
      </c>
    </row>
    <row r="155566" spans="1:6" x14ac:dyDescent="0.35">
      <c r="A155566" t="s">
        <v>245727</v>
      </c>
      <c r="B155566">
        <v>12</v>
      </c>
      <c r="C155566" t="s">
        <v>28</v>
      </c>
      <c r="D155566" s="1" t="s">
        <v>245728</v>
      </c>
      <c r="E155566">
        <f>LEN(OPTED_Dictionary[[#This Row],[POS]])</f>
        <v>4</v>
      </c>
      <c r="F155566">
        <f>LEN(OPTED_Dictionary[[#This Row],[Definition]])</f>
        <v>35</v>
      </c>
    </row>
    <row r="155567" spans="1:6" ht="29" x14ac:dyDescent="0.35">
      <c r="A155567" t="s">
        <v>245720</v>
      </c>
      <c r="B155567">
        <v>9</v>
      </c>
      <c r="C155567" t="s">
        <v>21</v>
      </c>
      <c r="D155567" s="1" t="s">
        <v>245729</v>
      </c>
      <c r="E155567">
        <f>LEN(OPTED_Dictionary[[#This Row],[POS]])</f>
        <v>4</v>
      </c>
      <c r="F155567">
        <f>LEN(OPTED_Dictionary[[#This Row],[Definition]])</f>
        <v>105</v>
      </c>
    </row>
    <row r="155568" spans="1:6" x14ac:dyDescent="0.35">
      <c r="A155568" t="s">
        <v>245730</v>
      </c>
      <c r="B155568">
        <v>9</v>
      </c>
      <c r="C155568" t="s">
        <v>28</v>
      </c>
      <c r="D155568" s="1" t="s">
        <v>245731</v>
      </c>
      <c r="E155568">
        <f>LEN(OPTED_Dictionary[[#This Row],[POS]])</f>
        <v>4</v>
      </c>
      <c r="F155568">
        <f>LEN(OPTED_Dictionary[[#This Row],[Definition]])</f>
        <v>33</v>
      </c>
    </row>
    <row r="155569" spans="1:6" x14ac:dyDescent="0.35">
      <c r="A155569" t="s">
        <v>245732</v>
      </c>
      <c r="B155569">
        <v>7</v>
      </c>
      <c r="C155569" t="s">
        <v>28</v>
      </c>
      <c r="D155569" s="1" t="s">
        <v>245733</v>
      </c>
      <c r="E155569">
        <f>LEN(OPTED_Dictionary[[#This Row],[POS]])</f>
        <v>4</v>
      </c>
      <c r="F155569">
        <f>LEN(OPTED_Dictionary[[#This Row],[Definition]])</f>
        <v>53</v>
      </c>
    </row>
    <row r="155570" spans="1:6" x14ac:dyDescent="0.35">
      <c r="A155570" t="s">
        <v>245734</v>
      </c>
      <c r="B155570">
        <v>8</v>
      </c>
      <c r="C155570" t="s">
        <v>21</v>
      </c>
      <c r="D155570" s="1" t="s">
        <v>245735</v>
      </c>
      <c r="E155570">
        <f>LEN(OPTED_Dictionary[[#This Row],[POS]])</f>
        <v>4</v>
      </c>
      <c r="F155570">
        <f>LEN(OPTED_Dictionary[[#This Row],[Definition]])</f>
        <v>48</v>
      </c>
    </row>
    <row r="155571" spans="1:6" x14ac:dyDescent="0.35">
      <c r="A155571" t="s">
        <v>245736</v>
      </c>
      <c r="B155571">
        <v>7</v>
      </c>
      <c r="C155571" t="s">
        <v>63</v>
      </c>
      <c r="D155571" s="1" t="s">
        <v>245737</v>
      </c>
      <c r="E155571">
        <f>LEN(OPTED_Dictionary[[#This Row],[POS]])</f>
        <v>6</v>
      </c>
      <c r="F155571">
        <f>LEN(OPTED_Dictionary[[#This Row],[Definition]])</f>
        <v>10</v>
      </c>
    </row>
    <row r="155572" spans="1:6" ht="29" x14ac:dyDescent="0.35">
      <c r="A155572" t="s">
        <v>245738</v>
      </c>
      <c r="B155572">
        <v>5</v>
      </c>
      <c r="C155572" t="s">
        <v>21</v>
      </c>
      <c r="D155572" s="1" t="s">
        <v>245739</v>
      </c>
      <c r="E155572">
        <f>LEN(OPTED_Dictionary[[#This Row],[POS]])</f>
        <v>4</v>
      </c>
      <c r="F155572">
        <f>LEN(OPTED_Dictionary[[#This Row],[Definition]])</f>
        <v>176</v>
      </c>
    </row>
    <row r="155573" spans="1:6" ht="29" x14ac:dyDescent="0.35">
      <c r="A155573" t="s">
        <v>245738</v>
      </c>
      <c r="B155573">
        <v>5</v>
      </c>
      <c r="C155573" t="s">
        <v>21</v>
      </c>
      <c r="D155573" s="1" t="s">
        <v>245740</v>
      </c>
      <c r="E155573">
        <f>LEN(OPTED_Dictionary[[#This Row],[POS]])</f>
        <v>4</v>
      </c>
      <c r="F155573">
        <f>LEN(OPTED_Dictionary[[#This Row],[Definition]])</f>
        <v>127</v>
      </c>
    </row>
    <row r="155574" spans="1:6" x14ac:dyDescent="0.35">
      <c r="A155574" t="s">
        <v>245738</v>
      </c>
      <c r="B155574">
        <v>5</v>
      </c>
      <c r="C155574" t="s">
        <v>21</v>
      </c>
      <c r="D155574" s="1" t="s">
        <v>245741</v>
      </c>
      <c r="E155574">
        <f>LEN(OPTED_Dictionary[[#This Row],[POS]])</f>
        <v>4</v>
      </c>
      <c r="F155574">
        <f>LEN(OPTED_Dictionary[[#This Row],[Definition]])</f>
        <v>50</v>
      </c>
    </row>
    <row r="155575" spans="1:6" x14ac:dyDescent="0.35">
      <c r="A155575" t="s">
        <v>245738</v>
      </c>
      <c r="B155575">
        <v>5</v>
      </c>
      <c r="C155575" t="s">
        <v>21</v>
      </c>
      <c r="D155575" s="1" t="s">
        <v>245742</v>
      </c>
      <c r="E155575">
        <f>LEN(OPTED_Dictionary[[#This Row],[POS]])</f>
        <v>4</v>
      </c>
      <c r="F155575">
        <f>LEN(OPTED_Dictionary[[#This Row],[Definition]])</f>
        <v>85</v>
      </c>
    </row>
    <row r="155576" spans="1:6" x14ac:dyDescent="0.35">
      <c r="A155576" t="s">
        <v>245738</v>
      </c>
      <c r="B155576">
        <v>5</v>
      </c>
      <c r="C155576" t="s">
        <v>21</v>
      </c>
      <c r="D155576" s="1" t="s">
        <v>245743</v>
      </c>
      <c r="E155576">
        <f>LEN(OPTED_Dictionary[[#This Row],[POS]])</f>
        <v>4</v>
      </c>
      <c r="F155576">
        <f>LEN(OPTED_Dictionary[[#This Row],[Definition]])</f>
        <v>38</v>
      </c>
    </row>
    <row r="155577" spans="1:6" x14ac:dyDescent="0.35">
      <c r="A155577" t="s">
        <v>245744</v>
      </c>
      <c r="B155577">
        <v>7</v>
      </c>
      <c r="C155577" t="s">
        <v>103</v>
      </c>
      <c r="D155577" s="1" t="s">
        <v>245737</v>
      </c>
      <c r="E155577">
        <f>LEN(OPTED_Dictionary[[#This Row],[POS]])</f>
        <v>14</v>
      </c>
      <c r="F155577">
        <f>LEN(OPTED_Dictionary[[#This Row],[Definition]])</f>
        <v>10</v>
      </c>
    </row>
    <row r="155578" spans="1:6" x14ac:dyDescent="0.35">
      <c r="A155578" t="s">
        <v>245745</v>
      </c>
      <c r="B155578">
        <v>8</v>
      </c>
      <c r="C155578" t="s">
        <v>106</v>
      </c>
      <c r="D155578" s="1" t="s">
        <v>245737</v>
      </c>
      <c r="E155578">
        <f>LEN(OPTED_Dictionary[[#This Row],[POS]])</f>
        <v>17</v>
      </c>
      <c r="F155578">
        <f>LEN(OPTED_Dictionary[[#This Row],[Definition]])</f>
        <v>10</v>
      </c>
    </row>
    <row r="155579" spans="1:6" x14ac:dyDescent="0.35">
      <c r="A155579" t="s">
        <v>245738</v>
      </c>
      <c r="B155579">
        <v>5</v>
      </c>
      <c r="C155579" t="s">
        <v>21</v>
      </c>
      <c r="D155579" s="1" t="s">
        <v>245746</v>
      </c>
      <c r="E155579">
        <f>LEN(OPTED_Dictionary[[#This Row],[POS]])</f>
        <v>4</v>
      </c>
      <c r="F155579">
        <f>LEN(OPTED_Dictionary[[#This Row],[Definition]])</f>
        <v>93</v>
      </c>
    </row>
    <row r="155580" spans="1:6" x14ac:dyDescent="0.35">
      <c r="A155580" t="s">
        <v>245738</v>
      </c>
      <c r="B155580">
        <v>5</v>
      </c>
      <c r="C155580" t="s">
        <v>21</v>
      </c>
      <c r="D155580" s="1" t="s">
        <v>245747</v>
      </c>
      <c r="E155580">
        <f>LEN(OPTED_Dictionary[[#This Row],[POS]])</f>
        <v>4</v>
      </c>
      <c r="F155580">
        <f>LEN(OPTED_Dictionary[[#This Row],[Definition]])</f>
        <v>64</v>
      </c>
    </row>
    <row r="155581" spans="1:6" x14ac:dyDescent="0.35">
      <c r="A155581" t="s">
        <v>245738</v>
      </c>
      <c r="B155581">
        <v>5</v>
      </c>
      <c r="C155581" t="s">
        <v>292</v>
      </c>
      <c r="D155581" s="1" t="s">
        <v>245748</v>
      </c>
      <c r="E155581">
        <f>LEN(OPTED_Dictionary[[#This Row],[POS]])</f>
        <v>7</v>
      </c>
      <c r="F155581">
        <f>LEN(OPTED_Dictionary[[#This Row],[Definition]])</f>
        <v>49</v>
      </c>
    </row>
    <row r="155582" spans="1:6" x14ac:dyDescent="0.35">
      <c r="A155582" t="s">
        <v>245738</v>
      </c>
      <c r="B155582">
        <v>5</v>
      </c>
      <c r="C155582" t="s">
        <v>292</v>
      </c>
      <c r="D155582" s="1" t="s">
        <v>245749</v>
      </c>
      <c r="E155582">
        <f>LEN(OPTED_Dictionary[[#This Row],[POS]])</f>
        <v>7</v>
      </c>
      <c r="F155582">
        <f>LEN(OPTED_Dictionary[[#This Row],[Definition]])</f>
        <v>52</v>
      </c>
    </row>
    <row r="155583" spans="1:6" x14ac:dyDescent="0.35">
      <c r="A155583" t="s">
        <v>245738</v>
      </c>
      <c r="B155583">
        <v>5</v>
      </c>
      <c r="C155583" t="s">
        <v>28</v>
      </c>
      <c r="D155583" s="1" t="s">
        <v>245750</v>
      </c>
      <c r="E155583">
        <f>LEN(OPTED_Dictionary[[#This Row],[POS]])</f>
        <v>4</v>
      </c>
      <c r="F155583">
        <f>LEN(OPTED_Dictionary[[#This Row],[Definition]])</f>
        <v>23</v>
      </c>
    </row>
    <row r="155584" spans="1:6" x14ac:dyDescent="0.35">
      <c r="A155584" t="s">
        <v>245751</v>
      </c>
      <c r="B155584">
        <v>7</v>
      </c>
      <c r="C155584" t="s">
        <v>113220</v>
      </c>
      <c r="D155584" s="1" t="s">
        <v>245752</v>
      </c>
      <c r="E155584">
        <f>LEN(OPTED_Dictionary[[#This Row],[POS]])</f>
        <v>14</v>
      </c>
      <c r="F155584">
        <f>LEN(OPTED_Dictionary[[#This Row],[Definition]])</f>
        <v>53</v>
      </c>
    </row>
    <row r="155585" spans="1:6" x14ac:dyDescent="0.35">
      <c r="A155585" t="s">
        <v>245751</v>
      </c>
      <c r="B155585">
        <v>7</v>
      </c>
      <c r="C155585" t="s">
        <v>113220</v>
      </c>
      <c r="D155585" s="1" t="s">
        <v>245753</v>
      </c>
      <c r="E155585">
        <f>LEN(OPTED_Dictionary[[#This Row],[POS]])</f>
        <v>14</v>
      </c>
      <c r="F155585">
        <f>LEN(OPTED_Dictionary[[#This Row],[Definition]])</f>
        <v>18</v>
      </c>
    </row>
    <row r="155586" spans="1:6" x14ac:dyDescent="0.35">
      <c r="A155586" t="s">
        <v>245754</v>
      </c>
      <c r="B155586">
        <v>8</v>
      </c>
      <c r="C155586" t="s">
        <v>63</v>
      </c>
      <c r="D155586" s="1" t="s">
        <v>245755</v>
      </c>
      <c r="E155586">
        <f>LEN(OPTED_Dictionary[[#This Row],[POS]])</f>
        <v>6</v>
      </c>
      <c r="F155586">
        <f>LEN(OPTED_Dictionary[[#This Row],[Definition]])</f>
        <v>13</v>
      </c>
    </row>
    <row r="155587" spans="1:6" x14ac:dyDescent="0.35">
      <c r="A155587" t="s">
        <v>245756</v>
      </c>
      <c r="B155587">
        <v>8</v>
      </c>
      <c r="C155587" t="s">
        <v>21</v>
      </c>
      <c r="D155587" s="1" t="s">
        <v>245757</v>
      </c>
      <c r="E155587">
        <f>LEN(OPTED_Dictionary[[#This Row],[POS]])</f>
        <v>4</v>
      </c>
      <c r="F155587">
        <f>LEN(OPTED_Dictionary[[#This Row],[Definition]])</f>
        <v>47</v>
      </c>
    </row>
    <row r="155588" spans="1:6" x14ac:dyDescent="0.35">
      <c r="A155588" t="s">
        <v>245756</v>
      </c>
      <c r="B155588">
        <v>8</v>
      </c>
      <c r="C155588" t="s">
        <v>21</v>
      </c>
      <c r="D155588" s="1" t="s">
        <v>245758</v>
      </c>
      <c r="E155588">
        <f>LEN(OPTED_Dictionary[[#This Row],[POS]])</f>
        <v>4</v>
      </c>
      <c r="F155588">
        <f>LEN(OPTED_Dictionary[[#This Row],[Definition]])</f>
        <v>70</v>
      </c>
    </row>
    <row r="155589" spans="1:6" x14ac:dyDescent="0.35">
      <c r="A155589" t="s">
        <v>245759</v>
      </c>
      <c r="B155589">
        <v>6</v>
      </c>
      <c r="C155589" t="s">
        <v>63</v>
      </c>
      <c r="D155589" s="1" t="s">
        <v>245760</v>
      </c>
      <c r="E155589">
        <f>LEN(OPTED_Dictionary[[#This Row],[POS]])</f>
        <v>6</v>
      </c>
      <c r="F155589">
        <f>LEN(OPTED_Dictionary[[#This Row],[Definition]])</f>
        <v>10</v>
      </c>
    </row>
    <row r="155590" spans="1:6" x14ac:dyDescent="0.35">
      <c r="A155590" t="s">
        <v>245761</v>
      </c>
      <c r="B155590">
        <v>5</v>
      </c>
      <c r="C155590" t="s">
        <v>21</v>
      </c>
      <c r="D155590" s="1" t="s">
        <v>245762</v>
      </c>
      <c r="E155590">
        <f>LEN(OPTED_Dictionary[[#This Row],[POS]])</f>
        <v>4</v>
      </c>
      <c r="F155590">
        <f>LEN(OPTED_Dictionary[[#This Row],[Definition]])</f>
        <v>80</v>
      </c>
    </row>
    <row r="155591" spans="1:6" x14ac:dyDescent="0.35">
      <c r="A155591" t="s">
        <v>245761</v>
      </c>
      <c r="B155591">
        <v>5</v>
      </c>
      <c r="C155591" t="s">
        <v>21</v>
      </c>
      <c r="D155591" s="1" t="s">
        <v>245763</v>
      </c>
      <c r="E155591">
        <f>LEN(OPTED_Dictionary[[#This Row],[POS]])</f>
        <v>4</v>
      </c>
      <c r="F155591">
        <f>LEN(OPTED_Dictionary[[#This Row],[Definition]])</f>
        <v>47</v>
      </c>
    </row>
    <row r="155592" spans="1:6" x14ac:dyDescent="0.35">
      <c r="A155592" t="s">
        <v>245764</v>
      </c>
      <c r="B155592">
        <v>6</v>
      </c>
      <c r="C155592" t="s">
        <v>21</v>
      </c>
      <c r="D155592" s="1" t="s">
        <v>245765</v>
      </c>
      <c r="E155592">
        <f>LEN(OPTED_Dictionary[[#This Row],[POS]])</f>
        <v>4</v>
      </c>
      <c r="F155592">
        <f>LEN(OPTED_Dictionary[[#This Row],[Definition]])</f>
        <v>81</v>
      </c>
    </row>
    <row r="155593" spans="1:6" x14ac:dyDescent="0.35">
      <c r="A155593" t="s">
        <v>245766</v>
      </c>
      <c r="B155593">
        <v>8</v>
      </c>
      <c r="C155593" t="s">
        <v>28</v>
      </c>
      <c r="D155593" s="1" t="s">
        <v>245767</v>
      </c>
      <c r="E155593">
        <f>LEN(OPTED_Dictionary[[#This Row],[POS]])</f>
        <v>4</v>
      </c>
      <c r="F155593">
        <f>LEN(OPTED_Dictionary[[#This Row],[Definition]])</f>
        <v>20</v>
      </c>
    </row>
    <row r="155594" spans="1:6" ht="29" x14ac:dyDescent="0.35">
      <c r="A155594" t="s">
        <v>245768</v>
      </c>
      <c r="B155594">
        <v>10</v>
      </c>
      <c r="C155594" t="s">
        <v>28</v>
      </c>
      <c r="D155594" s="1" t="s">
        <v>245769</v>
      </c>
      <c r="E155594">
        <f>LEN(OPTED_Dictionary[[#This Row],[POS]])</f>
        <v>4</v>
      </c>
      <c r="F155594">
        <f>LEN(OPTED_Dictionary[[#This Row],[Definition]])</f>
        <v>98</v>
      </c>
    </row>
    <row r="155595" spans="1:6" x14ac:dyDescent="0.35">
      <c r="A155595" t="s">
        <v>245770</v>
      </c>
      <c r="B155595">
        <v>9</v>
      </c>
      <c r="C155595" t="s">
        <v>21</v>
      </c>
      <c r="D155595" s="1" t="s">
        <v>245771</v>
      </c>
      <c r="E155595">
        <f>LEN(OPTED_Dictionary[[#This Row],[POS]])</f>
        <v>4</v>
      </c>
      <c r="F155595">
        <f>LEN(OPTED_Dictionary[[#This Row],[Definition]])</f>
        <v>75</v>
      </c>
    </row>
    <row r="155596" spans="1:6" x14ac:dyDescent="0.35">
      <c r="A155596" t="s">
        <v>245772</v>
      </c>
      <c r="B155596">
        <v>11</v>
      </c>
      <c r="C155596" t="s">
        <v>28</v>
      </c>
      <c r="D155596" s="1" t="s">
        <v>245773</v>
      </c>
      <c r="E155596">
        <f>LEN(OPTED_Dictionary[[#This Row],[POS]])</f>
        <v>4</v>
      </c>
      <c r="F155596">
        <f>LEN(OPTED_Dictionary[[#This Row],[Definition]])</f>
        <v>34</v>
      </c>
    </row>
    <row r="155597" spans="1:6" x14ac:dyDescent="0.35">
      <c r="A155597" t="s">
        <v>245774</v>
      </c>
      <c r="B155597">
        <v>5</v>
      </c>
      <c r="C155597" t="s">
        <v>21</v>
      </c>
      <c r="D155597" s="1" t="s">
        <v>245775</v>
      </c>
      <c r="E155597">
        <f>LEN(OPTED_Dictionary[[#This Row],[POS]])</f>
        <v>4</v>
      </c>
      <c r="F155597">
        <f>LEN(OPTED_Dictionary[[#This Row],[Definition]])</f>
        <v>81</v>
      </c>
    </row>
    <row r="155598" spans="1:6" x14ac:dyDescent="0.35">
      <c r="A155598" t="s">
        <v>245774</v>
      </c>
      <c r="B155598">
        <v>5</v>
      </c>
      <c r="C155598" t="s">
        <v>21</v>
      </c>
      <c r="D155598" s="1" t="s">
        <v>245776</v>
      </c>
      <c r="E155598">
        <f>LEN(OPTED_Dictionary[[#This Row],[POS]])</f>
        <v>4</v>
      </c>
      <c r="F155598">
        <f>LEN(OPTED_Dictionary[[#This Row],[Definition]])</f>
        <v>87</v>
      </c>
    </row>
    <row r="155599" spans="1:6" x14ac:dyDescent="0.35">
      <c r="A155599" t="s">
        <v>245774</v>
      </c>
      <c r="B155599">
        <v>5</v>
      </c>
      <c r="C155599" t="s">
        <v>21</v>
      </c>
      <c r="D155599" s="1" t="s">
        <v>245777</v>
      </c>
      <c r="E155599">
        <f>LEN(OPTED_Dictionary[[#This Row],[POS]])</f>
        <v>4</v>
      </c>
      <c r="F155599">
        <f>LEN(OPTED_Dictionary[[#This Row],[Definition]])</f>
        <v>92</v>
      </c>
    </row>
    <row r="155600" spans="1:6" x14ac:dyDescent="0.35">
      <c r="A155600" t="s">
        <v>245774</v>
      </c>
      <c r="B155600">
        <v>5</v>
      </c>
      <c r="C155600" t="s">
        <v>21</v>
      </c>
      <c r="D155600" s="1" t="s">
        <v>245778</v>
      </c>
      <c r="E155600">
        <f>LEN(OPTED_Dictionary[[#This Row],[POS]])</f>
        <v>4</v>
      </c>
      <c r="F155600">
        <f>LEN(OPTED_Dictionary[[#This Row],[Definition]])</f>
        <v>77</v>
      </c>
    </row>
    <row r="155601" spans="1:6" x14ac:dyDescent="0.35">
      <c r="A155601" t="s">
        <v>245779</v>
      </c>
      <c r="B155601">
        <v>6</v>
      </c>
      <c r="C155601" t="s">
        <v>21</v>
      </c>
      <c r="D155601" s="1" t="s">
        <v>245780</v>
      </c>
      <c r="E155601">
        <f>LEN(OPTED_Dictionary[[#This Row],[POS]])</f>
        <v>4</v>
      </c>
      <c r="F155601">
        <f>LEN(OPTED_Dictionary[[#This Row],[Definition]])</f>
        <v>15</v>
      </c>
    </row>
    <row r="155602" spans="1:6" ht="29" x14ac:dyDescent="0.35">
      <c r="A155602" t="s">
        <v>245781</v>
      </c>
      <c r="B155602">
        <v>5</v>
      </c>
      <c r="C155602" t="s">
        <v>21</v>
      </c>
      <c r="D155602" s="1" t="s">
        <v>245782</v>
      </c>
      <c r="E155602">
        <f>LEN(OPTED_Dictionary[[#This Row],[POS]])</f>
        <v>4</v>
      </c>
      <c r="F155602">
        <f>LEN(OPTED_Dictionary[[#This Row],[Definition]])</f>
        <v>185</v>
      </c>
    </row>
    <row r="155603" spans="1:6" x14ac:dyDescent="0.35">
      <c r="A155603" t="s">
        <v>245783</v>
      </c>
      <c r="B155603">
        <v>9</v>
      </c>
      <c r="C155603" t="s">
        <v>21</v>
      </c>
      <c r="D155603" s="1" t="s">
        <v>245784</v>
      </c>
      <c r="E155603">
        <f>LEN(OPTED_Dictionary[[#This Row],[POS]])</f>
        <v>4</v>
      </c>
      <c r="F155603">
        <f>LEN(OPTED_Dictionary[[#This Row],[Definition]])</f>
        <v>18</v>
      </c>
    </row>
    <row r="155604" spans="1:6" x14ac:dyDescent="0.35">
      <c r="A155604" t="s">
        <v>245785</v>
      </c>
      <c r="B155604">
        <v>8</v>
      </c>
      <c r="C155604" t="s">
        <v>21</v>
      </c>
      <c r="D155604" s="1" t="s">
        <v>245786</v>
      </c>
      <c r="E155604">
        <f>LEN(OPTED_Dictionary[[#This Row],[POS]])</f>
        <v>4</v>
      </c>
      <c r="F155604">
        <f>LEN(OPTED_Dictionary[[#This Row],[Definition]])</f>
        <v>27</v>
      </c>
    </row>
    <row r="155605" spans="1:6" x14ac:dyDescent="0.35">
      <c r="A155605" t="s">
        <v>245787</v>
      </c>
      <c r="B155605">
        <v>5</v>
      </c>
      <c r="C155605" t="s">
        <v>21</v>
      </c>
      <c r="D155605" s="1" t="s">
        <v>245788</v>
      </c>
      <c r="E155605">
        <f>LEN(OPTED_Dictionary[[#This Row],[POS]])</f>
        <v>4</v>
      </c>
      <c r="F155605">
        <f>LEN(OPTED_Dictionary[[#This Row],[Definition]])</f>
        <v>67</v>
      </c>
    </row>
    <row r="155606" spans="1:6" x14ac:dyDescent="0.35">
      <c r="A155606" t="s">
        <v>245789</v>
      </c>
      <c r="B155606">
        <v>4</v>
      </c>
      <c r="C155606" t="s">
        <v>63</v>
      </c>
      <c r="D155606" s="1" t="s">
        <v>245790</v>
      </c>
      <c r="E155606">
        <f>LEN(OPTED_Dictionary[[#This Row],[POS]])</f>
        <v>6</v>
      </c>
      <c r="F155606">
        <f>LEN(OPTED_Dictionary[[#This Row],[Definition]])</f>
        <v>10</v>
      </c>
    </row>
    <row r="155607" spans="1:6" x14ac:dyDescent="0.35">
      <c r="A155607" t="s">
        <v>245791</v>
      </c>
      <c r="B155607">
        <v>5</v>
      </c>
      <c r="C155607" t="s">
        <v>21</v>
      </c>
      <c r="D155607" s="1" t="s">
        <v>245792</v>
      </c>
      <c r="E155607">
        <f>LEN(OPTED_Dictionary[[#This Row],[POS]])</f>
        <v>4</v>
      </c>
      <c r="F155607">
        <f>LEN(OPTED_Dictionary[[#This Row],[Definition]])</f>
        <v>17</v>
      </c>
    </row>
    <row r="155608" spans="1:6" x14ac:dyDescent="0.35">
      <c r="A155608" t="s">
        <v>245791</v>
      </c>
      <c r="B155608">
        <v>5</v>
      </c>
      <c r="C155608" t="s">
        <v>21</v>
      </c>
      <c r="D155608" s="1" t="s">
        <v>245793</v>
      </c>
      <c r="E155608">
        <f>LEN(OPTED_Dictionary[[#This Row],[POS]])</f>
        <v>4</v>
      </c>
      <c r="F155608">
        <f>LEN(OPTED_Dictionary[[#This Row],[Definition]])</f>
        <v>72</v>
      </c>
    </row>
    <row r="155609" spans="1:6" x14ac:dyDescent="0.35">
      <c r="A155609" t="s">
        <v>245791</v>
      </c>
      <c r="B155609">
        <v>5</v>
      </c>
      <c r="C155609" t="s">
        <v>21</v>
      </c>
      <c r="D155609" s="1" t="s">
        <v>245794</v>
      </c>
      <c r="E155609">
        <f>LEN(OPTED_Dictionary[[#This Row],[POS]])</f>
        <v>4</v>
      </c>
      <c r="F155609">
        <f>LEN(OPTED_Dictionary[[#This Row],[Definition]])</f>
        <v>49</v>
      </c>
    </row>
    <row r="155610" spans="1:6" x14ac:dyDescent="0.35">
      <c r="A155610" t="s">
        <v>245791</v>
      </c>
      <c r="B155610">
        <v>5</v>
      </c>
      <c r="C155610" t="s">
        <v>21</v>
      </c>
      <c r="D155610" s="1" t="s">
        <v>245795</v>
      </c>
      <c r="E155610">
        <f>LEN(OPTED_Dictionary[[#This Row],[POS]])</f>
        <v>4</v>
      </c>
      <c r="F155610">
        <f>LEN(OPTED_Dictionary[[#This Row],[Definition]])</f>
        <v>71</v>
      </c>
    </row>
    <row r="155611" spans="1:6" x14ac:dyDescent="0.35">
      <c r="A155611" t="s">
        <v>245796</v>
      </c>
      <c r="B155611">
        <v>10</v>
      </c>
      <c r="C155611" t="s">
        <v>21</v>
      </c>
      <c r="D155611" s="1" t="s">
        <v>245797</v>
      </c>
      <c r="E155611">
        <f>LEN(OPTED_Dictionary[[#This Row],[POS]])</f>
        <v>4</v>
      </c>
      <c r="F155611">
        <f>LEN(OPTED_Dictionary[[#This Row],[Definition]])</f>
        <v>53</v>
      </c>
    </row>
    <row r="155612" spans="1:6" x14ac:dyDescent="0.35">
      <c r="A155612" t="s">
        <v>245798</v>
      </c>
      <c r="B155612">
        <v>7</v>
      </c>
      <c r="C155612" t="s">
        <v>28</v>
      </c>
      <c r="D155612" s="1" t="s">
        <v>245799</v>
      </c>
      <c r="E155612">
        <f>LEN(OPTED_Dictionary[[#This Row],[POS]])</f>
        <v>4</v>
      </c>
      <c r="F155612">
        <f>LEN(OPTED_Dictionary[[#This Row],[Definition]])</f>
        <v>85</v>
      </c>
    </row>
    <row r="155613" spans="1:6" x14ac:dyDescent="0.35">
      <c r="A155613" t="s">
        <v>245800</v>
      </c>
      <c r="B155613">
        <v>7</v>
      </c>
      <c r="C155613" t="s">
        <v>21</v>
      </c>
      <c r="D155613" s="1" t="s">
        <v>245801</v>
      </c>
      <c r="E155613">
        <f>LEN(OPTED_Dictionary[[#This Row],[POS]])</f>
        <v>4</v>
      </c>
      <c r="F155613">
        <f>LEN(OPTED_Dictionary[[#This Row],[Definition]])</f>
        <v>90</v>
      </c>
    </row>
    <row r="155614" spans="1:6" x14ac:dyDescent="0.35">
      <c r="A155614" t="s">
        <v>245802</v>
      </c>
      <c r="B155614">
        <v>8</v>
      </c>
      <c r="C155614" t="s">
        <v>21</v>
      </c>
      <c r="D155614" s="1" t="s">
        <v>245803</v>
      </c>
      <c r="E155614">
        <f>LEN(OPTED_Dictionary[[#This Row],[POS]])</f>
        <v>4</v>
      </c>
      <c r="F155614">
        <f>LEN(OPTED_Dictionary[[#This Row],[Definition]])</f>
        <v>15</v>
      </c>
    </row>
    <row r="155615" spans="1:6" ht="29" x14ac:dyDescent="0.35">
      <c r="A155615" t="s">
        <v>245804</v>
      </c>
      <c r="B155615">
        <v>8</v>
      </c>
      <c r="C155615" t="s">
        <v>21</v>
      </c>
      <c r="D155615" s="1" t="s">
        <v>245805</v>
      </c>
      <c r="E155615">
        <f>LEN(OPTED_Dictionary[[#This Row],[POS]])</f>
        <v>4</v>
      </c>
      <c r="F155615">
        <f>LEN(OPTED_Dictionary[[#This Row],[Definition]])</f>
        <v>116</v>
      </c>
    </row>
    <row r="155616" spans="1:6" ht="29" x14ac:dyDescent="0.35">
      <c r="A155616" t="s">
        <v>245804</v>
      </c>
      <c r="B155616">
        <v>8</v>
      </c>
      <c r="C155616" t="s">
        <v>21</v>
      </c>
      <c r="D155616" s="1" t="s">
        <v>245806</v>
      </c>
      <c r="E155616">
        <f>LEN(OPTED_Dictionary[[#This Row],[POS]])</f>
        <v>4</v>
      </c>
      <c r="F155616">
        <f>LEN(OPTED_Dictionary[[#This Row],[Definition]])</f>
        <v>104</v>
      </c>
    </row>
    <row r="155617" spans="1:6" x14ac:dyDescent="0.35">
      <c r="A155617" t="s">
        <v>245807</v>
      </c>
      <c r="B155617">
        <v>7</v>
      </c>
      <c r="C155617" t="s">
        <v>21</v>
      </c>
      <c r="D155617" s="1" t="s">
        <v>245808</v>
      </c>
      <c r="E155617">
        <f>LEN(OPTED_Dictionary[[#This Row],[POS]])</f>
        <v>4</v>
      </c>
      <c r="F155617">
        <f>LEN(OPTED_Dictionary[[#This Row],[Definition]])</f>
        <v>77</v>
      </c>
    </row>
    <row r="155618" spans="1:6" ht="29" x14ac:dyDescent="0.35">
      <c r="A155618" t="s">
        <v>245809</v>
      </c>
      <c r="B155618">
        <v>7</v>
      </c>
      <c r="C155618" t="s">
        <v>21</v>
      </c>
      <c r="D155618" s="1" t="s">
        <v>245810</v>
      </c>
      <c r="E155618">
        <f>LEN(OPTED_Dictionary[[#This Row],[POS]])</f>
        <v>4</v>
      </c>
      <c r="F155618">
        <f>LEN(OPTED_Dictionary[[#This Row],[Definition]])</f>
        <v>117</v>
      </c>
    </row>
    <row r="155619" spans="1:6" ht="58" x14ac:dyDescent="0.35">
      <c r="A155619" t="s">
        <v>245811</v>
      </c>
      <c r="B155619">
        <v>8</v>
      </c>
      <c r="C155619" t="s">
        <v>21</v>
      </c>
      <c r="D155619" s="1" t="s">
        <v>245812</v>
      </c>
      <c r="E155619">
        <f>LEN(OPTED_Dictionary[[#This Row],[POS]])</f>
        <v>4</v>
      </c>
      <c r="F155619">
        <f>LEN(OPTED_Dictionary[[#This Row],[Definition]])</f>
        <v>314</v>
      </c>
    </row>
    <row r="155620" spans="1:6" ht="29" x14ac:dyDescent="0.35">
      <c r="A155620" t="s">
        <v>245811</v>
      </c>
      <c r="B155620">
        <v>8</v>
      </c>
      <c r="C155620" t="s">
        <v>21</v>
      </c>
      <c r="D155620" s="1" t="s">
        <v>245813</v>
      </c>
      <c r="E155620">
        <f>LEN(OPTED_Dictionary[[#This Row],[POS]])</f>
        <v>4</v>
      </c>
      <c r="F155620">
        <f>LEN(OPTED_Dictionary[[#This Row],[Definition]])</f>
        <v>137</v>
      </c>
    </row>
    <row r="155621" spans="1:6" ht="43.5" x14ac:dyDescent="0.35">
      <c r="A155621" t="s">
        <v>245814</v>
      </c>
      <c r="B155621">
        <v>8</v>
      </c>
      <c r="C155621" t="s">
        <v>21</v>
      </c>
      <c r="D155621" s="1" t="s">
        <v>245815</v>
      </c>
      <c r="E155621">
        <f>LEN(OPTED_Dictionary[[#This Row],[POS]])</f>
        <v>4</v>
      </c>
      <c r="F155621">
        <f>LEN(OPTED_Dictionary[[#This Row],[Definition]])</f>
        <v>221</v>
      </c>
    </row>
    <row r="155622" spans="1:6" x14ac:dyDescent="0.35">
      <c r="A155622" t="s">
        <v>245816</v>
      </c>
      <c r="B155622">
        <v>6</v>
      </c>
      <c r="C155622" t="s">
        <v>21</v>
      </c>
      <c r="D155622" s="1" t="s">
        <v>245817</v>
      </c>
      <c r="E155622">
        <f>LEN(OPTED_Dictionary[[#This Row],[POS]])</f>
        <v>4</v>
      </c>
      <c r="F155622">
        <f>LEN(OPTED_Dictionary[[#This Row],[Definition]])</f>
        <v>13</v>
      </c>
    </row>
    <row r="155623" spans="1:6" x14ac:dyDescent="0.35">
      <c r="A155623" t="s">
        <v>245818</v>
      </c>
      <c r="B155623">
        <v>7</v>
      </c>
      <c r="C155623" t="s">
        <v>21</v>
      </c>
      <c r="D155623" s="1" t="s">
        <v>245819</v>
      </c>
      <c r="E155623">
        <f>LEN(OPTED_Dictionary[[#This Row],[POS]])</f>
        <v>4</v>
      </c>
      <c r="F155623">
        <f>LEN(OPTED_Dictionary[[#This Row],[Definition]])</f>
        <v>42</v>
      </c>
    </row>
    <row r="155624" spans="1:6" ht="43.5" x14ac:dyDescent="0.35">
      <c r="A155624" t="s">
        <v>245818</v>
      </c>
      <c r="B155624">
        <v>7</v>
      </c>
      <c r="C155624" t="s">
        <v>21</v>
      </c>
      <c r="D155624" s="1" t="s">
        <v>245820</v>
      </c>
      <c r="E155624">
        <f>LEN(OPTED_Dictionary[[#This Row],[POS]])</f>
        <v>4</v>
      </c>
      <c r="F155624">
        <f>LEN(OPTED_Dictionary[[#This Row],[Definition]])</f>
        <v>249</v>
      </c>
    </row>
    <row r="155625" spans="1:6" x14ac:dyDescent="0.35">
      <c r="A155625" t="s">
        <v>245818</v>
      </c>
      <c r="B155625">
        <v>7</v>
      </c>
      <c r="C155625" t="s">
        <v>21</v>
      </c>
      <c r="D155625" s="1" t="s">
        <v>245821</v>
      </c>
      <c r="E155625">
        <f>LEN(OPTED_Dictionary[[#This Row],[POS]])</f>
        <v>4</v>
      </c>
      <c r="F155625">
        <f>LEN(OPTED_Dictionary[[#This Row],[Definition]])</f>
        <v>24</v>
      </c>
    </row>
    <row r="155626" spans="1:6" ht="29" x14ac:dyDescent="0.35">
      <c r="A155626" t="s">
        <v>245818</v>
      </c>
      <c r="B155626">
        <v>7</v>
      </c>
      <c r="C155626" t="s">
        <v>21</v>
      </c>
      <c r="D155626" s="1" t="s">
        <v>245822</v>
      </c>
      <c r="E155626">
        <f>LEN(OPTED_Dictionary[[#This Row],[POS]])</f>
        <v>4</v>
      </c>
      <c r="F155626">
        <f>LEN(OPTED_Dictionary[[#This Row],[Definition]])</f>
        <v>152</v>
      </c>
    </row>
    <row r="155627" spans="1:6" ht="43.5" x14ac:dyDescent="0.35">
      <c r="A155627" t="s">
        <v>245818</v>
      </c>
      <c r="B155627">
        <v>7</v>
      </c>
      <c r="C155627" t="s">
        <v>21</v>
      </c>
      <c r="D155627" s="1" t="s">
        <v>245823</v>
      </c>
      <c r="E155627">
        <f>LEN(OPTED_Dictionary[[#This Row],[POS]])</f>
        <v>4</v>
      </c>
      <c r="F155627">
        <f>LEN(OPTED_Dictionary[[#This Row],[Definition]])</f>
        <v>238</v>
      </c>
    </row>
    <row r="155628" spans="1:6" x14ac:dyDescent="0.35">
      <c r="A155628" t="s">
        <v>245824</v>
      </c>
      <c r="B155628">
        <v>9</v>
      </c>
      <c r="C155628" t="s">
        <v>103</v>
      </c>
      <c r="D155628" s="1" t="s">
        <v>245825</v>
      </c>
      <c r="E155628">
        <f>LEN(OPTED_Dictionary[[#This Row],[POS]])</f>
        <v>14</v>
      </c>
      <c r="F155628">
        <f>LEN(OPTED_Dictionary[[#This Row],[Definition]])</f>
        <v>12</v>
      </c>
    </row>
    <row r="155629" spans="1:6" x14ac:dyDescent="0.35">
      <c r="A155629" t="s">
        <v>245826</v>
      </c>
      <c r="B155629">
        <v>10</v>
      </c>
      <c r="C155629" t="s">
        <v>106</v>
      </c>
      <c r="D155629" s="1" t="s">
        <v>245825</v>
      </c>
      <c r="E155629">
        <f>LEN(OPTED_Dictionary[[#This Row],[POS]])</f>
        <v>17</v>
      </c>
      <c r="F155629">
        <f>LEN(OPTED_Dictionary[[#This Row],[Definition]])</f>
        <v>12</v>
      </c>
    </row>
    <row r="155630" spans="1:6" x14ac:dyDescent="0.35">
      <c r="A155630" t="s">
        <v>245818</v>
      </c>
      <c r="B155630">
        <v>7</v>
      </c>
      <c r="C155630" t="s">
        <v>42</v>
      </c>
      <c r="D155630" s="1" t="s">
        <v>245827</v>
      </c>
      <c r="E155630">
        <f>LEN(OPTED_Dictionary[[#This Row],[POS]])</f>
        <v>7</v>
      </c>
      <c r="F155630">
        <f>LEN(OPTED_Dictionary[[#This Row],[Definition]])</f>
        <v>28</v>
      </c>
    </row>
    <row r="155631" spans="1:6" x14ac:dyDescent="0.35">
      <c r="A155631" t="s">
        <v>245828</v>
      </c>
      <c r="B155631">
        <v>9</v>
      </c>
      <c r="C155631" t="s">
        <v>21</v>
      </c>
      <c r="D155631" s="1" t="s">
        <v>245829</v>
      </c>
      <c r="E155631">
        <f>LEN(OPTED_Dictionary[[#This Row],[POS]])</f>
        <v>4</v>
      </c>
      <c r="F155631">
        <f>LEN(OPTED_Dictionary[[#This Row],[Definition]])</f>
        <v>15</v>
      </c>
    </row>
    <row r="155632" spans="1:6" x14ac:dyDescent="0.35">
      <c r="A155632" t="s">
        <v>245828</v>
      </c>
      <c r="B155632">
        <v>9</v>
      </c>
      <c r="C155632" t="s">
        <v>21</v>
      </c>
      <c r="D155632" s="1" t="s">
        <v>245830</v>
      </c>
      <c r="E155632">
        <f>LEN(OPTED_Dictionary[[#This Row],[POS]])</f>
        <v>4</v>
      </c>
      <c r="F155632">
        <f>LEN(OPTED_Dictionary[[#This Row],[Definition]])</f>
        <v>68</v>
      </c>
    </row>
    <row r="155633" spans="1:6" ht="29" x14ac:dyDescent="0.35">
      <c r="A155633" t="s">
        <v>245831</v>
      </c>
      <c r="B155633">
        <v>10</v>
      </c>
      <c r="C155633" t="s">
        <v>21</v>
      </c>
      <c r="D155633" s="1" t="s">
        <v>245832</v>
      </c>
      <c r="E155633">
        <f>LEN(OPTED_Dictionary[[#This Row],[POS]])</f>
        <v>4</v>
      </c>
      <c r="F155633">
        <f>LEN(OPTED_Dictionary[[#This Row],[Definition]])</f>
        <v>126</v>
      </c>
    </row>
    <row r="155634" spans="1:6" x14ac:dyDescent="0.35">
      <c r="A155634" t="s">
        <v>245833</v>
      </c>
      <c r="B155634">
        <v>8</v>
      </c>
      <c r="C155634" t="s">
        <v>21</v>
      </c>
      <c r="D155634" s="1" t="s">
        <v>245834</v>
      </c>
      <c r="E155634">
        <f>LEN(OPTED_Dictionary[[#This Row],[POS]])</f>
        <v>4</v>
      </c>
      <c r="F155634">
        <f>LEN(OPTED_Dictionary[[#This Row],[Definition]])</f>
        <v>16</v>
      </c>
    </row>
    <row r="155635" spans="1:6" x14ac:dyDescent="0.35">
      <c r="A155635" t="s">
        <v>245835</v>
      </c>
      <c r="B155635">
        <v>8</v>
      </c>
      <c r="C155635" t="s">
        <v>21</v>
      </c>
      <c r="D155635" s="1" t="s">
        <v>245836</v>
      </c>
      <c r="E155635">
        <f>LEN(OPTED_Dictionary[[#This Row],[POS]])</f>
        <v>4</v>
      </c>
      <c r="F155635">
        <f>LEN(OPTED_Dictionary[[#This Row],[Definition]])</f>
        <v>17</v>
      </c>
    </row>
    <row r="155636" spans="1:6" x14ac:dyDescent="0.35">
      <c r="A155636" t="s">
        <v>245837</v>
      </c>
      <c r="B155636">
        <v>4</v>
      </c>
      <c r="C155636" t="s">
        <v>42</v>
      </c>
      <c r="D155636" s="1" t="s">
        <v>245838</v>
      </c>
      <c r="E155636">
        <f>LEN(OPTED_Dictionary[[#This Row],[POS]])</f>
        <v>7</v>
      </c>
      <c r="F155636">
        <f>LEN(OPTED_Dictionary[[#This Row],[Definition]])</f>
        <v>88</v>
      </c>
    </row>
    <row r="155637" spans="1:6" ht="29" x14ac:dyDescent="0.35">
      <c r="A155637" t="s">
        <v>245837</v>
      </c>
      <c r="B155637">
        <v>4</v>
      </c>
      <c r="C155637" t="s">
        <v>590</v>
      </c>
      <c r="D155637" s="1" t="s">
        <v>245839</v>
      </c>
      <c r="E155637">
        <f>LEN(OPTED_Dictionary[[#This Row],[POS]])</f>
        <v>9</v>
      </c>
      <c r="F155637">
        <f>LEN(OPTED_Dictionary[[#This Row],[Definition]])</f>
        <v>126</v>
      </c>
    </row>
    <row r="155638" spans="1:6" x14ac:dyDescent="0.35">
      <c r="A155638" t="s">
        <v>245837</v>
      </c>
      <c r="B155638">
        <v>4</v>
      </c>
      <c r="C155638" t="s">
        <v>590</v>
      </c>
      <c r="D155638" s="1" t="s">
        <v>245840</v>
      </c>
      <c r="E155638">
        <f>LEN(OPTED_Dictionary[[#This Row],[POS]])</f>
        <v>9</v>
      </c>
      <c r="F155638">
        <f>LEN(OPTED_Dictionary[[#This Row],[Definition]])</f>
        <v>42</v>
      </c>
    </row>
    <row r="155639" spans="1:6" x14ac:dyDescent="0.35">
      <c r="A155639" t="s">
        <v>245837</v>
      </c>
      <c r="B155639">
        <v>4</v>
      </c>
      <c r="C155639" t="s">
        <v>590</v>
      </c>
      <c r="D155639" s="1" t="s">
        <v>245841</v>
      </c>
      <c r="E155639">
        <f>LEN(OPTED_Dictionary[[#This Row],[POS]])</f>
        <v>9</v>
      </c>
      <c r="F155639">
        <f>LEN(OPTED_Dictionary[[#This Row],[Definition]])</f>
        <v>99</v>
      </c>
    </row>
    <row r="155640" spans="1:6" x14ac:dyDescent="0.35">
      <c r="A155640" t="s">
        <v>245842</v>
      </c>
      <c r="B155640">
        <v>5</v>
      </c>
      <c r="C155640" t="s">
        <v>103</v>
      </c>
      <c r="D155640" s="1" t="s">
        <v>245843</v>
      </c>
      <c r="E155640">
        <f>LEN(OPTED_Dictionary[[#This Row],[POS]])</f>
        <v>14</v>
      </c>
      <c r="F155640">
        <f>LEN(OPTED_Dictionary[[#This Row],[Definition]])</f>
        <v>9</v>
      </c>
    </row>
    <row r="155641" spans="1:6" x14ac:dyDescent="0.35">
      <c r="A155641" t="s">
        <v>245844</v>
      </c>
      <c r="B155641">
        <v>6</v>
      </c>
      <c r="C155641" t="s">
        <v>106</v>
      </c>
      <c r="D155641" s="1" t="s">
        <v>245843</v>
      </c>
      <c r="E155641">
        <f>LEN(OPTED_Dictionary[[#This Row],[POS]])</f>
        <v>17</v>
      </c>
      <c r="F155641">
        <f>LEN(OPTED_Dictionary[[#This Row],[Definition]])</f>
        <v>9</v>
      </c>
    </row>
    <row r="155642" spans="1:6" ht="29" x14ac:dyDescent="0.35">
      <c r="A155642" t="s">
        <v>245837</v>
      </c>
      <c r="B155642">
        <v>4</v>
      </c>
      <c r="C155642" t="s">
        <v>28</v>
      </c>
      <c r="D155642" s="1" t="s">
        <v>245845</v>
      </c>
      <c r="E155642">
        <f>LEN(OPTED_Dictionary[[#This Row],[POS]])</f>
        <v>4</v>
      </c>
      <c r="F155642">
        <f>LEN(OPTED_Dictionary[[#This Row],[Definition]])</f>
        <v>127</v>
      </c>
    </row>
    <row r="155643" spans="1:6" x14ac:dyDescent="0.35">
      <c r="A155643" t="s">
        <v>245837</v>
      </c>
      <c r="B155643">
        <v>4</v>
      </c>
      <c r="C155643" t="s">
        <v>28</v>
      </c>
      <c r="D155643" s="1" t="s">
        <v>245846</v>
      </c>
      <c r="E155643">
        <f>LEN(OPTED_Dictionary[[#This Row],[POS]])</f>
        <v>4</v>
      </c>
      <c r="F155643">
        <f>LEN(OPTED_Dictionary[[#This Row],[Definition]])</f>
        <v>80</v>
      </c>
    </row>
    <row r="155644" spans="1:6" x14ac:dyDescent="0.35">
      <c r="A155644" t="s">
        <v>245847</v>
      </c>
      <c r="B155644">
        <v>8</v>
      </c>
      <c r="C155644" t="s">
        <v>28</v>
      </c>
      <c r="D155644" s="1" t="s">
        <v>245848</v>
      </c>
      <c r="E155644">
        <f>LEN(OPTED_Dictionary[[#This Row],[POS]])</f>
        <v>4</v>
      </c>
      <c r="F155644">
        <f>LEN(OPTED_Dictionary[[#This Row],[Definition]])</f>
        <v>10</v>
      </c>
    </row>
    <row r="155645" spans="1:6" x14ac:dyDescent="0.35">
      <c r="A155645" t="s">
        <v>245849</v>
      </c>
      <c r="B155645">
        <v>8</v>
      </c>
      <c r="C155645" t="s">
        <v>28</v>
      </c>
      <c r="D155645" s="1" t="s">
        <v>245850</v>
      </c>
      <c r="E155645">
        <f>LEN(OPTED_Dictionary[[#This Row],[POS]])</f>
        <v>4</v>
      </c>
      <c r="F155645">
        <f>LEN(OPTED_Dictionary[[#This Row],[Definition]])</f>
        <v>53</v>
      </c>
    </row>
    <row r="155646" spans="1:6" x14ac:dyDescent="0.35">
      <c r="A155646" t="s">
        <v>245851</v>
      </c>
      <c r="B155646">
        <v>6</v>
      </c>
      <c r="C155646" t="s">
        <v>51</v>
      </c>
      <c r="D155646" s="1" t="s">
        <v>245852</v>
      </c>
      <c r="E155646">
        <f>LEN(OPTED_Dictionary[[#This Row],[POS]])</f>
        <v>6</v>
      </c>
      <c r="F155646">
        <f>LEN(OPTED_Dictionary[[#This Row],[Definition]])</f>
        <v>19</v>
      </c>
    </row>
    <row r="155647" spans="1:6" x14ac:dyDescent="0.35">
      <c r="A155647" t="s">
        <v>245853</v>
      </c>
      <c r="B155647">
        <v>8</v>
      </c>
      <c r="C155647" t="s">
        <v>21</v>
      </c>
      <c r="D155647" s="1" t="s">
        <v>245854</v>
      </c>
      <c r="E155647">
        <f>LEN(OPTED_Dictionary[[#This Row],[POS]])</f>
        <v>4</v>
      </c>
      <c r="F155647">
        <f>LEN(OPTED_Dictionary[[#This Row],[Definition]])</f>
        <v>37</v>
      </c>
    </row>
    <row r="155648" spans="1:6" x14ac:dyDescent="0.35">
      <c r="A155648" t="s">
        <v>245855</v>
      </c>
      <c r="B155648">
        <v>5</v>
      </c>
      <c r="C155648" t="s">
        <v>21</v>
      </c>
      <c r="D155648" s="1" t="s">
        <v>245856</v>
      </c>
      <c r="E155648">
        <f>LEN(OPTED_Dictionary[[#This Row],[POS]])</f>
        <v>4</v>
      </c>
      <c r="F155648">
        <f>LEN(OPTED_Dictionary[[#This Row],[Definition]])</f>
        <v>27</v>
      </c>
    </row>
    <row r="155649" spans="1:6" x14ac:dyDescent="0.35">
      <c r="A155649" t="s">
        <v>245857</v>
      </c>
      <c r="B155649">
        <v>6</v>
      </c>
      <c r="C155649" t="s">
        <v>21</v>
      </c>
      <c r="D155649" s="1" t="s">
        <v>245858</v>
      </c>
      <c r="E155649">
        <f>LEN(OPTED_Dictionary[[#This Row],[POS]])</f>
        <v>4</v>
      </c>
      <c r="F155649">
        <f>LEN(OPTED_Dictionary[[#This Row],[Definition]])</f>
        <v>54</v>
      </c>
    </row>
    <row r="155650" spans="1:6" x14ac:dyDescent="0.35">
      <c r="A155650" t="s">
        <v>245859</v>
      </c>
      <c r="B155650">
        <v>5</v>
      </c>
      <c r="C155650" t="s">
        <v>28</v>
      </c>
      <c r="D155650" s="1" t="s">
        <v>245860</v>
      </c>
      <c r="E155650">
        <f>LEN(OPTED_Dictionary[[#This Row],[POS]])</f>
        <v>4</v>
      </c>
      <c r="F155650">
        <f>LEN(OPTED_Dictionary[[#This Row],[Definition]])</f>
        <v>55</v>
      </c>
    </row>
    <row r="155651" spans="1:6" x14ac:dyDescent="0.35">
      <c r="A155651" t="s">
        <v>245859</v>
      </c>
      <c r="B155651">
        <v>5</v>
      </c>
      <c r="C155651" t="s">
        <v>21</v>
      </c>
      <c r="D155651" s="1" t="s">
        <v>245861</v>
      </c>
      <c r="E155651">
        <f>LEN(OPTED_Dictionary[[#This Row],[POS]])</f>
        <v>4</v>
      </c>
      <c r="F155651">
        <f>LEN(OPTED_Dictionary[[#This Row],[Definition]])</f>
        <v>78</v>
      </c>
    </row>
    <row r="155652" spans="1:6" x14ac:dyDescent="0.35">
      <c r="A155652" t="s">
        <v>245859</v>
      </c>
      <c r="B155652">
        <v>5</v>
      </c>
      <c r="C155652" t="s">
        <v>21</v>
      </c>
      <c r="D155652" s="1" t="s">
        <v>245862</v>
      </c>
      <c r="E155652">
        <f>LEN(OPTED_Dictionary[[#This Row],[POS]])</f>
        <v>4</v>
      </c>
      <c r="F155652">
        <f>LEN(OPTED_Dictionary[[#This Row],[Definition]])</f>
        <v>85</v>
      </c>
    </row>
    <row r="155653" spans="1:6" x14ac:dyDescent="0.35">
      <c r="A155653" t="s">
        <v>245863</v>
      </c>
      <c r="B155653">
        <v>8</v>
      </c>
      <c r="C155653" t="s">
        <v>6674</v>
      </c>
      <c r="D155653" s="1" t="s">
        <v>245864</v>
      </c>
      <c r="E155653">
        <f>LEN(OPTED_Dictionary[[#This Row],[POS]])</f>
        <v>9</v>
      </c>
      <c r="F155653">
        <f>LEN(OPTED_Dictionary[[#This Row],[Definition]])</f>
        <v>8</v>
      </c>
    </row>
    <row r="155654" spans="1:6" x14ac:dyDescent="0.35">
      <c r="A155654" t="s">
        <v>245865</v>
      </c>
      <c r="B155654">
        <v>6</v>
      </c>
      <c r="C155654" t="s">
        <v>21</v>
      </c>
      <c r="D155654" s="1" t="s">
        <v>245866</v>
      </c>
      <c r="E155654">
        <f>LEN(OPTED_Dictionary[[#This Row],[POS]])</f>
        <v>4</v>
      </c>
      <c r="F155654">
        <f>LEN(OPTED_Dictionary[[#This Row],[Definition]])</f>
        <v>16</v>
      </c>
    </row>
    <row r="155655" spans="1:6" x14ac:dyDescent="0.35">
      <c r="A155655" t="s">
        <v>245867</v>
      </c>
      <c r="B155655">
        <v>6</v>
      </c>
      <c r="C155655" t="s">
        <v>21</v>
      </c>
      <c r="D155655" s="1" t="s">
        <v>245868</v>
      </c>
      <c r="E155655">
        <f>LEN(OPTED_Dictionary[[#This Row],[POS]])</f>
        <v>4</v>
      </c>
      <c r="F155655">
        <f>LEN(OPTED_Dictionary[[#This Row],[Definition]])</f>
        <v>32</v>
      </c>
    </row>
    <row r="155656" spans="1:6" x14ac:dyDescent="0.35">
      <c r="A155656" t="s">
        <v>245869</v>
      </c>
      <c r="B155656">
        <v>5</v>
      </c>
      <c r="C155656" t="s">
        <v>21</v>
      </c>
      <c r="D155656" s="1" t="s">
        <v>245870</v>
      </c>
      <c r="E155656">
        <f>LEN(OPTED_Dictionary[[#This Row],[POS]])</f>
        <v>4</v>
      </c>
      <c r="F155656">
        <f>LEN(OPTED_Dictionary[[#This Row],[Definition]])</f>
        <v>54</v>
      </c>
    </row>
    <row r="155657" spans="1:6" x14ac:dyDescent="0.35">
      <c r="A155657" t="s">
        <v>245869</v>
      </c>
      <c r="B155657">
        <v>5</v>
      </c>
      <c r="C155657" t="s">
        <v>21</v>
      </c>
      <c r="D155657" s="1" t="s">
        <v>245871</v>
      </c>
      <c r="E155657">
        <f>LEN(OPTED_Dictionary[[#This Row],[POS]])</f>
        <v>4</v>
      </c>
      <c r="F155657">
        <f>LEN(OPTED_Dictionary[[#This Row],[Definition]])</f>
        <v>26</v>
      </c>
    </row>
    <row r="155658" spans="1:6" x14ac:dyDescent="0.35">
      <c r="A155658" t="s">
        <v>245872</v>
      </c>
      <c r="B155658">
        <v>6</v>
      </c>
      <c r="C155658" t="s">
        <v>21</v>
      </c>
      <c r="D155658" s="1" t="s">
        <v>245873</v>
      </c>
      <c r="E155658">
        <f>LEN(OPTED_Dictionary[[#This Row],[POS]])</f>
        <v>4</v>
      </c>
      <c r="F155658">
        <f>LEN(OPTED_Dictionary[[#This Row],[Definition]])</f>
        <v>12</v>
      </c>
    </row>
    <row r="155659" spans="1:6" x14ac:dyDescent="0.35">
      <c r="A155659" t="s">
        <v>245874</v>
      </c>
      <c r="B155659">
        <v>7</v>
      </c>
      <c r="C155659" t="s">
        <v>63</v>
      </c>
      <c r="D155659" s="1" t="s">
        <v>245875</v>
      </c>
      <c r="E155659">
        <f>LEN(OPTED_Dictionary[[#This Row],[POS]])</f>
        <v>6</v>
      </c>
      <c r="F155659">
        <f>LEN(OPTED_Dictionary[[#This Row],[Definition]])</f>
        <v>10</v>
      </c>
    </row>
    <row r="155660" spans="1:6" ht="29" x14ac:dyDescent="0.35">
      <c r="A155660" t="s">
        <v>245876</v>
      </c>
      <c r="B155660">
        <v>5</v>
      </c>
      <c r="C155660" t="s">
        <v>21</v>
      </c>
      <c r="D155660" s="1" t="s">
        <v>245877</v>
      </c>
      <c r="E155660">
        <f>LEN(OPTED_Dictionary[[#This Row],[POS]])</f>
        <v>4</v>
      </c>
      <c r="F155660">
        <f>LEN(OPTED_Dictionary[[#This Row],[Definition]])</f>
        <v>109</v>
      </c>
    </row>
    <row r="155661" spans="1:6" x14ac:dyDescent="0.35">
      <c r="A155661" t="s">
        <v>245876</v>
      </c>
      <c r="B155661">
        <v>5</v>
      </c>
      <c r="C155661" t="s">
        <v>21</v>
      </c>
      <c r="D155661" s="1" t="s">
        <v>245878</v>
      </c>
      <c r="E155661">
        <f>LEN(OPTED_Dictionary[[#This Row],[POS]])</f>
        <v>4</v>
      </c>
      <c r="F155661">
        <f>LEN(OPTED_Dictionary[[#This Row],[Definition]])</f>
        <v>54</v>
      </c>
    </row>
    <row r="155662" spans="1:6" x14ac:dyDescent="0.35">
      <c r="A155662" t="s">
        <v>245879</v>
      </c>
      <c r="B155662">
        <v>6</v>
      </c>
      <c r="C155662" t="s">
        <v>103</v>
      </c>
      <c r="D155662" s="1" t="s">
        <v>245880</v>
      </c>
      <c r="E155662">
        <f>LEN(OPTED_Dictionary[[#This Row],[POS]])</f>
        <v>14</v>
      </c>
      <c r="F155662">
        <f>LEN(OPTED_Dictionary[[#This Row],[Definition]])</f>
        <v>9</v>
      </c>
    </row>
    <row r="155663" spans="1:6" x14ac:dyDescent="0.35">
      <c r="A155663" t="s">
        <v>245881</v>
      </c>
      <c r="B155663">
        <v>7</v>
      </c>
      <c r="C155663" t="s">
        <v>106</v>
      </c>
      <c r="D155663" s="1" t="s">
        <v>245880</v>
      </c>
      <c r="E155663">
        <f>LEN(OPTED_Dictionary[[#This Row],[POS]])</f>
        <v>17</v>
      </c>
      <c r="F155663">
        <f>LEN(OPTED_Dictionary[[#This Row],[Definition]])</f>
        <v>9</v>
      </c>
    </row>
    <row r="155664" spans="1:6" ht="29" x14ac:dyDescent="0.35">
      <c r="A155664" t="s">
        <v>245882</v>
      </c>
      <c r="B155664">
        <v>4</v>
      </c>
      <c r="C155664" t="s">
        <v>42</v>
      </c>
      <c r="D155664" s="1" t="s">
        <v>245883</v>
      </c>
      <c r="E155664">
        <f>LEN(OPTED_Dictionary[[#This Row],[POS]])</f>
        <v>7</v>
      </c>
      <c r="F155664">
        <f>LEN(OPTED_Dictionary[[#This Row],[Definition]])</f>
        <v>169</v>
      </c>
    </row>
    <row r="155665" spans="1:6" ht="29" x14ac:dyDescent="0.35">
      <c r="A155665" t="s">
        <v>245882</v>
      </c>
      <c r="B155665">
        <v>4</v>
      </c>
      <c r="C155665" t="s">
        <v>42</v>
      </c>
      <c r="D155665" s="1" t="s">
        <v>245884</v>
      </c>
      <c r="E155665">
        <f>LEN(OPTED_Dictionary[[#This Row],[POS]])</f>
        <v>7</v>
      </c>
      <c r="F155665">
        <f>LEN(OPTED_Dictionary[[#This Row],[Definition]])</f>
        <v>97</v>
      </c>
    </row>
    <row r="155666" spans="1:6" x14ac:dyDescent="0.35">
      <c r="A155666" t="s">
        <v>245885</v>
      </c>
      <c r="B155666">
        <v>6</v>
      </c>
      <c r="C155666" t="s">
        <v>21</v>
      </c>
      <c r="D155666" s="1" t="s">
        <v>245886</v>
      </c>
      <c r="E155666">
        <f>LEN(OPTED_Dictionary[[#This Row],[POS]])</f>
        <v>4</v>
      </c>
      <c r="F155666">
        <f>LEN(OPTED_Dictionary[[#This Row],[Definition]])</f>
        <v>32</v>
      </c>
    </row>
    <row r="155667" spans="1:6" x14ac:dyDescent="0.35">
      <c r="A155667" t="s">
        <v>245887</v>
      </c>
      <c r="B155667">
        <v>7</v>
      </c>
      <c r="C155667" t="s">
        <v>21</v>
      </c>
      <c r="D155667" s="1" t="s">
        <v>245888</v>
      </c>
      <c r="E155667">
        <f>LEN(OPTED_Dictionary[[#This Row],[POS]])</f>
        <v>4</v>
      </c>
      <c r="F155667">
        <f>LEN(OPTED_Dictionary[[#This Row],[Definition]])</f>
        <v>14</v>
      </c>
    </row>
    <row r="155668" spans="1:6" ht="29" x14ac:dyDescent="0.35">
      <c r="A155668" t="s">
        <v>245889</v>
      </c>
      <c r="B155668">
        <v>6</v>
      </c>
      <c r="C155668" t="s">
        <v>21</v>
      </c>
      <c r="D155668" s="1" t="s">
        <v>245890</v>
      </c>
      <c r="E155668">
        <f>LEN(OPTED_Dictionary[[#This Row],[POS]])</f>
        <v>4</v>
      </c>
      <c r="F155668">
        <f>LEN(OPTED_Dictionary[[#This Row],[Definition]])</f>
        <v>111</v>
      </c>
    </row>
    <row r="155669" spans="1:6" x14ac:dyDescent="0.35">
      <c r="A155669" t="s">
        <v>245889</v>
      </c>
      <c r="B155669">
        <v>6</v>
      </c>
      <c r="C155669" t="s">
        <v>21</v>
      </c>
      <c r="D155669" s="1" t="s">
        <v>245891</v>
      </c>
      <c r="E155669">
        <f>LEN(OPTED_Dictionary[[#This Row],[POS]])</f>
        <v>4</v>
      </c>
      <c r="F155669">
        <f>LEN(OPTED_Dictionary[[#This Row],[Definition]])</f>
        <v>48</v>
      </c>
    </row>
    <row r="155670" spans="1:6" x14ac:dyDescent="0.35">
      <c r="A155670" t="s">
        <v>245892</v>
      </c>
      <c r="B155670">
        <v>8</v>
      </c>
      <c r="C155670" t="s">
        <v>103</v>
      </c>
      <c r="D155670" s="1" t="s">
        <v>245893</v>
      </c>
      <c r="E155670">
        <f>LEN(OPTED_Dictionary[[#This Row],[POS]])</f>
        <v>14</v>
      </c>
      <c r="F155670">
        <f>LEN(OPTED_Dictionary[[#This Row],[Definition]])</f>
        <v>11</v>
      </c>
    </row>
    <row r="155671" spans="1:6" x14ac:dyDescent="0.35">
      <c r="A155671" t="s">
        <v>245894</v>
      </c>
      <c r="B155671">
        <v>9</v>
      </c>
      <c r="C155671" t="s">
        <v>106</v>
      </c>
      <c r="D155671" s="1" t="s">
        <v>245893</v>
      </c>
      <c r="E155671">
        <f>LEN(OPTED_Dictionary[[#This Row],[POS]])</f>
        <v>17</v>
      </c>
      <c r="F155671">
        <f>LEN(OPTED_Dictionary[[#This Row],[Definition]])</f>
        <v>11</v>
      </c>
    </row>
    <row r="155672" spans="1:6" x14ac:dyDescent="0.35">
      <c r="A155672" t="s">
        <v>245889</v>
      </c>
      <c r="B155672">
        <v>6</v>
      </c>
      <c r="C155672" t="s">
        <v>292</v>
      </c>
      <c r="D155672" s="1" t="s">
        <v>245895</v>
      </c>
      <c r="E155672">
        <f>LEN(OPTED_Dictionary[[#This Row],[POS]])</f>
        <v>7</v>
      </c>
      <c r="F155672">
        <f>LEN(OPTED_Dictionary[[#This Row],[Definition]])</f>
        <v>81</v>
      </c>
    </row>
    <row r="155673" spans="1:6" x14ac:dyDescent="0.35">
      <c r="A155673" t="s">
        <v>245889</v>
      </c>
      <c r="B155673">
        <v>6</v>
      </c>
      <c r="C155673" t="s">
        <v>292</v>
      </c>
      <c r="D155673" s="1" t="s">
        <v>245896</v>
      </c>
      <c r="E155673">
        <f>LEN(OPTED_Dictionary[[#This Row],[POS]])</f>
        <v>7</v>
      </c>
      <c r="F155673">
        <f>LEN(OPTED_Dictionary[[#This Row],[Definition]])</f>
        <v>54</v>
      </c>
    </row>
    <row r="155674" spans="1:6" x14ac:dyDescent="0.35">
      <c r="A155674" t="s">
        <v>245889</v>
      </c>
      <c r="B155674">
        <v>6</v>
      </c>
      <c r="C155674" t="s">
        <v>292</v>
      </c>
      <c r="D155674" s="1" t="s">
        <v>245897</v>
      </c>
      <c r="E155674">
        <f>LEN(OPTED_Dictionary[[#This Row],[POS]])</f>
        <v>7</v>
      </c>
      <c r="F155674">
        <f>LEN(OPTED_Dictionary[[#This Row],[Definition]])</f>
        <v>57</v>
      </c>
    </row>
    <row r="155675" spans="1:6" x14ac:dyDescent="0.35">
      <c r="A155675" t="s">
        <v>245898</v>
      </c>
      <c r="B155675">
        <v>8</v>
      </c>
      <c r="C155675" t="s">
        <v>21</v>
      </c>
      <c r="D155675" s="1" t="s">
        <v>245899</v>
      </c>
      <c r="E155675">
        <f>LEN(OPTED_Dictionary[[#This Row],[POS]])</f>
        <v>4</v>
      </c>
      <c r="F155675">
        <f>LEN(OPTED_Dictionary[[#This Row],[Definition]])</f>
        <v>42</v>
      </c>
    </row>
    <row r="155676" spans="1:6" x14ac:dyDescent="0.35">
      <c r="A155676" t="s">
        <v>245900</v>
      </c>
      <c r="B155676">
        <v>13</v>
      </c>
      <c r="C155676" t="s">
        <v>5</v>
      </c>
      <c r="D155676" s="1" t="s">
        <v>245901</v>
      </c>
      <c r="E155676">
        <f>LEN(OPTED_Dictionary[[#This Row],[POS]])</f>
        <v>2</v>
      </c>
      <c r="F155676">
        <f>LEN(OPTED_Dictionary[[#This Row],[Definition]])</f>
        <v>15</v>
      </c>
    </row>
    <row r="155677" spans="1:6" ht="29" x14ac:dyDescent="0.35">
      <c r="A155677" t="s">
        <v>245902</v>
      </c>
      <c r="B155677">
        <v>5</v>
      </c>
      <c r="C155677" t="s">
        <v>5</v>
      </c>
      <c r="D155677" s="1" t="s">
        <v>245903</v>
      </c>
      <c r="E155677">
        <f>LEN(OPTED_Dictionary[[#This Row],[POS]])</f>
        <v>2</v>
      </c>
      <c r="F155677">
        <f>LEN(OPTED_Dictionary[[#This Row],[Definition]])</f>
        <v>136</v>
      </c>
    </row>
    <row r="155678" spans="1:6" ht="29" x14ac:dyDescent="0.35">
      <c r="A155678" t="s">
        <v>245881</v>
      </c>
      <c r="B155678">
        <v>7</v>
      </c>
      <c r="C155678" t="s">
        <v>21</v>
      </c>
      <c r="D155678" s="1" t="s">
        <v>245904</v>
      </c>
      <c r="E155678">
        <f>LEN(OPTED_Dictionary[[#This Row],[POS]])</f>
        <v>4</v>
      </c>
      <c r="F155678">
        <f>LEN(OPTED_Dictionary[[#This Row],[Definition]])</f>
        <v>164</v>
      </c>
    </row>
    <row r="155679" spans="1:6" x14ac:dyDescent="0.35">
      <c r="A155679" t="s">
        <v>245881</v>
      </c>
      <c r="B155679">
        <v>7</v>
      </c>
      <c r="C155679" t="s">
        <v>21</v>
      </c>
      <c r="D155679" s="1" t="s">
        <v>245905</v>
      </c>
      <c r="E155679">
        <f>LEN(OPTED_Dictionary[[#This Row],[POS]])</f>
        <v>4</v>
      </c>
      <c r="F155679">
        <f>LEN(OPTED_Dictionary[[#This Row],[Definition]])</f>
        <v>50</v>
      </c>
    </row>
    <row r="155680" spans="1:6" x14ac:dyDescent="0.35">
      <c r="A155680" t="s">
        <v>245906</v>
      </c>
      <c r="B155680">
        <v>7</v>
      </c>
      <c r="C155680" t="s">
        <v>21</v>
      </c>
      <c r="D155680" s="1" t="s">
        <v>245907</v>
      </c>
      <c r="E155680">
        <f>LEN(OPTED_Dictionary[[#This Row],[POS]])</f>
        <v>4</v>
      </c>
      <c r="F155680">
        <f>LEN(OPTED_Dictionary[[#This Row],[Definition]])</f>
        <v>87</v>
      </c>
    </row>
    <row r="155681" spans="1:6" x14ac:dyDescent="0.35">
      <c r="A155681" t="s">
        <v>245906</v>
      </c>
      <c r="B155681">
        <v>7</v>
      </c>
      <c r="C155681" t="s">
        <v>21</v>
      </c>
      <c r="D155681" s="1" t="s">
        <v>245908</v>
      </c>
      <c r="E155681">
        <f>LEN(OPTED_Dictionary[[#This Row],[POS]])</f>
        <v>4</v>
      </c>
      <c r="F155681">
        <f>LEN(OPTED_Dictionary[[#This Row],[Definition]])</f>
        <v>40</v>
      </c>
    </row>
    <row r="155682" spans="1:6" ht="29" x14ac:dyDescent="0.35">
      <c r="A155682" t="s">
        <v>245909</v>
      </c>
      <c r="B155682">
        <v>6</v>
      </c>
      <c r="C155682" t="s">
        <v>21</v>
      </c>
      <c r="D155682" s="1" t="s">
        <v>245910</v>
      </c>
      <c r="E155682">
        <f>LEN(OPTED_Dictionary[[#This Row],[POS]])</f>
        <v>4</v>
      </c>
      <c r="F155682">
        <f>LEN(OPTED_Dictionary[[#This Row],[Definition]])</f>
        <v>116</v>
      </c>
    </row>
    <row r="155683" spans="1:6" ht="29" x14ac:dyDescent="0.35">
      <c r="A155683" t="s">
        <v>245911</v>
      </c>
      <c r="B155683">
        <v>6</v>
      </c>
      <c r="C155683" t="s">
        <v>21</v>
      </c>
      <c r="D155683" s="1" t="s">
        <v>245912</v>
      </c>
      <c r="E155683">
        <f>LEN(OPTED_Dictionary[[#This Row],[POS]])</f>
        <v>4</v>
      </c>
      <c r="F155683">
        <f>LEN(OPTED_Dictionary[[#This Row],[Definition]])</f>
        <v>134</v>
      </c>
    </row>
    <row r="155684" spans="1:6" x14ac:dyDescent="0.35">
      <c r="A155684" t="s">
        <v>245911</v>
      </c>
      <c r="B155684">
        <v>6</v>
      </c>
      <c r="C155684" t="s">
        <v>42</v>
      </c>
      <c r="D155684" s="1" t="s">
        <v>245913</v>
      </c>
      <c r="E155684">
        <f>LEN(OPTED_Dictionary[[#This Row],[POS]])</f>
        <v>7</v>
      </c>
      <c r="F155684">
        <f>LEN(OPTED_Dictionary[[#This Row],[Definition]])</f>
        <v>24</v>
      </c>
    </row>
    <row r="155685" spans="1:6" x14ac:dyDescent="0.35">
      <c r="A155685" t="s">
        <v>245914</v>
      </c>
      <c r="B155685">
        <v>7</v>
      </c>
      <c r="C155685" t="s">
        <v>21</v>
      </c>
      <c r="D155685" s="1" t="s">
        <v>245915</v>
      </c>
      <c r="E155685">
        <f>LEN(OPTED_Dictionary[[#This Row],[POS]])</f>
        <v>4</v>
      </c>
      <c r="F155685">
        <f>LEN(OPTED_Dictionary[[#This Row],[Definition]])</f>
        <v>34</v>
      </c>
    </row>
    <row r="155686" spans="1:6" x14ac:dyDescent="0.35">
      <c r="A155686" t="s">
        <v>245916</v>
      </c>
      <c r="B155686">
        <v>7</v>
      </c>
      <c r="C155686" t="s">
        <v>21</v>
      </c>
      <c r="D155686" s="1" t="s">
        <v>245917</v>
      </c>
      <c r="E155686">
        <f>LEN(OPTED_Dictionary[[#This Row],[POS]])</f>
        <v>4</v>
      </c>
      <c r="F155686">
        <f>LEN(OPTED_Dictionary[[#This Row],[Definition]])</f>
        <v>94</v>
      </c>
    </row>
    <row r="155687" spans="1:6" x14ac:dyDescent="0.35">
      <c r="A155687" t="s">
        <v>245916</v>
      </c>
      <c r="B155687">
        <v>7</v>
      </c>
      <c r="C155687" t="s">
        <v>21</v>
      </c>
      <c r="D155687" s="1" t="s">
        <v>245918</v>
      </c>
      <c r="E155687">
        <f>LEN(OPTED_Dictionary[[#This Row],[POS]])</f>
        <v>4</v>
      </c>
      <c r="F155687">
        <f>LEN(OPTED_Dictionary[[#This Row],[Definition]])</f>
        <v>25</v>
      </c>
    </row>
    <row r="155688" spans="1:6" x14ac:dyDescent="0.35">
      <c r="A155688" t="s">
        <v>245919</v>
      </c>
      <c r="B155688">
        <v>5</v>
      </c>
      <c r="C155688" t="s">
        <v>6674</v>
      </c>
      <c r="D155688" s="1" t="s">
        <v>245864</v>
      </c>
      <c r="E155688">
        <f>LEN(OPTED_Dictionary[[#This Row],[POS]])</f>
        <v>9</v>
      </c>
      <c r="F155688">
        <f>LEN(OPTED_Dictionary[[#This Row],[Definition]])</f>
        <v>8</v>
      </c>
    </row>
    <row r="155689" spans="1:6" x14ac:dyDescent="0.35">
      <c r="A155689" t="s">
        <v>245920</v>
      </c>
      <c r="B155689">
        <v>3</v>
      </c>
      <c r="C155689" t="s">
        <v>21</v>
      </c>
      <c r="D155689" s="1" t="s">
        <v>177263</v>
      </c>
      <c r="E155689">
        <f>LEN(OPTED_Dictionary[[#This Row],[POS]])</f>
        <v>4</v>
      </c>
      <c r="F155689">
        <f>LEN(OPTED_Dictionary[[#This Row],[Definition]])</f>
        <v>12</v>
      </c>
    </row>
    <row r="155690" spans="1:6" ht="29" x14ac:dyDescent="0.35">
      <c r="A155690" t="s">
        <v>245920</v>
      </c>
      <c r="B155690">
        <v>3</v>
      </c>
      <c r="C155690" t="s">
        <v>21</v>
      </c>
      <c r="D155690" s="1" t="s">
        <v>245921</v>
      </c>
      <c r="E155690">
        <f>LEN(OPTED_Dictionary[[#This Row],[POS]])</f>
        <v>4</v>
      </c>
      <c r="F155690">
        <f>LEN(OPTED_Dictionary[[#This Row],[Definition]])</f>
        <v>166</v>
      </c>
    </row>
    <row r="155691" spans="1:6" x14ac:dyDescent="0.35">
      <c r="A155691" t="s">
        <v>245920</v>
      </c>
      <c r="B155691">
        <v>3</v>
      </c>
      <c r="C155691" t="s">
        <v>21</v>
      </c>
      <c r="D155691" s="1" t="s">
        <v>245922</v>
      </c>
      <c r="E155691">
        <f>LEN(OPTED_Dictionary[[#This Row],[POS]])</f>
        <v>4</v>
      </c>
      <c r="F155691">
        <f>LEN(OPTED_Dictionary[[#This Row],[Definition]])</f>
        <v>44</v>
      </c>
    </row>
    <row r="155692" spans="1:6" x14ac:dyDescent="0.35">
      <c r="A155692" t="s">
        <v>245920</v>
      </c>
      <c r="B155692">
        <v>3</v>
      </c>
      <c r="C155692" t="s">
        <v>21</v>
      </c>
      <c r="D155692" s="1" t="s">
        <v>245923</v>
      </c>
      <c r="E155692">
        <f>LEN(OPTED_Dictionary[[#This Row],[POS]])</f>
        <v>4</v>
      </c>
      <c r="F155692">
        <f>LEN(OPTED_Dictionary[[#This Row],[Definition]])</f>
        <v>88</v>
      </c>
    </row>
    <row r="155693" spans="1:6" x14ac:dyDescent="0.35">
      <c r="A155693" t="s">
        <v>245920</v>
      </c>
      <c r="B155693">
        <v>3</v>
      </c>
      <c r="C155693" t="s">
        <v>28</v>
      </c>
      <c r="D155693" s="1" t="s">
        <v>245924</v>
      </c>
      <c r="E155693">
        <f>LEN(OPTED_Dictionary[[#This Row],[POS]])</f>
        <v>4</v>
      </c>
      <c r="F155693">
        <f>LEN(OPTED_Dictionary[[#This Row],[Definition]])</f>
        <v>39</v>
      </c>
    </row>
    <row r="155694" spans="1:6" x14ac:dyDescent="0.35">
      <c r="A155694" t="s">
        <v>245925</v>
      </c>
      <c r="B155694">
        <v>6</v>
      </c>
      <c r="C155694" t="s">
        <v>103</v>
      </c>
      <c r="D155694" s="1" t="s">
        <v>245926</v>
      </c>
      <c r="E155694">
        <f>LEN(OPTED_Dictionary[[#This Row],[POS]])</f>
        <v>14</v>
      </c>
      <c r="F155694">
        <f>LEN(OPTED_Dictionary[[#This Row],[Definition]])</f>
        <v>8</v>
      </c>
    </row>
    <row r="155695" spans="1:6" x14ac:dyDescent="0.35">
      <c r="A155695" t="s">
        <v>245927</v>
      </c>
      <c r="B155695">
        <v>7</v>
      </c>
      <c r="C155695" t="s">
        <v>106</v>
      </c>
      <c r="D155695" s="1" t="s">
        <v>245926</v>
      </c>
      <c r="E155695">
        <f>LEN(OPTED_Dictionary[[#This Row],[POS]])</f>
        <v>17</v>
      </c>
      <c r="F155695">
        <f>LEN(OPTED_Dictionary[[#This Row],[Definition]])</f>
        <v>8</v>
      </c>
    </row>
    <row r="155696" spans="1:6" ht="58" x14ac:dyDescent="0.35">
      <c r="A155696" t="s">
        <v>245920</v>
      </c>
      <c r="B155696">
        <v>3</v>
      </c>
      <c r="C155696" t="s">
        <v>21</v>
      </c>
      <c r="D155696" s="1" t="s">
        <v>245928</v>
      </c>
      <c r="E155696">
        <f>LEN(OPTED_Dictionary[[#This Row],[POS]])</f>
        <v>4</v>
      </c>
      <c r="F155696">
        <f>LEN(OPTED_Dictionary[[#This Row],[Definition]])</f>
        <v>295</v>
      </c>
    </row>
    <row r="155697" spans="1:6" x14ac:dyDescent="0.35">
      <c r="A155697" t="s">
        <v>245920</v>
      </c>
      <c r="B155697">
        <v>3</v>
      </c>
      <c r="C155697" t="s">
        <v>21</v>
      </c>
      <c r="D155697" s="1" t="s">
        <v>245929</v>
      </c>
      <c r="E155697">
        <f>LEN(OPTED_Dictionary[[#This Row],[POS]])</f>
        <v>4</v>
      </c>
      <c r="F155697">
        <f>LEN(OPTED_Dictionary[[#This Row],[Definition]])</f>
        <v>87</v>
      </c>
    </row>
    <row r="155698" spans="1:6" x14ac:dyDescent="0.35">
      <c r="A155698" t="s">
        <v>245920</v>
      </c>
      <c r="B155698">
        <v>3</v>
      </c>
      <c r="C155698" t="s">
        <v>292</v>
      </c>
      <c r="D155698" s="1" t="s">
        <v>245930</v>
      </c>
      <c r="E155698">
        <f>LEN(OPTED_Dictionary[[#This Row],[POS]])</f>
        <v>7</v>
      </c>
      <c r="F155698">
        <f>LEN(OPTED_Dictionary[[#This Row],[Definition]])</f>
        <v>26</v>
      </c>
    </row>
    <row r="155699" spans="1:6" x14ac:dyDescent="0.35">
      <c r="A155699" t="s">
        <v>245931</v>
      </c>
      <c r="B155699">
        <v>4</v>
      </c>
      <c r="C155699" t="s">
        <v>21</v>
      </c>
      <c r="D155699" s="1" t="s">
        <v>225346</v>
      </c>
      <c r="E155699">
        <f>LEN(OPTED_Dictionary[[#This Row],[POS]])</f>
        <v>4</v>
      </c>
      <c r="F155699">
        <f>LEN(OPTED_Dictionary[[#This Row],[Definition]])</f>
        <v>19</v>
      </c>
    </row>
    <row r="155700" spans="1:6" ht="43.5" x14ac:dyDescent="0.35">
      <c r="A155700" t="s">
        <v>245932</v>
      </c>
      <c r="B155700">
        <v>7</v>
      </c>
      <c r="C155700" t="s">
        <v>21</v>
      </c>
      <c r="D155700" s="1" t="s">
        <v>245933</v>
      </c>
      <c r="E155700">
        <f>LEN(OPTED_Dictionary[[#This Row],[POS]])</f>
        <v>4</v>
      </c>
      <c r="F155700">
        <f>LEN(OPTED_Dictionary[[#This Row],[Definition]])</f>
        <v>233</v>
      </c>
    </row>
    <row r="155701" spans="1:6" x14ac:dyDescent="0.35">
      <c r="A155701" t="s">
        <v>245934</v>
      </c>
      <c r="B155701">
        <v>9</v>
      </c>
      <c r="C155701" t="s">
        <v>28</v>
      </c>
      <c r="D155701" s="1" t="s">
        <v>245935</v>
      </c>
      <c r="E155701">
        <f>LEN(OPTED_Dictionary[[#This Row],[POS]])</f>
        <v>4</v>
      </c>
      <c r="F155701">
        <f>LEN(OPTED_Dictionary[[#This Row],[Definition]])</f>
        <v>35</v>
      </c>
    </row>
    <row r="155702" spans="1:6" x14ac:dyDescent="0.35">
      <c r="A155702" t="s">
        <v>245936</v>
      </c>
      <c r="B155702">
        <v>9</v>
      </c>
      <c r="C155702" t="s">
        <v>28</v>
      </c>
      <c r="D155702" s="1" t="s">
        <v>245937</v>
      </c>
      <c r="E155702">
        <f>LEN(OPTED_Dictionary[[#This Row],[POS]])</f>
        <v>4</v>
      </c>
      <c r="F155702">
        <f>LEN(OPTED_Dictionary[[#This Row],[Definition]])</f>
        <v>12</v>
      </c>
    </row>
    <row r="155703" spans="1:6" ht="29" x14ac:dyDescent="0.35">
      <c r="A155703" t="s">
        <v>245938</v>
      </c>
      <c r="B155703">
        <v>6</v>
      </c>
      <c r="C155703" t="s">
        <v>21</v>
      </c>
      <c r="D155703" s="1" t="s">
        <v>245939</v>
      </c>
      <c r="E155703">
        <f>LEN(OPTED_Dictionary[[#This Row],[POS]])</f>
        <v>4</v>
      </c>
      <c r="F155703">
        <f>LEN(OPTED_Dictionary[[#This Row],[Definition]])</f>
        <v>135</v>
      </c>
    </row>
    <row r="155704" spans="1:6" ht="29" x14ac:dyDescent="0.35">
      <c r="A155704" t="s">
        <v>245940</v>
      </c>
      <c r="B155704">
        <v>6</v>
      </c>
      <c r="C155704" t="s">
        <v>586</v>
      </c>
      <c r="D155704" s="1" t="s">
        <v>245941</v>
      </c>
      <c r="E155704">
        <f>LEN(OPTED_Dictionary[[#This Row],[POS]])</f>
        <v>11</v>
      </c>
      <c r="F155704">
        <f>LEN(OPTED_Dictionary[[#This Row],[Definition]])</f>
        <v>110</v>
      </c>
    </row>
    <row r="155705" spans="1:6" x14ac:dyDescent="0.35">
      <c r="A155705" t="s">
        <v>245940</v>
      </c>
      <c r="B155705">
        <v>6</v>
      </c>
      <c r="C155705" t="s">
        <v>21</v>
      </c>
      <c r="D155705" s="1" t="s">
        <v>245942</v>
      </c>
      <c r="E155705">
        <f>LEN(OPTED_Dictionary[[#This Row],[POS]])</f>
        <v>4</v>
      </c>
      <c r="F155705">
        <f>LEN(OPTED_Dictionary[[#This Row],[Definition]])</f>
        <v>50</v>
      </c>
    </row>
    <row r="155706" spans="1:6" x14ac:dyDescent="0.35">
      <c r="A155706" t="s">
        <v>245943</v>
      </c>
      <c r="B155706">
        <v>4</v>
      </c>
      <c r="C155706" t="s">
        <v>21</v>
      </c>
      <c r="D155706" s="1" t="s">
        <v>245944</v>
      </c>
      <c r="E155706">
        <f>LEN(OPTED_Dictionary[[#This Row],[POS]])</f>
        <v>4</v>
      </c>
      <c r="F155706">
        <f>LEN(OPTED_Dictionary[[#This Row],[Definition]])</f>
        <v>45</v>
      </c>
    </row>
    <row r="155707" spans="1:6" ht="29" x14ac:dyDescent="0.35">
      <c r="A155707" t="s">
        <v>245943</v>
      </c>
      <c r="B155707">
        <v>4</v>
      </c>
      <c r="C155707" t="s">
        <v>21</v>
      </c>
      <c r="D155707" s="1" t="s">
        <v>245945</v>
      </c>
      <c r="E155707">
        <f>LEN(OPTED_Dictionary[[#This Row],[POS]])</f>
        <v>4</v>
      </c>
      <c r="F155707">
        <f>LEN(OPTED_Dictionary[[#This Row],[Definition]])</f>
        <v>136</v>
      </c>
    </row>
    <row r="155708" spans="1:6" x14ac:dyDescent="0.35">
      <c r="A155708" t="s">
        <v>245943</v>
      </c>
      <c r="B155708">
        <v>4</v>
      </c>
      <c r="C155708" t="s">
        <v>21</v>
      </c>
      <c r="D155708" s="1" t="s">
        <v>245946</v>
      </c>
      <c r="E155708">
        <f>LEN(OPTED_Dictionary[[#This Row],[POS]])</f>
        <v>4</v>
      </c>
      <c r="F155708">
        <f>LEN(OPTED_Dictionary[[#This Row],[Definition]])</f>
        <v>60</v>
      </c>
    </row>
    <row r="155709" spans="1:6" ht="29" x14ac:dyDescent="0.35">
      <c r="A155709" t="s">
        <v>245943</v>
      </c>
      <c r="B155709">
        <v>4</v>
      </c>
      <c r="C155709" t="s">
        <v>21</v>
      </c>
      <c r="D155709" s="1" t="s">
        <v>245947</v>
      </c>
      <c r="E155709">
        <f>LEN(OPTED_Dictionary[[#This Row],[POS]])</f>
        <v>4</v>
      </c>
      <c r="F155709">
        <f>LEN(OPTED_Dictionary[[#This Row],[Definition]])</f>
        <v>150</v>
      </c>
    </row>
    <row r="155710" spans="1:6" x14ac:dyDescent="0.35">
      <c r="A155710" t="s">
        <v>245943</v>
      </c>
      <c r="B155710">
        <v>4</v>
      </c>
      <c r="C155710" t="s">
        <v>21</v>
      </c>
      <c r="D155710" s="1" t="s">
        <v>245948</v>
      </c>
      <c r="E155710">
        <f>LEN(OPTED_Dictionary[[#This Row],[POS]])</f>
        <v>4</v>
      </c>
      <c r="F155710">
        <f>LEN(OPTED_Dictionary[[#This Row],[Definition]])</f>
        <v>93</v>
      </c>
    </row>
    <row r="155711" spans="1:6" ht="29" x14ac:dyDescent="0.35">
      <c r="A155711" t="s">
        <v>245943</v>
      </c>
      <c r="B155711">
        <v>4</v>
      </c>
      <c r="C155711" t="s">
        <v>21</v>
      </c>
      <c r="D155711" s="1" t="s">
        <v>245949</v>
      </c>
      <c r="E155711">
        <f>LEN(OPTED_Dictionary[[#This Row],[POS]])</f>
        <v>4</v>
      </c>
      <c r="F155711">
        <f>LEN(OPTED_Dictionary[[#This Row],[Definition]])</f>
        <v>100</v>
      </c>
    </row>
    <row r="155712" spans="1:6" x14ac:dyDescent="0.35">
      <c r="A155712" t="s">
        <v>245943</v>
      </c>
      <c r="B155712">
        <v>4</v>
      </c>
      <c r="C155712" t="s">
        <v>21</v>
      </c>
      <c r="D155712" s="1" t="s">
        <v>245950</v>
      </c>
      <c r="E155712">
        <f>LEN(OPTED_Dictionary[[#This Row],[POS]])</f>
        <v>4</v>
      </c>
      <c r="F155712">
        <f>LEN(OPTED_Dictionary[[#This Row],[Definition]])</f>
        <v>60</v>
      </c>
    </row>
    <row r="155713" spans="1:6" x14ac:dyDescent="0.35">
      <c r="A155713" t="s">
        <v>245943</v>
      </c>
      <c r="B155713">
        <v>4</v>
      </c>
      <c r="C155713" t="s">
        <v>21</v>
      </c>
      <c r="D155713" s="1" t="s">
        <v>245951</v>
      </c>
      <c r="E155713">
        <f>LEN(OPTED_Dictionary[[#This Row],[POS]])</f>
        <v>4</v>
      </c>
      <c r="F155713">
        <f>LEN(OPTED_Dictionary[[#This Row],[Definition]])</f>
        <v>25</v>
      </c>
    </row>
    <row r="155714" spans="1:6" x14ac:dyDescent="0.35">
      <c r="A155714" t="s">
        <v>245943</v>
      </c>
      <c r="B155714">
        <v>4</v>
      </c>
      <c r="C155714" t="s">
        <v>21</v>
      </c>
      <c r="D155714" s="1" t="s">
        <v>245952</v>
      </c>
      <c r="E155714">
        <f>LEN(OPTED_Dictionary[[#This Row],[POS]])</f>
        <v>4</v>
      </c>
      <c r="F155714">
        <f>LEN(OPTED_Dictionary[[#This Row],[Definition]])</f>
        <v>55</v>
      </c>
    </row>
    <row r="155715" spans="1:6" x14ac:dyDescent="0.35">
      <c r="A155715" t="s">
        <v>245953</v>
      </c>
      <c r="B155715">
        <v>6</v>
      </c>
      <c r="C155715" t="s">
        <v>103</v>
      </c>
      <c r="D155715" s="1" t="s">
        <v>245954</v>
      </c>
      <c r="E155715">
        <f>LEN(OPTED_Dictionary[[#This Row],[POS]])</f>
        <v>14</v>
      </c>
      <c r="F155715">
        <f>LEN(OPTED_Dictionary[[#This Row],[Definition]])</f>
        <v>9</v>
      </c>
    </row>
    <row r="155716" spans="1:6" x14ac:dyDescent="0.35">
      <c r="A155716" t="s">
        <v>245955</v>
      </c>
      <c r="B155716">
        <v>7</v>
      </c>
      <c r="C155716" t="s">
        <v>106</v>
      </c>
      <c r="D155716" s="1" t="s">
        <v>245954</v>
      </c>
      <c r="E155716">
        <f>LEN(OPTED_Dictionary[[#This Row],[POS]])</f>
        <v>17</v>
      </c>
      <c r="F155716">
        <f>LEN(OPTED_Dictionary[[#This Row],[Definition]])</f>
        <v>9</v>
      </c>
    </row>
    <row r="155717" spans="1:6" x14ac:dyDescent="0.35">
      <c r="A155717" t="s">
        <v>245943</v>
      </c>
      <c r="B155717">
        <v>4</v>
      </c>
      <c r="C155717" t="s">
        <v>42</v>
      </c>
      <c r="D155717" s="1" t="s">
        <v>245956</v>
      </c>
      <c r="E155717">
        <f>LEN(OPTED_Dictionary[[#This Row],[POS]])</f>
        <v>7</v>
      </c>
      <c r="F155717">
        <f>LEN(OPTED_Dictionary[[#This Row],[Definition]])</f>
        <v>44</v>
      </c>
    </row>
    <row r="155718" spans="1:6" x14ac:dyDescent="0.35">
      <c r="A155718" t="s">
        <v>245943</v>
      </c>
      <c r="B155718">
        <v>4</v>
      </c>
      <c r="C155718" t="s">
        <v>292</v>
      </c>
      <c r="D155718" s="1" t="s">
        <v>245957</v>
      </c>
      <c r="E155718">
        <f>LEN(OPTED_Dictionary[[#This Row],[POS]])</f>
        <v>7</v>
      </c>
      <c r="F155718">
        <f>LEN(OPTED_Dictionary[[#This Row],[Definition]])</f>
        <v>35</v>
      </c>
    </row>
    <row r="155719" spans="1:6" x14ac:dyDescent="0.35">
      <c r="A155719" t="s">
        <v>245958</v>
      </c>
      <c r="B155719">
        <v>9</v>
      </c>
      <c r="C155719" t="s">
        <v>21</v>
      </c>
      <c r="D155719" s="1" t="s">
        <v>245959</v>
      </c>
      <c r="E155719">
        <f>LEN(OPTED_Dictionary[[#This Row],[POS]])</f>
        <v>4</v>
      </c>
      <c r="F155719">
        <f>LEN(OPTED_Dictionary[[#This Row],[Definition]])</f>
        <v>44</v>
      </c>
    </row>
    <row r="155720" spans="1:6" x14ac:dyDescent="0.35">
      <c r="A155720" t="s">
        <v>245960</v>
      </c>
      <c r="B155720">
        <v>8</v>
      </c>
      <c r="C155720" t="s">
        <v>21</v>
      </c>
      <c r="D155720" s="1" t="s">
        <v>245961</v>
      </c>
      <c r="E155720">
        <f>LEN(OPTED_Dictionary[[#This Row],[POS]])</f>
        <v>4</v>
      </c>
      <c r="F155720">
        <f>LEN(OPTED_Dictionary[[#This Row],[Definition]])</f>
        <v>11</v>
      </c>
    </row>
    <row r="155721" spans="1:6" x14ac:dyDescent="0.35">
      <c r="A155721" t="s">
        <v>245962</v>
      </c>
      <c r="B155721">
        <v>8</v>
      </c>
      <c r="C155721" t="s">
        <v>21</v>
      </c>
      <c r="D155721" s="1" t="s">
        <v>245963</v>
      </c>
      <c r="E155721">
        <f>LEN(OPTED_Dictionary[[#This Row],[POS]])</f>
        <v>4</v>
      </c>
      <c r="F155721">
        <f>LEN(OPTED_Dictionary[[#This Row],[Definition]])</f>
        <v>63</v>
      </c>
    </row>
    <row r="155722" spans="1:6" ht="43.5" x14ac:dyDescent="0.35">
      <c r="A155722" t="s">
        <v>245964</v>
      </c>
      <c r="B155722">
        <v>7</v>
      </c>
      <c r="C155722" t="s">
        <v>42</v>
      </c>
      <c r="D155722" s="1" t="s">
        <v>245965</v>
      </c>
      <c r="E155722">
        <f>LEN(OPTED_Dictionary[[#This Row],[POS]])</f>
        <v>7</v>
      </c>
      <c r="F155722">
        <f>LEN(OPTED_Dictionary[[#This Row],[Definition]])</f>
        <v>290</v>
      </c>
    </row>
    <row r="155723" spans="1:6" x14ac:dyDescent="0.35">
      <c r="A155723" t="s">
        <v>245964</v>
      </c>
      <c r="B155723">
        <v>7</v>
      </c>
      <c r="C155723" t="s">
        <v>28</v>
      </c>
      <c r="D155723" s="1" t="s">
        <v>245966</v>
      </c>
      <c r="E155723">
        <f>LEN(OPTED_Dictionary[[#This Row],[POS]])</f>
        <v>4</v>
      </c>
      <c r="F155723">
        <f>LEN(OPTED_Dictionary[[#This Row],[Definition]])</f>
        <v>38</v>
      </c>
    </row>
    <row r="155724" spans="1:6" ht="43.5" x14ac:dyDescent="0.35">
      <c r="A155724" t="s">
        <v>245964</v>
      </c>
      <c r="B155724">
        <v>7</v>
      </c>
      <c r="C155724" t="s">
        <v>28</v>
      </c>
      <c r="D155724" s="1" t="s">
        <v>245967</v>
      </c>
      <c r="E155724">
        <f>LEN(OPTED_Dictionary[[#This Row],[POS]])</f>
        <v>4</v>
      </c>
      <c r="F155724">
        <f>LEN(OPTED_Dictionary[[#This Row],[Definition]])</f>
        <v>232</v>
      </c>
    </row>
    <row r="155725" spans="1:6" x14ac:dyDescent="0.35">
      <c r="A155725" t="s">
        <v>245968</v>
      </c>
      <c r="B155725">
        <v>9</v>
      </c>
      <c r="C155725" t="s">
        <v>28</v>
      </c>
      <c r="D155725" s="1" t="s">
        <v>245969</v>
      </c>
      <c r="E155725">
        <f>LEN(OPTED_Dictionary[[#This Row],[POS]])</f>
        <v>4</v>
      </c>
      <c r="F155725">
        <f>LEN(OPTED_Dictionary[[#This Row],[Definition]])</f>
        <v>13</v>
      </c>
    </row>
    <row r="155726" spans="1:6" x14ac:dyDescent="0.35">
      <c r="A155726" t="s">
        <v>245970</v>
      </c>
      <c r="B155726">
        <v>10</v>
      </c>
      <c r="C155726" t="s">
        <v>28</v>
      </c>
      <c r="D155726" s="1" t="s">
        <v>245971</v>
      </c>
      <c r="E155726">
        <f>LEN(OPTED_Dictionary[[#This Row],[POS]])</f>
        <v>4</v>
      </c>
      <c r="F155726">
        <f>LEN(OPTED_Dictionary[[#This Row],[Definition]])</f>
        <v>63</v>
      </c>
    </row>
    <row r="155727" spans="1:6" x14ac:dyDescent="0.35">
      <c r="A155727" t="s">
        <v>245972</v>
      </c>
      <c r="B155727">
        <v>12</v>
      </c>
      <c r="C155727" t="s">
        <v>51</v>
      </c>
      <c r="D155727" s="1" t="s">
        <v>245973</v>
      </c>
      <c r="E155727">
        <f>LEN(OPTED_Dictionary[[#This Row],[POS]])</f>
        <v>6</v>
      </c>
      <c r="F155727">
        <f>LEN(OPTED_Dictionary[[#This Row],[Definition]])</f>
        <v>32</v>
      </c>
    </row>
    <row r="155728" spans="1:6" ht="29" x14ac:dyDescent="0.35">
      <c r="A155728" t="s">
        <v>245974</v>
      </c>
      <c r="B155728">
        <v>9</v>
      </c>
      <c r="C155728" t="s">
        <v>21</v>
      </c>
      <c r="D155728" s="1" t="s">
        <v>245975</v>
      </c>
      <c r="E155728">
        <f>LEN(OPTED_Dictionary[[#This Row],[POS]])</f>
        <v>4</v>
      </c>
      <c r="F155728">
        <f>LEN(OPTED_Dictionary[[#This Row],[Definition]])</f>
        <v>144</v>
      </c>
    </row>
    <row r="155729" spans="1:6" x14ac:dyDescent="0.35">
      <c r="A155729" t="s">
        <v>245976</v>
      </c>
      <c r="B155729">
        <v>8</v>
      </c>
      <c r="C155729" t="s">
        <v>21</v>
      </c>
      <c r="D155729" s="1" t="s">
        <v>245977</v>
      </c>
      <c r="E155729">
        <f>LEN(OPTED_Dictionary[[#This Row],[POS]])</f>
        <v>4</v>
      </c>
      <c r="F155729">
        <f>LEN(OPTED_Dictionary[[#This Row],[Definition]])</f>
        <v>25</v>
      </c>
    </row>
    <row r="155730" spans="1:6" x14ac:dyDescent="0.35">
      <c r="A155730" t="s">
        <v>245978</v>
      </c>
      <c r="B155730">
        <v>9</v>
      </c>
      <c r="C155730" t="s">
        <v>21</v>
      </c>
      <c r="D155730" s="1" t="s">
        <v>245979</v>
      </c>
      <c r="E155730">
        <f>LEN(OPTED_Dictionary[[#This Row],[POS]])</f>
        <v>4</v>
      </c>
      <c r="F155730">
        <f>LEN(OPTED_Dictionary[[#This Row],[Definition]])</f>
        <v>36</v>
      </c>
    </row>
    <row r="155731" spans="1:6" x14ac:dyDescent="0.35">
      <c r="A155731" t="s">
        <v>245980</v>
      </c>
      <c r="B155731">
        <v>11</v>
      </c>
      <c r="C155731" t="s">
        <v>21</v>
      </c>
      <c r="D155731" s="1" t="s">
        <v>245981</v>
      </c>
      <c r="E155731">
        <f>LEN(OPTED_Dictionary[[#This Row],[POS]])</f>
        <v>4</v>
      </c>
      <c r="F155731">
        <f>LEN(OPTED_Dictionary[[#This Row],[Definition]])</f>
        <v>41</v>
      </c>
    </row>
    <row r="155732" spans="1:6" x14ac:dyDescent="0.35">
      <c r="A155732" t="s">
        <v>245982</v>
      </c>
      <c r="B155732">
        <v>8</v>
      </c>
      <c r="C155732" t="s">
        <v>28</v>
      </c>
      <c r="D155732" s="1" t="s">
        <v>245983</v>
      </c>
      <c r="E155732">
        <f>LEN(OPTED_Dictionary[[#This Row],[POS]])</f>
        <v>4</v>
      </c>
      <c r="F155732">
        <f>LEN(OPTED_Dictionary[[#This Row],[Definition]])</f>
        <v>46</v>
      </c>
    </row>
    <row r="155733" spans="1:6" ht="29" x14ac:dyDescent="0.35">
      <c r="A155733" t="s">
        <v>245982</v>
      </c>
      <c r="B155733">
        <v>8</v>
      </c>
      <c r="C155733" t="s">
        <v>28</v>
      </c>
      <c r="D155733" s="1" t="s">
        <v>245984</v>
      </c>
      <c r="E155733">
        <f>LEN(OPTED_Dictionary[[#This Row],[POS]])</f>
        <v>4</v>
      </c>
      <c r="F155733">
        <f>LEN(OPTED_Dictionary[[#This Row],[Definition]])</f>
        <v>104</v>
      </c>
    </row>
    <row r="155734" spans="1:6" x14ac:dyDescent="0.35">
      <c r="A155734" t="s">
        <v>245985</v>
      </c>
      <c r="B155734">
        <v>7</v>
      </c>
      <c r="C155734" t="s">
        <v>103</v>
      </c>
      <c r="D155734" s="1" t="s">
        <v>245986</v>
      </c>
      <c r="E155734">
        <f>LEN(OPTED_Dictionary[[#This Row],[POS]])</f>
        <v>14</v>
      </c>
      <c r="F155734">
        <f>LEN(OPTED_Dictionary[[#This Row],[Definition]])</f>
        <v>11</v>
      </c>
    </row>
    <row r="155735" spans="1:6" x14ac:dyDescent="0.35">
      <c r="A155735" t="s">
        <v>245987</v>
      </c>
      <c r="B155735">
        <v>8</v>
      </c>
      <c r="C155735" t="s">
        <v>106</v>
      </c>
      <c r="D155735" s="1" t="s">
        <v>245986</v>
      </c>
      <c r="E155735">
        <f>LEN(OPTED_Dictionary[[#This Row],[POS]])</f>
        <v>17</v>
      </c>
      <c r="F155735">
        <f>LEN(OPTED_Dictionary[[#This Row],[Definition]])</f>
        <v>11</v>
      </c>
    </row>
    <row r="155736" spans="1:6" ht="29" x14ac:dyDescent="0.35">
      <c r="A155736" t="s">
        <v>245988</v>
      </c>
      <c r="B155736">
        <v>6</v>
      </c>
      <c r="C155736" t="s">
        <v>21</v>
      </c>
      <c r="D155736" s="1" t="s">
        <v>245989</v>
      </c>
      <c r="E155736">
        <f>LEN(OPTED_Dictionary[[#This Row],[POS]])</f>
        <v>4</v>
      </c>
      <c r="F155736">
        <f>LEN(OPTED_Dictionary[[#This Row],[Definition]])</f>
        <v>149</v>
      </c>
    </row>
    <row r="155737" spans="1:6" x14ac:dyDescent="0.35">
      <c r="A155737" t="s">
        <v>245988</v>
      </c>
      <c r="B155737">
        <v>6</v>
      </c>
      <c r="C155737" t="s">
        <v>21</v>
      </c>
      <c r="D155737" s="1" t="s">
        <v>245990</v>
      </c>
      <c r="E155737">
        <f>LEN(OPTED_Dictionary[[#This Row],[POS]])</f>
        <v>4</v>
      </c>
      <c r="F155737">
        <f>LEN(OPTED_Dictionary[[#This Row],[Definition]])</f>
        <v>63</v>
      </c>
    </row>
    <row r="155738" spans="1:6" x14ac:dyDescent="0.35">
      <c r="A155738" t="s">
        <v>245988</v>
      </c>
      <c r="B155738">
        <v>6</v>
      </c>
      <c r="C155738" t="s">
        <v>292</v>
      </c>
      <c r="D155738" s="1" t="s">
        <v>245991</v>
      </c>
      <c r="E155738">
        <f>LEN(OPTED_Dictionary[[#This Row],[POS]])</f>
        <v>7</v>
      </c>
      <c r="F155738">
        <f>LEN(OPTED_Dictionary[[#This Row],[Definition]])</f>
        <v>59</v>
      </c>
    </row>
    <row r="155739" spans="1:6" x14ac:dyDescent="0.35">
      <c r="A155739" t="s">
        <v>245988</v>
      </c>
      <c r="B155739">
        <v>6</v>
      </c>
      <c r="C155739" t="s">
        <v>21</v>
      </c>
      <c r="D155739" s="1" t="s">
        <v>245992</v>
      </c>
      <c r="E155739">
        <f>LEN(OPTED_Dictionary[[#This Row],[POS]])</f>
        <v>4</v>
      </c>
      <c r="F155739">
        <f>LEN(OPTED_Dictionary[[#This Row],[Definition]])</f>
        <v>76</v>
      </c>
    </row>
    <row r="155740" spans="1:6" ht="43.5" x14ac:dyDescent="0.35">
      <c r="A155740" t="s">
        <v>245988</v>
      </c>
      <c r="B155740">
        <v>6</v>
      </c>
      <c r="C155740" t="s">
        <v>112</v>
      </c>
      <c r="D155740" s="1" t="s">
        <v>245993</v>
      </c>
      <c r="E155740">
        <f>LEN(OPTED_Dictionary[[#This Row],[POS]])</f>
        <v>4</v>
      </c>
      <c r="F155740">
        <f>LEN(OPTED_Dictionary[[#This Row],[Definition]])</f>
        <v>193</v>
      </c>
    </row>
    <row r="155741" spans="1:6" ht="43.5" x14ac:dyDescent="0.35">
      <c r="A155741" t="s">
        <v>245988</v>
      </c>
      <c r="B155741">
        <v>6</v>
      </c>
      <c r="C155741" t="s">
        <v>112</v>
      </c>
      <c r="D155741" s="1" t="s">
        <v>245994</v>
      </c>
      <c r="E155741">
        <f>LEN(OPTED_Dictionary[[#This Row],[POS]])</f>
        <v>4</v>
      </c>
      <c r="F155741">
        <f>LEN(OPTED_Dictionary[[#This Row],[Definition]])</f>
        <v>239</v>
      </c>
    </row>
    <row r="155742" spans="1:6" x14ac:dyDescent="0.35">
      <c r="A155742" t="s">
        <v>245995</v>
      </c>
      <c r="B155742">
        <v>10</v>
      </c>
      <c r="C155742" t="s">
        <v>21</v>
      </c>
      <c r="D155742" s="1" t="s">
        <v>245996</v>
      </c>
      <c r="E155742">
        <f>LEN(OPTED_Dictionary[[#This Row],[POS]])</f>
        <v>4</v>
      </c>
      <c r="F155742">
        <f>LEN(OPTED_Dictionary[[#This Row],[Definition]])</f>
        <v>45</v>
      </c>
    </row>
    <row r="155743" spans="1:6" x14ac:dyDescent="0.35">
      <c r="A155743" t="s">
        <v>245997</v>
      </c>
      <c r="B155743">
        <v>10</v>
      </c>
      <c r="C155743" t="s">
        <v>51</v>
      </c>
      <c r="D155743" s="1" t="s">
        <v>245998</v>
      </c>
      <c r="E155743">
        <f>LEN(OPTED_Dictionary[[#This Row],[POS]])</f>
        <v>6</v>
      </c>
      <c r="F155743">
        <f>LEN(OPTED_Dictionary[[#This Row],[Definition]])</f>
        <v>23</v>
      </c>
    </row>
    <row r="155744" spans="1:6" x14ac:dyDescent="0.35">
      <c r="A155744" t="s">
        <v>245999</v>
      </c>
      <c r="B155744">
        <v>6</v>
      </c>
      <c r="C155744" t="s">
        <v>28</v>
      </c>
      <c r="D155744" s="1" t="s">
        <v>246000</v>
      </c>
      <c r="E155744">
        <f>LEN(OPTED_Dictionary[[#This Row],[POS]])</f>
        <v>4</v>
      </c>
      <c r="F155744">
        <f>LEN(OPTED_Dictionary[[#This Row],[Definition]])</f>
        <v>23</v>
      </c>
    </row>
    <row r="155745" spans="1:6" x14ac:dyDescent="0.35">
      <c r="A155745" t="s">
        <v>245999</v>
      </c>
      <c r="B155745">
        <v>6</v>
      </c>
      <c r="C155745" t="s">
        <v>28</v>
      </c>
      <c r="D155745" s="1" t="s">
        <v>246001</v>
      </c>
      <c r="E155745">
        <f>LEN(OPTED_Dictionary[[#This Row],[POS]])</f>
        <v>4</v>
      </c>
      <c r="F155745">
        <f>LEN(OPTED_Dictionary[[#This Row],[Definition]])</f>
        <v>34</v>
      </c>
    </row>
    <row r="155746" spans="1:6" ht="58" x14ac:dyDescent="0.35">
      <c r="A155746" t="s">
        <v>246002</v>
      </c>
      <c r="B155746">
        <v>7</v>
      </c>
      <c r="C155746" t="s">
        <v>21</v>
      </c>
      <c r="D155746" s="1" t="s">
        <v>246003</v>
      </c>
      <c r="E155746">
        <f>LEN(OPTED_Dictionary[[#This Row],[POS]])</f>
        <v>4</v>
      </c>
      <c r="F155746">
        <f>LEN(OPTED_Dictionary[[#This Row],[Definition]])</f>
        <v>295</v>
      </c>
    </row>
    <row r="155747" spans="1:6" x14ac:dyDescent="0.35">
      <c r="A155747" t="s">
        <v>246004</v>
      </c>
      <c r="B155747">
        <v>6</v>
      </c>
      <c r="C155747" t="s">
        <v>21</v>
      </c>
      <c r="D155747" s="1" t="s">
        <v>246005</v>
      </c>
      <c r="E155747">
        <f>LEN(OPTED_Dictionary[[#This Row],[POS]])</f>
        <v>4</v>
      </c>
      <c r="F155747">
        <f>LEN(OPTED_Dictionary[[#This Row],[Definition]])</f>
        <v>13</v>
      </c>
    </row>
    <row r="155748" spans="1:6" x14ac:dyDescent="0.35">
      <c r="A155748" t="s">
        <v>246006</v>
      </c>
      <c r="B155748">
        <v>6</v>
      </c>
      <c r="C155748" t="s">
        <v>21</v>
      </c>
      <c r="D155748" s="1" t="s">
        <v>246007</v>
      </c>
      <c r="E155748">
        <f>LEN(OPTED_Dictionary[[#This Row],[POS]])</f>
        <v>4</v>
      </c>
      <c r="F155748">
        <f>LEN(OPTED_Dictionary[[#This Row],[Definition]])</f>
        <v>51</v>
      </c>
    </row>
    <row r="155749" spans="1:6" x14ac:dyDescent="0.35">
      <c r="A155749" t="s">
        <v>246008</v>
      </c>
      <c r="B155749">
        <v>9</v>
      </c>
      <c r="C155749" t="s">
        <v>21</v>
      </c>
      <c r="D155749" s="1" t="s">
        <v>246009</v>
      </c>
      <c r="E155749">
        <f>LEN(OPTED_Dictionary[[#This Row],[POS]])</f>
        <v>4</v>
      </c>
      <c r="F155749">
        <f>LEN(OPTED_Dictionary[[#This Row],[Definition]])</f>
        <v>15</v>
      </c>
    </row>
    <row r="155750" spans="1:6" ht="29" x14ac:dyDescent="0.35">
      <c r="A155750" t="s">
        <v>246010</v>
      </c>
      <c r="B155750">
        <v>6</v>
      </c>
      <c r="C155750" t="s">
        <v>21</v>
      </c>
      <c r="D155750" s="1" t="s">
        <v>246011</v>
      </c>
      <c r="E155750">
        <f>LEN(OPTED_Dictionary[[#This Row],[POS]])</f>
        <v>4</v>
      </c>
      <c r="F155750">
        <f>LEN(OPTED_Dictionary[[#This Row],[Definition]])</f>
        <v>104</v>
      </c>
    </row>
    <row r="155751" spans="1:6" ht="29" x14ac:dyDescent="0.35">
      <c r="A155751" t="s">
        <v>246012</v>
      </c>
      <c r="B155751">
        <v>6</v>
      </c>
      <c r="C155751" t="s">
        <v>21</v>
      </c>
      <c r="D155751" s="1" t="s">
        <v>246013</v>
      </c>
      <c r="E155751">
        <f>LEN(OPTED_Dictionary[[#This Row],[POS]])</f>
        <v>4</v>
      </c>
      <c r="F155751">
        <f>LEN(OPTED_Dictionary[[#This Row],[Definition]])</f>
        <v>118</v>
      </c>
    </row>
    <row r="155752" spans="1:6" ht="29" x14ac:dyDescent="0.35">
      <c r="A155752" t="s">
        <v>246014</v>
      </c>
      <c r="B155752">
        <v>8</v>
      </c>
      <c r="C155752" t="s">
        <v>21</v>
      </c>
      <c r="D155752" s="1" t="s">
        <v>246015</v>
      </c>
      <c r="E155752">
        <f>LEN(OPTED_Dictionary[[#This Row],[POS]])</f>
        <v>4</v>
      </c>
      <c r="F155752">
        <f>LEN(OPTED_Dictionary[[#This Row],[Definition]])</f>
        <v>123</v>
      </c>
    </row>
    <row r="155753" spans="1:6" ht="29" x14ac:dyDescent="0.35">
      <c r="A155753" t="s">
        <v>246016</v>
      </c>
      <c r="B155753">
        <v>6</v>
      </c>
      <c r="C155753" t="s">
        <v>21</v>
      </c>
      <c r="D155753" s="1" t="s">
        <v>246017</v>
      </c>
      <c r="E155753">
        <f>LEN(OPTED_Dictionary[[#This Row],[POS]])</f>
        <v>4</v>
      </c>
      <c r="F155753">
        <f>LEN(OPTED_Dictionary[[#This Row],[Definition]])</f>
        <v>102</v>
      </c>
    </row>
    <row r="155754" spans="1:6" ht="29" x14ac:dyDescent="0.35">
      <c r="A155754" t="s">
        <v>246018</v>
      </c>
      <c r="B155754">
        <v>4</v>
      </c>
      <c r="C155754" t="s">
        <v>21</v>
      </c>
      <c r="D155754" s="1" t="s">
        <v>246019</v>
      </c>
      <c r="E155754">
        <f>LEN(OPTED_Dictionary[[#This Row],[POS]])</f>
        <v>4</v>
      </c>
      <c r="F155754">
        <f>LEN(OPTED_Dictionary[[#This Row],[Definition]])</f>
        <v>107</v>
      </c>
    </row>
    <row r="155755" spans="1:6" x14ac:dyDescent="0.35">
      <c r="A155755" t="s">
        <v>246018</v>
      </c>
      <c r="B155755">
        <v>4</v>
      </c>
      <c r="C155755" t="s">
        <v>21</v>
      </c>
      <c r="D155755" s="1" t="s">
        <v>246020</v>
      </c>
      <c r="E155755">
        <f>LEN(OPTED_Dictionary[[#This Row],[POS]])</f>
        <v>4</v>
      </c>
      <c r="F155755">
        <f>LEN(OPTED_Dictionary[[#This Row],[Definition]])</f>
        <v>65</v>
      </c>
    </row>
    <row r="155756" spans="1:6" ht="29" x14ac:dyDescent="0.35">
      <c r="A155756" t="s">
        <v>246021</v>
      </c>
      <c r="B155756">
        <v>5</v>
      </c>
      <c r="C155756" t="s">
        <v>21</v>
      </c>
      <c r="D155756" s="1" t="s">
        <v>246022</v>
      </c>
      <c r="E155756">
        <f>LEN(OPTED_Dictionary[[#This Row],[POS]])</f>
        <v>4</v>
      </c>
      <c r="F155756">
        <f>LEN(OPTED_Dictionary[[#This Row],[Definition]])</f>
        <v>106</v>
      </c>
    </row>
    <row r="155757" spans="1:6" x14ac:dyDescent="0.35">
      <c r="A155757" t="s">
        <v>246023</v>
      </c>
      <c r="B155757">
        <v>7</v>
      </c>
      <c r="C155757" t="s">
        <v>21</v>
      </c>
      <c r="D155757" s="1" t="s">
        <v>246024</v>
      </c>
      <c r="E155757">
        <f>LEN(OPTED_Dictionary[[#This Row],[POS]])</f>
        <v>4</v>
      </c>
      <c r="F155757">
        <f>LEN(OPTED_Dictionary[[#This Row],[Definition]])</f>
        <v>55</v>
      </c>
    </row>
    <row r="155758" spans="1:6" x14ac:dyDescent="0.35">
      <c r="A155758" t="s">
        <v>246025</v>
      </c>
      <c r="B155758">
        <v>6</v>
      </c>
      <c r="C155758" t="s">
        <v>21</v>
      </c>
      <c r="D155758" s="1" t="s">
        <v>246026</v>
      </c>
      <c r="E155758">
        <f>LEN(OPTED_Dictionary[[#This Row],[POS]])</f>
        <v>4</v>
      </c>
      <c r="F155758">
        <f>LEN(OPTED_Dictionary[[#This Row],[Definition]])</f>
        <v>12</v>
      </c>
    </row>
    <row r="155759" spans="1:6" x14ac:dyDescent="0.35">
      <c r="A155759" t="s">
        <v>246027</v>
      </c>
      <c r="B155759">
        <v>8</v>
      </c>
      <c r="C155759" t="s">
        <v>21</v>
      </c>
      <c r="D155759" s="1" t="s">
        <v>246028</v>
      </c>
      <c r="E155759">
        <f>LEN(OPTED_Dictionary[[#This Row],[POS]])</f>
        <v>4</v>
      </c>
      <c r="F155759">
        <f>LEN(OPTED_Dictionary[[#This Row],[Definition]])</f>
        <v>13</v>
      </c>
    </row>
    <row r="155760" spans="1:6" x14ac:dyDescent="0.35">
      <c r="A155760" t="s">
        <v>246029</v>
      </c>
      <c r="B155760">
        <v>7</v>
      </c>
      <c r="C155760" t="s">
        <v>21</v>
      </c>
      <c r="D155760" s="1" t="s">
        <v>246030</v>
      </c>
      <c r="E155760">
        <f>LEN(OPTED_Dictionary[[#This Row],[POS]])</f>
        <v>4</v>
      </c>
      <c r="F155760">
        <f>LEN(OPTED_Dictionary[[#This Row],[Definition]])</f>
        <v>24</v>
      </c>
    </row>
    <row r="155761" spans="1:6" x14ac:dyDescent="0.35">
      <c r="A155761" t="s">
        <v>246031</v>
      </c>
      <c r="B155761">
        <v>8</v>
      </c>
      <c r="C155761" t="s">
        <v>28</v>
      </c>
      <c r="D155761" s="1" t="s">
        <v>246032</v>
      </c>
      <c r="E155761">
        <f>LEN(OPTED_Dictionary[[#This Row],[POS]])</f>
        <v>4</v>
      </c>
      <c r="F155761">
        <f>LEN(OPTED_Dictionary[[#This Row],[Definition]])</f>
        <v>21</v>
      </c>
    </row>
    <row r="155762" spans="1:6" x14ac:dyDescent="0.35">
      <c r="A155762" t="s">
        <v>246033</v>
      </c>
      <c r="B155762">
        <v>7</v>
      </c>
      <c r="C155762" t="s">
        <v>21</v>
      </c>
      <c r="D155762" s="1" t="s">
        <v>246034</v>
      </c>
      <c r="E155762">
        <f>LEN(OPTED_Dictionary[[#This Row],[POS]])</f>
        <v>4</v>
      </c>
      <c r="F155762">
        <f>LEN(OPTED_Dictionary[[#This Row],[Definition]])</f>
        <v>53</v>
      </c>
    </row>
    <row r="155763" spans="1:6" x14ac:dyDescent="0.35">
      <c r="A155763" t="s">
        <v>246035</v>
      </c>
      <c r="B155763">
        <v>7</v>
      </c>
      <c r="C155763" t="s">
        <v>21</v>
      </c>
      <c r="D155763" s="1" t="s">
        <v>246036</v>
      </c>
      <c r="E155763">
        <f>LEN(OPTED_Dictionary[[#This Row],[POS]])</f>
        <v>4</v>
      </c>
      <c r="F155763">
        <f>LEN(OPTED_Dictionary[[#This Row],[Definition]])</f>
        <v>24</v>
      </c>
    </row>
    <row r="155764" spans="1:6" x14ac:dyDescent="0.35">
      <c r="A155764" t="s">
        <v>246037</v>
      </c>
      <c r="B155764">
        <v>6</v>
      </c>
      <c r="C155764" t="s">
        <v>21</v>
      </c>
      <c r="D155764" s="1" t="s">
        <v>246038</v>
      </c>
      <c r="E155764">
        <f>LEN(OPTED_Dictionary[[#This Row],[POS]])</f>
        <v>4</v>
      </c>
      <c r="F155764">
        <f>LEN(OPTED_Dictionary[[#This Row],[Definition]])</f>
        <v>87</v>
      </c>
    </row>
    <row r="155765" spans="1:6" x14ac:dyDescent="0.35">
      <c r="A155765" t="s">
        <v>246039</v>
      </c>
      <c r="B155765">
        <v>9</v>
      </c>
      <c r="C155765" t="s">
        <v>63</v>
      </c>
      <c r="D155765" s="1" t="s">
        <v>246040</v>
      </c>
      <c r="E155765">
        <f>LEN(OPTED_Dictionary[[#This Row],[POS]])</f>
        <v>6</v>
      </c>
      <c r="F155765">
        <f>LEN(OPTED_Dictionary[[#This Row],[Definition]])</f>
        <v>12</v>
      </c>
    </row>
    <row r="155766" spans="1:6" x14ac:dyDescent="0.35">
      <c r="A155766" t="s">
        <v>246041</v>
      </c>
      <c r="B155766">
        <v>7</v>
      </c>
      <c r="C155766" t="s">
        <v>21</v>
      </c>
      <c r="D155766" s="1" t="s">
        <v>246042</v>
      </c>
      <c r="E155766">
        <f>LEN(OPTED_Dictionary[[#This Row],[POS]])</f>
        <v>4</v>
      </c>
      <c r="F155766">
        <f>LEN(OPTED_Dictionary[[#This Row],[Definition]])</f>
        <v>50</v>
      </c>
    </row>
    <row r="155767" spans="1:6" x14ac:dyDescent="0.35">
      <c r="A155767" t="s">
        <v>246041</v>
      </c>
      <c r="B155767">
        <v>7</v>
      </c>
      <c r="C155767" t="s">
        <v>21</v>
      </c>
      <c r="D155767" s="1" t="s">
        <v>246043</v>
      </c>
      <c r="E155767">
        <f>LEN(OPTED_Dictionary[[#This Row],[POS]])</f>
        <v>4</v>
      </c>
      <c r="F155767">
        <f>LEN(OPTED_Dictionary[[#This Row],[Definition]])</f>
        <v>32</v>
      </c>
    </row>
    <row r="155768" spans="1:6" x14ac:dyDescent="0.35">
      <c r="A155768" t="s">
        <v>246044</v>
      </c>
      <c r="B155768">
        <v>6</v>
      </c>
      <c r="C155768" t="s">
        <v>28</v>
      </c>
      <c r="D155768" s="1" t="s">
        <v>246045</v>
      </c>
      <c r="E155768">
        <f>LEN(OPTED_Dictionary[[#This Row],[POS]])</f>
        <v>4</v>
      </c>
      <c r="F155768">
        <f>LEN(OPTED_Dictionary[[#This Row],[Definition]])</f>
        <v>75</v>
      </c>
    </row>
    <row r="155769" spans="1:6" x14ac:dyDescent="0.35">
      <c r="A155769" t="s">
        <v>246046</v>
      </c>
      <c r="B155769">
        <v>7</v>
      </c>
      <c r="C155769" t="s">
        <v>21</v>
      </c>
      <c r="D155769" s="1" t="s">
        <v>246047</v>
      </c>
      <c r="E155769">
        <f>LEN(OPTED_Dictionary[[#This Row],[POS]])</f>
        <v>4</v>
      </c>
      <c r="F155769">
        <f>LEN(OPTED_Dictionary[[#This Row],[Definition]])</f>
        <v>13</v>
      </c>
    </row>
    <row r="155770" spans="1:6" x14ac:dyDescent="0.35">
      <c r="A155770" t="s">
        <v>246048</v>
      </c>
      <c r="B155770">
        <v>6</v>
      </c>
      <c r="C155770" t="s">
        <v>21</v>
      </c>
      <c r="D155770" s="1" t="s">
        <v>246049</v>
      </c>
      <c r="E155770">
        <f>LEN(OPTED_Dictionary[[#This Row],[POS]])</f>
        <v>4</v>
      </c>
      <c r="F155770">
        <f>LEN(OPTED_Dictionary[[#This Row],[Definition]])</f>
        <v>36</v>
      </c>
    </row>
    <row r="155771" spans="1:6" x14ac:dyDescent="0.35">
      <c r="A155771" t="s">
        <v>245927</v>
      </c>
      <c r="B155771">
        <v>7</v>
      </c>
      <c r="C155771" t="s">
        <v>21</v>
      </c>
      <c r="D155771" s="1" t="s">
        <v>246050</v>
      </c>
      <c r="E155771">
        <f>LEN(OPTED_Dictionary[[#This Row],[POS]])</f>
        <v>4</v>
      </c>
      <c r="F155771">
        <f>LEN(OPTED_Dictionary[[#This Row],[Definition]])</f>
        <v>72</v>
      </c>
    </row>
    <row r="155772" spans="1:6" x14ac:dyDescent="0.35">
      <c r="A155772" t="s">
        <v>246051</v>
      </c>
      <c r="B155772">
        <v>6</v>
      </c>
      <c r="C155772" t="s">
        <v>21</v>
      </c>
      <c r="D155772" s="1" t="s">
        <v>246052</v>
      </c>
      <c r="E155772">
        <f>LEN(OPTED_Dictionary[[#This Row],[POS]])</f>
        <v>4</v>
      </c>
      <c r="F155772">
        <f>LEN(OPTED_Dictionary[[#This Row],[Definition]])</f>
        <v>17</v>
      </c>
    </row>
    <row r="155773" spans="1:6" ht="43.5" x14ac:dyDescent="0.35">
      <c r="A155773" t="s">
        <v>246053</v>
      </c>
      <c r="B155773">
        <v>5</v>
      </c>
      <c r="C155773" t="s">
        <v>21</v>
      </c>
      <c r="D155773" s="1" t="s">
        <v>246054</v>
      </c>
      <c r="E155773">
        <f>LEN(OPTED_Dictionary[[#This Row],[POS]])</f>
        <v>4</v>
      </c>
      <c r="F155773">
        <f>LEN(OPTED_Dictionary[[#This Row],[Definition]])</f>
        <v>198</v>
      </c>
    </row>
    <row r="155774" spans="1:6" ht="29" x14ac:dyDescent="0.35">
      <c r="A155774" t="s">
        <v>246053</v>
      </c>
      <c r="B155774">
        <v>5</v>
      </c>
      <c r="C155774" t="s">
        <v>21</v>
      </c>
      <c r="D155774" s="1" t="s">
        <v>246055</v>
      </c>
      <c r="E155774">
        <f>LEN(OPTED_Dictionary[[#This Row],[POS]])</f>
        <v>4</v>
      </c>
      <c r="F155774">
        <f>LEN(OPTED_Dictionary[[#This Row],[Definition]])</f>
        <v>139</v>
      </c>
    </row>
    <row r="155775" spans="1:6" x14ac:dyDescent="0.35">
      <c r="A155775" t="s">
        <v>246056</v>
      </c>
      <c r="B155775">
        <v>4</v>
      </c>
      <c r="C155775" t="s">
        <v>21</v>
      </c>
      <c r="D155775" s="1" t="s">
        <v>246057</v>
      </c>
      <c r="E155775">
        <f>LEN(OPTED_Dictionary[[#This Row],[POS]])</f>
        <v>4</v>
      </c>
      <c r="F155775">
        <f>LEN(OPTED_Dictionary[[#This Row],[Definition]])</f>
        <v>27</v>
      </c>
    </row>
    <row r="155776" spans="1:6" x14ac:dyDescent="0.35">
      <c r="A155776" t="s">
        <v>246058</v>
      </c>
      <c r="B155776">
        <v>9</v>
      </c>
      <c r="C155776" t="s">
        <v>21</v>
      </c>
      <c r="D155776" s="1" t="s">
        <v>246059</v>
      </c>
      <c r="E155776">
        <f>LEN(OPTED_Dictionary[[#This Row],[POS]])</f>
        <v>4</v>
      </c>
      <c r="F155776">
        <f>LEN(OPTED_Dictionary[[#This Row],[Definition]])</f>
        <v>26</v>
      </c>
    </row>
    <row r="155777" spans="1:6" ht="43.5" x14ac:dyDescent="0.35">
      <c r="A155777" t="s">
        <v>246060</v>
      </c>
      <c r="B155777">
        <v>8</v>
      </c>
      <c r="C155777" t="s">
        <v>28</v>
      </c>
      <c r="D155777" s="1" t="s">
        <v>246061</v>
      </c>
      <c r="E155777">
        <f>LEN(OPTED_Dictionary[[#This Row],[POS]])</f>
        <v>4</v>
      </c>
      <c r="F155777">
        <f>LEN(OPTED_Dictionary[[#This Row],[Definition]])</f>
        <v>190</v>
      </c>
    </row>
    <row r="155778" spans="1:6" ht="29" x14ac:dyDescent="0.35">
      <c r="A155778" t="s">
        <v>246062</v>
      </c>
      <c r="B155778">
        <v>9</v>
      </c>
      <c r="C155778" t="s">
        <v>21</v>
      </c>
      <c r="D155778" s="1" t="s">
        <v>246063</v>
      </c>
      <c r="E155778">
        <f>LEN(OPTED_Dictionary[[#This Row],[POS]])</f>
        <v>4</v>
      </c>
      <c r="F155778">
        <f>LEN(OPTED_Dictionary[[#This Row],[Definition]])</f>
        <v>138</v>
      </c>
    </row>
    <row r="155779" spans="1:6" ht="29" x14ac:dyDescent="0.35">
      <c r="A155779" t="s">
        <v>246064</v>
      </c>
      <c r="B155779">
        <v>9</v>
      </c>
      <c r="C155779" t="s">
        <v>21</v>
      </c>
      <c r="D155779" s="1" t="s">
        <v>246065</v>
      </c>
      <c r="E155779">
        <f>LEN(OPTED_Dictionary[[#This Row],[POS]])</f>
        <v>4</v>
      </c>
      <c r="F155779">
        <f>LEN(OPTED_Dictionary[[#This Row],[Definition]])</f>
        <v>103</v>
      </c>
    </row>
    <row r="155780" spans="1:6" x14ac:dyDescent="0.35">
      <c r="A155780" t="s">
        <v>246066</v>
      </c>
      <c r="B155780">
        <v>13</v>
      </c>
      <c r="C155780" t="s">
        <v>21</v>
      </c>
      <c r="D155780" s="1" t="s">
        <v>246067</v>
      </c>
      <c r="E155780">
        <f>LEN(OPTED_Dictionary[[#This Row],[POS]])</f>
        <v>4</v>
      </c>
      <c r="F155780">
        <f>LEN(OPTED_Dictionary[[#This Row],[Definition]])</f>
        <v>55</v>
      </c>
    </row>
    <row r="155781" spans="1:6" x14ac:dyDescent="0.35">
      <c r="A155781" t="s">
        <v>246068</v>
      </c>
      <c r="B155781">
        <v>10</v>
      </c>
      <c r="C155781" t="s">
        <v>103</v>
      </c>
      <c r="D155781" s="1" t="s">
        <v>246069</v>
      </c>
      <c r="E155781">
        <f>LEN(OPTED_Dictionary[[#This Row],[POS]])</f>
        <v>14</v>
      </c>
      <c r="F155781">
        <f>LEN(OPTED_Dictionary[[#This Row],[Definition]])</f>
        <v>14</v>
      </c>
    </row>
    <row r="155782" spans="1:6" x14ac:dyDescent="0.35">
      <c r="A155782" t="s">
        <v>246070</v>
      </c>
      <c r="B155782">
        <v>11</v>
      </c>
      <c r="C155782" t="s">
        <v>106</v>
      </c>
      <c r="D155782" s="1" t="s">
        <v>246069</v>
      </c>
      <c r="E155782">
        <f>LEN(OPTED_Dictionary[[#This Row],[POS]])</f>
        <v>17</v>
      </c>
      <c r="F155782">
        <f>LEN(OPTED_Dictionary[[#This Row],[Definition]])</f>
        <v>14</v>
      </c>
    </row>
    <row r="155783" spans="1:6" ht="29" x14ac:dyDescent="0.35">
      <c r="A155783" t="s">
        <v>246071</v>
      </c>
      <c r="B155783">
        <v>9</v>
      </c>
      <c r="C155783" t="s">
        <v>42</v>
      </c>
      <c r="D155783" s="1" t="s">
        <v>246072</v>
      </c>
      <c r="E155783">
        <f>LEN(OPTED_Dictionary[[#This Row],[POS]])</f>
        <v>7</v>
      </c>
      <c r="F155783">
        <f>LEN(OPTED_Dictionary[[#This Row],[Definition]])</f>
        <v>180</v>
      </c>
    </row>
    <row r="155784" spans="1:6" x14ac:dyDescent="0.35">
      <c r="A155784" t="s">
        <v>246073</v>
      </c>
      <c r="B155784">
        <v>10</v>
      </c>
      <c r="C155784" t="s">
        <v>21</v>
      </c>
      <c r="D155784" s="1" t="s">
        <v>246074</v>
      </c>
      <c r="E155784">
        <f>LEN(OPTED_Dictionary[[#This Row],[POS]])</f>
        <v>4</v>
      </c>
      <c r="F155784">
        <f>LEN(OPTED_Dictionary[[#This Row],[Definition]])</f>
        <v>21</v>
      </c>
    </row>
    <row r="155785" spans="1:6" x14ac:dyDescent="0.35">
      <c r="A155785" t="s">
        <v>246075</v>
      </c>
      <c r="B155785">
        <v>13</v>
      </c>
      <c r="C155785" t="s">
        <v>51</v>
      </c>
      <c r="D155785" s="1" t="s">
        <v>246076</v>
      </c>
      <c r="E155785">
        <f>LEN(OPTED_Dictionary[[#This Row],[POS]])</f>
        <v>6</v>
      </c>
      <c r="F155785">
        <f>LEN(OPTED_Dictionary[[#This Row],[Definition]])</f>
        <v>37</v>
      </c>
    </row>
    <row r="155786" spans="1:6" ht="43.5" x14ac:dyDescent="0.35">
      <c r="A155786" t="s">
        <v>246077</v>
      </c>
      <c r="B155786">
        <v>8</v>
      </c>
      <c r="C155786" t="s">
        <v>21</v>
      </c>
      <c r="D155786" s="1" t="s">
        <v>246078</v>
      </c>
      <c r="E155786">
        <f>LEN(OPTED_Dictionary[[#This Row],[POS]])</f>
        <v>4</v>
      </c>
      <c r="F155786">
        <f>LEN(OPTED_Dictionary[[#This Row],[Definition]])</f>
        <v>229</v>
      </c>
    </row>
    <row r="155787" spans="1:6" ht="58" x14ac:dyDescent="0.35">
      <c r="A155787" t="s">
        <v>246079</v>
      </c>
      <c r="B155787">
        <v>8</v>
      </c>
      <c r="C155787" t="s">
        <v>21</v>
      </c>
      <c r="D155787" s="1" t="s">
        <v>246080</v>
      </c>
      <c r="E155787">
        <f>LEN(OPTED_Dictionary[[#This Row],[POS]])</f>
        <v>4</v>
      </c>
      <c r="F155787">
        <f>LEN(OPTED_Dictionary[[#This Row],[Definition]])</f>
        <v>311</v>
      </c>
    </row>
    <row r="155788" spans="1:6" x14ac:dyDescent="0.35">
      <c r="A155788" t="s">
        <v>246079</v>
      </c>
      <c r="B155788">
        <v>8</v>
      </c>
      <c r="C155788" t="s">
        <v>21</v>
      </c>
      <c r="D155788" s="1" t="s">
        <v>246081</v>
      </c>
      <c r="E155788">
        <f>LEN(OPTED_Dictionary[[#This Row],[POS]])</f>
        <v>4</v>
      </c>
      <c r="F155788">
        <f>LEN(OPTED_Dictionary[[#This Row],[Definition]])</f>
        <v>53</v>
      </c>
    </row>
    <row r="155789" spans="1:6" x14ac:dyDescent="0.35">
      <c r="A155789" t="s">
        <v>246082</v>
      </c>
      <c r="B155789">
        <v>10</v>
      </c>
      <c r="C155789" t="s">
        <v>28</v>
      </c>
      <c r="D155789" s="1" t="s">
        <v>246083</v>
      </c>
      <c r="E155789">
        <f>LEN(OPTED_Dictionary[[#This Row],[POS]])</f>
        <v>4</v>
      </c>
      <c r="F155789">
        <f>LEN(OPTED_Dictionary[[#This Row],[Definition]])</f>
        <v>47</v>
      </c>
    </row>
    <row r="155790" spans="1:6" x14ac:dyDescent="0.35">
      <c r="A155790" t="s">
        <v>246082</v>
      </c>
      <c r="B155790">
        <v>10</v>
      </c>
      <c r="C155790" t="s">
        <v>292</v>
      </c>
      <c r="D155790" s="1" t="s">
        <v>246084</v>
      </c>
      <c r="E155790">
        <f>LEN(OPTED_Dictionary[[#This Row],[POS]])</f>
        <v>7</v>
      </c>
      <c r="F155790">
        <f>LEN(OPTED_Dictionary[[#This Row],[Definition]])</f>
        <v>44</v>
      </c>
    </row>
    <row r="155791" spans="1:6" x14ac:dyDescent="0.35">
      <c r="A155791" t="s">
        <v>246085</v>
      </c>
      <c r="B155791">
        <v>7</v>
      </c>
      <c r="C155791" t="s">
        <v>51</v>
      </c>
      <c r="D155791" s="1" t="s">
        <v>246086</v>
      </c>
      <c r="E155791">
        <f>LEN(OPTED_Dictionary[[#This Row],[POS]])</f>
        <v>6</v>
      </c>
      <c r="F155791">
        <f>LEN(OPTED_Dictionary[[#This Row],[Definition]])</f>
        <v>73</v>
      </c>
    </row>
    <row r="155792" spans="1:6" x14ac:dyDescent="0.35">
      <c r="A155792" t="s">
        <v>246085</v>
      </c>
      <c r="B155792">
        <v>7</v>
      </c>
      <c r="C155792" t="s">
        <v>21</v>
      </c>
      <c r="D155792" s="1" t="s">
        <v>246087</v>
      </c>
      <c r="E155792">
        <f>LEN(OPTED_Dictionary[[#This Row],[POS]])</f>
        <v>4</v>
      </c>
      <c r="F155792">
        <f>LEN(OPTED_Dictionary[[#This Row],[Definition]])</f>
        <v>45</v>
      </c>
    </row>
    <row r="155793" spans="1:6" x14ac:dyDescent="0.35">
      <c r="A155793" t="s">
        <v>246085</v>
      </c>
      <c r="B155793">
        <v>7</v>
      </c>
      <c r="C155793" t="s">
        <v>292</v>
      </c>
      <c r="D155793" s="1" t="s">
        <v>246088</v>
      </c>
      <c r="E155793">
        <f>LEN(OPTED_Dictionary[[#This Row],[POS]])</f>
        <v>7</v>
      </c>
      <c r="F155793">
        <f>LEN(OPTED_Dictionary[[#This Row],[Definition]])</f>
        <v>22</v>
      </c>
    </row>
    <row r="155794" spans="1:6" x14ac:dyDescent="0.35">
      <c r="A155794" t="s">
        <v>246089</v>
      </c>
      <c r="B155794">
        <v>7</v>
      </c>
      <c r="C155794" t="s">
        <v>21</v>
      </c>
      <c r="D155794" s="1" t="s">
        <v>246090</v>
      </c>
      <c r="E155794">
        <f>LEN(OPTED_Dictionary[[#This Row],[POS]])</f>
        <v>4</v>
      </c>
      <c r="F155794">
        <f>LEN(OPTED_Dictionary[[#This Row],[Definition]])</f>
        <v>49</v>
      </c>
    </row>
    <row r="155795" spans="1:6" x14ac:dyDescent="0.35">
      <c r="A155795" t="s">
        <v>246091</v>
      </c>
      <c r="B155795">
        <v>7</v>
      </c>
      <c r="C155795" t="s">
        <v>21</v>
      </c>
      <c r="D155795" s="1" t="s">
        <v>246092</v>
      </c>
      <c r="E155795">
        <f>LEN(OPTED_Dictionary[[#This Row],[POS]])</f>
        <v>4</v>
      </c>
      <c r="F155795">
        <f>LEN(OPTED_Dictionary[[#This Row],[Definition]])</f>
        <v>69</v>
      </c>
    </row>
    <row r="155796" spans="1:6" ht="29" x14ac:dyDescent="0.35">
      <c r="A155796" t="s">
        <v>246093</v>
      </c>
      <c r="B155796">
        <v>11</v>
      </c>
      <c r="C155796" t="s">
        <v>313</v>
      </c>
      <c r="D155796" s="1" t="s">
        <v>246094</v>
      </c>
      <c r="E155796">
        <f>LEN(OPTED_Dictionary[[#This Row],[POS]])</f>
        <v>8</v>
      </c>
      <c r="F155796">
        <f>LEN(OPTED_Dictionary[[#This Row],[Definition]])</f>
        <v>158</v>
      </c>
    </row>
    <row r="155797" spans="1:6" x14ac:dyDescent="0.35">
      <c r="A155797" t="s">
        <v>246095</v>
      </c>
      <c r="B155797">
        <v>6</v>
      </c>
      <c r="C155797" t="s">
        <v>21</v>
      </c>
      <c r="D155797" s="1" t="s">
        <v>246096</v>
      </c>
      <c r="E155797">
        <f>LEN(OPTED_Dictionary[[#This Row],[POS]])</f>
        <v>4</v>
      </c>
      <c r="F155797">
        <f>LEN(OPTED_Dictionary[[#This Row],[Definition]])</f>
        <v>65</v>
      </c>
    </row>
    <row r="155798" spans="1:6" x14ac:dyDescent="0.35">
      <c r="A155798" t="s">
        <v>246097</v>
      </c>
      <c r="B155798">
        <v>6</v>
      </c>
      <c r="C155798" t="s">
        <v>103</v>
      </c>
      <c r="D155798" s="1" t="s">
        <v>246098</v>
      </c>
      <c r="E155798">
        <f>LEN(OPTED_Dictionary[[#This Row],[POS]])</f>
        <v>14</v>
      </c>
      <c r="F155798">
        <f>LEN(OPTED_Dictionary[[#This Row],[Definition]])</f>
        <v>8</v>
      </c>
    </row>
    <row r="155799" spans="1:6" x14ac:dyDescent="0.35">
      <c r="A155799" t="s">
        <v>246099</v>
      </c>
      <c r="B155799">
        <v>7</v>
      </c>
      <c r="C155799" t="s">
        <v>106</v>
      </c>
      <c r="D155799" s="1" t="s">
        <v>246098</v>
      </c>
      <c r="E155799">
        <f>LEN(OPTED_Dictionary[[#This Row],[POS]])</f>
        <v>17</v>
      </c>
      <c r="F155799">
        <f>LEN(OPTED_Dictionary[[#This Row],[Definition]])</f>
        <v>8</v>
      </c>
    </row>
    <row r="155800" spans="1:6" ht="29" x14ac:dyDescent="0.35">
      <c r="A155800" t="s">
        <v>246100</v>
      </c>
      <c r="B155800">
        <v>3</v>
      </c>
      <c r="C155800" t="s">
        <v>42</v>
      </c>
      <c r="D155800" s="1" t="s">
        <v>246101</v>
      </c>
      <c r="E155800">
        <f>LEN(OPTED_Dictionary[[#This Row],[POS]])</f>
        <v>7</v>
      </c>
      <c r="F155800">
        <f>LEN(OPTED_Dictionary[[#This Row],[Definition]])</f>
        <v>122</v>
      </c>
    </row>
    <row r="155801" spans="1:6" x14ac:dyDescent="0.35">
      <c r="A155801" t="s">
        <v>246100</v>
      </c>
      <c r="B155801">
        <v>3</v>
      </c>
      <c r="C155801" t="s">
        <v>42</v>
      </c>
      <c r="D155801" s="1" t="s">
        <v>246102</v>
      </c>
      <c r="E155801">
        <f>LEN(OPTED_Dictionary[[#This Row],[POS]])</f>
        <v>7</v>
      </c>
      <c r="F155801">
        <f>LEN(OPTED_Dictionary[[#This Row],[Definition]])</f>
        <v>49</v>
      </c>
    </row>
    <row r="155802" spans="1:6" x14ac:dyDescent="0.35">
      <c r="A155802" t="s">
        <v>246100</v>
      </c>
      <c r="B155802">
        <v>3</v>
      </c>
      <c r="C155802" t="s">
        <v>21</v>
      </c>
      <c r="D155802" s="1" t="s">
        <v>246103</v>
      </c>
      <c r="E155802">
        <f>LEN(OPTED_Dictionary[[#This Row],[POS]])</f>
        <v>4</v>
      </c>
      <c r="F155802">
        <f>LEN(OPTED_Dictionary[[#This Row],[Definition]])</f>
        <v>46</v>
      </c>
    </row>
    <row r="155803" spans="1:6" ht="29" x14ac:dyDescent="0.35">
      <c r="A155803" t="s">
        <v>246100</v>
      </c>
      <c r="B155803">
        <v>3</v>
      </c>
      <c r="C155803" t="s">
        <v>21</v>
      </c>
      <c r="D155803" s="1" t="s">
        <v>246104</v>
      </c>
      <c r="E155803">
        <f>LEN(OPTED_Dictionary[[#This Row],[POS]])</f>
        <v>4</v>
      </c>
      <c r="F155803">
        <f>LEN(OPTED_Dictionary[[#This Row],[Definition]])</f>
        <v>106</v>
      </c>
    </row>
    <row r="155804" spans="1:6" ht="29" x14ac:dyDescent="0.35">
      <c r="A155804" t="s">
        <v>246100</v>
      </c>
      <c r="B155804">
        <v>3</v>
      </c>
      <c r="C155804" t="s">
        <v>21</v>
      </c>
      <c r="D155804" s="1" t="s">
        <v>246105</v>
      </c>
      <c r="E155804">
        <f>LEN(OPTED_Dictionary[[#This Row],[POS]])</f>
        <v>4</v>
      </c>
      <c r="F155804">
        <f>LEN(OPTED_Dictionary[[#This Row],[Definition]])</f>
        <v>159</v>
      </c>
    </row>
    <row r="155805" spans="1:6" x14ac:dyDescent="0.35">
      <c r="A155805" t="s">
        <v>246100</v>
      </c>
      <c r="B155805">
        <v>3</v>
      </c>
      <c r="C155805" t="s">
        <v>292</v>
      </c>
      <c r="D155805" s="1" t="s">
        <v>246106</v>
      </c>
      <c r="E155805">
        <f>LEN(OPTED_Dictionary[[#This Row],[POS]])</f>
        <v>7</v>
      </c>
      <c r="F155805">
        <f>LEN(OPTED_Dictionary[[#This Row],[Definition]])</f>
        <v>26</v>
      </c>
    </row>
    <row r="155806" spans="1:6" x14ac:dyDescent="0.35">
      <c r="A155806" t="s">
        <v>246100</v>
      </c>
      <c r="B155806">
        <v>3</v>
      </c>
      <c r="C155806" t="s">
        <v>21</v>
      </c>
      <c r="D155806" s="1" t="s">
        <v>246107</v>
      </c>
      <c r="E155806">
        <f>LEN(OPTED_Dictionary[[#This Row],[POS]])</f>
        <v>4</v>
      </c>
      <c r="F155806">
        <f>LEN(OPTED_Dictionary[[#This Row],[Definition]])</f>
        <v>47</v>
      </c>
    </row>
    <row r="155807" spans="1:6" x14ac:dyDescent="0.35">
      <c r="A155807" t="s">
        <v>246100</v>
      </c>
      <c r="B155807">
        <v>3</v>
      </c>
      <c r="C155807" t="s">
        <v>21</v>
      </c>
      <c r="D155807" s="1" t="s">
        <v>246108</v>
      </c>
      <c r="E155807">
        <f>LEN(OPTED_Dictionary[[#This Row],[POS]])</f>
        <v>4</v>
      </c>
      <c r="F155807">
        <f>LEN(OPTED_Dictionary[[#This Row],[Definition]])</f>
        <v>79</v>
      </c>
    </row>
    <row r="155808" spans="1:6" ht="29" x14ac:dyDescent="0.35">
      <c r="A155808" t="s">
        <v>246100</v>
      </c>
      <c r="B155808">
        <v>3</v>
      </c>
      <c r="C155808" t="s">
        <v>21</v>
      </c>
      <c r="D155808" s="1" t="s">
        <v>246109</v>
      </c>
      <c r="E155808">
        <f>LEN(OPTED_Dictionary[[#This Row],[POS]])</f>
        <v>4</v>
      </c>
      <c r="F155808">
        <f>LEN(OPTED_Dictionary[[#This Row],[Definition]])</f>
        <v>102</v>
      </c>
    </row>
    <row r="155809" spans="1:6" x14ac:dyDescent="0.35">
      <c r="A155809" t="s">
        <v>246100</v>
      </c>
      <c r="B155809">
        <v>3</v>
      </c>
      <c r="C155809" t="s">
        <v>21</v>
      </c>
      <c r="D155809" s="1" t="s">
        <v>246110</v>
      </c>
      <c r="E155809">
        <f>LEN(OPTED_Dictionary[[#This Row],[POS]])</f>
        <v>4</v>
      </c>
      <c r="F155809">
        <f>LEN(OPTED_Dictionary[[#This Row],[Definition]])</f>
        <v>63</v>
      </c>
    </row>
    <row r="155810" spans="1:6" ht="29" x14ac:dyDescent="0.35">
      <c r="A155810" t="s">
        <v>246100</v>
      </c>
      <c r="B155810">
        <v>3</v>
      </c>
      <c r="C155810" t="s">
        <v>21</v>
      </c>
      <c r="D155810" s="1" t="s">
        <v>246111</v>
      </c>
      <c r="E155810">
        <f>LEN(OPTED_Dictionary[[#This Row],[POS]])</f>
        <v>4</v>
      </c>
      <c r="F155810">
        <f>LEN(OPTED_Dictionary[[#This Row],[Definition]])</f>
        <v>145</v>
      </c>
    </row>
    <row r="155811" spans="1:6" x14ac:dyDescent="0.35">
      <c r="A155811" t="s">
        <v>246100</v>
      </c>
      <c r="B155811">
        <v>3</v>
      </c>
      <c r="C155811" t="s">
        <v>42</v>
      </c>
      <c r="D155811" s="1" t="s">
        <v>246112</v>
      </c>
      <c r="E155811">
        <f>LEN(OPTED_Dictionary[[#This Row],[POS]])</f>
        <v>7</v>
      </c>
      <c r="F155811">
        <f>LEN(OPTED_Dictionary[[#This Row],[Definition]])</f>
        <v>87</v>
      </c>
    </row>
    <row r="155812" spans="1:6" ht="29" x14ac:dyDescent="0.35">
      <c r="A155812" t="s">
        <v>246100</v>
      </c>
      <c r="B155812">
        <v>3</v>
      </c>
      <c r="C155812" t="s">
        <v>42</v>
      </c>
      <c r="D155812" s="1" t="s">
        <v>246113</v>
      </c>
      <c r="E155812">
        <f>LEN(OPTED_Dictionary[[#This Row],[POS]])</f>
        <v>7</v>
      </c>
      <c r="F155812">
        <f>LEN(OPTED_Dictionary[[#This Row],[Definition]])</f>
        <v>146</v>
      </c>
    </row>
    <row r="155813" spans="1:6" x14ac:dyDescent="0.35">
      <c r="A155813" t="s">
        <v>246100</v>
      </c>
      <c r="B155813">
        <v>3</v>
      </c>
      <c r="C155813" t="s">
        <v>42</v>
      </c>
      <c r="D155813" s="1" t="s">
        <v>246114</v>
      </c>
      <c r="E155813">
        <f>LEN(OPTED_Dictionary[[#This Row],[POS]])</f>
        <v>7</v>
      </c>
      <c r="F155813">
        <f>LEN(OPTED_Dictionary[[#This Row],[Definition]])</f>
        <v>40</v>
      </c>
    </row>
    <row r="155814" spans="1:6" x14ac:dyDescent="0.35">
      <c r="A155814" t="s">
        <v>246100</v>
      </c>
      <c r="B155814">
        <v>3</v>
      </c>
      <c r="C155814" t="s">
        <v>42</v>
      </c>
      <c r="D155814" s="1" t="s">
        <v>246115</v>
      </c>
      <c r="E155814">
        <f>LEN(OPTED_Dictionary[[#This Row],[POS]])</f>
        <v>7</v>
      </c>
      <c r="F155814">
        <f>LEN(OPTED_Dictionary[[#This Row],[Definition]])</f>
        <v>92</v>
      </c>
    </row>
    <row r="155815" spans="1:6" ht="29" x14ac:dyDescent="0.35">
      <c r="A155815" t="s">
        <v>246116</v>
      </c>
      <c r="B155815">
        <v>4</v>
      </c>
      <c r="C155815" t="s">
        <v>21</v>
      </c>
      <c r="D155815" s="1" t="s">
        <v>246117</v>
      </c>
      <c r="E155815">
        <f>LEN(OPTED_Dictionary[[#This Row],[POS]])</f>
        <v>4</v>
      </c>
      <c r="F155815">
        <f>LEN(OPTED_Dictionary[[#This Row],[Definition]])</f>
        <v>119</v>
      </c>
    </row>
    <row r="155816" spans="1:6" ht="29" x14ac:dyDescent="0.35">
      <c r="A155816" t="s">
        <v>246118</v>
      </c>
      <c r="B155816">
        <v>9</v>
      </c>
      <c r="C155816" t="s">
        <v>21</v>
      </c>
      <c r="D155816" s="1" t="s">
        <v>246119</v>
      </c>
      <c r="E155816">
        <f>LEN(OPTED_Dictionary[[#This Row],[POS]])</f>
        <v>4</v>
      </c>
      <c r="F155816">
        <f>LEN(OPTED_Dictionary[[#This Row],[Definition]])</f>
        <v>122</v>
      </c>
    </row>
    <row r="155817" spans="1:6" ht="29" x14ac:dyDescent="0.35">
      <c r="A155817" t="s">
        <v>246120</v>
      </c>
      <c r="B155817">
        <v>4</v>
      </c>
      <c r="C155817" t="s">
        <v>21</v>
      </c>
      <c r="D155817" s="1" t="s">
        <v>246121</v>
      </c>
      <c r="E155817">
        <f>LEN(OPTED_Dictionary[[#This Row],[POS]])</f>
        <v>4</v>
      </c>
      <c r="F155817">
        <f>LEN(OPTED_Dictionary[[#This Row],[Definition]])</f>
        <v>127</v>
      </c>
    </row>
    <row r="155818" spans="1:6" x14ac:dyDescent="0.35">
      <c r="A155818" t="s">
        <v>246120</v>
      </c>
      <c r="B155818">
        <v>4</v>
      </c>
      <c r="C155818" t="s">
        <v>21</v>
      </c>
      <c r="D155818" s="1" t="s">
        <v>246122</v>
      </c>
      <c r="E155818">
        <f>LEN(OPTED_Dictionary[[#This Row],[POS]])</f>
        <v>4</v>
      </c>
      <c r="F155818">
        <f>LEN(OPTED_Dictionary[[#This Row],[Definition]])</f>
        <v>91</v>
      </c>
    </row>
    <row r="155819" spans="1:6" ht="29" x14ac:dyDescent="0.35">
      <c r="A155819" t="s">
        <v>246123</v>
      </c>
      <c r="B155819">
        <v>8</v>
      </c>
      <c r="C155819" t="s">
        <v>21</v>
      </c>
      <c r="D155819" s="1" t="s">
        <v>246124</v>
      </c>
      <c r="E155819">
        <f>LEN(OPTED_Dictionary[[#This Row],[POS]])</f>
        <v>4</v>
      </c>
      <c r="F155819">
        <f>LEN(OPTED_Dictionary[[#This Row],[Definition]])</f>
        <v>119</v>
      </c>
    </row>
    <row r="155820" spans="1:6" x14ac:dyDescent="0.35">
      <c r="A155820" t="s">
        <v>246125</v>
      </c>
      <c r="B155820">
        <v>5</v>
      </c>
      <c r="C155820" t="s">
        <v>21</v>
      </c>
      <c r="D155820" s="1" t="s">
        <v>246126</v>
      </c>
      <c r="E155820">
        <f>LEN(OPTED_Dictionary[[#This Row],[POS]])</f>
        <v>4</v>
      </c>
      <c r="F155820">
        <f>LEN(OPTED_Dictionary[[#This Row],[Definition]])</f>
        <v>71</v>
      </c>
    </row>
    <row r="155821" spans="1:6" ht="29" x14ac:dyDescent="0.35">
      <c r="A155821" t="s">
        <v>246125</v>
      </c>
      <c r="B155821">
        <v>5</v>
      </c>
      <c r="C155821" t="s">
        <v>21</v>
      </c>
      <c r="D155821" s="1" t="s">
        <v>246127</v>
      </c>
      <c r="E155821">
        <f>LEN(OPTED_Dictionary[[#This Row],[POS]])</f>
        <v>4</v>
      </c>
      <c r="F155821">
        <f>LEN(OPTED_Dictionary[[#This Row],[Definition]])</f>
        <v>100</v>
      </c>
    </row>
    <row r="155822" spans="1:6" ht="29" x14ac:dyDescent="0.35">
      <c r="A155822" t="s">
        <v>246125</v>
      </c>
      <c r="B155822">
        <v>5</v>
      </c>
      <c r="C155822" t="s">
        <v>28</v>
      </c>
      <c r="D155822" s="1" t="s">
        <v>246128</v>
      </c>
      <c r="E155822">
        <f>LEN(OPTED_Dictionary[[#This Row],[POS]])</f>
        <v>4</v>
      </c>
      <c r="F155822">
        <f>LEN(OPTED_Dictionary[[#This Row],[Definition]])</f>
        <v>110</v>
      </c>
    </row>
    <row r="155823" spans="1:6" x14ac:dyDescent="0.35">
      <c r="A155823" t="s">
        <v>246129</v>
      </c>
      <c r="B155823">
        <v>7</v>
      </c>
      <c r="C155823" t="s">
        <v>103</v>
      </c>
      <c r="D155823" s="1" t="s">
        <v>246130</v>
      </c>
      <c r="E155823">
        <f>LEN(OPTED_Dictionary[[#This Row],[POS]])</f>
        <v>14</v>
      </c>
      <c r="F155823">
        <f>LEN(OPTED_Dictionary[[#This Row],[Definition]])</f>
        <v>10</v>
      </c>
    </row>
    <row r="155824" spans="1:6" x14ac:dyDescent="0.35">
      <c r="A155824" t="s">
        <v>246131</v>
      </c>
      <c r="B155824">
        <v>8</v>
      </c>
      <c r="C155824" t="s">
        <v>106</v>
      </c>
      <c r="D155824" s="1" t="s">
        <v>246130</v>
      </c>
      <c r="E155824">
        <f>LEN(OPTED_Dictionary[[#This Row],[POS]])</f>
        <v>17</v>
      </c>
      <c r="F155824">
        <f>LEN(OPTED_Dictionary[[#This Row],[Definition]])</f>
        <v>10</v>
      </c>
    </row>
    <row r="155825" spans="1:6" x14ac:dyDescent="0.35">
      <c r="A155825" t="s">
        <v>246125</v>
      </c>
      <c r="B155825">
        <v>5</v>
      </c>
      <c r="C155825" t="s">
        <v>292</v>
      </c>
      <c r="D155825" s="1" t="s">
        <v>246132</v>
      </c>
      <c r="E155825">
        <f>LEN(OPTED_Dictionary[[#This Row],[POS]])</f>
        <v>7</v>
      </c>
      <c r="F155825">
        <f>LEN(OPTED_Dictionary[[#This Row],[Definition]])</f>
        <v>85</v>
      </c>
    </row>
    <row r="155826" spans="1:6" x14ac:dyDescent="0.35">
      <c r="A155826" t="s">
        <v>246125</v>
      </c>
      <c r="B155826">
        <v>5</v>
      </c>
      <c r="C155826" t="s">
        <v>42</v>
      </c>
      <c r="D155826" s="1" t="s">
        <v>246133</v>
      </c>
      <c r="E155826">
        <f>LEN(OPTED_Dictionary[[#This Row],[POS]])</f>
        <v>7</v>
      </c>
      <c r="F155826">
        <f>LEN(OPTED_Dictionary[[#This Row],[Definition]])</f>
        <v>28</v>
      </c>
    </row>
    <row r="155827" spans="1:6" x14ac:dyDescent="0.35">
      <c r="A155827" t="s">
        <v>246129</v>
      </c>
      <c r="B155827">
        <v>7</v>
      </c>
      <c r="C155827" t="s">
        <v>28</v>
      </c>
      <c r="D155827" s="1" t="s">
        <v>246134</v>
      </c>
      <c r="E155827">
        <f>LEN(OPTED_Dictionary[[#This Row],[POS]])</f>
        <v>4</v>
      </c>
      <c r="F155827">
        <f>LEN(OPTED_Dictionary[[#This Row],[Definition]])</f>
        <v>54</v>
      </c>
    </row>
    <row r="155828" spans="1:6" x14ac:dyDescent="0.35">
      <c r="A155828" t="s">
        <v>246131</v>
      </c>
      <c r="B155828">
        <v>8</v>
      </c>
      <c r="C155828" t="s">
        <v>28</v>
      </c>
      <c r="D155828" s="1" t="s">
        <v>246135</v>
      </c>
      <c r="E155828">
        <f>LEN(OPTED_Dictionary[[#This Row],[POS]])</f>
        <v>4</v>
      </c>
      <c r="F155828">
        <f>LEN(OPTED_Dictionary[[#This Row],[Definition]])</f>
        <v>44</v>
      </c>
    </row>
    <row r="155829" spans="1:6" x14ac:dyDescent="0.35">
      <c r="A155829" t="s">
        <v>246136</v>
      </c>
      <c r="B155829">
        <v>9</v>
      </c>
      <c r="C155829" t="s">
        <v>21</v>
      </c>
      <c r="D155829" s="1" t="s">
        <v>246137</v>
      </c>
      <c r="E155829">
        <f>LEN(OPTED_Dictionary[[#This Row],[POS]])</f>
        <v>4</v>
      </c>
      <c r="F155829">
        <f>LEN(OPTED_Dictionary[[#This Row],[Definition]])</f>
        <v>60</v>
      </c>
    </row>
    <row r="155830" spans="1:6" x14ac:dyDescent="0.35">
      <c r="A155830" t="s">
        <v>246138</v>
      </c>
      <c r="B155830">
        <v>10</v>
      </c>
      <c r="C155830" t="s">
        <v>63</v>
      </c>
      <c r="D155830" s="1" t="s">
        <v>246139</v>
      </c>
      <c r="E155830">
        <f>LEN(OPTED_Dictionary[[#This Row],[POS]])</f>
        <v>6</v>
      </c>
      <c r="F155830">
        <f>LEN(OPTED_Dictionary[[#This Row],[Definition]])</f>
        <v>13</v>
      </c>
    </row>
    <row r="155831" spans="1:6" ht="43.5" x14ac:dyDescent="0.35">
      <c r="A155831" t="s">
        <v>246140</v>
      </c>
      <c r="B155831">
        <v>8</v>
      </c>
      <c r="C155831" t="s">
        <v>21</v>
      </c>
      <c r="D155831" s="1" t="s">
        <v>246141</v>
      </c>
      <c r="E155831">
        <f>LEN(OPTED_Dictionary[[#This Row],[POS]])</f>
        <v>4</v>
      </c>
      <c r="F155831">
        <f>LEN(OPTED_Dictionary[[#This Row],[Definition]])</f>
        <v>245</v>
      </c>
    </row>
    <row r="155832" spans="1:6" x14ac:dyDescent="0.35">
      <c r="A155832" t="s">
        <v>246142</v>
      </c>
      <c r="B155832">
        <v>10</v>
      </c>
      <c r="C155832" t="s">
        <v>103</v>
      </c>
      <c r="D155832" s="1" t="s">
        <v>246139</v>
      </c>
      <c r="E155832">
        <f>LEN(OPTED_Dictionary[[#This Row],[POS]])</f>
        <v>14</v>
      </c>
      <c r="F155832">
        <f>LEN(OPTED_Dictionary[[#This Row],[Definition]])</f>
        <v>13</v>
      </c>
    </row>
    <row r="155833" spans="1:6" x14ac:dyDescent="0.35">
      <c r="A155833" t="s">
        <v>246143</v>
      </c>
      <c r="B155833">
        <v>11</v>
      </c>
      <c r="C155833" t="s">
        <v>106</v>
      </c>
      <c r="D155833" s="1" t="s">
        <v>246139</v>
      </c>
      <c r="E155833">
        <f>LEN(OPTED_Dictionary[[#This Row],[POS]])</f>
        <v>17</v>
      </c>
      <c r="F155833">
        <f>LEN(OPTED_Dictionary[[#This Row],[Definition]])</f>
        <v>13</v>
      </c>
    </row>
    <row r="155834" spans="1:6" x14ac:dyDescent="0.35">
      <c r="A155834" t="s">
        <v>246140</v>
      </c>
      <c r="B155834">
        <v>8</v>
      </c>
      <c r="C155834" t="s">
        <v>42</v>
      </c>
      <c r="D155834" s="1" t="s">
        <v>246144</v>
      </c>
      <c r="E155834">
        <f>LEN(OPTED_Dictionary[[#This Row],[POS]])</f>
        <v>7</v>
      </c>
      <c r="F155834">
        <f>LEN(OPTED_Dictionary[[#This Row],[Definition]])</f>
        <v>46</v>
      </c>
    </row>
    <row r="155835" spans="1:6" x14ac:dyDescent="0.35">
      <c r="A155835" t="s">
        <v>246145</v>
      </c>
      <c r="B155835">
        <v>5</v>
      </c>
      <c r="C155835" t="s">
        <v>21</v>
      </c>
      <c r="D155835" s="1" t="s">
        <v>246146</v>
      </c>
      <c r="E155835">
        <f>LEN(OPTED_Dictionary[[#This Row],[POS]])</f>
        <v>4</v>
      </c>
      <c r="F155835">
        <f>LEN(OPTED_Dictionary[[#This Row],[Definition]])</f>
        <v>36</v>
      </c>
    </row>
    <row r="155836" spans="1:6" x14ac:dyDescent="0.35">
      <c r="A155836" t="s">
        <v>246147</v>
      </c>
      <c r="B155836">
        <v>7</v>
      </c>
      <c r="C155836" t="s">
        <v>63</v>
      </c>
      <c r="D155836" s="1" t="s">
        <v>246148</v>
      </c>
      <c r="E155836">
        <f>LEN(OPTED_Dictionary[[#This Row],[POS]])</f>
        <v>6</v>
      </c>
      <c r="F155836">
        <f>LEN(OPTED_Dictionary[[#This Row],[Definition]])</f>
        <v>11</v>
      </c>
    </row>
    <row r="155837" spans="1:6" x14ac:dyDescent="0.35">
      <c r="A155837" t="s">
        <v>246149</v>
      </c>
      <c r="B155837">
        <v>6</v>
      </c>
      <c r="C155837" t="s">
        <v>21</v>
      </c>
      <c r="D155837" s="1" t="s">
        <v>246150</v>
      </c>
      <c r="E155837">
        <f>LEN(OPTED_Dictionary[[#This Row],[POS]])</f>
        <v>4</v>
      </c>
      <c r="F155837">
        <f>LEN(OPTED_Dictionary[[#This Row],[Definition]])</f>
        <v>51</v>
      </c>
    </row>
    <row r="155838" spans="1:6" ht="43.5" x14ac:dyDescent="0.35">
      <c r="A155838" t="s">
        <v>246151</v>
      </c>
      <c r="B155838">
        <v>7</v>
      </c>
      <c r="C155838" t="s">
        <v>21</v>
      </c>
      <c r="D155838" s="1" t="s">
        <v>246152</v>
      </c>
      <c r="E155838">
        <f>LEN(OPTED_Dictionary[[#This Row],[POS]])</f>
        <v>4</v>
      </c>
      <c r="F155838">
        <f>LEN(OPTED_Dictionary[[#This Row],[Definition]])</f>
        <v>247</v>
      </c>
    </row>
    <row r="155839" spans="1:6" ht="130.5" x14ac:dyDescent="0.35">
      <c r="A155839" t="s">
        <v>246153</v>
      </c>
      <c r="B155839">
        <v>8</v>
      </c>
      <c r="C155839" t="s">
        <v>21</v>
      </c>
      <c r="D155839" s="1" t="s">
        <v>246154</v>
      </c>
      <c r="E155839">
        <f>LEN(OPTED_Dictionary[[#This Row],[POS]])</f>
        <v>4</v>
      </c>
      <c r="F155839">
        <f>LEN(OPTED_Dictionary[[#This Row],[Definition]])</f>
        <v>767</v>
      </c>
    </row>
    <row r="155840" spans="1:6" x14ac:dyDescent="0.35">
      <c r="A155840" t="s">
        <v>246155</v>
      </c>
      <c r="B155840">
        <v>8</v>
      </c>
      <c r="C155840" t="s">
        <v>21</v>
      </c>
      <c r="D155840" s="1" t="s">
        <v>246156</v>
      </c>
      <c r="E155840">
        <f>LEN(OPTED_Dictionary[[#This Row],[POS]])</f>
        <v>4</v>
      </c>
      <c r="F155840">
        <f>LEN(OPTED_Dictionary[[#This Row],[Definition]])</f>
        <v>37</v>
      </c>
    </row>
    <row r="155841" spans="1:6" x14ac:dyDescent="0.35">
      <c r="A155841" t="s">
        <v>246157</v>
      </c>
      <c r="B155841">
        <v>12</v>
      </c>
      <c r="C155841" t="s">
        <v>21</v>
      </c>
      <c r="D155841" s="1" t="s">
        <v>246158</v>
      </c>
      <c r="E155841">
        <f>LEN(OPTED_Dictionary[[#This Row],[POS]])</f>
        <v>4</v>
      </c>
      <c r="F155841">
        <f>LEN(OPTED_Dictionary[[#This Row],[Definition]])</f>
        <v>23</v>
      </c>
    </row>
    <row r="155842" spans="1:6" x14ac:dyDescent="0.35">
      <c r="A155842" t="s">
        <v>246159</v>
      </c>
      <c r="B155842">
        <v>8</v>
      </c>
      <c r="C155842" t="s">
        <v>21</v>
      </c>
      <c r="D155842" s="1" t="s">
        <v>246160</v>
      </c>
      <c r="E155842">
        <f>LEN(OPTED_Dictionary[[#This Row],[POS]])</f>
        <v>4</v>
      </c>
      <c r="F155842">
        <f>LEN(OPTED_Dictionary[[#This Row],[Definition]])</f>
        <v>24</v>
      </c>
    </row>
    <row r="155843" spans="1:6" ht="43.5" x14ac:dyDescent="0.35">
      <c r="A155843" t="s">
        <v>246161</v>
      </c>
      <c r="B155843">
        <v>7</v>
      </c>
      <c r="C155843" t="s">
        <v>21</v>
      </c>
      <c r="D155843" s="1" t="s">
        <v>246162</v>
      </c>
      <c r="E155843">
        <f>LEN(OPTED_Dictionary[[#This Row],[POS]])</f>
        <v>4</v>
      </c>
      <c r="F155843">
        <f>LEN(OPTED_Dictionary[[#This Row],[Definition]])</f>
        <v>210</v>
      </c>
    </row>
    <row r="155844" spans="1:6" ht="58" x14ac:dyDescent="0.35">
      <c r="A155844" t="s">
        <v>246163</v>
      </c>
      <c r="B155844">
        <v>5</v>
      </c>
      <c r="C155844" t="s">
        <v>21</v>
      </c>
      <c r="D155844" s="1" t="s">
        <v>246164</v>
      </c>
      <c r="E155844">
        <f>LEN(OPTED_Dictionary[[#This Row],[POS]])</f>
        <v>4</v>
      </c>
      <c r="F155844">
        <f>LEN(OPTED_Dictionary[[#This Row],[Definition]])</f>
        <v>331</v>
      </c>
    </row>
    <row r="155845" spans="1:6" x14ac:dyDescent="0.35">
      <c r="A155845" t="s">
        <v>246165</v>
      </c>
      <c r="B155845">
        <v>8</v>
      </c>
      <c r="C155845" t="s">
        <v>28</v>
      </c>
      <c r="D155845" s="1" t="s">
        <v>246166</v>
      </c>
      <c r="E155845">
        <f>LEN(OPTED_Dictionary[[#This Row],[POS]])</f>
        <v>4</v>
      </c>
      <c r="F155845">
        <f>LEN(OPTED_Dictionary[[#This Row],[Definition]])</f>
        <v>43</v>
      </c>
    </row>
    <row r="155846" spans="1:6" x14ac:dyDescent="0.35">
      <c r="A155846" t="s">
        <v>246167</v>
      </c>
      <c r="B155846">
        <v>5</v>
      </c>
      <c r="C155846" t="s">
        <v>21</v>
      </c>
      <c r="D155846" s="1" t="s">
        <v>246168</v>
      </c>
      <c r="E155846">
        <f>LEN(OPTED_Dictionary[[#This Row],[POS]])</f>
        <v>4</v>
      </c>
      <c r="F155846">
        <f>LEN(OPTED_Dictionary[[#This Row],[Definition]])</f>
        <v>51</v>
      </c>
    </row>
    <row r="155847" spans="1:6" x14ac:dyDescent="0.35">
      <c r="A155847" t="s">
        <v>246167</v>
      </c>
      <c r="B155847">
        <v>5</v>
      </c>
      <c r="C155847" t="s">
        <v>42</v>
      </c>
      <c r="D155847" s="1" t="s">
        <v>246169</v>
      </c>
      <c r="E155847">
        <f>LEN(OPTED_Dictionary[[#This Row],[POS]])</f>
        <v>7</v>
      </c>
      <c r="F155847">
        <f>LEN(OPTED_Dictionary[[#This Row],[Definition]])</f>
        <v>46</v>
      </c>
    </row>
    <row r="155848" spans="1:6" x14ac:dyDescent="0.35">
      <c r="A155848" t="s">
        <v>246170</v>
      </c>
      <c r="B155848">
        <v>7</v>
      </c>
      <c r="C155848" t="s">
        <v>21</v>
      </c>
      <c r="D155848" s="1" t="s">
        <v>246171</v>
      </c>
      <c r="E155848">
        <f>LEN(OPTED_Dictionary[[#This Row],[POS]])</f>
        <v>4</v>
      </c>
      <c r="F155848">
        <f>LEN(OPTED_Dictionary[[#This Row],[Definition]])</f>
        <v>38</v>
      </c>
    </row>
    <row r="155849" spans="1:6" ht="29" x14ac:dyDescent="0.35">
      <c r="A155849" t="s">
        <v>246172</v>
      </c>
      <c r="B155849">
        <v>6</v>
      </c>
      <c r="C155849" t="s">
        <v>292</v>
      </c>
      <c r="D155849" s="1" t="s">
        <v>246173</v>
      </c>
      <c r="E155849">
        <f>LEN(OPTED_Dictionary[[#This Row],[POS]])</f>
        <v>7</v>
      </c>
      <c r="F155849">
        <f>LEN(OPTED_Dictionary[[#This Row],[Definition]])</f>
        <v>99</v>
      </c>
    </row>
    <row r="155850" spans="1:6" x14ac:dyDescent="0.35">
      <c r="A155850" t="s">
        <v>246174</v>
      </c>
      <c r="B155850">
        <v>7</v>
      </c>
      <c r="C155850" t="s">
        <v>21</v>
      </c>
      <c r="D155850" s="1" t="s">
        <v>246175</v>
      </c>
      <c r="E155850">
        <f>LEN(OPTED_Dictionary[[#This Row],[POS]])</f>
        <v>4</v>
      </c>
      <c r="F155850">
        <f>LEN(OPTED_Dictionary[[#This Row],[Definition]])</f>
        <v>54</v>
      </c>
    </row>
    <row r="155851" spans="1:6" x14ac:dyDescent="0.35">
      <c r="A155851" t="s">
        <v>246176</v>
      </c>
      <c r="B155851">
        <v>8</v>
      </c>
      <c r="C155851" t="s">
        <v>313</v>
      </c>
      <c r="D155851" s="1" t="s">
        <v>246177</v>
      </c>
      <c r="E155851">
        <f>LEN(OPTED_Dictionary[[#This Row],[POS]])</f>
        <v>8</v>
      </c>
      <c r="F155851">
        <f>LEN(OPTED_Dictionary[[#This Row],[Definition]])</f>
        <v>74</v>
      </c>
    </row>
    <row r="155852" spans="1:6" ht="29" x14ac:dyDescent="0.35">
      <c r="A155852" t="s">
        <v>246178</v>
      </c>
      <c r="B155852">
        <v>10</v>
      </c>
      <c r="C155852" t="s">
        <v>5</v>
      </c>
      <c r="D155852" s="1" t="s">
        <v>246179</v>
      </c>
      <c r="E155852">
        <f>LEN(OPTED_Dictionary[[#This Row],[POS]])</f>
        <v>2</v>
      </c>
      <c r="F155852">
        <f>LEN(OPTED_Dictionary[[#This Row],[Definition]])</f>
        <v>177</v>
      </c>
    </row>
    <row r="155853" spans="1:6" ht="29" x14ac:dyDescent="0.35">
      <c r="A155853" t="s">
        <v>246180</v>
      </c>
      <c r="B155853">
        <v>6</v>
      </c>
      <c r="C155853" t="s">
        <v>21</v>
      </c>
      <c r="D155853" s="1" t="s">
        <v>246181</v>
      </c>
      <c r="E155853">
        <f>LEN(OPTED_Dictionary[[#This Row],[POS]])</f>
        <v>4</v>
      </c>
      <c r="F155853">
        <f>LEN(OPTED_Dictionary[[#This Row],[Definition]])</f>
        <v>108</v>
      </c>
    </row>
    <row r="155854" spans="1:6" ht="29" x14ac:dyDescent="0.35">
      <c r="A155854" t="s">
        <v>246182</v>
      </c>
      <c r="B155854">
        <v>6</v>
      </c>
      <c r="C155854" t="s">
        <v>21</v>
      </c>
      <c r="D155854" s="1" t="s">
        <v>246183</v>
      </c>
      <c r="E155854">
        <f>LEN(OPTED_Dictionary[[#This Row],[POS]])</f>
        <v>4</v>
      </c>
      <c r="F155854">
        <f>LEN(OPTED_Dictionary[[#This Row],[Definition]])</f>
        <v>157</v>
      </c>
    </row>
    <row r="155855" spans="1:6" x14ac:dyDescent="0.35">
      <c r="A155855" t="s">
        <v>246184</v>
      </c>
      <c r="B155855">
        <v>9</v>
      </c>
      <c r="C155855" t="s">
        <v>21</v>
      </c>
      <c r="D155855" s="1" t="s">
        <v>246185</v>
      </c>
      <c r="E155855">
        <f>LEN(OPTED_Dictionary[[#This Row],[POS]])</f>
        <v>4</v>
      </c>
      <c r="F155855">
        <f>LEN(OPTED_Dictionary[[#This Row],[Definition]])</f>
        <v>19</v>
      </c>
    </row>
    <row r="155856" spans="1:6" ht="29" x14ac:dyDescent="0.35">
      <c r="A155856" t="s">
        <v>246186</v>
      </c>
      <c r="B155856">
        <v>6</v>
      </c>
      <c r="C155856" t="s">
        <v>21</v>
      </c>
      <c r="D155856" s="1" t="s">
        <v>246187</v>
      </c>
      <c r="E155856">
        <f>LEN(OPTED_Dictionary[[#This Row],[POS]])</f>
        <v>4</v>
      </c>
      <c r="F155856">
        <f>LEN(OPTED_Dictionary[[#This Row],[Definition]])</f>
        <v>152</v>
      </c>
    </row>
    <row r="155857" spans="1:6" x14ac:dyDescent="0.35">
      <c r="A155857" t="s">
        <v>246188</v>
      </c>
      <c r="B155857">
        <v>7</v>
      </c>
      <c r="C155857" t="s">
        <v>292</v>
      </c>
      <c r="D155857" s="1" t="s">
        <v>246189</v>
      </c>
      <c r="E155857">
        <f>LEN(OPTED_Dictionary[[#This Row],[POS]])</f>
        <v>7</v>
      </c>
      <c r="F155857">
        <f>LEN(OPTED_Dictionary[[#This Row],[Definition]])</f>
        <v>16</v>
      </c>
    </row>
    <row r="155858" spans="1:6" x14ac:dyDescent="0.35">
      <c r="A155858" t="s">
        <v>246190</v>
      </c>
      <c r="B155858">
        <v>6</v>
      </c>
      <c r="C155858" t="s">
        <v>292</v>
      </c>
      <c r="D155858" s="1" t="s">
        <v>246191</v>
      </c>
      <c r="E155858">
        <f>LEN(OPTED_Dictionary[[#This Row],[POS]])</f>
        <v>7</v>
      </c>
      <c r="F155858">
        <f>LEN(OPTED_Dictionary[[#This Row],[Definition]])</f>
        <v>13</v>
      </c>
    </row>
    <row r="155859" spans="1:6" x14ac:dyDescent="0.35">
      <c r="A155859" t="s">
        <v>246192</v>
      </c>
      <c r="B155859">
        <v>10</v>
      </c>
      <c r="C155859" t="s">
        <v>5</v>
      </c>
      <c r="D155859" s="1" t="s">
        <v>246193</v>
      </c>
      <c r="E155859">
        <f>LEN(OPTED_Dictionary[[#This Row],[POS]])</f>
        <v>2</v>
      </c>
      <c r="F155859">
        <f>LEN(OPTED_Dictionary[[#This Row],[Definition]])</f>
        <v>46</v>
      </c>
    </row>
    <row r="155860" spans="1:6" ht="29" x14ac:dyDescent="0.35">
      <c r="A155860" t="s">
        <v>246192</v>
      </c>
      <c r="B155860">
        <v>10</v>
      </c>
      <c r="C155860" t="s">
        <v>5</v>
      </c>
      <c r="D155860" s="1" t="s">
        <v>246194</v>
      </c>
      <c r="E155860">
        <f>LEN(OPTED_Dictionary[[#This Row],[POS]])</f>
        <v>2</v>
      </c>
      <c r="F155860">
        <f>LEN(OPTED_Dictionary[[#This Row],[Definition]])</f>
        <v>141</v>
      </c>
    </row>
    <row r="155861" spans="1:6" x14ac:dyDescent="0.35">
      <c r="A155861" t="s">
        <v>246195</v>
      </c>
      <c r="B155861">
        <v>7</v>
      </c>
      <c r="C155861" t="s">
        <v>21</v>
      </c>
      <c r="D155861" s="1" t="s">
        <v>246196</v>
      </c>
      <c r="E155861">
        <f>LEN(OPTED_Dictionary[[#This Row],[POS]])</f>
        <v>4</v>
      </c>
      <c r="F155861">
        <f>LEN(OPTED_Dictionary[[#This Row],[Definition]])</f>
        <v>50</v>
      </c>
    </row>
    <row r="155862" spans="1:6" ht="29" x14ac:dyDescent="0.35">
      <c r="A155862" t="s">
        <v>246197</v>
      </c>
      <c r="B155862">
        <v>7</v>
      </c>
      <c r="C155862" t="s">
        <v>21</v>
      </c>
      <c r="D155862" s="1" t="s">
        <v>246198</v>
      </c>
      <c r="E155862">
        <f>LEN(OPTED_Dictionary[[#This Row],[POS]])</f>
        <v>4</v>
      </c>
      <c r="F155862">
        <f>LEN(OPTED_Dictionary[[#This Row],[Definition]])</f>
        <v>108</v>
      </c>
    </row>
    <row r="155863" spans="1:6" x14ac:dyDescent="0.35">
      <c r="A155863" t="s">
        <v>246199</v>
      </c>
      <c r="B155863">
        <v>7</v>
      </c>
      <c r="C155863" t="s">
        <v>21</v>
      </c>
      <c r="D155863" s="1" t="s">
        <v>246200</v>
      </c>
      <c r="E155863">
        <f>LEN(OPTED_Dictionary[[#This Row],[POS]])</f>
        <v>4</v>
      </c>
      <c r="F155863">
        <f>LEN(OPTED_Dictionary[[#This Row],[Definition]])</f>
        <v>59</v>
      </c>
    </row>
    <row r="155864" spans="1:6" x14ac:dyDescent="0.35">
      <c r="A155864" t="s">
        <v>246201</v>
      </c>
      <c r="B155864">
        <v>9</v>
      </c>
      <c r="C155864" t="s">
        <v>21</v>
      </c>
      <c r="D155864" s="1" t="s">
        <v>246202</v>
      </c>
      <c r="E155864">
        <f>LEN(OPTED_Dictionary[[#This Row],[POS]])</f>
        <v>4</v>
      </c>
      <c r="F155864">
        <f>LEN(OPTED_Dictionary[[#This Row],[Definition]])</f>
        <v>44</v>
      </c>
    </row>
    <row r="155865" spans="1:6" x14ac:dyDescent="0.35">
      <c r="A155865" t="s">
        <v>246203</v>
      </c>
      <c r="B155865">
        <v>3</v>
      </c>
      <c r="C155865" t="s">
        <v>21</v>
      </c>
      <c r="D155865" s="1" t="s">
        <v>246204</v>
      </c>
      <c r="E155865">
        <f>LEN(OPTED_Dictionary[[#This Row],[POS]])</f>
        <v>4</v>
      </c>
      <c r="F155865">
        <f>LEN(OPTED_Dictionary[[#This Row],[Definition]])</f>
        <v>21</v>
      </c>
    </row>
    <row r="155866" spans="1:6" ht="29" x14ac:dyDescent="0.35">
      <c r="A155866" t="s">
        <v>246203</v>
      </c>
      <c r="B155866">
        <v>3</v>
      </c>
      <c r="C155866" t="s">
        <v>21</v>
      </c>
      <c r="D155866" s="1" t="s">
        <v>246205</v>
      </c>
      <c r="E155866">
        <f>LEN(OPTED_Dictionary[[#This Row],[POS]])</f>
        <v>4</v>
      </c>
      <c r="F155866">
        <f>LEN(OPTED_Dictionary[[#This Row],[Definition]])</f>
        <v>178</v>
      </c>
    </row>
    <row r="155867" spans="1:6" x14ac:dyDescent="0.35">
      <c r="A155867" t="s">
        <v>246206</v>
      </c>
      <c r="B155867">
        <v>6</v>
      </c>
      <c r="C155867" t="s">
        <v>103</v>
      </c>
      <c r="D155867" s="1" t="s">
        <v>246207</v>
      </c>
      <c r="E155867">
        <f>LEN(OPTED_Dictionary[[#This Row],[POS]])</f>
        <v>14</v>
      </c>
      <c r="F155867">
        <f>LEN(OPTED_Dictionary[[#This Row],[Definition]])</f>
        <v>8</v>
      </c>
    </row>
    <row r="155868" spans="1:6" x14ac:dyDescent="0.35">
      <c r="A155868" t="s">
        <v>246208</v>
      </c>
      <c r="B155868">
        <v>7</v>
      </c>
      <c r="C155868" t="s">
        <v>106</v>
      </c>
      <c r="D155868" s="1" t="s">
        <v>246207</v>
      </c>
      <c r="E155868">
        <f>LEN(OPTED_Dictionary[[#This Row],[POS]])</f>
        <v>17</v>
      </c>
      <c r="F155868">
        <f>LEN(OPTED_Dictionary[[#This Row],[Definition]])</f>
        <v>8</v>
      </c>
    </row>
    <row r="155869" spans="1:6" x14ac:dyDescent="0.35">
      <c r="A155869" t="s">
        <v>246203</v>
      </c>
      <c r="B155869">
        <v>3</v>
      </c>
      <c r="C155869" t="s">
        <v>42</v>
      </c>
      <c r="D155869" s="1" t="s">
        <v>246209</v>
      </c>
      <c r="E155869">
        <f>LEN(OPTED_Dictionary[[#This Row],[POS]])</f>
        <v>7</v>
      </c>
      <c r="F155869">
        <f>LEN(OPTED_Dictionary[[#This Row],[Definition]])</f>
        <v>67</v>
      </c>
    </row>
    <row r="155870" spans="1:6" x14ac:dyDescent="0.35">
      <c r="A155870" t="s">
        <v>246210</v>
      </c>
      <c r="B155870">
        <v>7</v>
      </c>
      <c r="C155870" t="s">
        <v>21</v>
      </c>
      <c r="D155870" s="1" t="s">
        <v>246211</v>
      </c>
      <c r="E155870">
        <f>LEN(OPTED_Dictionary[[#This Row],[POS]])</f>
        <v>4</v>
      </c>
      <c r="F155870">
        <f>LEN(OPTED_Dictionary[[#This Row],[Definition]])</f>
        <v>94</v>
      </c>
    </row>
    <row r="155871" spans="1:6" ht="43.5" x14ac:dyDescent="0.35">
      <c r="A155871" t="s">
        <v>246212</v>
      </c>
      <c r="B155871">
        <v>9</v>
      </c>
      <c r="C155871" t="s">
        <v>21</v>
      </c>
      <c r="D155871" s="1" t="s">
        <v>246213</v>
      </c>
      <c r="E155871">
        <f>LEN(OPTED_Dictionary[[#This Row],[POS]])</f>
        <v>4</v>
      </c>
      <c r="F155871">
        <f>LEN(OPTED_Dictionary[[#This Row],[Definition]])</f>
        <v>219</v>
      </c>
    </row>
    <row r="155872" spans="1:6" ht="43.5" x14ac:dyDescent="0.35">
      <c r="A155872" t="s">
        <v>246214</v>
      </c>
      <c r="B155872">
        <v>10</v>
      </c>
      <c r="C155872" t="s">
        <v>21</v>
      </c>
      <c r="D155872" s="1" t="s">
        <v>246215</v>
      </c>
      <c r="E155872">
        <f>LEN(OPTED_Dictionary[[#This Row],[POS]])</f>
        <v>4</v>
      </c>
      <c r="F155872">
        <f>LEN(OPTED_Dictionary[[#This Row],[Definition]])</f>
        <v>242</v>
      </c>
    </row>
    <row r="155873" spans="1:6" x14ac:dyDescent="0.35">
      <c r="A155873" t="s">
        <v>246214</v>
      </c>
      <c r="B155873">
        <v>10</v>
      </c>
      <c r="C155873" t="s">
        <v>21</v>
      </c>
      <c r="D155873" s="1" t="s">
        <v>246216</v>
      </c>
      <c r="E155873">
        <f>LEN(OPTED_Dictionary[[#This Row],[POS]])</f>
        <v>4</v>
      </c>
      <c r="F155873">
        <f>LEN(OPTED_Dictionary[[#This Row],[Definition]])</f>
        <v>31</v>
      </c>
    </row>
    <row r="155874" spans="1:6" ht="43.5" x14ac:dyDescent="0.35">
      <c r="A155874" t="s">
        <v>246217</v>
      </c>
      <c r="B155874">
        <v>9</v>
      </c>
      <c r="C155874" t="s">
        <v>21</v>
      </c>
      <c r="D155874" s="1" t="s">
        <v>246218</v>
      </c>
      <c r="E155874">
        <f>LEN(OPTED_Dictionary[[#This Row],[POS]])</f>
        <v>4</v>
      </c>
      <c r="F155874">
        <f>LEN(OPTED_Dictionary[[#This Row],[Definition]])</f>
        <v>239</v>
      </c>
    </row>
    <row r="155875" spans="1:6" x14ac:dyDescent="0.35">
      <c r="A155875" t="s">
        <v>246219</v>
      </c>
      <c r="B155875">
        <v>10</v>
      </c>
      <c r="C155875" t="s">
        <v>63</v>
      </c>
      <c r="D155875" s="1" t="s">
        <v>246220</v>
      </c>
      <c r="E155875">
        <f>LEN(OPTED_Dictionary[[#This Row],[POS]])</f>
        <v>6</v>
      </c>
      <c r="F155875">
        <f>LEN(OPTED_Dictionary[[#This Row],[Definition]])</f>
        <v>14</v>
      </c>
    </row>
    <row r="155876" spans="1:6" x14ac:dyDescent="0.35">
      <c r="A155876" t="s">
        <v>246221</v>
      </c>
      <c r="B155876">
        <v>10</v>
      </c>
      <c r="C155876" t="s">
        <v>63</v>
      </c>
      <c r="D155876" s="1" t="s">
        <v>246220</v>
      </c>
      <c r="E155876">
        <f>LEN(OPTED_Dictionary[[#This Row],[POS]])</f>
        <v>6</v>
      </c>
      <c r="F155876">
        <f>LEN(OPTED_Dictionary[[#This Row],[Definition]])</f>
        <v>14</v>
      </c>
    </row>
    <row r="155877" spans="1:6" ht="43.5" x14ac:dyDescent="0.35">
      <c r="A155877" t="s">
        <v>246222</v>
      </c>
      <c r="B155877">
        <v>9</v>
      </c>
      <c r="C155877" t="s">
        <v>21</v>
      </c>
      <c r="D155877" s="1" t="s">
        <v>246223</v>
      </c>
      <c r="E155877">
        <f>LEN(OPTED_Dictionary[[#This Row],[POS]])</f>
        <v>4</v>
      </c>
      <c r="F155877">
        <f>LEN(OPTED_Dictionary[[#This Row],[Definition]])</f>
        <v>214</v>
      </c>
    </row>
    <row r="155878" spans="1:6" x14ac:dyDescent="0.35">
      <c r="A155878" t="s">
        <v>246224</v>
      </c>
      <c r="B155878">
        <v>12</v>
      </c>
      <c r="C155878" t="s">
        <v>28</v>
      </c>
      <c r="D155878" s="1" t="s">
        <v>246225</v>
      </c>
      <c r="E155878">
        <f>LEN(OPTED_Dictionary[[#This Row],[POS]])</f>
        <v>4</v>
      </c>
      <c r="F155878">
        <f>LEN(OPTED_Dictionary[[#This Row],[Definition]])</f>
        <v>49</v>
      </c>
    </row>
    <row r="155879" spans="1:6" x14ac:dyDescent="0.35">
      <c r="A155879" t="s">
        <v>246226</v>
      </c>
      <c r="B155879">
        <v>8</v>
      </c>
      <c r="C155879" t="s">
        <v>5739</v>
      </c>
      <c r="D155879" s="1" t="s">
        <v>246227</v>
      </c>
      <c r="E155879">
        <f>LEN(OPTED_Dictionary[[#This Row],[POS]])</f>
        <v>9</v>
      </c>
      <c r="F155879">
        <f>LEN(OPTED_Dictionary[[#This Row],[Definition]])</f>
        <v>15</v>
      </c>
    </row>
    <row r="155880" spans="1:6" ht="29" x14ac:dyDescent="0.35">
      <c r="A155880" t="s">
        <v>246228</v>
      </c>
      <c r="B155880">
        <v>8</v>
      </c>
      <c r="C155880" t="s">
        <v>21</v>
      </c>
      <c r="D155880" s="1" t="s">
        <v>246229</v>
      </c>
      <c r="E155880">
        <f>LEN(OPTED_Dictionary[[#This Row],[POS]])</f>
        <v>4</v>
      </c>
      <c r="F155880">
        <f>LEN(OPTED_Dictionary[[#This Row],[Definition]])</f>
        <v>143</v>
      </c>
    </row>
    <row r="155881" spans="1:6" x14ac:dyDescent="0.35">
      <c r="A155881" t="s">
        <v>246230</v>
      </c>
      <c r="B155881">
        <v>9</v>
      </c>
      <c r="C155881" t="s">
        <v>21</v>
      </c>
      <c r="D155881" s="1" t="s">
        <v>246231</v>
      </c>
      <c r="E155881">
        <f>LEN(OPTED_Dictionary[[#This Row],[POS]])</f>
        <v>4</v>
      </c>
      <c r="F155881">
        <f>LEN(OPTED_Dictionary[[#This Row],[Definition]])</f>
        <v>49</v>
      </c>
    </row>
    <row r="155882" spans="1:6" ht="29" x14ac:dyDescent="0.35">
      <c r="A155882" t="s">
        <v>246232</v>
      </c>
      <c r="B155882">
        <v>10</v>
      </c>
      <c r="C155882" t="s">
        <v>28</v>
      </c>
      <c r="D155882" s="1" t="s">
        <v>246233</v>
      </c>
      <c r="E155882">
        <f>LEN(OPTED_Dictionary[[#This Row],[POS]])</f>
        <v>4</v>
      </c>
      <c r="F155882">
        <f>LEN(OPTED_Dictionary[[#This Row],[Definition]])</f>
        <v>130</v>
      </c>
    </row>
    <row r="155883" spans="1:6" ht="29" x14ac:dyDescent="0.35">
      <c r="A155883" t="s">
        <v>246232</v>
      </c>
      <c r="B155883">
        <v>10</v>
      </c>
      <c r="C155883" t="s">
        <v>28</v>
      </c>
      <c r="D155883" s="1" t="s">
        <v>246234</v>
      </c>
      <c r="E155883">
        <f>LEN(OPTED_Dictionary[[#This Row],[POS]])</f>
        <v>4</v>
      </c>
      <c r="F155883">
        <f>LEN(OPTED_Dictionary[[#This Row],[Definition]])</f>
        <v>107</v>
      </c>
    </row>
    <row r="155884" spans="1:6" x14ac:dyDescent="0.35">
      <c r="A155884" t="s">
        <v>246235</v>
      </c>
      <c r="B155884">
        <v>10</v>
      </c>
      <c r="C155884" t="s">
        <v>28</v>
      </c>
      <c r="D155884" s="1" t="s">
        <v>246236</v>
      </c>
      <c r="E155884">
        <f>LEN(OPTED_Dictionary[[#This Row],[POS]])</f>
        <v>4</v>
      </c>
      <c r="F155884">
        <f>LEN(OPTED_Dictionary[[#This Row],[Definition]])</f>
        <v>40</v>
      </c>
    </row>
    <row r="155885" spans="1:6" x14ac:dyDescent="0.35">
      <c r="A155885" t="s">
        <v>246235</v>
      </c>
      <c r="B155885">
        <v>10</v>
      </c>
      <c r="C155885" t="s">
        <v>28</v>
      </c>
      <c r="D155885" s="1" t="s">
        <v>246237</v>
      </c>
      <c r="E155885">
        <f>LEN(OPTED_Dictionary[[#This Row],[POS]])</f>
        <v>4</v>
      </c>
      <c r="F155885">
        <f>LEN(OPTED_Dictionary[[#This Row],[Definition]])</f>
        <v>37</v>
      </c>
    </row>
    <row r="155886" spans="1:6" x14ac:dyDescent="0.35">
      <c r="A155886" t="s">
        <v>246235</v>
      </c>
      <c r="B155886">
        <v>10</v>
      </c>
      <c r="C155886" t="s">
        <v>21</v>
      </c>
      <c r="D155886" s="1" t="s">
        <v>246238</v>
      </c>
      <c r="E155886">
        <f>LEN(OPTED_Dictionary[[#This Row],[POS]])</f>
        <v>4</v>
      </c>
      <c r="F155886">
        <f>LEN(OPTED_Dictionary[[#This Row],[Definition]])</f>
        <v>24</v>
      </c>
    </row>
    <row r="155887" spans="1:6" x14ac:dyDescent="0.35">
      <c r="A155887" t="s">
        <v>246239</v>
      </c>
      <c r="B155887">
        <v>12</v>
      </c>
      <c r="C155887" t="s">
        <v>28</v>
      </c>
      <c r="D155887" s="1" t="s">
        <v>246240</v>
      </c>
      <c r="E155887">
        <f>LEN(OPTED_Dictionary[[#This Row],[POS]])</f>
        <v>4</v>
      </c>
      <c r="F155887">
        <f>LEN(OPTED_Dictionary[[#This Row],[Definition]])</f>
        <v>28</v>
      </c>
    </row>
    <row r="155888" spans="1:6" x14ac:dyDescent="0.35">
      <c r="A155888" t="s">
        <v>246241</v>
      </c>
      <c r="B155888">
        <v>7</v>
      </c>
      <c r="C155888" t="s">
        <v>51</v>
      </c>
      <c r="D155888" s="1" t="s">
        <v>246242</v>
      </c>
      <c r="E155888">
        <f>LEN(OPTED_Dictionary[[#This Row],[POS]])</f>
        <v>6</v>
      </c>
      <c r="F155888">
        <f>LEN(OPTED_Dictionary[[#This Row],[Definition]])</f>
        <v>28</v>
      </c>
    </row>
    <row r="155889" spans="1:6" x14ac:dyDescent="0.35">
      <c r="A155889" t="s">
        <v>246243</v>
      </c>
      <c r="B155889">
        <v>9</v>
      </c>
      <c r="C155889" t="s">
        <v>21</v>
      </c>
      <c r="D155889" s="1" t="s">
        <v>246244</v>
      </c>
      <c r="E155889">
        <f>LEN(OPTED_Dictionary[[#This Row],[POS]])</f>
        <v>4</v>
      </c>
      <c r="F155889">
        <f>LEN(OPTED_Dictionary[[#This Row],[Definition]])</f>
        <v>38</v>
      </c>
    </row>
    <row r="155890" spans="1:6" x14ac:dyDescent="0.35">
      <c r="A155890" t="s">
        <v>246245</v>
      </c>
      <c r="B155890">
        <v>11</v>
      </c>
      <c r="C155890" t="s">
        <v>21</v>
      </c>
      <c r="D155890" s="1" t="s">
        <v>246246</v>
      </c>
      <c r="E155890">
        <f>LEN(OPTED_Dictionary[[#This Row],[POS]])</f>
        <v>4</v>
      </c>
      <c r="F155890">
        <f>LEN(OPTED_Dictionary[[#This Row],[Definition]])</f>
        <v>12</v>
      </c>
    </row>
    <row r="155891" spans="1:6" x14ac:dyDescent="0.35">
      <c r="A155891" t="s">
        <v>246247</v>
      </c>
      <c r="B155891">
        <v>7</v>
      </c>
      <c r="C155891" t="s">
        <v>21</v>
      </c>
      <c r="D155891" s="1" t="s">
        <v>227290</v>
      </c>
      <c r="E155891">
        <f>LEN(OPTED_Dictionary[[#This Row],[POS]])</f>
        <v>4</v>
      </c>
      <c r="F155891">
        <f>LEN(OPTED_Dictionary[[#This Row],[Definition]])</f>
        <v>22</v>
      </c>
    </row>
    <row r="155892" spans="1:6" x14ac:dyDescent="0.35">
      <c r="A155892" t="s">
        <v>246248</v>
      </c>
      <c r="B155892">
        <v>5</v>
      </c>
      <c r="C155892" t="s">
        <v>28</v>
      </c>
      <c r="D155892" s="1" t="s">
        <v>246249</v>
      </c>
      <c r="E155892">
        <f>LEN(OPTED_Dictionary[[#This Row],[POS]])</f>
        <v>4</v>
      </c>
      <c r="F155892">
        <f>LEN(OPTED_Dictionary[[#This Row],[Definition]])</f>
        <v>51</v>
      </c>
    </row>
    <row r="155893" spans="1:6" x14ac:dyDescent="0.35">
      <c r="A155893" t="s">
        <v>246248</v>
      </c>
      <c r="B155893">
        <v>5</v>
      </c>
      <c r="C155893" t="s">
        <v>21</v>
      </c>
      <c r="D155893" s="1" t="s">
        <v>246250</v>
      </c>
      <c r="E155893">
        <f>LEN(OPTED_Dictionary[[#This Row],[POS]])</f>
        <v>4</v>
      </c>
      <c r="F155893">
        <f>LEN(OPTED_Dictionary[[#This Row],[Definition]])</f>
        <v>10</v>
      </c>
    </row>
    <row r="155894" spans="1:6" x14ac:dyDescent="0.35">
      <c r="A155894" t="s">
        <v>246251</v>
      </c>
      <c r="B155894">
        <v>5</v>
      </c>
      <c r="C155894" t="s">
        <v>590</v>
      </c>
      <c r="D155894" s="1" t="s">
        <v>246252</v>
      </c>
      <c r="E155894">
        <f>LEN(OPTED_Dictionary[[#This Row],[POS]])</f>
        <v>9</v>
      </c>
      <c r="F155894">
        <f>LEN(OPTED_Dictionary[[#This Row],[Definition]])</f>
        <v>53</v>
      </c>
    </row>
    <row r="155895" spans="1:6" x14ac:dyDescent="0.35">
      <c r="A155895" t="s">
        <v>246251</v>
      </c>
      <c r="B155895">
        <v>5</v>
      </c>
      <c r="C155895" t="s">
        <v>590</v>
      </c>
      <c r="D155895" s="1" t="s">
        <v>246253</v>
      </c>
      <c r="E155895">
        <f>LEN(OPTED_Dictionary[[#This Row],[POS]])</f>
        <v>9</v>
      </c>
      <c r="F155895">
        <f>LEN(OPTED_Dictionary[[#This Row],[Definition]])</f>
        <v>94</v>
      </c>
    </row>
    <row r="155896" spans="1:6" x14ac:dyDescent="0.35">
      <c r="A155896" t="s">
        <v>246251</v>
      </c>
      <c r="B155896">
        <v>5</v>
      </c>
      <c r="C155896" t="s">
        <v>590</v>
      </c>
      <c r="D155896" s="1" t="s">
        <v>246254</v>
      </c>
      <c r="E155896">
        <f>LEN(OPTED_Dictionary[[#This Row],[POS]])</f>
        <v>9</v>
      </c>
      <c r="F155896">
        <f>LEN(OPTED_Dictionary[[#This Row],[Definition]])</f>
        <v>18</v>
      </c>
    </row>
    <row r="155897" spans="1:6" x14ac:dyDescent="0.35">
      <c r="A155897" t="s">
        <v>246251</v>
      </c>
      <c r="B155897">
        <v>5</v>
      </c>
      <c r="C155897" t="s">
        <v>590</v>
      </c>
      <c r="D155897" s="1" t="s">
        <v>246255</v>
      </c>
      <c r="E155897">
        <f>LEN(OPTED_Dictionary[[#This Row],[POS]])</f>
        <v>9</v>
      </c>
      <c r="F155897">
        <f>LEN(OPTED_Dictionary[[#This Row],[Definition]])</f>
        <v>19</v>
      </c>
    </row>
    <row r="155898" spans="1:6" x14ac:dyDescent="0.35">
      <c r="A155898" t="s">
        <v>246251</v>
      </c>
      <c r="B155898">
        <v>5</v>
      </c>
      <c r="C155898" t="s">
        <v>42</v>
      </c>
      <c r="D155898" s="1" t="s">
        <v>246256</v>
      </c>
      <c r="E155898">
        <f>LEN(OPTED_Dictionary[[#This Row],[POS]])</f>
        <v>7</v>
      </c>
      <c r="F155898">
        <f>LEN(OPTED_Dictionary[[#This Row],[Definition]])</f>
        <v>16</v>
      </c>
    </row>
    <row r="155899" spans="1:6" x14ac:dyDescent="0.35">
      <c r="A155899" t="s">
        <v>246257</v>
      </c>
      <c r="B155899">
        <v>4</v>
      </c>
      <c r="C155899" t="s">
        <v>14609</v>
      </c>
      <c r="D155899" s="1" t="s">
        <v>246258</v>
      </c>
      <c r="E155899">
        <f>LEN(OPTED_Dictionary[[#This Row],[POS]])</f>
        <v>6</v>
      </c>
      <c r="F155899">
        <f>LEN(OPTED_Dictionary[[#This Row],[Definition]])</f>
        <v>7</v>
      </c>
    </row>
    <row r="155900" spans="1:6" ht="29" x14ac:dyDescent="0.35">
      <c r="A155900" t="s">
        <v>246257</v>
      </c>
      <c r="B155900">
        <v>4</v>
      </c>
      <c r="C155900" t="s">
        <v>21</v>
      </c>
      <c r="D155900" s="1" t="s">
        <v>246259</v>
      </c>
      <c r="E155900">
        <f>LEN(OPTED_Dictionary[[#This Row],[POS]])</f>
        <v>4</v>
      </c>
      <c r="F155900">
        <f>LEN(OPTED_Dictionary[[#This Row],[Definition]])</f>
        <v>121</v>
      </c>
    </row>
    <row r="155901" spans="1:6" ht="29" x14ac:dyDescent="0.35">
      <c r="A155901" t="s">
        <v>246257</v>
      </c>
      <c r="B155901">
        <v>4</v>
      </c>
      <c r="C155901" t="s">
        <v>21</v>
      </c>
      <c r="D155901" s="1" t="s">
        <v>246260</v>
      </c>
      <c r="E155901">
        <f>LEN(OPTED_Dictionary[[#This Row],[POS]])</f>
        <v>4</v>
      </c>
      <c r="F155901">
        <f>LEN(OPTED_Dictionary[[#This Row],[Definition]])</f>
        <v>130</v>
      </c>
    </row>
    <row r="155902" spans="1:6" ht="58" x14ac:dyDescent="0.35">
      <c r="A155902" t="s">
        <v>246257</v>
      </c>
      <c r="B155902">
        <v>4</v>
      </c>
      <c r="C155902" t="s">
        <v>21</v>
      </c>
      <c r="D155902" s="1" t="s">
        <v>246261</v>
      </c>
      <c r="E155902">
        <f>LEN(OPTED_Dictionary[[#This Row],[POS]])</f>
        <v>4</v>
      </c>
      <c r="F155902">
        <f>LEN(OPTED_Dictionary[[#This Row],[Definition]])</f>
        <v>296</v>
      </c>
    </row>
    <row r="155903" spans="1:6" x14ac:dyDescent="0.35">
      <c r="A155903" t="s">
        <v>246262</v>
      </c>
      <c r="B155903">
        <v>5</v>
      </c>
      <c r="C155903" t="s">
        <v>103</v>
      </c>
      <c r="D155903" s="1" t="s">
        <v>246263</v>
      </c>
      <c r="E155903">
        <f>LEN(OPTED_Dictionary[[#This Row],[POS]])</f>
        <v>14</v>
      </c>
      <c r="F155903">
        <f>LEN(OPTED_Dictionary[[#This Row],[Definition]])</f>
        <v>9</v>
      </c>
    </row>
    <row r="155904" spans="1:6" x14ac:dyDescent="0.35">
      <c r="A155904" t="s">
        <v>246264</v>
      </c>
      <c r="B155904">
        <v>6</v>
      </c>
      <c r="C155904" t="s">
        <v>106</v>
      </c>
      <c r="D155904" s="1" t="s">
        <v>246263</v>
      </c>
      <c r="E155904">
        <f>LEN(OPTED_Dictionary[[#This Row],[POS]])</f>
        <v>17</v>
      </c>
      <c r="F155904">
        <f>LEN(OPTED_Dictionary[[#This Row],[Definition]])</f>
        <v>9</v>
      </c>
    </row>
    <row r="155905" spans="1:6" x14ac:dyDescent="0.35">
      <c r="A155905" t="s">
        <v>246257</v>
      </c>
      <c r="B155905">
        <v>4</v>
      </c>
      <c r="C155905" t="s">
        <v>42</v>
      </c>
      <c r="D155905" s="1" t="s">
        <v>246265</v>
      </c>
      <c r="E155905">
        <f>LEN(OPTED_Dictionary[[#This Row],[POS]])</f>
        <v>7</v>
      </c>
      <c r="F155905">
        <f>LEN(OPTED_Dictionary[[#This Row],[Definition]])</f>
        <v>43</v>
      </c>
    </row>
    <row r="155906" spans="1:6" ht="29" x14ac:dyDescent="0.35">
      <c r="A155906" t="s">
        <v>246262</v>
      </c>
      <c r="B155906">
        <v>5</v>
      </c>
      <c r="C155906" t="s">
        <v>28</v>
      </c>
      <c r="D155906" s="1" t="s">
        <v>246266</v>
      </c>
      <c r="E155906">
        <f>LEN(OPTED_Dictionary[[#This Row],[POS]])</f>
        <v>4</v>
      </c>
      <c r="F155906">
        <f>LEN(OPTED_Dictionary[[#This Row],[Definition]])</f>
        <v>114</v>
      </c>
    </row>
    <row r="155907" spans="1:6" ht="29" x14ac:dyDescent="0.35">
      <c r="A155907" t="s">
        <v>246267</v>
      </c>
      <c r="B155907">
        <v>7</v>
      </c>
      <c r="C155907" t="s">
        <v>21</v>
      </c>
      <c r="D155907" s="1" t="s">
        <v>246268</v>
      </c>
      <c r="E155907">
        <f>LEN(OPTED_Dictionary[[#This Row],[POS]])</f>
        <v>4</v>
      </c>
      <c r="F155907">
        <f>LEN(OPTED_Dictionary[[#This Row],[Definition]])</f>
        <v>156</v>
      </c>
    </row>
    <row r="155908" spans="1:6" x14ac:dyDescent="0.35">
      <c r="A155908" t="s">
        <v>246269</v>
      </c>
      <c r="B155908">
        <v>9</v>
      </c>
      <c r="C155908" t="s">
        <v>21</v>
      </c>
      <c r="D155908" s="1" t="s">
        <v>246270</v>
      </c>
      <c r="E155908">
        <f>LEN(OPTED_Dictionary[[#This Row],[POS]])</f>
        <v>4</v>
      </c>
      <c r="F155908">
        <f>LEN(OPTED_Dictionary[[#This Row],[Definition]])</f>
        <v>16</v>
      </c>
    </row>
    <row r="155909" spans="1:6" x14ac:dyDescent="0.35">
      <c r="A155909" t="s">
        <v>246271</v>
      </c>
      <c r="B155909">
        <v>9</v>
      </c>
      <c r="C155909" t="s">
        <v>21</v>
      </c>
      <c r="D155909" s="1" t="s">
        <v>246272</v>
      </c>
      <c r="E155909">
        <f>LEN(OPTED_Dictionary[[#This Row],[POS]])</f>
        <v>4</v>
      </c>
      <c r="F155909">
        <f>LEN(OPTED_Dictionary[[#This Row],[Definition]])</f>
        <v>16</v>
      </c>
    </row>
    <row r="155910" spans="1:6" x14ac:dyDescent="0.35">
      <c r="A155910" t="s">
        <v>246273</v>
      </c>
      <c r="B155910">
        <v>5</v>
      </c>
      <c r="C155910" t="s">
        <v>21</v>
      </c>
      <c r="D155910" s="1" t="s">
        <v>246274</v>
      </c>
      <c r="E155910">
        <f>LEN(OPTED_Dictionary[[#This Row],[POS]])</f>
        <v>4</v>
      </c>
      <c r="F155910">
        <f>LEN(OPTED_Dictionary[[#This Row],[Definition]])</f>
        <v>21</v>
      </c>
    </row>
    <row r="155911" spans="1:6" x14ac:dyDescent="0.35">
      <c r="A155911" t="s">
        <v>246275</v>
      </c>
      <c r="B155911">
        <v>6</v>
      </c>
      <c r="C155911" t="s">
        <v>21</v>
      </c>
      <c r="D155911" s="1" t="s">
        <v>246276</v>
      </c>
      <c r="E155911">
        <f>LEN(OPTED_Dictionary[[#This Row],[POS]])</f>
        <v>4</v>
      </c>
      <c r="F155911">
        <f>LEN(OPTED_Dictionary[[#This Row],[Definition]])</f>
        <v>71</v>
      </c>
    </row>
    <row r="155912" spans="1:6" ht="29" x14ac:dyDescent="0.35">
      <c r="A155912" t="s">
        <v>246275</v>
      </c>
      <c r="B155912">
        <v>6</v>
      </c>
      <c r="C155912" t="s">
        <v>21</v>
      </c>
      <c r="D155912" s="1" t="s">
        <v>246277</v>
      </c>
      <c r="E155912">
        <f>LEN(OPTED_Dictionary[[#This Row],[POS]])</f>
        <v>4</v>
      </c>
      <c r="F155912">
        <f>LEN(OPTED_Dictionary[[#This Row],[Definition]])</f>
        <v>112</v>
      </c>
    </row>
    <row r="155913" spans="1:6" ht="29" x14ac:dyDescent="0.35">
      <c r="A155913" t="s">
        <v>246275</v>
      </c>
      <c r="B155913">
        <v>6</v>
      </c>
      <c r="C155913" t="s">
        <v>21</v>
      </c>
      <c r="D155913" s="1" t="s">
        <v>246278</v>
      </c>
      <c r="E155913">
        <f>LEN(OPTED_Dictionary[[#This Row],[POS]])</f>
        <v>4</v>
      </c>
      <c r="F155913">
        <f>LEN(OPTED_Dictionary[[#This Row],[Definition]])</f>
        <v>113</v>
      </c>
    </row>
    <row r="155914" spans="1:6" x14ac:dyDescent="0.35">
      <c r="A155914" t="s">
        <v>246275</v>
      </c>
      <c r="B155914">
        <v>6</v>
      </c>
      <c r="C155914" t="s">
        <v>21</v>
      </c>
      <c r="D155914" s="1" t="s">
        <v>246279</v>
      </c>
      <c r="E155914">
        <f>LEN(OPTED_Dictionary[[#This Row],[POS]])</f>
        <v>4</v>
      </c>
      <c r="F155914">
        <f>LEN(OPTED_Dictionary[[#This Row],[Definition]])</f>
        <v>54</v>
      </c>
    </row>
    <row r="155915" spans="1:6" x14ac:dyDescent="0.35">
      <c r="A155915" t="s">
        <v>246275</v>
      </c>
      <c r="B155915">
        <v>6</v>
      </c>
      <c r="C155915" t="s">
        <v>21</v>
      </c>
      <c r="D155915" s="1" t="s">
        <v>246280</v>
      </c>
      <c r="E155915">
        <f>LEN(OPTED_Dictionary[[#This Row],[POS]])</f>
        <v>4</v>
      </c>
      <c r="F155915">
        <f>LEN(OPTED_Dictionary[[#This Row],[Definition]])</f>
        <v>93</v>
      </c>
    </row>
    <row r="155916" spans="1:6" x14ac:dyDescent="0.35">
      <c r="A155916" t="s">
        <v>246281</v>
      </c>
      <c r="B155916">
        <v>8</v>
      </c>
      <c r="C155916" t="s">
        <v>28</v>
      </c>
      <c r="D155916" s="1" t="s">
        <v>246282</v>
      </c>
      <c r="E155916">
        <f>LEN(OPTED_Dictionary[[#This Row],[POS]])</f>
        <v>4</v>
      </c>
      <c r="F155916">
        <f>LEN(OPTED_Dictionary[[#This Row],[Definition]])</f>
        <v>46</v>
      </c>
    </row>
    <row r="155917" spans="1:6" x14ac:dyDescent="0.35">
      <c r="A155917" t="s">
        <v>246283</v>
      </c>
      <c r="B155917">
        <v>9</v>
      </c>
      <c r="C155917" t="s">
        <v>21</v>
      </c>
      <c r="D155917" s="1" t="s">
        <v>246284</v>
      </c>
      <c r="E155917">
        <f>LEN(OPTED_Dictionary[[#This Row],[POS]])</f>
        <v>4</v>
      </c>
      <c r="F155917">
        <f>LEN(OPTED_Dictionary[[#This Row],[Definition]])</f>
        <v>43</v>
      </c>
    </row>
    <row r="155918" spans="1:6" x14ac:dyDescent="0.35">
      <c r="A155918" t="s">
        <v>246285</v>
      </c>
      <c r="B155918">
        <v>7</v>
      </c>
      <c r="C155918" t="s">
        <v>63</v>
      </c>
      <c r="D155918" s="1" t="s">
        <v>246286</v>
      </c>
      <c r="E155918">
        <f>LEN(OPTED_Dictionary[[#This Row],[POS]])</f>
        <v>6</v>
      </c>
      <c r="F155918">
        <f>LEN(OPTED_Dictionary[[#This Row],[Definition]])</f>
        <v>11</v>
      </c>
    </row>
    <row r="155919" spans="1:6" x14ac:dyDescent="0.35">
      <c r="A155919" t="s">
        <v>246287</v>
      </c>
      <c r="B155919">
        <v>8</v>
      </c>
      <c r="C155919" t="s">
        <v>63</v>
      </c>
      <c r="D155919" s="1" t="s">
        <v>246286</v>
      </c>
      <c r="E155919">
        <f>LEN(OPTED_Dictionary[[#This Row],[POS]])</f>
        <v>6</v>
      </c>
      <c r="F155919">
        <f>LEN(OPTED_Dictionary[[#This Row],[Definition]])</f>
        <v>11</v>
      </c>
    </row>
    <row r="155920" spans="1:6" ht="29" x14ac:dyDescent="0.35">
      <c r="A155920" t="s">
        <v>246288</v>
      </c>
      <c r="B155920">
        <v>6</v>
      </c>
      <c r="C155920" t="s">
        <v>21</v>
      </c>
      <c r="D155920" s="1" t="s">
        <v>246289</v>
      </c>
      <c r="E155920">
        <f>LEN(OPTED_Dictionary[[#This Row],[POS]])</f>
        <v>4</v>
      </c>
      <c r="F155920">
        <f>LEN(OPTED_Dictionary[[#This Row],[Definition]])</f>
        <v>124</v>
      </c>
    </row>
    <row r="155921" spans="1:6" x14ac:dyDescent="0.35">
      <c r="A155921" t="s">
        <v>246290</v>
      </c>
      <c r="B155921">
        <v>9</v>
      </c>
      <c r="C155921" t="s">
        <v>21</v>
      </c>
      <c r="D155921" s="1" t="s">
        <v>246291</v>
      </c>
      <c r="E155921">
        <f>LEN(OPTED_Dictionary[[#This Row],[POS]])</f>
        <v>4</v>
      </c>
      <c r="F155921">
        <f>LEN(OPTED_Dictionary[[#This Row],[Definition]])</f>
        <v>52</v>
      </c>
    </row>
    <row r="155922" spans="1:6" ht="43.5" x14ac:dyDescent="0.35">
      <c r="A155922" t="s">
        <v>246292</v>
      </c>
      <c r="B155922">
        <v>6</v>
      </c>
      <c r="C155922" t="s">
        <v>21</v>
      </c>
      <c r="D155922" s="1" t="s">
        <v>246293</v>
      </c>
      <c r="E155922">
        <f>LEN(OPTED_Dictionary[[#This Row],[POS]])</f>
        <v>4</v>
      </c>
      <c r="F155922">
        <f>LEN(OPTED_Dictionary[[#This Row],[Definition]])</f>
        <v>194</v>
      </c>
    </row>
    <row r="155923" spans="1:6" x14ac:dyDescent="0.35">
      <c r="A155923" t="s">
        <v>246292</v>
      </c>
      <c r="B155923">
        <v>6</v>
      </c>
      <c r="C155923" t="s">
        <v>21</v>
      </c>
      <c r="D155923" s="1" t="s">
        <v>246294</v>
      </c>
      <c r="E155923">
        <f>LEN(OPTED_Dictionary[[#This Row],[POS]])</f>
        <v>4</v>
      </c>
      <c r="F155923">
        <f>LEN(OPTED_Dictionary[[#This Row],[Definition]])</f>
        <v>93</v>
      </c>
    </row>
    <row r="155924" spans="1:6" x14ac:dyDescent="0.35">
      <c r="A155924" t="s">
        <v>246292</v>
      </c>
      <c r="B155924">
        <v>6</v>
      </c>
      <c r="C155924" t="s">
        <v>21</v>
      </c>
      <c r="D155924" s="1" t="s">
        <v>246295</v>
      </c>
      <c r="E155924">
        <f>LEN(OPTED_Dictionary[[#This Row],[POS]])</f>
        <v>4</v>
      </c>
      <c r="F155924">
        <f>LEN(OPTED_Dictionary[[#This Row],[Definition]])</f>
        <v>90</v>
      </c>
    </row>
    <row r="155925" spans="1:6" x14ac:dyDescent="0.35">
      <c r="A155925" t="s">
        <v>246296</v>
      </c>
      <c r="B155925">
        <v>8</v>
      </c>
      <c r="C155925" t="s">
        <v>103</v>
      </c>
      <c r="D155925" s="1" t="s">
        <v>246297</v>
      </c>
      <c r="E155925">
        <f>LEN(OPTED_Dictionary[[#This Row],[POS]])</f>
        <v>14</v>
      </c>
      <c r="F155925">
        <f>LEN(OPTED_Dictionary[[#This Row],[Definition]])</f>
        <v>11</v>
      </c>
    </row>
    <row r="155926" spans="1:6" x14ac:dyDescent="0.35">
      <c r="A155926" t="s">
        <v>246298</v>
      </c>
      <c r="B155926">
        <v>9</v>
      </c>
      <c r="C155926" t="s">
        <v>106</v>
      </c>
      <c r="D155926" s="1" t="s">
        <v>246297</v>
      </c>
      <c r="E155926">
        <f>LEN(OPTED_Dictionary[[#This Row],[POS]])</f>
        <v>17</v>
      </c>
      <c r="F155926">
        <f>LEN(OPTED_Dictionary[[#This Row],[Definition]])</f>
        <v>11</v>
      </c>
    </row>
    <row r="155927" spans="1:6" x14ac:dyDescent="0.35">
      <c r="A155927" t="s">
        <v>246292</v>
      </c>
      <c r="B155927">
        <v>6</v>
      </c>
      <c r="C155927" t="s">
        <v>42</v>
      </c>
      <c r="D155927" s="1" t="s">
        <v>246299</v>
      </c>
      <c r="E155927">
        <f>LEN(OPTED_Dictionary[[#This Row],[POS]])</f>
        <v>7</v>
      </c>
      <c r="F155927">
        <f>LEN(OPTED_Dictionary[[#This Row],[Definition]])</f>
        <v>40</v>
      </c>
    </row>
    <row r="155928" spans="1:6" x14ac:dyDescent="0.35">
      <c r="A155928" t="s">
        <v>246300</v>
      </c>
      <c r="B155928">
        <v>5</v>
      </c>
      <c r="C155928" t="s">
        <v>21</v>
      </c>
      <c r="D155928" s="1" t="s">
        <v>246301</v>
      </c>
      <c r="E155928">
        <f>LEN(OPTED_Dictionary[[#This Row],[POS]])</f>
        <v>4</v>
      </c>
      <c r="F155928">
        <f>LEN(OPTED_Dictionary[[#This Row],[Definition]])</f>
        <v>13</v>
      </c>
    </row>
    <row r="155929" spans="1:6" x14ac:dyDescent="0.35">
      <c r="A155929" t="s">
        <v>246264</v>
      </c>
      <c r="B155929">
        <v>6</v>
      </c>
      <c r="C155929" t="s">
        <v>21</v>
      </c>
      <c r="D155929" s="1" t="s">
        <v>246302</v>
      </c>
      <c r="E155929">
        <f>LEN(OPTED_Dictionary[[#This Row],[POS]])</f>
        <v>4</v>
      </c>
      <c r="F155929">
        <f>LEN(OPTED_Dictionary[[#This Row],[Definition]])</f>
        <v>54</v>
      </c>
    </row>
    <row r="155930" spans="1:6" x14ac:dyDescent="0.35">
      <c r="A155930" t="s">
        <v>246303</v>
      </c>
      <c r="B155930">
        <v>8</v>
      </c>
      <c r="C155930" t="s">
        <v>21</v>
      </c>
      <c r="D155930" s="1" t="s">
        <v>246304</v>
      </c>
      <c r="E155930">
        <f>LEN(OPTED_Dictionary[[#This Row],[POS]])</f>
        <v>4</v>
      </c>
      <c r="F155930">
        <f>LEN(OPTED_Dictionary[[#This Row],[Definition]])</f>
        <v>54</v>
      </c>
    </row>
    <row r="155931" spans="1:6" x14ac:dyDescent="0.35">
      <c r="A155931" t="s">
        <v>246305</v>
      </c>
      <c r="B155931">
        <v>4</v>
      </c>
      <c r="C155931" t="s">
        <v>21</v>
      </c>
      <c r="D155931" s="1" t="s">
        <v>246306</v>
      </c>
      <c r="E155931">
        <f>LEN(OPTED_Dictionary[[#This Row],[POS]])</f>
        <v>4</v>
      </c>
      <c r="F155931">
        <f>LEN(OPTED_Dictionary[[#This Row],[Definition]])</f>
        <v>26</v>
      </c>
    </row>
    <row r="155932" spans="1:6" x14ac:dyDescent="0.35">
      <c r="A155932" t="s">
        <v>246307</v>
      </c>
      <c r="B155932">
        <v>9</v>
      </c>
      <c r="C155932" t="s">
        <v>103</v>
      </c>
      <c r="D155932" s="1" t="s">
        <v>246308</v>
      </c>
      <c r="E155932">
        <f>LEN(OPTED_Dictionary[[#This Row],[POS]])</f>
        <v>14</v>
      </c>
      <c r="F155932">
        <f>LEN(OPTED_Dictionary[[#This Row],[Definition]])</f>
        <v>12</v>
      </c>
    </row>
    <row r="155933" spans="1:6" x14ac:dyDescent="0.35">
      <c r="A155933" t="s">
        <v>246309</v>
      </c>
      <c r="B155933">
        <v>10</v>
      </c>
      <c r="C155933" t="s">
        <v>106</v>
      </c>
      <c r="D155933" s="1" t="s">
        <v>246308</v>
      </c>
      <c r="E155933">
        <f>LEN(OPTED_Dictionary[[#This Row],[POS]])</f>
        <v>17</v>
      </c>
      <c r="F155933">
        <f>LEN(OPTED_Dictionary[[#This Row],[Definition]])</f>
        <v>12</v>
      </c>
    </row>
    <row r="155934" spans="1:6" ht="43.5" x14ac:dyDescent="0.35">
      <c r="A155934" t="s">
        <v>246310</v>
      </c>
      <c r="B155934">
        <v>7</v>
      </c>
      <c r="C155934" t="s">
        <v>28</v>
      </c>
      <c r="D155934" s="1" t="s">
        <v>246311</v>
      </c>
      <c r="E155934">
        <f>LEN(OPTED_Dictionary[[#This Row],[POS]])</f>
        <v>4</v>
      </c>
      <c r="F155934">
        <f>LEN(OPTED_Dictionary[[#This Row],[Definition]])</f>
        <v>238</v>
      </c>
    </row>
    <row r="155935" spans="1:6" x14ac:dyDescent="0.35">
      <c r="A155935" t="s">
        <v>246310</v>
      </c>
      <c r="B155935">
        <v>7</v>
      </c>
      <c r="C155935" t="s">
        <v>292</v>
      </c>
      <c r="D155935" s="1" t="s">
        <v>246312</v>
      </c>
      <c r="E155935">
        <f>LEN(OPTED_Dictionary[[#This Row],[POS]])</f>
        <v>7</v>
      </c>
      <c r="F155935">
        <f>LEN(OPTED_Dictionary[[#This Row],[Definition]])</f>
        <v>73</v>
      </c>
    </row>
    <row r="155936" spans="1:6" x14ac:dyDescent="0.35">
      <c r="A155936" t="s">
        <v>246310</v>
      </c>
      <c r="B155936">
        <v>7</v>
      </c>
      <c r="C155936" t="s">
        <v>21</v>
      </c>
      <c r="D155936" s="1" t="s">
        <v>246313</v>
      </c>
      <c r="E155936">
        <f>LEN(OPTED_Dictionary[[#This Row],[POS]])</f>
        <v>4</v>
      </c>
      <c r="F155936">
        <f>LEN(OPTED_Dictionary[[#This Row],[Definition]])</f>
        <v>64</v>
      </c>
    </row>
    <row r="155937" spans="1:6" ht="29" x14ac:dyDescent="0.35">
      <c r="A155937" t="s">
        <v>246310</v>
      </c>
      <c r="B155937">
        <v>7</v>
      </c>
      <c r="C155937" t="s">
        <v>21</v>
      </c>
      <c r="D155937" s="1" t="s">
        <v>246314</v>
      </c>
      <c r="E155937">
        <f>LEN(OPTED_Dictionary[[#This Row],[POS]])</f>
        <v>4</v>
      </c>
      <c r="F155937">
        <f>LEN(OPTED_Dictionary[[#This Row],[Definition]])</f>
        <v>133</v>
      </c>
    </row>
    <row r="155938" spans="1:6" x14ac:dyDescent="0.35">
      <c r="A155938" t="s">
        <v>246315</v>
      </c>
      <c r="B155938">
        <v>9</v>
      </c>
      <c r="C155938" t="s">
        <v>21</v>
      </c>
      <c r="D155938" s="1" t="s">
        <v>246316</v>
      </c>
      <c r="E155938">
        <f>LEN(OPTED_Dictionary[[#This Row],[POS]])</f>
        <v>4</v>
      </c>
      <c r="F155938">
        <f>LEN(OPTED_Dictionary[[#This Row],[Definition]])</f>
        <v>35</v>
      </c>
    </row>
    <row r="155939" spans="1:6" ht="43.5" x14ac:dyDescent="0.35">
      <c r="A155939" t="s">
        <v>246317</v>
      </c>
      <c r="B155939">
        <v>4</v>
      </c>
      <c r="C155939" t="s">
        <v>21</v>
      </c>
      <c r="D155939" s="1" t="s">
        <v>246318</v>
      </c>
      <c r="E155939">
        <f>LEN(OPTED_Dictionary[[#This Row],[POS]])</f>
        <v>4</v>
      </c>
      <c r="F155939">
        <f>LEN(OPTED_Dictionary[[#This Row],[Definition]])</f>
        <v>245</v>
      </c>
    </row>
    <row r="155940" spans="1:6" x14ac:dyDescent="0.35">
      <c r="A155940" t="s">
        <v>246319</v>
      </c>
      <c r="B155940">
        <v>5</v>
      </c>
      <c r="C155940" t="s">
        <v>21</v>
      </c>
      <c r="D155940" s="1" t="s">
        <v>246320</v>
      </c>
      <c r="E155940">
        <f>LEN(OPTED_Dictionary[[#This Row],[POS]])</f>
        <v>4</v>
      </c>
      <c r="F155940">
        <f>LEN(OPTED_Dictionary[[#This Row],[Definition]])</f>
        <v>40</v>
      </c>
    </row>
    <row r="155941" spans="1:6" x14ac:dyDescent="0.35">
      <c r="A155941" t="s">
        <v>246321</v>
      </c>
      <c r="B155941">
        <v>6</v>
      </c>
      <c r="C155941" t="s">
        <v>21</v>
      </c>
      <c r="D155941" s="1" t="s">
        <v>246322</v>
      </c>
      <c r="E155941">
        <f>LEN(OPTED_Dictionary[[#This Row],[POS]])</f>
        <v>4</v>
      </c>
      <c r="F155941">
        <f>LEN(OPTED_Dictionary[[#This Row],[Definition]])</f>
        <v>54</v>
      </c>
    </row>
    <row r="155942" spans="1:6" ht="29" x14ac:dyDescent="0.35">
      <c r="A155942" t="s">
        <v>246323</v>
      </c>
      <c r="B155942">
        <v>9</v>
      </c>
      <c r="C155942" t="s">
        <v>21</v>
      </c>
      <c r="D155942" s="1" t="s">
        <v>246324</v>
      </c>
      <c r="E155942">
        <f>LEN(OPTED_Dictionary[[#This Row],[POS]])</f>
        <v>4</v>
      </c>
      <c r="F155942">
        <f>LEN(OPTED_Dictionary[[#This Row],[Definition]])</f>
        <v>125</v>
      </c>
    </row>
    <row r="155943" spans="1:6" x14ac:dyDescent="0.35">
      <c r="A155943" t="s">
        <v>246323</v>
      </c>
      <c r="B155943">
        <v>9</v>
      </c>
      <c r="C155943" t="s">
        <v>21</v>
      </c>
      <c r="D155943" s="1" t="s">
        <v>246325</v>
      </c>
      <c r="E155943">
        <f>LEN(OPTED_Dictionary[[#This Row],[POS]])</f>
        <v>4</v>
      </c>
      <c r="F155943">
        <f>LEN(OPTED_Dictionary[[#This Row],[Definition]])</f>
        <v>84</v>
      </c>
    </row>
    <row r="155944" spans="1:6" x14ac:dyDescent="0.35">
      <c r="A155944" t="s">
        <v>246323</v>
      </c>
      <c r="B155944">
        <v>9</v>
      </c>
      <c r="C155944" t="s">
        <v>21</v>
      </c>
      <c r="D155944" s="1" t="s">
        <v>246326</v>
      </c>
      <c r="E155944">
        <f>LEN(OPTED_Dictionary[[#This Row],[POS]])</f>
        <v>4</v>
      </c>
      <c r="F155944">
        <f>LEN(OPTED_Dictionary[[#This Row],[Definition]])</f>
        <v>35</v>
      </c>
    </row>
    <row r="155945" spans="1:6" x14ac:dyDescent="0.35">
      <c r="A155945" t="s">
        <v>246327</v>
      </c>
      <c r="B155945">
        <v>6</v>
      </c>
      <c r="C155945" t="s">
        <v>21</v>
      </c>
      <c r="D155945" s="1" t="s">
        <v>246328</v>
      </c>
      <c r="E155945">
        <f>LEN(OPTED_Dictionary[[#This Row],[POS]])</f>
        <v>4</v>
      </c>
      <c r="F155945">
        <f>LEN(OPTED_Dictionary[[#This Row],[Definition]])</f>
        <v>17</v>
      </c>
    </row>
    <row r="155946" spans="1:6" ht="58" x14ac:dyDescent="0.35">
      <c r="A155946" t="s">
        <v>246329</v>
      </c>
      <c r="B155946">
        <v>6</v>
      </c>
      <c r="C155946" t="s">
        <v>21</v>
      </c>
      <c r="D155946" s="1" t="s">
        <v>246330</v>
      </c>
      <c r="E155946">
        <f>LEN(OPTED_Dictionary[[#This Row],[POS]])</f>
        <v>4</v>
      </c>
      <c r="F155946">
        <f>LEN(OPTED_Dictionary[[#This Row],[Definition]])</f>
        <v>303</v>
      </c>
    </row>
    <row r="155947" spans="1:6" x14ac:dyDescent="0.35">
      <c r="A155947" t="s">
        <v>246331</v>
      </c>
      <c r="B155947">
        <v>10</v>
      </c>
      <c r="C155947" t="s">
        <v>28</v>
      </c>
      <c r="D155947" s="1" t="s">
        <v>246332</v>
      </c>
      <c r="E155947">
        <f>LEN(OPTED_Dictionary[[#This Row],[POS]])</f>
        <v>4</v>
      </c>
      <c r="F155947">
        <f>LEN(OPTED_Dictionary[[#This Row],[Definition]])</f>
        <v>70</v>
      </c>
    </row>
    <row r="155948" spans="1:6" x14ac:dyDescent="0.35">
      <c r="A155948" t="s">
        <v>246333</v>
      </c>
      <c r="B155948">
        <v>7</v>
      </c>
      <c r="C155948" t="s">
        <v>21</v>
      </c>
      <c r="D155948" s="1" t="s">
        <v>246334</v>
      </c>
      <c r="E155948">
        <f>LEN(OPTED_Dictionary[[#This Row],[POS]])</f>
        <v>4</v>
      </c>
      <c r="F155948">
        <f>LEN(OPTED_Dictionary[[#This Row],[Definition]])</f>
        <v>12</v>
      </c>
    </row>
    <row r="155949" spans="1:6" x14ac:dyDescent="0.35">
      <c r="A155949" t="s">
        <v>246335</v>
      </c>
      <c r="B155949">
        <v>8</v>
      </c>
      <c r="C155949" t="s">
        <v>21</v>
      </c>
      <c r="D155949" s="1" t="s">
        <v>246336</v>
      </c>
      <c r="E155949">
        <f>LEN(OPTED_Dictionary[[#This Row],[POS]])</f>
        <v>4</v>
      </c>
      <c r="F155949">
        <f>LEN(OPTED_Dictionary[[#This Row],[Definition]])</f>
        <v>92</v>
      </c>
    </row>
    <row r="155950" spans="1:6" x14ac:dyDescent="0.35">
      <c r="A155950" t="s">
        <v>246337</v>
      </c>
      <c r="B155950">
        <v>6</v>
      </c>
      <c r="C155950" t="s">
        <v>21</v>
      </c>
      <c r="D155950" s="1" t="s">
        <v>246334</v>
      </c>
      <c r="E155950">
        <f>LEN(OPTED_Dictionary[[#This Row],[POS]])</f>
        <v>4</v>
      </c>
      <c r="F155950">
        <f>LEN(OPTED_Dictionary[[#This Row],[Definition]])</f>
        <v>12</v>
      </c>
    </row>
    <row r="155951" spans="1:6" x14ac:dyDescent="0.35">
      <c r="A155951" t="s">
        <v>246338</v>
      </c>
      <c r="B155951">
        <v>5</v>
      </c>
      <c r="C155951" t="s">
        <v>112</v>
      </c>
      <c r="D155951" s="1" t="s">
        <v>246339</v>
      </c>
      <c r="E155951">
        <f>LEN(OPTED_Dictionary[[#This Row],[POS]])</f>
        <v>4</v>
      </c>
      <c r="F155951">
        <f>LEN(OPTED_Dictionary[[#This Row],[Definition]])</f>
        <v>33</v>
      </c>
    </row>
    <row r="155952" spans="1:6" x14ac:dyDescent="0.35">
      <c r="A155952" t="s">
        <v>246340</v>
      </c>
      <c r="B155952">
        <v>9</v>
      </c>
      <c r="C155952" t="s">
        <v>21</v>
      </c>
      <c r="D155952" s="1" t="s">
        <v>246341</v>
      </c>
      <c r="E155952">
        <f>LEN(OPTED_Dictionary[[#This Row],[POS]])</f>
        <v>4</v>
      </c>
      <c r="F155952">
        <f>LEN(OPTED_Dictionary[[#This Row],[Definition]])</f>
        <v>47</v>
      </c>
    </row>
    <row r="155953" spans="1:6" x14ac:dyDescent="0.35">
      <c r="A155953" t="s">
        <v>246342</v>
      </c>
      <c r="B155953">
        <v>7</v>
      </c>
      <c r="C155953" t="s">
        <v>21</v>
      </c>
      <c r="D155953" s="1" t="s">
        <v>246343</v>
      </c>
      <c r="E155953">
        <f>LEN(OPTED_Dictionary[[#This Row],[POS]])</f>
        <v>4</v>
      </c>
      <c r="F155953">
        <f>LEN(OPTED_Dictionary[[#This Row],[Definition]])</f>
        <v>33</v>
      </c>
    </row>
    <row r="155954" spans="1:6" x14ac:dyDescent="0.35">
      <c r="A155954" t="s">
        <v>246342</v>
      </c>
      <c r="B155954">
        <v>7</v>
      </c>
      <c r="C155954" t="s">
        <v>21</v>
      </c>
      <c r="D155954" s="1" t="s">
        <v>246344</v>
      </c>
      <c r="E155954">
        <f>LEN(OPTED_Dictionary[[#This Row],[POS]])</f>
        <v>4</v>
      </c>
      <c r="F155954">
        <f>LEN(OPTED_Dictionary[[#This Row],[Definition]])</f>
        <v>27</v>
      </c>
    </row>
    <row r="155955" spans="1:6" x14ac:dyDescent="0.35">
      <c r="A155955" t="s">
        <v>246345</v>
      </c>
      <c r="B155955">
        <v>7</v>
      </c>
      <c r="C155955" t="s">
        <v>21</v>
      </c>
      <c r="D155955" s="1" t="s">
        <v>246346</v>
      </c>
      <c r="E155955">
        <f>LEN(OPTED_Dictionary[[#This Row],[POS]])</f>
        <v>4</v>
      </c>
      <c r="F155955">
        <f>LEN(OPTED_Dictionary[[#This Row],[Definition]])</f>
        <v>56</v>
      </c>
    </row>
    <row r="155956" spans="1:6" x14ac:dyDescent="0.35">
      <c r="A155956" t="s">
        <v>246345</v>
      </c>
      <c r="B155956">
        <v>7</v>
      </c>
      <c r="C155956" t="s">
        <v>21</v>
      </c>
      <c r="D155956" s="1" t="s">
        <v>148867</v>
      </c>
      <c r="E155956">
        <f>LEN(OPTED_Dictionary[[#This Row],[POS]])</f>
        <v>4</v>
      </c>
      <c r="F155956">
        <f>LEN(OPTED_Dictionary[[#This Row],[Definition]])</f>
        <v>23</v>
      </c>
    </row>
    <row r="155957" spans="1:6" x14ac:dyDescent="0.35">
      <c r="A155957" t="s">
        <v>246345</v>
      </c>
      <c r="B155957">
        <v>7</v>
      </c>
      <c r="C155957" t="s">
        <v>21</v>
      </c>
      <c r="D155957" s="1" t="s">
        <v>218076</v>
      </c>
      <c r="E155957">
        <f>LEN(OPTED_Dictionary[[#This Row],[POS]])</f>
        <v>4</v>
      </c>
      <c r="F155957">
        <f>LEN(OPTED_Dictionary[[#This Row],[Definition]])</f>
        <v>18</v>
      </c>
    </row>
    <row r="155958" spans="1:6" x14ac:dyDescent="0.35">
      <c r="A155958" t="s">
        <v>246347</v>
      </c>
      <c r="B155958">
        <v>5</v>
      </c>
      <c r="C155958" t="s">
        <v>21</v>
      </c>
      <c r="D155958" s="1" t="s">
        <v>246348</v>
      </c>
      <c r="E155958">
        <f>LEN(OPTED_Dictionary[[#This Row],[POS]])</f>
        <v>4</v>
      </c>
      <c r="F155958">
        <f>LEN(OPTED_Dictionary[[#This Row],[Definition]])</f>
        <v>47</v>
      </c>
    </row>
    <row r="155959" spans="1:6" x14ac:dyDescent="0.35">
      <c r="A155959" t="s">
        <v>246349</v>
      </c>
      <c r="B155959">
        <v>7</v>
      </c>
      <c r="C155959" t="s">
        <v>103</v>
      </c>
      <c r="D155959" s="1" t="s">
        <v>246350</v>
      </c>
      <c r="E155959">
        <f>LEN(OPTED_Dictionary[[#This Row],[POS]])</f>
        <v>14</v>
      </c>
      <c r="F155959">
        <f>LEN(OPTED_Dictionary[[#This Row],[Definition]])</f>
        <v>10</v>
      </c>
    </row>
    <row r="155960" spans="1:6" x14ac:dyDescent="0.35">
      <c r="A155960" t="s">
        <v>246351</v>
      </c>
      <c r="B155960">
        <v>8</v>
      </c>
      <c r="C155960" t="s">
        <v>106</v>
      </c>
      <c r="D155960" s="1" t="s">
        <v>246350</v>
      </c>
      <c r="E155960">
        <f>LEN(OPTED_Dictionary[[#This Row],[POS]])</f>
        <v>17</v>
      </c>
      <c r="F155960">
        <f>LEN(OPTED_Dictionary[[#This Row],[Definition]])</f>
        <v>10</v>
      </c>
    </row>
    <row r="155961" spans="1:6" x14ac:dyDescent="0.35">
      <c r="A155961" t="s">
        <v>246347</v>
      </c>
      <c r="B155961">
        <v>5</v>
      </c>
      <c r="C155961" t="s">
        <v>292</v>
      </c>
      <c r="D155961" s="1" t="s">
        <v>246352</v>
      </c>
      <c r="E155961">
        <f>LEN(OPTED_Dictionary[[#This Row],[POS]])</f>
        <v>7</v>
      </c>
      <c r="F155961">
        <f>LEN(OPTED_Dictionary[[#This Row],[Definition]])</f>
        <v>36</v>
      </c>
    </row>
    <row r="155962" spans="1:6" x14ac:dyDescent="0.35">
      <c r="A155962" t="s">
        <v>246347</v>
      </c>
      <c r="B155962">
        <v>5</v>
      </c>
      <c r="C155962" t="s">
        <v>292</v>
      </c>
      <c r="D155962" s="1" t="s">
        <v>246353</v>
      </c>
      <c r="E155962">
        <f>LEN(OPTED_Dictionary[[#This Row],[POS]])</f>
        <v>7</v>
      </c>
      <c r="F155962">
        <f>LEN(OPTED_Dictionary[[#This Row],[Definition]])</f>
        <v>50</v>
      </c>
    </row>
    <row r="155963" spans="1:6" x14ac:dyDescent="0.35">
      <c r="A155963" t="s">
        <v>246347</v>
      </c>
      <c r="B155963">
        <v>5</v>
      </c>
      <c r="C155963" t="s">
        <v>292</v>
      </c>
      <c r="D155963" s="1" t="s">
        <v>246354</v>
      </c>
      <c r="E155963">
        <f>LEN(OPTED_Dictionary[[#This Row],[POS]])</f>
        <v>7</v>
      </c>
      <c r="F155963">
        <f>LEN(OPTED_Dictionary[[#This Row],[Definition]])</f>
        <v>43</v>
      </c>
    </row>
    <row r="155964" spans="1:6" x14ac:dyDescent="0.35">
      <c r="A155964" t="s">
        <v>246347</v>
      </c>
      <c r="B155964">
        <v>5</v>
      </c>
      <c r="C155964" t="s">
        <v>42</v>
      </c>
      <c r="D155964" s="1" t="s">
        <v>246355</v>
      </c>
      <c r="E155964">
        <f>LEN(OPTED_Dictionary[[#This Row],[POS]])</f>
        <v>7</v>
      </c>
      <c r="F155964">
        <f>LEN(OPTED_Dictionary[[#This Row],[Definition]])</f>
        <v>33</v>
      </c>
    </row>
    <row r="155965" spans="1:6" x14ac:dyDescent="0.35">
      <c r="A155965" t="s">
        <v>246347</v>
      </c>
      <c r="B155965">
        <v>5</v>
      </c>
      <c r="C155965" t="s">
        <v>42</v>
      </c>
      <c r="D155965" s="1" t="s">
        <v>246356</v>
      </c>
      <c r="E155965">
        <f>LEN(OPTED_Dictionary[[#This Row],[POS]])</f>
        <v>7</v>
      </c>
      <c r="F155965">
        <f>LEN(OPTED_Dictionary[[#This Row],[Definition]])</f>
        <v>35</v>
      </c>
    </row>
    <row r="155966" spans="1:6" x14ac:dyDescent="0.35">
      <c r="A155966" t="s">
        <v>246347</v>
      </c>
      <c r="B155966">
        <v>5</v>
      </c>
      <c r="C155966" t="s">
        <v>21</v>
      </c>
      <c r="D155966" s="1" t="s">
        <v>204334</v>
      </c>
      <c r="E155966">
        <f>LEN(OPTED_Dictionary[[#This Row],[POS]])</f>
        <v>4</v>
      </c>
      <c r="F155966">
        <f>LEN(OPTED_Dictionary[[#This Row],[Definition]])</f>
        <v>20</v>
      </c>
    </row>
    <row r="155967" spans="1:6" x14ac:dyDescent="0.35">
      <c r="A155967" t="s">
        <v>246357</v>
      </c>
      <c r="B155967">
        <v>6</v>
      </c>
      <c r="C155967" t="s">
        <v>28</v>
      </c>
      <c r="D155967" s="1" t="s">
        <v>246358</v>
      </c>
      <c r="E155967">
        <f>LEN(OPTED_Dictionary[[#This Row],[POS]])</f>
        <v>4</v>
      </c>
      <c r="F155967">
        <f>LEN(OPTED_Dictionary[[#This Row],[Definition]])</f>
        <v>61</v>
      </c>
    </row>
    <row r="155968" spans="1:6" x14ac:dyDescent="0.35">
      <c r="A155968" t="s">
        <v>246357</v>
      </c>
      <c r="B155968">
        <v>6</v>
      </c>
      <c r="C155968" t="s">
        <v>21</v>
      </c>
      <c r="D155968" s="1" t="s">
        <v>246359</v>
      </c>
      <c r="E155968">
        <f>LEN(OPTED_Dictionary[[#This Row],[POS]])</f>
        <v>4</v>
      </c>
      <c r="F155968">
        <f>LEN(OPTED_Dictionary[[#This Row],[Definition]])</f>
        <v>40</v>
      </c>
    </row>
    <row r="155969" spans="1:6" x14ac:dyDescent="0.35">
      <c r="A155969" t="s">
        <v>246357</v>
      </c>
      <c r="B155969">
        <v>6</v>
      </c>
      <c r="C155969" t="s">
        <v>21</v>
      </c>
      <c r="D155969" s="1" t="s">
        <v>246360</v>
      </c>
      <c r="E155969">
        <f>LEN(OPTED_Dictionary[[#This Row],[POS]])</f>
        <v>4</v>
      </c>
      <c r="F155969">
        <f>LEN(OPTED_Dictionary[[#This Row],[Definition]])</f>
        <v>17</v>
      </c>
    </row>
    <row r="155970" spans="1:6" x14ac:dyDescent="0.35">
      <c r="A155970" t="s">
        <v>246361</v>
      </c>
      <c r="B155970">
        <v>8</v>
      </c>
      <c r="C155970" t="s">
        <v>63</v>
      </c>
      <c r="D155970" s="1" t="s">
        <v>246362</v>
      </c>
      <c r="E155970">
        <f>LEN(OPTED_Dictionary[[#This Row],[POS]])</f>
        <v>6</v>
      </c>
      <c r="F155970">
        <f>LEN(OPTED_Dictionary[[#This Row],[Definition]])</f>
        <v>12</v>
      </c>
    </row>
    <row r="155971" spans="1:6" ht="29" x14ac:dyDescent="0.35">
      <c r="A155971" t="s">
        <v>246363</v>
      </c>
      <c r="B155971">
        <v>7</v>
      </c>
      <c r="C155971" t="s">
        <v>21</v>
      </c>
      <c r="D155971" s="1" t="s">
        <v>246364</v>
      </c>
      <c r="E155971">
        <f>LEN(OPTED_Dictionary[[#This Row],[POS]])</f>
        <v>4</v>
      </c>
      <c r="F155971">
        <f>LEN(OPTED_Dictionary[[#This Row],[Definition]])</f>
        <v>106</v>
      </c>
    </row>
    <row r="155972" spans="1:6" x14ac:dyDescent="0.35">
      <c r="A155972" t="s">
        <v>246365</v>
      </c>
      <c r="B155972">
        <v>5</v>
      </c>
      <c r="C155972" t="s">
        <v>21</v>
      </c>
      <c r="D155972" s="1" t="s">
        <v>246366</v>
      </c>
      <c r="E155972">
        <f>LEN(OPTED_Dictionary[[#This Row],[POS]])</f>
        <v>4</v>
      </c>
      <c r="F155972">
        <f>LEN(OPTED_Dictionary[[#This Row],[Definition]])</f>
        <v>18</v>
      </c>
    </row>
    <row r="155973" spans="1:6" x14ac:dyDescent="0.35">
      <c r="A155973" t="s">
        <v>246365</v>
      </c>
      <c r="B155973">
        <v>5</v>
      </c>
      <c r="C155973" t="s">
        <v>21</v>
      </c>
      <c r="D155973" s="1" t="s">
        <v>246367</v>
      </c>
      <c r="E155973">
        <f>LEN(OPTED_Dictionary[[#This Row],[POS]])</f>
        <v>4</v>
      </c>
      <c r="F155973">
        <f>LEN(OPTED_Dictionary[[#This Row],[Definition]])</f>
        <v>9</v>
      </c>
    </row>
    <row r="155974" spans="1:6" x14ac:dyDescent="0.35">
      <c r="A155974" t="s">
        <v>246368</v>
      </c>
      <c r="B155974">
        <v>10</v>
      </c>
      <c r="C155974" t="s">
        <v>21</v>
      </c>
      <c r="D155974" s="1" t="s">
        <v>246369</v>
      </c>
      <c r="E155974">
        <f>LEN(OPTED_Dictionary[[#This Row],[POS]])</f>
        <v>4</v>
      </c>
      <c r="F155974">
        <f>LEN(OPTED_Dictionary[[#This Row],[Definition]])</f>
        <v>67</v>
      </c>
    </row>
    <row r="155975" spans="1:6" x14ac:dyDescent="0.35">
      <c r="A155975" t="s">
        <v>246370</v>
      </c>
      <c r="B155975">
        <v>6</v>
      </c>
      <c r="C155975" t="s">
        <v>21</v>
      </c>
      <c r="D155975" s="1" t="s">
        <v>246371</v>
      </c>
      <c r="E155975">
        <f>LEN(OPTED_Dictionary[[#This Row],[POS]])</f>
        <v>4</v>
      </c>
      <c r="F155975">
        <f>LEN(OPTED_Dictionary[[#This Row],[Definition]])</f>
        <v>26</v>
      </c>
    </row>
    <row r="155976" spans="1:6" x14ac:dyDescent="0.35">
      <c r="A155976" t="s">
        <v>246372</v>
      </c>
      <c r="B155976">
        <v>5</v>
      </c>
      <c r="C155976" t="s">
        <v>21</v>
      </c>
      <c r="D155976" s="1" t="s">
        <v>246373</v>
      </c>
      <c r="E155976">
        <f>LEN(OPTED_Dictionary[[#This Row],[POS]])</f>
        <v>4</v>
      </c>
      <c r="F155976">
        <f>LEN(OPTED_Dictionary[[#This Row],[Definition]])</f>
        <v>16</v>
      </c>
    </row>
    <row r="155977" spans="1:6" x14ac:dyDescent="0.35">
      <c r="A155977" t="s">
        <v>246374</v>
      </c>
      <c r="B155977">
        <v>6</v>
      </c>
      <c r="C155977" t="s">
        <v>21</v>
      </c>
      <c r="D155977" s="1" t="s">
        <v>246375</v>
      </c>
      <c r="E155977">
        <f>LEN(OPTED_Dictionary[[#This Row],[POS]])</f>
        <v>4</v>
      </c>
      <c r="F155977">
        <f>LEN(OPTED_Dictionary[[#This Row],[Definition]])</f>
        <v>20</v>
      </c>
    </row>
    <row r="155978" spans="1:6" ht="58" x14ac:dyDescent="0.35">
      <c r="A155978" t="s">
        <v>246376</v>
      </c>
      <c r="B155978">
        <v>10</v>
      </c>
      <c r="C155978" t="s">
        <v>21</v>
      </c>
      <c r="D155978" s="1" t="s">
        <v>246377</v>
      </c>
      <c r="E155978">
        <f>LEN(OPTED_Dictionary[[#This Row],[POS]])</f>
        <v>4</v>
      </c>
      <c r="F155978">
        <f>LEN(OPTED_Dictionary[[#This Row],[Definition]])</f>
        <v>303</v>
      </c>
    </row>
    <row r="155979" spans="1:6" x14ac:dyDescent="0.35">
      <c r="A155979" t="s">
        <v>246378</v>
      </c>
      <c r="B155979">
        <v>7</v>
      </c>
      <c r="C155979" t="s">
        <v>21</v>
      </c>
      <c r="D155979" s="1" t="s">
        <v>246379</v>
      </c>
      <c r="E155979">
        <f>LEN(OPTED_Dictionary[[#This Row],[POS]])</f>
        <v>4</v>
      </c>
      <c r="F155979">
        <f>LEN(OPTED_Dictionary[[#This Row],[Definition]])</f>
        <v>14</v>
      </c>
    </row>
    <row r="155980" spans="1:6" ht="29" x14ac:dyDescent="0.35">
      <c r="A155980" t="s">
        <v>246380</v>
      </c>
      <c r="B155980">
        <v>7</v>
      </c>
      <c r="C155980" t="s">
        <v>21</v>
      </c>
      <c r="D155980" s="1" t="s">
        <v>246381</v>
      </c>
      <c r="E155980">
        <f>LEN(OPTED_Dictionary[[#This Row],[POS]])</f>
        <v>4</v>
      </c>
      <c r="F155980">
        <f>LEN(OPTED_Dictionary[[#This Row],[Definition]])</f>
        <v>177</v>
      </c>
    </row>
    <row r="155981" spans="1:6" ht="29" x14ac:dyDescent="0.35">
      <c r="A155981" t="s">
        <v>246382</v>
      </c>
      <c r="B155981">
        <v>6</v>
      </c>
      <c r="C155981" t="s">
        <v>5</v>
      </c>
      <c r="D155981" s="1" t="s">
        <v>246383</v>
      </c>
      <c r="E155981">
        <f>LEN(OPTED_Dictionary[[#This Row],[POS]])</f>
        <v>2</v>
      </c>
      <c r="F155981">
        <f>LEN(OPTED_Dictionary[[#This Row],[Definition]])</f>
        <v>110</v>
      </c>
    </row>
    <row r="155982" spans="1:6" x14ac:dyDescent="0.35">
      <c r="A155982" t="s">
        <v>246384</v>
      </c>
      <c r="B155982">
        <v>15</v>
      </c>
      <c r="C155982" t="s">
        <v>28</v>
      </c>
      <c r="D155982" s="1" t="s">
        <v>246385</v>
      </c>
      <c r="E155982">
        <f>LEN(OPTED_Dictionary[[#This Row],[POS]])</f>
        <v>4</v>
      </c>
      <c r="F155982">
        <f>LEN(OPTED_Dictionary[[#This Row],[Definition]])</f>
        <v>92</v>
      </c>
    </row>
    <row r="155983" spans="1:6" x14ac:dyDescent="0.35">
      <c r="A155983" t="s">
        <v>246384</v>
      </c>
      <c r="B155983">
        <v>15</v>
      </c>
      <c r="C155983" t="s">
        <v>28</v>
      </c>
      <c r="D155983" s="1" t="s">
        <v>246386</v>
      </c>
      <c r="E155983">
        <f>LEN(OPTED_Dictionary[[#This Row],[POS]])</f>
        <v>4</v>
      </c>
      <c r="F155983">
        <f>LEN(OPTED_Dictionary[[#This Row],[Definition]])</f>
        <v>42</v>
      </c>
    </row>
    <row r="155984" spans="1:6" x14ac:dyDescent="0.35">
      <c r="A155984" t="s">
        <v>246387</v>
      </c>
      <c r="B155984">
        <v>14</v>
      </c>
      <c r="C155984" t="s">
        <v>63</v>
      </c>
      <c r="D155984" s="1" t="s">
        <v>246388</v>
      </c>
      <c r="E155984">
        <f>LEN(OPTED_Dictionary[[#This Row],[POS]])</f>
        <v>6</v>
      </c>
      <c r="F155984">
        <f>LEN(OPTED_Dictionary[[#This Row],[Definition]])</f>
        <v>20</v>
      </c>
    </row>
    <row r="155985" spans="1:6" ht="29" x14ac:dyDescent="0.35">
      <c r="A155985" t="s">
        <v>246389</v>
      </c>
      <c r="B155985">
        <v>15</v>
      </c>
      <c r="C155985" t="s">
        <v>21</v>
      </c>
      <c r="D155985" s="1" t="s">
        <v>246390</v>
      </c>
      <c r="E155985">
        <f>LEN(OPTED_Dictionary[[#This Row],[POS]])</f>
        <v>4</v>
      </c>
      <c r="F155985">
        <f>LEN(OPTED_Dictionary[[#This Row],[Definition]])</f>
        <v>132</v>
      </c>
    </row>
    <row r="155986" spans="1:6" ht="29" x14ac:dyDescent="0.35">
      <c r="A155986" t="s">
        <v>246391</v>
      </c>
      <c r="B155986">
        <v>12</v>
      </c>
      <c r="C155986" t="s">
        <v>21</v>
      </c>
      <c r="D155986" s="1" t="s">
        <v>246392</v>
      </c>
      <c r="E155986">
        <f>LEN(OPTED_Dictionary[[#This Row],[POS]])</f>
        <v>4</v>
      </c>
      <c r="F155986">
        <f>LEN(OPTED_Dictionary[[#This Row],[Definition]])</f>
        <v>107</v>
      </c>
    </row>
    <row r="155987" spans="1:6" x14ac:dyDescent="0.35">
      <c r="A155987" t="s">
        <v>246393</v>
      </c>
      <c r="B155987">
        <v>9</v>
      </c>
      <c r="C155987" t="s">
        <v>21</v>
      </c>
      <c r="D155987" s="1" t="s">
        <v>246394</v>
      </c>
      <c r="E155987">
        <f>LEN(OPTED_Dictionary[[#This Row],[POS]])</f>
        <v>4</v>
      </c>
      <c r="F155987">
        <f>LEN(OPTED_Dictionary[[#This Row],[Definition]])</f>
        <v>61</v>
      </c>
    </row>
    <row r="155988" spans="1:6" x14ac:dyDescent="0.35">
      <c r="A155988" t="s">
        <v>246372</v>
      </c>
      <c r="B155988">
        <v>5</v>
      </c>
      <c r="C155988" t="s">
        <v>63</v>
      </c>
      <c r="D155988" s="1" t="s">
        <v>246395</v>
      </c>
      <c r="E155988">
        <f>LEN(OPTED_Dictionary[[#This Row],[POS]])</f>
        <v>6</v>
      </c>
      <c r="F155988">
        <f>LEN(OPTED_Dictionary[[#This Row],[Definition]])</f>
        <v>11</v>
      </c>
    </row>
    <row r="155989" spans="1:6" ht="29" x14ac:dyDescent="0.35">
      <c r="A155989" t="s">
        <v>246396</v>
      </c>
      <c r="B155989">
        <v>6</v>
      </c>
      <c r="C155989" t="s">
        <v>21</v>
      </c>
      <c r="D155989" s="1" t="s">
        <v>246397</v>
      </c>
      <c r="E155989">
        <f>LEN(OPTED_Dictionary[[#This Row],[POS]])</f>
        <v>4</v>
      </c>
      <c r="F155989">
        <f>LEN(OPTED_Dictionary[[#This Row],[Definition]])</f>
        <v>136</v>
      </c>
    </row>
    <row r="155990" spans="1:6" ht="29" x14ac:dyDescent="0.35">
      <c r="A155990" t="s">
        <v>246396</v>
      </c>
      <c r="B155990">
        <v>6</v>
      </c>
      <c r="C155990" t="s">
        <v>21</v>
      </c>
      <c r="D155990" s="1" t="s">
        <v>246398</v>
      </c>
      <c r="E155990">
        <f>LEN(OPTED_Dictionary[[#This Row],[POS]])</f>
        <v>4</v>
      </c>
      <c r="F155990">
        <f>LEN(OPTED_Dictionary[[#This Row],[Definition]])</f>
        <v>139</v>
      </c>
    </row>
    <row r="155991" spans="1:6" x14ac:dyDescent="0.35">
      <c r="A155991" t="s">
        <v>246396</v>
      </c>
      <c r="B155991">
        <v>6</v>
      </c>
      <c r="C155991" t="s">
        <v>21</v>
      </c>
      <c r="D155991" s="1" t="s">
        <v>246399</v>
      </c>
      <c r="E155991">
        <f>LEN(OPTED_Dictionary[[#This Row],[POS]])</f>
        <v>4</v>
      </c>
      <c r="F155991">
        <f>LEN(OPTED_Dictionary[[#This Row],[Definition]])</f>
        <v>88</v>
      </c>
    </row>
    <row r="155992" spans="1:6" x14ac:dyDescent="0.35">
      <c r="A155992" t="s">
        <v>246400</v>
      </c>
      <c r="B155992">
        <v>4</v>
      </c>
      <c r="C155992" t="s">
        <v>42</v>
      </c>
      <c r="D155992" s="1" t="s">
        <v>246401</v>
      </c>
      <c r="E155992">
        <f>LEN(OPTED_Dictionary[[#This Row],[POS]])</f>
        <v>7</v>
      </c>
      <c r="F155992">
        <f>LEN(OPTED_Dictionary[[#This Row],[Definition]])</f>
        <v>51</v>
      </c>
    </row>
    <row r="155993" spans="1:6" x14ac:dyDescent="0.35">
      <c r="A155993" t="s">
        <v>246400</v>
      </c>
      <c r="B155993">
        <v>4</v>
      </c>
      <c r="C155993" t="s">
        <v>42</v>
      </c>
      <c r="D155993" s="1" t="s">
        <v>246402</v>
      </c>
      <c r="E155993">
        <f>LEN(OPTED_Dictionary[[#This Row],[POS]])</f>
        <v>7</v>
      </c>
      <c r="F155993">
        <f>LEN(OPTED_Dictionary[[#This Row],[Definition]])</f>
        <v>76</v>
      </c>
    </row>
    <row r="155994" spans="1:6" x14ac:dyDescent="0.35">
      <c r="A155994" t="s">
        <v>246400</v>
      </c>
      <c r="B155994">
        <v>4</v>
      </c>
      <c r="C155994" t="s">
        <v>21</v>
      </c>
      <c r="D155994" s="1" t="s">
        <v>246403</v>
      </c>
      <c r="E155994">
        <f>LEN(OPTED_Dictionary[[#This Row],[POS]])</f>
        <v>4</v>
      </c>
      <c r="F155994">
        <f>LEN(OPTED_Dictionary[[#This Row],[Definition]])</f>
        <v>100</v>
      </c>
    </row>
    <row r="155995" spans="1:6" ht="43.5" x14ac:dyDescent="0.35">
      <c r="A155995" t="s">
        <v>246404</v>
      </c>
      <c r="B155995">
        <v>6</v>
      </c>
      <c r="C155995" t="s">
        <v>21</v>
      </c>
      <c r="D155995" s="1" t="s">
        <v>246405</v>
      </c>
      <c r="E155995">
        <f>LEN(OPTED_Dictionary[[#This Row],[POS]])</f>
        <v>4</v>
      </c>
      <c r="F155995">
        <f>LEN(OPTED_Dictionary[[#This Row],[Definition]])</f>
        <v>187</v>
      </c>
    </row>
    <row r="155996" spans="1:6" ht="29" x14ac:dyDescent="0.35">
      <c r="A155996" t="s">
        <v>246404</v>
      </c>
      <c r="B155996">
        <v>6</v>
      </c>
      <c r="C155996" t="s">
        <v>21</v>
      </c>
      <c r="D155996" s="1" t="s">
        <v>246406</v>
      </c>
      <c r="E155996">
        <f>LEN(OPTED_Dictionary[[#This Row],[POS]])</f>
        <v>4</v>
      </c>
      <c r="F155996">
        <f>LEN(OPTED_Dictionary[[#This Row],[Definition]])</f>
        <v>132</v>
      </c>
    </row>
    <row r="155997" spans="1:6" ht="43.5" x14ac:dyDescent="0.35">
      <c r="A155997" t="s">
        <v>246407</v>
      </c>
      <c r="B155997">
        <v>6</v>
      </c>
      <c r="C155997" t="s">
        <v>21</v>
      </c>
      <c r="D155997" s="1" t="s">
        <v>246408</v>
      </c>
      <c r="E155997">
        <f>LEN(OPTED_Dictionary[[#This Row],[POS]])</f>
        <v>4</v>
      </c>
      <c r="F155997">
        <f>LEN(OPTED_Dictionary[[#This Row],[Definition]])</f>
        <v>265</v>
      </c>
    </row>
    <row r="155998" spans="1:6" ht="29" x14ac:dyDescent="0.35">
      <c r="A155998" t="s">
        <v>246407</v>
      </c>
      <c r="B155998">
        <v>6</v>
      </c>
      <c r="C155998" t="s">
        <v>21</v>
      </c>
      <c r="D155998" s="1" t="s">
        <v>246409</v>
      </c>
      <c r="E155998">
        <f>LEN(OPTED_Dictionary[[#This Row],[POS]])</f>
        <v>4</v>
      </c>
      <c r="F155998">
        <f>LEN(OPTED_Dictionary[[#This Row],[Definition]])</f>
        <v>112</v>
      </c>
    </row>
    <row r="155999" spans="1:6" ht="43.5" x14ac:dyDescent="0.35">
      <c r="A155999" t="s">
        <v>246407</v>
      </c>
      <c r="B155999">
        <v>6</v>
      </c>
      <c r="C155999" t="s">
        <v>21</v>
      </c>
      <c r="D155999" s="1" t="s">
        <v>246410</v>
      </c>
      <c r="E155999">
        <f>LEN(OPTED_Dictionary[[#This Row],[POS]])</f>
        <v>4</v>
      </c>
      <c r="F155999">
        <f>LEN(OPTED_Dictionary[[#This Row],[Definition]])</f>
        <v>203</v>
      </c>
    </row>
    <row r="156000" spans="1:6" x14ac:dyDescent="0.35">
      <c r="A156000" t="s">
        <v>246407</v>
      </c>
      <c r="B156000">
        <v>6</v>
      </c>
      <c r="C156000" t="s">
        <v>21</v>
      </c>
      <c r="D156000" s="1" t="s">
        <v>246411</v>
      </c>
      <c r="E156000">
        <f>LEN(OPTED_Dictionary[[#This Row],[POS]])</f>
        <v>4</v>
      </c>
      <c r="F156000">
        <f>LEN(OPTED_Dictionary[[#This Row],[Definition]])</f>
        <v>39</v>
      </c>
    </row>
    <row r="156001" spans="1:6" x14ac:dyDescent="0.35">
      <c r="A156001" t="s">
        <v>246407</v>
      </c>
      <c r="B156001">
        <v>6</v>
      </c>
      <c r="C156001" t="s">
        <v>28</v>
      </c>
      <c r="D156001" s="1" t="s">
        <v>246412</v>
      </c>
      <c r="E156001">
        <f>LEN(OPTED_Dictionary[[#This Row],[POS]])</f>
        <v>4</v>
      </c>
      <c r="F156001">
        <f>LEN(OPTED_Dictionary[[#This Row],[Definition]])</f>
        <v>54</v>
      </c>
    </row>
    <row r="156002" spans="1:6" x14ac:dyDescent="0.35">
      <c r="A156002" t="s">
        <v>246407</v>
      </c>
      <c r="B156002">
        <v>6</v>
      </c>
      <c r="C156002" t="s">
        <v>21</v>
      </c>
      <c r="D156002" s="1" t="s">
        <v>246413</v>
      </c>
      <c r="E156002">
        <f>LEN(OPTED_Dictionary[[#This Row],[POS]])</f>
        <v>4</v>
      </c>
      <c r="F156002">
        <f>LEN(OPTED_Dictionary[[#This Row],[Definition]])</f>
        <v>15</v>
      </c>
    </row>
    <row r="156003" spans="1:6" x14ac:dyDescent="0.35">
      <c r="A156003" t="s">
        <v>246414</v>
      </c>
      <c r="B156003">
        <v>10</v>
      </c>
      <c r="C156003" t="s">
        <v>28</v>
      </c>
      <c r="D156003" s="1" t="s">
        <v>246415</v>
      </c>
      <c r="E156003">
        <f>LEN(OPTED_Dictionary[[#This Row],[POS]])</f>
        <v>4</v>
      </c>
      <c r="F156003">
        <f>LEN(OPTED_Dictionary[[#This Row],[Definition]])</f>
        <v>12</v>
      </c>
    </row>
    <row r="156004" spans="1:6" x14ac:dyDescent="0.35">
      <c r="A156004" t="s">
        <v>246416</v>
      </c>
      <c r="B156004">
        <v>9</v>
      </c>
      <c r="C156004" t="s">
        <v>28</v>
      </c>
      <c r="D156004" s="1" t="s">
        <v>246417</v>
      </c>
      <c r="E156004">
        <f>LEN(OPTED_Dictionary[[#This Row],[POS]])</f>
        <v>4</v>
      </c>
      <c r="F156004">
        <f>LEN(OPTED_Dictionary[[#This Row],[Definition]])</f>
        <v>20</v>
      </c>
    </row>
    <row r="156005" spans="1:6" x14ac:dyDescent="0.35">
      <c r="A156005" t="s">
        <v>246418</v>
      </c>
      <c r="B156005">
        <v>10</v>
      </c>
      <c r="C156005" t="s">
        <v>28</v>
      </c>
      <c r="D156005" s="1" t="s">
        <v>246419</v>
      </c>
      <c r="E156005">
        <f>LEN(OPTED_Dictionary[[#This Row],[POS]])</f>
        <v>4</v>
      </c>
      <c r="F156005">
        <f>LEN(OPTED_Dictionary[[#This Row],[Definition]])</f>
        <v>40</v>
      </c>
    </row>
    <row r="156006" spans="1:6" x14ac:dyDescent="0.35">
      <c r="A156006" t="s">
        <v>246418</v>
      </c>
      <c r="B156006">
        <v>10</v>
      </c>
      <c r="C156006" t="s">
        <v>28</v>
      </c>
      <c r="D156006" s="1" t="s">
        <v>246420</v>
      </c>
      <c r="E156006">
        <f>LEN(OPTED_Dictionary[[#This Row],[POS]])</f>
        <v>4</v>
      </c>
      <c r="F156006">
        <f>LEN(OPTED_Dictionary[[#This Row],[Definition]])</f>
        <v>48</v>
      </c>
    </row>
    <row r="156007" spans="1:6" x14ac:dyDescent="0.35">
      <c r="A156007" t="s">
        <v>246418</v>
      </c>
      <c r="B156007">
        <v>10</v>
      </c>
      <c r="C156007" t="s">
        <v>28</v>
      </c>
      <c r="D156007" s="1" t="s">
        <v>246421</v>
      </c>
      <c r="E156007">
        <f>LEN(OPTED_Dictionary[[#This Row],[POS]])</f>
        <v>4</v>
      </c>
      <c r="F156007">
        <f>LEN(OPTED_Dictionary[[#This Row],[Definition]])</f>
        <v>74</v>
      </c>
    </row>
    <row r="156008" spans="1:6" x14ac:dyDescent="0.35">
      <c r="A156008" t="s">
        <v>246422</v>
      </c>
      <c r="B156008">
        <v>9</v>
      </c>
      <c r="C156008" t="s">
        <v>28</v>
      </c>
      <c r="D156008" s="1" t="s">
        <v>246423</v>
      </c>
      <c r="E156008">
        <f>LEN(OPTED_Dictionary[[#This Row],[POS]])</f>
        <v>4</v>
      </c>
      <c r="F156008">
        <f>LEN(OPTED_Dictionary[[#This Row],[Definition]])</f>
        <v>18</v>
      </c>
    </row>
    <row r="156009" spans="1:6" x14ac:dyDescent="0.35">
      <c r="A156009" t="s">
        <v>246424</v>
      </c>
      <c r="B156009">
        <v>8</v>
      </c>
      <c r="C156009" t="s">
        <v>28</v>
      </c>
      <c r="D156009" s="1" t="s">
        <v>246412</v>
      </c>
      <c r="E156009">
        <f>LEN(OPTED_Dictionary[[#This Row],[POS]])</f>
        <v>4</v>
      </c>
      <c r="F156009">
        <f>LEN(OPTED_Dictionary[[#This Row],[Definition]])</f>
        <v>54</v>
      </c>
    </row>
    <row r="156010" spans="1:6" x14ac:dyDescent="0.35">
      <c r="A156010" t="s">
        <v>246422</v>
      </c>
      <c r="B156010">
        <v>9</v>
      </c>
      <c r="C156010" t="s">
        <v>21</v>
      </c>
      <c r="D156010" s="1" t="s">
        <v>246425</v>
      </c>
      <c r="E156010">
        <f>LEN(OPTED_Dictionary[[#This Row],[POS]])</f>
        <v>4</v>
      </c>
      <c r="F156010">
        <f>LEN(OPTED_Dictionary[[#This Row],[Definition]])</f>
        <v>84</v>
      </c>
    </row>
    <row r="156011" spans="1:6" x14ac:dyDescent="0.35">
      <c r="A156011" t="s">
        <v>246424</v>
      </c>
      <c r="B156011">
        <v>8</v>
      </c>
      <c r="C156011" t="s">
        <v>28</v>
      </c>
      <c r="D156011" s="1" t="s">
        <v>246426</v>
      </c>
      <c r="E156011">
        <f>LEN(OPTED_Dictionary[[#This Row],[POS]])</f>
        <v>4</v>
      </c>
      <c r="F156011">
        <f>LEN(OPTED_Dictionary[[#This Row],[Definition]])</f>
        <v>65</v>
      </c>
    </row>
    <row r="156012" spans="1:6" x14ac:dyDescent="0.35">
      <c r="A156012" t="s">
        <v>246427</v>
      </c>
      <c r="B156012">
        <v>9</v>
      </c>
      <c r="C156012" t="s">
        <v>21</v>
      </c>
      <c r="D156012" s="1" t="s">
        <v>246428</v>
      </c>
      <c r="E156012">
        <f>LEN(OPTED_Dictionary[[#This Row],[POS]])</f>
        <v>4</v>
      </c>
      <c r="F156012">
        <f>LEN(OPTED_Dictionary[[#This Row],[Definition]])</f>
        <v>62</v>
      </c>
    </row>
    <row r="156013" spans="1:6" x14ac:dyDescent="0.35">
      <c r="A156013" t="s">
        <v>246429</v>
      </c>
      <c r="B156013">
        <v>10</v>
      </c>
      <c r="C156013" t="s">
        <v>103</v>
      </c>
      <c r="D156013" s="1" t="s">
        <v>246430</v>
      </c>
      <c r="E156013">
        <f>LEN(OPTED_Dictionary[[#This Row],[POS]])</f>
        <v>14</v>
      </c>
      <c r="F156013">
        <f>LEN(OPTED_Dictionary[[#This Row],[Definition]])</f>
        <v>14</v>
      </c>
    </row>
    <row r="156014" spans="1:6" x14ac:dyDescent="0.35">
      <c r="A156014" t="s">
        <v>246431</v>
      </c>
      <c r="B156014">
        <v>11</v>
      </c>
      <c r="C156014" t="s">
        <v>106</v>
      </c>
      <c r="D156014" s="1" t="s">
        <v>246430</v>
      </c>
      <c r="E156014">
        <f>LEN(OPTED_Dictionary[[#This Row],[POS]])</f>
        <v>17</v>
      </c>
      <c r="F156014">
        <f>LEN(OPTED_Dictionary[[#This Row],[Definition]])</f>
        <v>14</v>
      </c>
    </row>
    <row r="156015" spans="1:6" x14ac:dyDescent="0.35">
      <c r="A156015" t="s">
        <v>246432</v>
      </c>
      <c r="B156015">
        <v>9</v>
      </c>
      <c r="C156015" t="s">
        <v>42</v>
      </c>
      <c r="D156015" s="1" t="s">
        <v>246433</v>
      </c>
      <c r="E156015">
        <f>LEN(OPTED_Dictionary[[#This Row],[POS]])</f>
        <v>7</v>
      </c>
      <c r="F156015">
        <f>LEN(OPTED_Dictionary[[#This Row],[Definition]])</f>
        <v>57</v>
      </c>
    </row>
    <row r="156016" spans="1:6" x14ac:dyDescent="0.35">
      <c r="A156016" t="s">
        <v>246432</v>
      </c>
      <c r="B156016">
        <v>9</v>
      </c>
      <c r="C156016" t="s">
        <v>42</v>
      </c>
      <c r="D156016" s="1" t="s">
        <v>246434</v>
      </c>
      <c r="E156016">
        <f>LEN(OPTED_Dictionary[[#This Row],[POS]])</f>
        <v>7</v>
      </c>
      <c r="F156016">
        <f>LEN(OPTED_Dictionary[[#This Row],[Definition]])</f>
        <v>74</v>
      </c>
    </row>
    <row r="156017" spans="1:6" x14ac:dyDescent="0.35">
      <c r="A156017" t="s">
        <v>246435</v>
      </c>
      <c r="B156017">
        <v>9</v>
      </c>
      <c r="C156017" t="s">
        <v>28</v>
      </c>
      <c r="D156017" s="1" t="s">
        <v>246436</v>
      </c>
      <c r="E156017">
        <f>LEN(OPTED_Dictionary[[#This Row],[POS]])</f>
        <v>4</v>
      </c>
      <c r="F156017">
        <f>LEN(OPTED_Dictionary[[#This Row],[Definition]])</f>
        <v>85</v>
      </c>
    </row>
    <row r="156018" spans="1:6" x14ac:dyDescent="0.35">
      <c r="A156018" t="s">
        <v>246435</v>
      </c>
      <c r="B156018">
        <v>9</v>
      </c>
      <c r="C156018" t="s">
        <v>28</v>
      </c>
      <c r="D156018" s="1" t="s">
        <v>246437</v>
      </c>
      <c r="E156018">
        <f>LEN(OPTED_Dictionary[[#This Row],[POS]])</f>
        <v>4</v>
      </c>
      <c r="F156018">
        <f>LEN(OPTED_Dictionary[[#This Row],[Definition]])</f>
        <v>68</v>
      </c>
    </row>
    <row r="156019" spans="1:6" x14ac:dyDescent="0.35">
      <c r="A156019" t="s">
        <v>246438</v>
      </c>
      <c r="B156019">
        <v>8</v>
      </c>
      <c r="C156019" t="s">
        <v>21</v>
      </c>
      <c r="D156019" s="1" t="s">
        <v>246439</v>
      </c>
      <c r="E156019">
        <f>LEN(OPTED_Dictionary[[#This Row],[POS]])</f>
        <v>4</v>
      </c>
      <c r="F156019">
        <f>LEN(OPTED_Dictionary[[#This Row],[Definition]])</f>
        <v>17</v>
      </c>
    </row>
    <row r="156020" spans="1:6" ht="58" x14ac:dyDescent="0.35">
      <c r="A156020" t="s">
        <v>246440</v>
      </c>
      <c r="B156020">
        <v>8</v>
      </c>
      <c r="C156020" t="s">
        <v>21</v>
      </c>
      <c r="D156020" s="1" t="s">
        <v>246441</v>
      </c>
      <c r="E156020">
        <f>LEN(OPTED_Dictionary[[#This Row],[POS]])</f>
        <v>4</v>
      </c>
      <c r="F156020">
        <f>LEN(OPTED_Dictionary[[#This Row],[Definition]])</f>
        <v>287</v>
      </c>
    </row>
    <row r="156021" spans="1:6" x14ac:dyDescent="0.35">
      <c r="A156021" t="s">
        <v>246442</v>
      </c>
      <c r="B156021">
        <v>7</v>
      </c>
      <c r="C156021" t="s">
        <v>21</v>
      </c>
      <c r="D156021" s="1" t="s">
        <v>246443</v>
      </c>
      <c r="E156021">
        <f>LEN(OPTED_Dictionary[[#This Row],[POS]])</f>
        <v>4</v>
      </c>
      <c r="F156021">
        <f>LEN(OPTED_Dictionary[[#This Row],[Definition]])</f>
        <v>11</v>
      </c>
    </row>
    <row r="156022" spans="1:6" x14ac:dyDescent="0.35">
      <c r="A156022" t="s">
        <v>246444</v>
      </c>
      <c r="B156022">
        <v>15</v>
      </c>
      <c r="C156022" t="s">
        <v>5</v>
      </c>
      <c r="D156022" s="1" t="s">
        <v>246445</v>
      </c>
      <c r="E156022">
        <f>LEN(OPTED_Dictionary[[#This Row],[POS]])</f>
        <v>2</v>
      </c>
      <c r="F156022">
        <f>LEN(OPTED_Dictionary[[#This Row],[Definition]])</f>
        <v>26</v>
      </c>
    </row>
    <row r="156023" spans="1:6" x14ac:dyDescent="0.35">
      <c r="A156023" t="s">
        <v>246446</v>
      </c>
      <c r="B156023">
        <v>7</v>
      </c>
      <c r="C156023" t="s">
        <v>28</v>
      </c>
      <c r="D156023" s="1" t="s">
        <v>246447</v>
      </c>
      <c r="E156023">
        <f>LEN(OPTED_Dictionary[[#This Row],[POS]])</f>
        <v>4</v>
      </c>
      <c r="F156023">
        <f>LEN(OPTED_Dictionary[[#This Row],[Definition]])</f>
        <v>16</v>
      </c>
    </row>
    <row r="156024" spans="1:6" x14ac:dyDescent="0.35">
      <c r="A156024" t="s">
        <v>246448</v>
      </c>
      <c r="B156024">
        <v>7</v>
      </c>
      <c r="C156024" t="s">
        <v>21</v>
      </c>
      <c r="D156024" s="1" t="s">
        <v>246449</v>
      </c>
      <c r="E156024">
        <f>LEN(OPTED_Dictionary[[#This Row],[POS]])</f>
        <v>4</v>
      </c>
      <c r="F156024">
        <f>LEN(OPTED_Dictionary[[#This Row],[Definition]])</f>
        <v>15</v>
      </c>
    </row>
    <row r="156025" spans="1:6" x14ac:dyDescent="0.35">
      <c r="A156025" t="s">
        <v>246450</v>
      </c>
      <c r="B156025">
        <v>6</v>
      </c>
      <c r="C156025" t="s">
        <v>51</v>
      </c>
      <c r="D156025" s="1" t="s">
        <v>246451</v>
      </c>
      <c r="E156025">
        <f>LEN(OPTED_Dictionary[[#This Row],[POS]])</f>
        <v>6</v>
      </c>
      <c r="F156025">
        <f>LEN(OPTED_Dictionary[[#This Row],[Definition]])</f>
        <v>33</v>
      </c>
    </row>
    <row r="156026" spans="1:6" x14ac:dyDescent="0.35">
      <c r="A156026" t="s">
        <v>246452</v>
      </c>
      <c r="B156026">
        <v>8</v>
      </c>
      <c r="C156026" t="s">
        <v>21</v>
      </c>
      <c r="D156026" s="1" t="s">
        <v>246453</v>
      </c>
      <c r="E156026">
        <f>LEN(OPTED_Dictionary[[#This Row],[POS]])</f>
        <v>4</v>
      </c>
      <c r="F156026">
        <f>LEN(OPTED_Dictionary[[#This Row],[Definition]])</f>
        <v>37</v>
      </c>
    </row>
    <row r="156027" spans="1:6" ht="29" x14ac:dyDescent="0.35">
      <c r="A156027" t="s">
        <v>246454</v>
      </c>
      <c r="B156027">
        <v>9</v>
      </c>
      <c r="C156027" t="s">
        <v>28</v>
      </c>
      <c r="D156027" s="1" t="s">
        <v>246455</v>
      </c>
      <c r="E156027">
        <f>LEN(OPTED_Dictionary[[#This Row],[POS]])</f>
        <v>4</v>
      </c>
      <c r="F156027">
        <f>LEN(OPTED_Dictionary[[#This Row],[Definition]])</f>
        <v>157</v>
      </c>
    </row>
    <row r="156028" spans="1:6" x14ac:dyDescent="0.35">
      <c r="A156028" t="s">
        <v>246456</v>
      </c>
      <c r="B156028">
        <v>10</v>
      </c>
      <c r="C156028" t="s">
        <v>21</v>
      </c>
      <c r="D156028" s="1" t="s">
        <v>246457</v>
      </c>
      <c r="E156028">
        <f>LEN(OPTED_Dictionary[[#This Row],[POS]])</f>
        <v>4</v>
      </c>
      <c r="F156028">
        <f>LEN(OPTED_Dictionary[[#This Row],[Definition]])</f>
        <v>27</v>
      </c>
    </row>
    <row r="156029" spans="1:6" ht="29" x14ac:dyDescent="0.35">
      <c r="A156029" t="s">
        <v>246458</v>
      </c>
      <c r="B156029">
        <v>9</v>
      </c>
      <c r="C156029" t="s">
        <v>28</v>
      </c>
      <c r="D156029" s="1" t="s">
        <v>246459</v>
      </c>
      <c r="E156029">
        <f>LEN(OPTED_Dictionary[[#This Row],[POS]])</f>
        <v>4</v>
      </c>
      <c r="F156029">
        <f>LEN(OPTED_Dictionary[[#This Row],[Definition]])</f>
        <v>103</v>
      </c>
    </row>
    <row r="156030" spans="1:6" x14ac:dyDescent="0.35">
      <c r="A156030" t="s">
        <v>246460</v>
      </c>
      <c r="B156030">
        <v>10</v>
      </c>
      <c r="C156030" t="s">
        <v>21</v>
      </c>
      <c r="D156030" s="1" t="s">
        <v>246461</v>
      </c>
      <c r="E156030">
        <f>LEN(OPTED_Dictionary[[#This Row],[POS]])</f>
        <v>4</v>
      </c>
      <c r="F156030">
        <f>LEN(OPTED_Dictionary[[#This Row],[Definition]])</f>
        <v>87</v>
      </c>
    </row>
    <row r="156031" spans="1:6" x14ac:dyDescent="0.35">
      <c r="A156031" t="s">
        <v>246462</v>
      </c>
      <c r="B156031">
        <v>8</v>
      </c>
      <c r="C156031" t="s">
        <v>21</v>
      </c>
      <c r="D156031" s="1" t="s">
        <v>246463</v>
      </c>
      <c r="E156031">
        <f>LEN(OPTED_Dictionary[[#This Row],[POS]])</f>
        <v>4</v>
      </c>
      <c r="F156031">
        <f>LEN(OPTED_Dictionary[[#This Row],[Definition]])</f>
        <v>26</v>
      </c>
    </row>
    <row r="156032" spans="1:6" x14ac:dyDescent="0.35">
      <c r="A156032" t="s">
        <v>246464</v>
      </c>
      <c r="B156032">
        <v>9</v>
      </c>
      <c r="C156032" t="s">
        <v>28</v>
      </c>
      <c r="D156032" s="1" t="s">
        <v>246465</v>
      </c>
      <c r="E156032">
        <f>LEN(OPTED_Dictionary[[#This Row],[POS]])</f>
        <v>4</v>
      </c>
      <c r="F156032">
        <f>LEN(OPTED_Dictionary[[#This Row],[Definition]])</f>
        <v>66</v>
      </c>
    </row>
    <row r="156033" spans="1:6" ht="29" x14ac:dyDescent="0.35">
      <c r="A156033" t="s">
        <v>246466</v>
      </c>
      <c r="B156033">
        <v>10</v>
      </c>
      <c r="C156033" t="s">
        <v>21</v>
      </c>
      <c r="D156033" s="1" t="s">
        <v>246467</v>
      </c>
      <c r="E156033">
        <f>LEN(OPTED_Dictionary[[#This Row],[POS]])</f>
        <v>4</v>
      </c>
      <c r="F156033">
        <f>LEN(OPTED_Dictionary[[#This Row],[Definition]])</f>
        <v>140</v>
      </c>
    </row>
    <row r="156034" spans="1:6" ht="29" x14ac:dyDescent="0.35">
      <c r="A156034" t="s">
        <v>246468</v>
      </c>
      <c r="B156034">
        <v>9</v>
      </c>
      <c r="C156034" t="s">
        <v>28</v>
      </c>
      <c r="D156034" s="1" t="s">
        <v>246469</v>
      </c>
      <c r="E156034">
        <f>LEN(OPTED_Dictionary[[#This Row],[POS]])</f>
        <v>4</v>
      </c>
      <c r="F156034">
        <f>LEN(OPTED_Dictionary[[#This Row],[Definition]])</f>
        <v>127</v>
      </c>
    </row>
    <row r="156035" spans="1:6" ht="29" x14ac:dyDescent="0.35">
      <c r="A156035" t="s">
        <v>246470</v>
      </c>
      <c r="B156035">
        <v>7</v>
      </c>
      <c r="C156035" t="s">
        <v>5</v>
      </c>
      <c r="D156035" s="1" t="s">
        <v>246471</v>
      </c>
      <c r="E156035">
        <f>LEN(OPTED_Dictionary[[#This Row],[POS]])</f>
        <v>2</v>
      </c>
      <c r="F156035">
        <f>LEN(OPTED_Dictionary[[#This Row],[Definition]])</f>
        <v>137</v>
      </c>
    </row>
    <row r="156036" spans="1:6" x14ac:dyDescent="0.35">
      <c r="A156036" t="s">
        <v>246472</v>
      </c>
      <c r="B156036">
        <v>10</v>
      </c>
      <c r="C156036" t="s">
        <v>21</v>
      </c>
      <c r="D156036" s="1" t="s">
        <v>246473</v>
      </c>
      <c r="E156036">
        <f>LEN(OPTED_Dictionary[[#This Row],[POS]])</f>
        <v>4</v>
      </c>
      <c r="F156036">
        <f>LEN(OPTED_Dictionary[[#This Row],[Definition]])</f>
        <v>27</v>
      </c>
    </row>
    <row r="156037" spans="1:6" ht="29" x14ac:dyDescent="0.35">
      <c r="A156037" t="s">
        <v>246474</v>
      </c>
      <c r="B156037">
        <v>9</v>
      </c>
      <c r="C156037" t="s">
        <v>28</v>
      </c>
      <c r="D156037" s="1" t="s">
        <v>246475</v>
      </c>
      <c r="E156037">
        <f>LEN(OPTED_Dictionary[[#This Row],[POS]])</f>
        <v>4</v>
      </c>
      <c r="F156037">
        <f>LEN(OPTED_Dictionary[[#This Row],[Definition]])</f>
        <v>155</v>
      </c>
    </row>
    <row r="156038" spans="1:6" ht="29" x14ac:dyDescent="0.35">
      <c r="A156038" t="s">
        <v>246476</v>
      </c>
      <c r="B156038">
        <v>9</v>
      </c>
      <c r="C156038" t="s">
        <v>21</v>
      </c>
      <c r="D156038" s="1" t="s">
        <v>246477</v>
      </c>
      <c r="E156038">
        <f>LEN(OPTED_Dictionary[[#This Row],[POS]])</f>
        <v>4</v>
      </c>
      <c r="F156038">
        <f>LEN(OPTED_Dictionary[[#This Row],[Definition]])</f>
        <v>114</v>
      </c>
    </row>
    <row r="156039" spans="1:6" ht="29" x14ac:dyDescent="0.35">
      <c r="A156039" t="s">
        <v>246478</v>
      </c>
      <c r="B156039">
        <v>11</v>
      </c>
      <c r="C156039" t="s">
        <v>28</v>
      </c>
      <c r="D156039" s="1" t="s">
        <v>246479</v>
      </c>
      <c r="E156039">
        <f>LEN(OPTED_Dictionary[[#This Row],[POS]])</f>
        <v>4</v>
      </c>
      <c r="F156039">
        <f>LEN(OPTED_Dictionary[[#This Row],[Definition]])</f>
        <v>136</v>
      </c>
    </row>
    <row r="156040" spans="1:6" x14ac:dyDescent="0.35">
      <c r="A156040" t="s">
        <v>246480</v>
      </c>
      <c r="B156040">
        <v>8</v>
      </c>
      <c r="C156040" t="s">
        <v>21</v>
      </c>
      <c r="D156040" s="1" t="s">
        <v>246481</v>
      </c>
      <c r="E156040">
        <f>LEN(OPTED_Dictionary[[#This Row],[POS]])</f>
        <v>4</v>
      </c>
      <c r="F156040">
        <f>LEN(OPTED_Dictionary[[#This Row],[Definition]])</f>
        <v>17</v>
      </c>
    </row>
    <row r="156041" spans="1:6" x14ac:dyDescent="0.35">
      <c r="A156041" t="s">
        <v>246482</v>
      </c>
      <c r="B156041">
        <v>7</v>
      </c>
      <c r="C156041" t="s">
        <v>21</v>
      </c>
      <c r="D156041" s="1" t="s">
        <v>246483</v>
      </c>
      <c r="E156041">
        <f>LEN(OPTED_Dictionary[[#This Row],[POS]])</f>
        <v>4</v>
      </c>
      <c r="F156041">
        <f>LEN(OPTED_Dictionary[[#This Row],[Definition]])</f>
        <v>71</v>
      </c>
    </row>
    <row r="156042" spans="1:6" x14ac:dyDescent="0.35">
      <c r="A156042" t="s">
        <v>246484</v>
      </c>
      <c r="B156042">
        <v>10</v>
      </c>
      <c r="C156042" t="s">
        <v>28</v>
      </c>
      <c r="D156042" s="1" t="s">
        <v>246485</v>
      </c>
      <c r="E156042">
        <f>LEN(OPTED_Dictionary[[#This Row],[POS]])</f>
        <v>4</v>
      </c>
      <c r="F156042">
        <f>LEN(OPTED_Dictionary[[#This Row],[Definition]])</f>
        <v>19</v>
      </c>
    </row>
    <row r="156043" spans="1:6" x14ac:dyDescent="0.35">
      <c r="A156043" t="s">
        <v>246486</v>
      </c>
      <c r="B156043">
        <v>9</v>
      </c>
      <c r="C156043" t="s">
        <v>28</v>
      </c>
      <c r="D156043" s="1" t="s">
        <v>246487</v>
      </c>
      <c r="E156043">
        <f>LEN(OPTED_Dictionary[[#This Row],[POS]])</f>
        <v>4</v>
      </c>
      <c r="F156043">
        <f>LEN(OPTED_Dictionary[[#This Row],[Definition]])</f>
        <v>41</v>
      </c>
    </row>
    <row r="156044" spans="1:6" ht="29" x14ac:dyDescent="0.35">
      <c r="A156044" t="s">
        <v>246488</v>
      </c>
      <c r="B156044">
        <v>7</v>
      </c>
      <c r="C156044" t="s">
        <v>21</v>
      </c>
      <c r="D156044" s="1" t="s">
        <v>246489</v>
      </c>
      <c r="E156044">
        <f>LEN(OPTED_Dictionary[[#This Row],[POS]])</f>
        <v>4</v>
      </c>
      <c r="F156044">
        <f>LEN(OPTED_Dictionary[[#This Row],[Definition]])</f>
        <v>130</v>
      </c>
    </row>
    <row r="156045" spans="1:6" x14ac:dyDescent="0.35">
      <c r="A156045" t="s">
        <v>246490</v>
      </c>
      <c r="B156045">
        <v>3</v>
      </c>
      <c r="C156045" t="s">
        <v>21</v>
      </c>
      <c r="D156045" s="1" t="s">
        <v>246491</v>
      </c>
      <c r="E156045">
        <f>LEN(OPTED_Dictionary[[#This Row],[POS]])</f>
        <v>4</v>
      </c>
      <c r="F156045">
        <f>LEN(OPTED_Dictionary[[#This Row],[Definition]])</f>
        <v>9</v>
      </c>
    </row>
    <row r="156046" spans="1:6" x14ac:dyDescent="0.35">
      <c r="A156046" t="s">
        <v>246490</v>
      </c>
      <c r="B156046">
        <v>3</v>
      </c>
      <c r="C156046" t="s">
        <v>42</v>
      </c>
      <c r="D156046" s="1" t="s">
        <v>246492</v>
      </c>
      <c r="E156046">
        <f>LEN(OPTED_Dictionary[[#This Row],[POS]])</f>
        <v>7</v>
      </c>
      <c r="F156046">
        <f>LEN(OPTED_Dictionary[[#This Row],[Definition]])</f>
        <v>12</v>
      </c>
    </row>
    <row r="156047" spans="1:6" x14ac:dyDescent="0.35">
      <c r="A156047" t="s">
        <v>246493</v>
      </c>
      <c r="B156047">
        <v>5</v>
      </c>
      <c r="C156047" t="s">
        <v>21</v>
      </c>
      <c r="D156047" s="1" t="s">
        <v>246494</v>
      </c>
      <c r="E156047">
        <f>LEN(OPTED_Dictionary[[#This Row],[POS]])</f>
        <v>4</v>
      </c>
      <c r="F156047">
        <f>LEN(OPTED_Dictionary[[#This Row],[Definition]])</f>
        <v>41</v>
      </c>
    </row>
    <row r="156048" spans="1:6" ht="87" x14ac:dyDescent="0.35">
      <c r="A156048" t="s">
        <v>246495</v>
      </c>
      <c r="B156048">
        <v>7</v>
      </c>
      <c r="C156048" t="s">
        <v>21</v>
      </c>
      <c r="D156048" s="1" t="s">
        <v>246496</v>
      </c>
      <c r="E156048">
        <f>LEN(OPTED_Dictionary[[#This Row],[POS]])</f>
        <v>4</v>
      </c>
      <c r="F156048">
        <f>LEN(OPTED_Dictionary[[#This Row],[Definition]])</f>
        <v>481</v>
      </c>
    </row>
    <row r="156049" spans="1:6" x14ac:dyDescent="0.35">
      <c r="A156049" t="s">
        <v>246497</v>
      </c>
      <c r="B156049">
        <v>4</v>
      </c>
      <c r="C156049" t="s">
        <v>112</v>
      </c>
      <c r="D156049" s="1" t="s">
        <v>246498</v>
      </c>
      <c r="E156049">
        <f>LEN(OPTED_Dictionary[[#This Row],[POS]])</f>
        <v>4</v>
      </c>
      <c r="F156049">
        <f>LEN(OPTED_Dictionary[[#This Row],[Definition]])</f>
        <v>76</v>
      </c>
    </row>
    <row r="156050" spans="1:6" x14ac:dyDescent="0.35">
      <c r="A156050" t="s">
        <v>246497</v>
      </c>
      <c r="B156050">
        <v>4</v>
      </c>
      <c r="C156050" t="s">
        <v>112</v>
      </c>
      <c r="D156050" s="1" t="s">
        <v>246499</v>
      </c>
      <c r="E156050">
        <f>LEN(OPTED_Dictionary[[#This Row],[POS]])</f>
        <v>4</v>
      </c>
      <c r="F156050">
        <f>LEN(OPTED_Dictionary[[#This Row],[Definition]])</f>
        <v>43</v>
      </c>
    </row>
    <row r="156051" spans="1:6" x14ac:dyDescent="0.35">
      <c r="A156051" t="s">
        <v>246500</v>
      </c>
      <c r="B156051">
        <v>6</v>
      </c>
      <c r="C156051" t="s">
        <v>103</v>
      </c>
      <c r="D156051" s="1" t="s">
        <v>246501</v>
      </c>
      <c r="E156051">
        <f>LEN(OPTED_Dictionary[[#This Row],[POS]])</f>
        <v>14</v>
      </c>
      <c r="F156051">
        <f>LEN(OPTED_Dictionary[[#This Row],[Definition]])</f>
        <v>9</v>
      </c>
    </row>
    <row r="156052" spans="1:6" x14ac:dyDescent="0.35">
      <c r="A156052" t="s">
        <v>246502</v>
      </c>
      <c r="B156052">
        <v>7</v>
      </c>
      <c r="C156052" t="s">
        <v>106</v>
      </c>
      <c r="D156052" s="1" t="s">
        <v>246501</v>
      </c>
      <c r="E156052">
        <f>LEN(OPTED_Dictionary[[#This Row],[POS]])</f>
        <v>17</v>
      </c>
      <c r="F156052">
        <f>LEN(OPTED_Dictionary[[#This Row],[Definition]])</f>
        <v>9</v>
      </c>
    </row>
    <row r="156053" spans="1:6" x14ac:dyDescent="0.35">
      <c r="A156053" t="s">
        <v>246497</v>
      </c>
      <c r="B156053">
        <v>4</v>
      </c>
      <c r="C156053" t="s">
        <v>42</v>
      </c>
      <c r="D156053" s="1" t="s">
        <v>246503</v>
      </c>
      <c r="E156053">
        <f>LEN(OPTED_Dictionary[[#This Row],[POS]])</f>
        <v>7</v>
      </c>
      <c r="F156053">
        <f>LEN(OPTED_Dictionary[[#This Row],[Definition]])</f>
        <v>83</v>
      </c>
    </row>
    <row r="156054" spans="1:6" x14ac:dyDescent="0.35">
      <c r="A156054" t="s">
        <v>246497</v>
      </c>
      <c r="B156054">
        <v>4</v>
      </c>
      <c r="C156054" t="s">
        <v>42</v>
      </c>
      <c r="D156054" s="1" t="s">
        <v>246504</v>
      </c>
      <c r="E156054">
        <f>LEN(OPTED_Dictionary[[#This Row],[POS]])</f>
        <v>7</v>
      </c>
      <c r="F156054">
        <f>LEN(OPTED_Dictionary[[#This Row],[Definition]])</f>
        <v>54</v>
      </c>
    </row>
    <row r="156055" spans="1:6" x14ac:dyDescent="0.35">
      <c r="A156055" t="s">
        <v>246497</v>
      </c>
      <c r="B156055">
        <v>4</v>
      </c>
      <c r="C156055" t="s">
        <v>42</v>
      </c>
      <c r="D156055" s="1" t="s">
        <v>246505</v>
      </c>
      <c r="E156055">
        <f>LEN(OPTED_Dictionary[[#This Row],[POS]])</f>
        <v>7</v>
      </c>
      <c r="F156055">
        <f>LEN(OPTED_Dictionary[[#This Row],[Definition]])</f>
        <v>37</v>
      </c>
    </row>
    <row r="156056" spans="1:6" x14ac:dyDescent="0.35">
      <c r="A156056" t="s">
        <v>246506</v>
      </c>
      <c r="B156056">
        <v>6</v>
      </c>
      <c r="C156056" t="s">
        <v>21</v>
      </c>
      <c r="D156056" s="1" t="s">
        <v>246507</v>
      </c>
      <c r="E156056">
        <f>LEN(OPTED_Dictionary[[#This Row],[POS]])</f>
        <v>4</v>
      </c>
      <c r="F156056">
        <f>LEN(OPTED_Dictionary[[#This Row],[Definition]])</f>
        <v>25</v>
      </c>
    </row>
    <row r="156057" spans="1:6" x14ac:dyDescent="0.35">
      <c r="A156057" t="s">
        <v>246506</v>
      </c>
      <c r="B156057">
        <v>6</v>
      </c>
      <c r="C156057" t="s">
        <v>21</v>
      </c>
      <c r="D156057" s="1" t="s">
        <v>246508</v>
      </c>
      <c r="E156057">
        <f>LEN(OPTED_Dictionary[[#This Row],[POS]])</f>
        <v>4</v>
      </c>
      <c r="F156057">
        <f>LEN(OPTED_Dictionary[[#This Row],[Definition]])</f>
        <v>44</v>
      </c>
    </row>
    <row r="156058" spans="1:6" x14ac:dyDescent="0.35">
      <c r="A156058" t="s">
        <v>246506</v>
      </c>
      <c r="B156058">
        <v>6</v>
      </c>
      <c r="C156058" t="s">
        <v>21</v>
      </c>
      <c r="D156058" s="1" t="s">
        <v>246509</v>
      </c>
      <c r="E156058">
        <f>LEN(OPTED_Dictionary[[#This Row],[POS]])</f>
        <v>4</v>
      </c>
      <c r="F156058">
        <f>LEN(OPTED_Dictionary[[#This Row],[Definition]])</f>
        <v>43</v>
      </c>
    </row>
    <row r="156059" spans="1:6" ht="29" x14ac:dyDescent="0.35">
      <c r="A156059" t="s">
        <v>246510</v>
      </c>
      <c r="B156059">
        <v>10</v>
      </c>
      <c r="C156059" t="s">
        <v>21</v>
      </c>
      <c r="D156059" s="1" t="s">
        <v>246511</v>
      </c>
      <c r="E156059">
        <f>LEN(OPTED_Dictionary[[#This Row],[POS]])</f>
        <v>4</v>
      </c>
      <c r="F156059">
        <f>LEN(OPTED_Dictionary[[#This Row],[Definition]])</f>
        <v>104</v>
      </c>
    </row>
    <row r="156060" spans="1:6" x14ac:dyDescent="0.35">
      <c r="A156060" t="s">
        <v>246512</v>
      </c>
      <c r="B156060">
        <v>8</v>
      </c>
      <c r="C156060" t="s">
        <v>21</v>
      </c>
      <c r="D156060" s="1" t="s">
        <v>246513</v>
      </c>
      <c r="E156060">
        <f>LEN(OPTED_Dictionary[[#This Row],[POS]])</f>
        <v>4</v>
      </c>
      <c r="F156060">
        <f>LEN(OPTED_Dictionary[[#This Row],[Definition]])</f>
        <v>61</v>
      </c>
    </row>
    <row r="156061" spans="1:6" x14ac:dyDescent="0.35">
      <c r="A156061" t="s">
        <v>246514</v>
      </c>
      <c r="B156061">
        <v>6</v>
      </c>
      <c r="C156061" t="s">
        <v>21</v>
      </c>
      <c r="D156061" s="1" t="s">
        <v>246515</v>
      </c>
      <c r="E156061">
        <f>LEN(OPTED_Dictionary[[#This Row],[POS]])</f>
        <v>4</v>
      </c>
      <c r="F156061">
        <f>LEN(OPTED_Dictionary[[#This Row],[Definition]])</f>
        <v>62</v>
      </c>
    </row>
    <row r="156062" spans="1:6" ht="43.5" x14ac:dyDescent="0.35">
      <c r="A156062" t="s">
        <v>246516</v>
      </c>
      <c r="B156062">
        <v>9</v>
      </c>
      <c r="C156062" t="s">
        <v>28</v>
      </c>
      <c r="D156062" s="1" t="s">
        <v>246517</v>
      </c>
      <c r="E156062">
        <f>LEN(OPTED_Dictionary[[#This Row],[POS]])</f>
        <v>4</v>
      </c>
      <c r="F156062">
        <f>LEN(OPTED_Dictionary[[#This Row],[Definition]])</f>
        <v>201</v>
      </c>
    </row>
    <row r="156063" spans="1:6" x14ac:dyDescent="0.35">
      <c r="A156063" t="s">
        <v>246518</v>
      </c>
      <c r="B156063">
        <v>5</v>
      </c>
      <c r="C156063" t="s">
        <v>21</v>
      </c>
      <c r="D156063" s="1" t="s">
        <v>246519</v>
      </c>
      <c r="E156063">
        <f>LEN(OPTED_Dictionary[[#This Row],[POS]])</f>
        <v>4</v>
      </c>
      <c r="F156063">
        <f>LEN(OPTED_Dictionary[[#This Row],[Definition]])</f>
        <v>80</v>
      </c>
    </row>
    <row r="156064" spans="1:6" x14ac:dyDescent="0.35">
      <c r="A156064" t="s">
        <v>246520</v>
      </c>
      <c r="B156064">
        <v>6</v>
      </c>
      <c r="C156064" t="s">
        <v>21</v>
      </c>
      <c r="D156064" s="1" t="s">
        <v>246371</v>
      </c>
      <c r="E156064">
        <f>LEN(OPTED_Dictionary[[#This Row],[POS]])</f>
        <v>4</v>
      </c>
      <c r="F156064">
        <f>LEN(OPTED_Dictionary[[#This Row],[Definition]])</f>
        <v>26</v>
      </c>
    </row>
    <row r="156065" spans="1:6" x14ac:dyDescent="0.35">
      <c r="A156065" t="s">
        <v>246520</v>
      </c>
      <c r="B156065">
        <v>6</v>
      </c>
      <c r="C156065" t="s">
        <v>21</v>
      </c>
      <c r="D156065" s="1" t="s">
        <v>246521</v>
      </c>
      <c r="E156065">
        <f>LEN(OPTED_Dictionary[[#This Row],[POS]])</f>
        <v>4</v>
      </c>
      <c r="F156065">
        <f>LEN(OPTED_Dictionary[[#This Row],[Definition]])</f>
        <v>49</v>
      </c>
    </row>
    <row r="156066" spans="1:6" ht="29" x14ac:dyDescent="0.35">
      <c r="A156066" t="s">
        <v>246520</v>
      </c>
      <c r="B156066">
        <v>6</v>
      </c>
      <c r="C156066" t="s">
        <v>21</v>
      </c>
      <c r="D156066" s="1" t="s">
        <v>246522</v>
      </c>
      <c r="E156066">
        <f>LEN(OPTED_Dictionary[[#This Row],[POS]])</f>
        <v>4</v>
      </c>
      <c r="F156066">
        <f>LEN(OPTED_Dictionary[[#This Row],[Definition]])</f>
        <v>126</v>
      </c>
    </row>
    <row r="156067" spans="1:6" x14ac:dyDescent="0.35">
      <c r="A156067" t="s">
        <v>246520</v>
      </c>
      <c r="B156067">
        <v>6</v>
      </c>
      <c r="C156067" t="s">
        <v>21</v>
      </c>
      <c r="D156067" s="1" t="s">
        <v>246523</v>
      </c>
      <c r="E156067">
        <f>LEN(OPTED_Dictionary[[#This Row],[POS]])</f>
        <v>4</v>
      </c>
      <c r="F156067">
        <f>LEN(OPTED_Dictionary[[#This Row],[Definition]])</f>
        <v>55</v>
      </c>
    </row>
    <row r="156068" spans="1:6" x14ac:dyDescent="0.35">
      <c r="A156068" t="s">
        <v>246520</v>
      </c>
      <c r="B156068">
        <v>6</v>
      </c>
      <c r="C156068" t="s">
        <v>21</v>
      </c>
      <c r="D156068" s="1" t="s">
        <v>246524</v>
      </c>
      <c r="E156068">
        <f>LEN(OPTED_Dictionary[[#This Row],[POS]])</f>
        <v>4</v>
      </c>
      <c r="F156068">
        <f>LEN(OPTED_Dictionary[[#This Row],[Definition]])</f>
        <v>81</v>
      </c>
    </row>
    <row r="156069" spans="1:6" ht="29" x14ac:dyDescent="0.35">
      <c r="A156069" t="s">
        <v>246520</v>
      </c>
      <c r="B156069">
        <v>6</v>
      </c>
      <c r="C156069" t="s">
        <v>21</v>
      </c>
      <c r="D156069" s="1" t="s">
        <v>246525</v>
      </c>
      <c r="E156069">
        <f>LEN(OPTED_Dictionary[[#This Row],[POS]])</f>
        <v>4</v>
      </c>
      <c r="F156069">
        <f>LEN(OPTED_Dictionary[[#This Row],[Definition]])</f>
        <v>154</v>
      </c>
    </row>
    <row r="156070" spans="1:6" x14ac:dyDescent="0.35">
      <c r="A156070" t="s">
        <v>246526</v>
      </c>
      <c r="B156070">
        <v>8</v>
      </c>
      <c r="C156070" t="s">
        <v>103</v>
      </c>
      <c r="D156070" s="1" t="s">
        <v>246527</v>
      </c>
      <c r="E156070">
        <f>LEN(OPTED_Dictionary[[#This Row],[POS]])</f>
        <v>14</v>
      </c>
      <c r="F156070">
        <f>LEN(OPTED_Dictionary[[#This Row],[Definition]])</f>
        <v>11</v>
      </c>
    </row>
    <row r="156071" spans="1:6" x14ac:dyDescent="0.35">
      <c r="A156071" t="s">
        <v>246528</v>
      </c>
      <c r="B156071">
        <v>9</v>
      </c>
      <c r="C156071" t="s">
        <v>5</v>
      </c>
      <c r="D156071" s="1" t="s">
        <v>246527</v>
      </c>
      <c r="E156071">
        <f>LEN(OPTED_Dictionary[[#This Row],[POS]])</f>
        <v>2</v>
      </c>
      <c r="F156071">
        <f>LEN(OPTED_Dictionary[[#This Row],[Definition]])</f>
        <v>11</v>
      </c>
    </row>
    <row r="156072" spans="1:6" x14ac:dyDescent="0.35">
      <c r="A156072" t="s">
        <v>246529</v>
      </c>
      <c r="B156072">
        <v>9</v>
      </c>
      <c r="C156072" t="s">
        <v>106</v>
      </c>
      <c r="D156072" s="1" t="s">
        <v>246527</v>
      </c>
      <c r="E156072">
        <f>LEN(OPTED_Dictionary[[#This Row],[POS]])</f>
        <v>17</v>
      </c>
      <c r="F156072">
        <f>LEN(OPTED_Dictionary[[#This Row],[Definition]])</f>
        <v>11</v>
      </c>
    </row>
    <row r="156073" spans="1:6" x14ac:dyDescent="0.35">
      <c r="A156073" t="s">
        <v>246530</v>
      </c>
      <c r="B156073">
        <v>10</v>
      </c>
      <c r="C156073" t="s">
        <v>5</v>
      </c>
      <c r="D156073" s="1" t="s">
        <v>246527</v>
      </c>
      <c r="E156073">
        <f>LEN(OPTED_Dictionary[[#This Row],[POS]])</f>
        <v>2</v>
      </c>
      <c r="F156073">
        <f>LEN(OPTED_Dictionary[[#This Row],[Definition]])</f>
        <v>11</v>
      </c>
    </row>
    <row r="156074" spans="1:6" x14ac:dyDescent="0.35">
      <c r="A156074" t="s">
        <v>246520</v>
      </c>
      <c r="B156074">
        <v>6</v>
      </c>
      <c r="C156074" t="s">
        <v>292</v>
      </c>
      <c r="D156074" s="1" t="s">
        <v>246531</v>
      </c>
      <c r="E156074">
        <f>LEN(OPTED_Dictionary[[#This Row],[POS]])</f>
        <v>7</v>
      </c>
      <c r="F156074">
        <f>LEN(OPTED_Dictionary[[#This Row],[Definition]])</f>
        <v>53</v>
      </c>
    </row>
    <row r="156075" spans="1:6" x14ac:dyDescent="0.35">
      <c r="A156075" t="s">
        <v>246520</v>
      </c>
      <c r="B156075">
        <v>6</v>
      </c>
      <c r="C156075" t="s">
        <v>42</v>
      </c>
      <c r="D156075" s="1" t="s">
        <v>246532</v>
      </c>
      <c r="E156075">
        <f>LEN(OPTED_Dictionary[[#This Row],[POS]])</f>
        <v>7</v>
      </c>
      <c r="F156075">
        <f>LEN(OPTED_Dictionary[[#This Row],[Definition]])</f>
        <v>24</v>
      </c>
    </row>
    <row r="156076" spans="1:6" ht="29" x14ac:dyDescent="0.35">
      <c r="A156076" t="s">
        <v>246533</v>
      </c>
      <c r="B156076">
        <v>6</v>
      </c>
      <c r="C156076" t="s">
        <v>21</v>
      </c>
      <c r="D156076" s="1" t="s">
        <v>246534</v>
      </c>
      <c r="E156076">
        <f>LEN(OPTED_Dictionary[[#This Row],[POS]])</f>
        <v>4</v>
      </c>
      <c r="F156076">
        <f>LEN(OPTED_Dictionary[[#This Row],[Definition]])</f>
        <v>134</v>
      </c>
    </row>
    <row r="156077" spans="1:6" x14ac:dyDescent="0.35">
      <c r="A156077" t="s">
        <v>246535</v>
      </c>
      <c r="B156077">
        <v>8</v>
      </c>
      <c r="C156077" t="s">
        <v>28</v>
      </c>
      <c r="D156077" s="1" t="s">
        <v>246536</v>
      </c>
      <c r="E156077">
        <f>LEN(OPTED_Dictionary[[#This Row],[POS]])</f>
        <v>4</v>
      </c>
      <c r="F156077">
        <f>LEN(OPTED_Dictionary[[#This Row],[Definition]])</f>
        <v>55</v>
      </c>
    </row>
    <row r="156078" spans="1:6" x14ac:dyDescent="0.35">
      <c r="A156078" t="s">
        <v>246537</v>
      </c>
      <c r="B156078">
        <v>6</v>
      </c>
      <c r="C156078" t="s">
        <v>103</v>
      </c>
      <c r="D156078" s="1" t="s">
        <v>246538</v>
      </c>
      <c r="E156078">
        <f>LEN(OPTED_Dictionary[[#This Row],[POS]])</f>
        <v>14</v>
      </c>
      <c r="F156078">
        <f>LEN(OPTED_Dictionary[[#This Row],[Definition]])</f>
        <v>10</v>
      </c>
    </row>
    <row r="156079" spans="1:6" x14ac:dyDescent="0.35">
      <c r="A156079" t="s">
        <v>246539</v>
      </c>
      <c r="B156079">
        <v>7</v>
      </c>
      <c r="C156079" t="s">
        <v>106</v>
      </c>
      <c r="D156079" s="1" t="s">
        <v>246538</v>
      </c>
      <c r="E156079">
        <f>LEN(OPTED_Dictionary[[#This Row],[POS]])</f>
        <v>17</v>
      </c>
      <c r="F156079">
        <f>LEN(OPTED_Dictionary[[#This Row],[Definition]])</f>
        <v>10</v>
      </c>
    </row>
    <row r="156080" spans="1:6" x14ac:dyDescent="0.35">
      <c r="A156080" t="s">
        <v>246540</v>
      </c>
      <c r="B156080">
        <v>5</v>
      </c>
      <c r="C156080" t="s">
        <v>42</v>
      </c>
      <c r="D156080" s="1" t="s">
        <v>246541</v>
      </c>
      <c r="E156080">
        <f>LEN(OPTED_Dictionary[[#This Row],[POS]])</f>
        <v>7</v>
      </c>
      <c r="F156080">
        <f>LEN(OPTED_Dictionary[[#This Row],[Definition]])</f>
        <v>53</v>
      </c>
    </row>
    <row r="156081" spans="1:6" ht="29" x14ac:dyDescent="0.35">
      <c r="A156081" t="s">
        <v>246540</v>
      </c>
      <c r="B156081">
        <v>5</v>
      </c>
      <c r="C156081" t="s">
        <v>42</v>
      </c>
      <c r="D156081" s="1" t="s">
        <v>246542</v>
      </c>
      <c r="E156081">
        <f>LEN(OPTED_Dictionary[[#This Row],[POS]])</f>
        <v>7</v>
      </c>
      <c r="F156081">
        <f>LEN(OPTED_Dictionary[[#This Row],[Definition]])</f>
        <v>148</v>
      </c>
    </row>
    <row r="156082" spans="1:6" x14ac:dyDescent="0.35">
      <c r="A156082" t="s">
        <v>246540</v>
      </c>
      <c r="B156082">
        <v>5</v>
      </c>
      <c r="C156082" t="s">
        <v>42</v>
      </c>
      <c r="D156082" s="1" t="s">
        <v>246543</v>
      </c>
      <c r="E156082">
        <f>LEN(OPTED_Dictionary[[#This Row],[POS]])</f>
        <v>7</v>
      </c>
      <c r="F156082">
        <f>LEN(OPTED_Dictionary[[#This Row],[Definition]])</f>
        <v>56</v>
      </c>
    </row>
    <row r="156083" spans="1:6" x14ac:dyDescent="0.35">
      <c r="A156083" t="s">
        <v>246540</v>
      </c>
      <c r="B156083">
        <v>5</v>
      </c>
      <c r="C156083" t="s">
        <v>42</v>
      </c>
      <c r="D156083" s="1" t="s">
        <v>246544</v>
      </c>
      <c r="E156083">
        <f>LEN(OPTED_Dictionary[[#This Row],[POS]])</f>
        <v>7</v>
      </c>
      <c r="F156083">
        <f>LEN(OPTED_Dictionary[[#This Row],[Definition]])</f>
        <v>81</v>
      </c>
    </row>
    <row r="156084" spans="1:6" x14ac:dyDescent="0.35">
      <c r="A156084" t="s">
        <v>246540</v>
      </c>
      <c r="B156084">
        <v>5</v>
      </c>
      <c r="C156084" t="s">
        <v>42</v>
      </c>
      <c r="D156084" s="1" t="s">
        <v>246545</v>
      </c>
      <c r="E156084">
        <f>LEN(OPTED_Dictionary[[#This Row],[POS]])</f>
        <v>7</v>
      </c>
      <c r="F156084">
        <f>LEN(OPTED_Dictionary[[#This Row],[Definition]])</f>
        <v>91</v>
      </c>
    </row>
    <row r="156085" spans="1:6" ht="29" x14ac:dyDescent="0.35">
      <c r="A156085" t="s">
        <v>246540</v>
      </c>
      <c r="B156085">
        <v>5</v>
      </c>
      <c r="C156085" t="s">
        <v>292</v>
      </c>
      <c r="D156085" s="1" t="s">
        <v>246546</v>
      </c>
      <c r="E156085">
        <f>LEN(OPTED_Dictionary[[#This Row],[POS]])</f>
        <v>7</v>
      </c>
      <c r="F156085">
        <f>LEN(OPTED_Dictionary[[#This Row],[Definition]])</f>
        <v>126</v>
      </c>
    </row>
    <row r="156086" spans="1:6" ht="43.5" x14ac:dyDescent="0.35">
      <c r="A156086" t="s">
        <v>246540</v>
      </c>
      <c r="B156086">
        <v>5</v>
      </c>
      <c r="C156086" t="s">
        <v>292</v>
      </c>
      <c r="D156086" s="1" t="s">
        <v>246547</v>
      </c>
      <c r="E156086">
        <f>LEN(OPTED_Dictionary[[#This Row],[POS]])</f>
        <v>7</v>
      </c>
      <c r="F156086">
        <f>LEN(OPTED_Dictionary[[#This Row],[Definition]])</f>
        <v>211</v>
      </c>
    </row>
    <row r="156087" spans="1:6" x14ac:dyDescent="0.35">
      <c r="A156087" t="s">
        <v>246540</v>
      </c>
      <c r="B156087">
        <v>5</v>
      </c>
      <c r="C156087" t="s">
        <v>292</v>
      </c>
      <c r="D156087" s="1" t="s">
        <v>246548</v>
      </c>
      <c r="E156087">
        <f>LEN(OPTED_Dictionary[[#This Row],[POS]])</f>
        <v>7</v>
      </c>
      <c r="F156087">
        <f>LEN(OPTED_Dictionary[[#This Row],[Definition]])</f>
        <v>20</v>
      </c>
    </row>
    <row r="156088" spans="1:6" x14ac:dyDescent="0.35">
      <c r="A156088" t="s">
        <v>246540</v>
      </c>
      <c r="B156088">
        <v>5</v>
      </c>
      <c r="C156088" t="s">
        <v>292</v>
      </c>
      <c r="D156088" s="1" t="s">
        <v>246549</v>
      </c>
      <c r="E156088">
        <f>LEN(OPTED_Dictionary[[#This Row],[POS]])</f>
        <v>7</v>
      </c>
      <c r="F156088">
        <f>LEN(OPTED_Dictionary[[#This Row],[Definition]])</f>
        <v>90</v>
      </c>
    </row>
    <row r="156089" spans="1:6" x14ac:dyDescent="0.35">
      <c r="A156089" t="s">
        <v>246540</v>
      </c>
      <c r="B156089">
        <v>5</v>
      </c>
      <c r="C156089" t="s">
        <v>21</v>
      </c>
      <c r="D156089" s="1" t="s">
        <v>246550</v>
      </c>
      <c r="E156089">
        <f>LEN(OPTED_Dictionary[[#This Row],[POS]])</f>
        <v>4</v>
      </c>
      <c r="F156089">
        <f>LEN(OPTED_Dictionary[[#This Row],[Definition]])</f>
        <v>32</v>
      </c>
    </row>
    <row r="156090" spans="1:6" ht="43.5" x14ac:dyDescent="0.35">
      <c r="A156090" t="s">
        <v>246540</v>
      </c>
      <c r="B156090">
        <v>5</v>
      </c>
      <c r="C156090" t="s">
        <v>21</v>
      </c>
      <c r="D156090" s="1" t="s">
        <v>246551</v>
      </c>
      <c r="E156090">
        <f>LEN(OPTED_Dictionary[[#This Row],[POS]])</f>
        <v>4</v>
      </c>
      <c r="F156090">
        <f>LEN(OPTED_Dictionary[[#This Row],[Definition]])</f>
        <v>250</v>
      </c>
    </row>
    <row r="156091" spans="1:6" ht="29" x14ac:dyDescent="0.35">
      <c r="A156091" t="s">
        <v>246540</v>
      </c>
      <c r="B156091">
        <v>5</v>
      </c>
      <c r="C156091" t="s">
        <v>21</v>
      </c>
      <c r="D156091" s="1" t="s">
        <v>246552</v>
      </c>
      <c r="E156091">
        <f>LEN(OPTED_Dictionary[[#This Row],[POS]])</f>
        <v>4</v>
      </c>
      <c r="F156091">
        <f>LEN(OPTED_Dictionary[[#This Row],[Definition]])</f>
        <v>154</v>
      </c>
    </row>
    <row r="156092" spans="1:6" ht="29" x14ac:dyDescent="0.35">
      <c r="A156092" t="s">
        <v>246540</v>
      </c>
      <c r="B156092">
        <v>5</v>
      </c>
      <c r="C156092" t="s">
        <v>21</v>
      </c>
      <c r="D156092" s="1" t="s">
        <v>246553</v>
      </c>
      <c r="E156092">
        <f>LEN(OPTED_Dictionary[[#This Row],[POS]])</f>
        <v>4</v>
      </c>
      <c r="F156092">
        <f>LEN(OPTED_Dictionary[[#This Row],[Definition]])</f>
        <v>105</v>
      </c>
    </row>
    <row r="156093" spans="1:6" ht="43.5" x14ac:dyDescent="0.35">
      <c r="A156093" t="s">
        <v>246540</v>
      </c>
      <c r="B156093">
        <v>5</v>
      </c>
      <c r="C156093" t="s">
        <v>21</v>
      </c>
      <c r="D156093" s="1" t="s">
        <v>246554</v>
      </c>
      <c r="E156093">
        <f>LEN(OPTED_Dictionary[[#This Row],[POS]])</f>
        <v>4</v>
      </c>
      <c r="F156093">
        <f>LEN(OPTED_Dictionary[[#This Row],[Definition]])</f>
        <v>260</v>
      </c>
    </row>
    <row r="156094" spans="1:6" ht="29" x14ac:dyDescent="0.35">
      <c r="A156094" t="s">
        <v>246540</v>
      </c>
      <c r="B156094">
        <v>5</v>
      </c>
      <c r="C156094" t="s">
        <v>21</v>
      </c>
      <c r="D156094" s="1" t="s">
        <v>246555</v>
      </c>
      <c r="E156094">
        <f>LEN(OPTED_Dictionary[[#This Row],[POS]])</f>
        <v>4</v>
      </c>
      <c r="F156094">
        <f>LEN(OPTED_Dictionary[[#This Row],[Definition]])</f>
        <v>149</v>
      </c>
    </row>
    <row r="156095" spans="1:6" x14ac:dyDescent="0.35">
      <c r="A156095" t="s">
        <v>246540</v>
      </c>
      <c r="B156095">
        <v>5</v>
      </c>
      <c r="C156095" t="s">
        <v>21</v>
      </c>
      <c r="D156095" s="1" t="s">
        <v>246556</v>
      </c>
      <c r="E156095">
        <f>LEN(OPTED_Dictionary[[#This Row],[POS]])</f>
        <v>4</v>
      </c>
      <c r="F156095">
        <f>LEN(OPTED_Dictionary[[#This Row],[Definition]])</f>
        <v>39</v>
      </c>
    </row>
    <row r="156096" spans="1:6" x14ac:dyDescent="0.35">
      <c r="A156096" t="s">
        <v>246540</v>
      </c>
      <c r="B156096">
        <v>5</v>
      </c>
      <c r="C156096" t="s">
        <v>21</v>
      </c>
      <c r="D156096" s="1" t="s">
        <v>246557</v>
      </c>
      <c r="E156096">
        <f>LEN(OPTED_Dictionary[[#This Row],[POS]])</f>
        <v>4</v>
      </c>
      <c r="F156096">
        <f>LEN(OPTED_Dictionary[[#This Row],[Definition]])</f>
        <v>78</v>
      </c>
    </row>
    <row r="156097" spans="1:6" x14ac:dyDescent="0.35">
      <c r="A156097" t="s">
        <v>246540</v>
      </c>
      <c r="B156097">
        <v>5</v>
      </c>
      <c r="C156097" t="s">
        <v>21</v>
      </c>
      <c r="D156097" s="1" t="s">
        <v>246558</v>
      </c>
      <c r="E156097">
        <f>LEN(OPTED_Dictionary[[#This Row],[POS]])</f>
        <v>4</v>
      </c>
      <c r="F156097">
        <f>LEN(OPTED_Dictionary[[#This Row],[Definition]])</f>
        <v>40</v>
      </c>
    </row>
    <row r="156098" spans="1:6" x14ac:dyDescent="0.35">
      <c r="A156098" t="s">
        <v>246559</v>
      </c>
      <c r="B156098">
        <v>8</v>
      </c>
      <c r="C156098" t="s">
        <v>28</v>
      </c>
      <c r="D156098" s="1" t="s">
        <v>246560</v>
      </c>
      <c r="E156098">
        <f>LEN(OPTED_Dictionary[[#This Row],[POS]])</f>
        <v>4</v>
      </c>
      <c r="F156098">
        <f>LEN(OPTED_Dictionary[[#This Row],[Definition]])</f>
        <v>31</v>
      </c>
    </row>
    <row r="156099" spans="1:6" x14ac:dyDescent="0.35">
      <c r="A156099" t="s">
        <v>246559</v>
      </c>
      <c r="B156099">
        <v>8</v>
      </c>
      <c r="C156099" t="s">
        <v>28</v>
      </c>
      <c r="D156099" s="1" t="s">
        <v>246561</v>
      </c>
      <c r="E156099">
        <f>LEN(OPTED_Dictionary[[#This Row],[POS]])</f>
        <v>4</v>
      </c>
      <c r="F156099">
        <f>LEN(OPTED_Dictionary[[#This Row],[Definition]])</f>
        <v>96</v>
      </c>
    </row>
    <row r="156100" spans="1:6" x14ac:dyDescent="0.35">
      <c r="A156100" t="s">
        <v>246562</v>
      </c>
      <c r="B156100">
        <v>9</v>
      </c>
      <c r="C156100" t="s">
        <v>28</v>
      </c>
      <c r="D156100" s="1" t="s">
        <v>246563</v>
      </c>
      <c r="E156100">
        <f>LEN(OPTED_Dictionary[[#This Row],[POS]])</f>
        <v>4</v>
      </c>
      <c r="F156100">
        <f>LEN(OPTED_Dictionary[[#This Row],[Definition]])</f>
        <v>54</v>
      </c>
    </row>
    <row r="156101" spans="1:6" x14ac:dyDescent="0.35">
      <c r="A156101" t="s">
        <v>246562</v>
      </c>
      <c r="B156101">
        <v>9</v>
      </c>
      <c r="C156101" t="s">
        <v>28</v>
      </c>
      <c r="D156101" s="1" t="s">
        <v>246564</v>
      </c>
      <c r="E156101">
        <f>LEN(OPTED_Dictionary[[#This Row],[POS]])</f>
        <v>4</v>
      </c>
      <c r="F156101">
        <f>LEN(OPTED_Dictionary[[#This Row],[Definition]])</f>
        <v>73</v>
      </c>
    </row>
    <row r="156102" spans="1:6" x14ac:dyDescent="0.35">
      <c r="A156102" t="s">
        <v>246562</v>
      </c>
      <c r="B156102">
        <v>9</v>
      </c>
      <c r="C156102" t="s">
        <v>28</v>
      </c>
      <c r="D156102" s="1" t="s">
        <v>246565</v>
      </c>
      <c r="E156102">
        <f>LEN(OPTED_Dictionary[[#This Row],[POS]])</f>
        <v>4</v>
      </c>
      <c r="F156102">
        <f>LEN(OPTED_Dictionary[[#This Row],[Definition]])</f>
        <v>76</v>
      </c>
    </row>
    <row r="156103" spans="1:6" x14ac:dyDescent="0.35">
      <c r="A156103" t="s">
        <v>246566</v>
      </c>
      <c r="B156103">
        <v>6</v>
      </c>
      <c r="C156103" t="s">
        <v>21</v>
      </c>
      <c r="D156103" s="1" t="s">
        <v>246567</v>
      </c>
      <c r="E156103">
        <f>LEN(OPTED_Dictionary[[#This Row],[POS]])</f>
        <v>4</v>
      </c>
      <c r="F156103">
        <f>LEN(OPTED_Dictionary[[#This Row],[Definition]])</f>
        <v>90</v>
      </c>
    </row>
    <row r="156104" spans="1:6" x14ac:dyDescent="0.35">
      <c r="A156104" t="s">
        <v>246566</v>
      </c>
      <c r="B156104">
        <v>6</v>
      </c>
      <c r="C156104" t="s">
        <v>21</v>
      </c>
      <c r="D156104" s="1" t="s">
        <v>246568</v>
      </c>
      <c r="E156104">
        <f>LEN(OPTED_Dictionary[[#This Row],[POS]])</f>
        <v>4</v>
      </c>
      <c r="F156104">
        <f>LEN(OPTED_Dictionary[[#This Row],[Definition]])</f>
        <v>90</v>
      </c>
    </row>
    <row r="156105" spans="1:6" ht="29" x14ac:dyDescent="0.35">
      <c r="A156105" t="s">
        <v>246566</v>
      </c>
      <c r="B156105">
        <v>6</v>
      </c>
      <c r="C156105" t="s">
        <v>21</v>
      </c>
      <c r="D156105" s="1" t="s">
        <v>246569</v>
      </c>
      <c r="E156105">
        <f>LEN(OPTED_Dictionary[[#This Row],[POS]])</f>
        <v>4</v>
      </c>
      <c r="F156105">
        <f>LEN(OPTED_Dictionary[[#This Row],[Definition]])</f>
        <v>176</v>
      </c>
    </row>
    <row r="156106" spans="1:6" x14ac:dyDescent="0.35">
      <c r="A156106" t="s">
        <v>246570</v>
      </c>
      <c r="B156106">
        <v>7</v>
      </c>
      <c r="C156106" t="s">
        <v>51</v>
      </c>
      <c r="D156106" s="1" t="s">
        <v>246571</v>
      </c>
      <c r="E156106">
        <f>LEN(OPTED_Dictionary[[#This Row],[POS]])</f>
        <v>6</v>
      </c>
      <c r="F156106">
        <f>LEN(OPTED_Dictionary[[#This Row],[Definition]])</f>
        <v>20</v>
      </c>
    </row>
    <row r="156107" spans="1:6" ht="29" x14ac:dyDescent="0.35">
      <c r="A156107" t="s">
        <v>246539</v>
      </c>
      <c r="B156107">
        <v>7</v>
      </c>
      <c r="C156107" t="s">
        <v>21</v>
      </c>
      <c r="D156107" s="1" t="s">
        <v>246572</v>
      </c>
      <c r="E156107">
        <f>LEN(OPTED_Dictionary[[#This Row],[POS]])</f>
        <v>4</v>
      </c>
      <c r="F156107">
        <f>LEN(OPTED_Dictionary[[#This Row],[Definition]])</f>
        <v>123</v>
      </c>
    </row>
    <row r="156108" spans="1:6" x14ac:dyDescent="0.35">
      <c r="A156108" t="s">
        <v>246573</v>
      </c>
      <c r="B156108">
        <v>5</v>
      </c>
      <c r="C156108" t="s">
        <v>21</v>
      </c>
      <c r="D156108" s="1" t="s">
        <v>246574</v>
      </c>
      <c r="E156108">
        <f>LEN(OPTED_Dictionary[[#This Row],[POS]])</f>
        <v>4</v>
      </c>
      <c r="F156108">
        <f>LEN(OPTED_Dictionary[[#This Row],[Definition]])</f>
        <v>43</v>
      </c>
    </row>
    <row r="156109" spans="1:6" x14ac:dyDescent="0.35">
      <c r="A156109" t="s">
        <v>246575</v>
      </c>
      <c r="B156109">
        <v>5</v>
      </c>
      <c r="C156109" t="s">
        <v>590</v>
      </c>
      <c r="D156109" s="1" t="s">
        <v>246576</v>
      </c>
      <c r="E156109">
        <f>LEN(OPTED_Dictionary[[#This Row],[POS]])</f>
        <v>9</v>
      </c>
      <c r="F156109">
        <f>LEN(OPTED_Dictionary[[#This Row],[Definition]])</f>
        <v>80</v>
      </c>
    </row>
    <row r="156110" spans="1:6" x14ac:dyDescent="0.35">
      <c r="A156110" t="s">
        <v>246575</v>
      </c>
      <c r="B156110">
        <v>5</v>
      </c>
      <c r="C156110" t="s">
        <v>21</v>
      </c>
      <c r="D156110" s="1" t="s">
        <v>246577</v>
      </c>
      <c r="E156110">
        <f>LEN(OPTED_Dictionary[[#This Row],[POS]])</f>
        <v>4</v>
      </c>
      <c r="F156110">
        <f>LEN(OPTED_Dictionary[[#This Row],[Definition]])</f>
        <v>99</v>
      </c>
    </row>
    <row r="156111" spans="1:6" x14ac:dyDescent="0.35">
      <c r="A156111" t="s">
        <v>246578</v>
      </c>
      <c r="B156111">
        <v>3</v>
      </c>
      <c r="C156111" t="s">
        <v>21</v>
      </c>
      <c r="D156111" s="1" t="s">
        <v>246579</v>
      </c>
      <c r="E156111">
        <f>LEN(OPTED_Dictionary[[#This Row],[POS]])</f>
        <v>4</v>
      </c>
      <c r="F156111">
        <f>LEN(OPTED_Dictionary[[#This Row],[Definition]])</f>
        <v>70</v>
      </c>
    </row>
    <row r="156112" spans="1:6" x14ac:dyDescent="0.35">
      <c r="A156112" t="s">
        <v>246578</v>
      </c>
      <c r="B156112">
        <v>3</v>
      </c>
      <c r="C156112" t="s">
        <v>21</v>
      </c>
      <c r="D156112" s="1" t="s">
        <v>246580</v>
      </c>
      <c r="E156112">
        <f>LEN(OPTED_Dictionary[[#This Row],[POS]])</f>
        <v>4</v>
      </c>
      <c r="F156112">
        <f>LEN(OPTED_Dictionary[[#This Row],[Definition]])</f>
        <v>9</v>
      </c>
    </row>
    <row r="156113" spans="1:6" x14ac:dyDescent="0.35">
      <c r="A156113" t="s">
        <v>246581</v>
      </c>
      <c r="B156113">
        <v>7</v>
      </c>
      <c r="C156113" t="s">
        <v>21</v>
      </c>
      <c r="D156113" s="1" t="s">
        <v>246582</v>
      </c>
      <c r="E156113">
        <f>LEN(OPTED_Dictionary[[#This Row],[POS]])</f>
        <v>4</v>
      </c>
      <c r="F156113">
        <f>LEN(OPTED_Dictionary[[#This Row],[Definition]])</f>
        <v>47</v>
      </c>
    </row>
    <row r="156114" spans="1:6" x14ac:dyDescent="0.35">
      <c r="A156114" t="s">
        <v>246583</v>
      </c>
      <c r="B156114">
        <v>5</v>
      </c>
      <c r="C156114" t="s">
        <v>21</v>
      </c>
      <c r="D156114" s="1" t="s">
        <v>246584</v>
      </c>
      <c r="E156114">
        <f>LEN(OPTED_Dictionary[[#This Row],[POS]])</f>
        <v>4</v>
      </c>
      <c r="F156114">
        <f>LEN(OPTED_Dictionary[[#This Row],[Definition]])</f>
        <v>33</v>
      </c>
    </row>
    <row r="156115" spans="1:6" x14ac:dyDescent="0.35">
      <c r="A156115" t="s">
        <v>246585</v>
      </c>
      <c r="B156115">
        <v>4</v>
      </c>
      <c r="C156115" t="s">
        <v>246586</v>
      </c>
      <c r="D156115" s="1" t="s">
        <v>246587</v>
      </c>
      <c r="E156115">
        <f>LEN(OPTED_Dictionary[[#This Row],[POS]])</f>
        <v>6</v>
      </c>
      <c r="F156115">
        <f>LEN(OPTED_Dictionary[[#This Row],[Definition]])</f>
        <v>38</v>
      </c>
    </row>
    <row r="156116" spans="1:6" x14ac:dyDescent="0.35">
      <c r="A156116" t="s">
        <v>246585</v>
      </c>
      <c r="B156116">
        <v>4</v>
      </c>
      <c r="C156116" t="s">
        <v>21</v>
      </c>
      <c r="D156116" s="1" t="s">
        <v>246588</v>
      </c>
      <c r="E156116">
        <f>LEN(OPTED_Dictionary[[#This Row],[POS]])</f>
        <v>4</v>
      </c>
      <c r="F156116">
        <f>LEN(OPTED_Dictionary[[#This Row],[Definition]])</f>
        <v>31</v>
      </c>
    </row>
    <row r="156117" spans="1:6" x14ac:dyDescent="0.35">
      <c r="A156117" t="s">
        <v>246585</v>
      </c>
      <c r="B156117">
        <v>4</v>
      </c>
      <c r="C156117" t="s">
        <v>21</v>
      </c>
      <c r="D156117" s="1" t="s">
        <v>246589</v>
      </c>
      <c r="E156117">
        <f>LEN(OPTED_Dictionary[[#This Row],[POS]])</f>
        <v>4</v>
      </c>
      <c r="F156117">
        <f>LEN(OPTED_Dictionary[[#This Row],[Definition]])</f>
        <v>73</v>
      </c>
    </row>
    <row r="156118" spans="1:6" x14ac:dyDescent="0.35">
      <c r="A156118" t="s">
        <v>246585</v>
      </c>
      <c r="B156118">
        <v>4</v>
      </c>
      <c r="C156118" t="s">
        <v>42</v>
      </c>
      <c r="D156118" s="1" t="s">
        <v>246590</v>
      </c>
      <c r="E156118">
        <f>LEN(OPTED_Dictionary[[#This Row],[POS]])</f>
        <v>7</v>
      </c>
      <c r="F156118">
        <f>LEN(OPTED_Dictionary[[#This Row],[Definition]])</f>
        <v>77</v>
      </c>
    </row>
    <row r="156119" spans="1:6" ht="43.5" x14ac:dyDescent="0.35">
      <c r="A156119" t="s">
        <v>246591</v>
      </c>
      <c r="B156119">
        <v>5</v>
      </c>
      <c r="C156119" t="s">
        <v>21</v>
      </c>
      <c r="D156119" s="1" t="s">
        <v>246592</v>
      </c>
      <c r="E156119">
        <f>LEN(OPTED_Dictionary[[#This Row],[POS]])</f>
        <v>4</v>
      </c>
      <c r="F156119">
        <f>LEN(OPTED_Dictionary[[#This Row],[Definition]])</f>
        <v>226</v>
      </c>
    </row>
    <row r="156120" spans="1:6" ht="58" x14ac:dyDescent="0.35">
      <c r="A156120" t="s">
        <v>246593</v>
      </c>
      <c r="B156120">
        <v>7</v>
      </c>
      <c r="C156120" t="s">
        <v>21</v>
      </c>
      <c r="D156120" s="1" t="s">
        <v>246594</v>
      </c>
      <c r="E156120">
        <f>LEN(OPTED_Dictionary[[#This Row],[POS]])</f>
        <v>4</v>
      </c>
      <c r="F156120">
        <f>LEN(OPTED_Dictionary[[#This Row],[Definition]])</f>
        <v>331</v>
      </c>
    </row>
    <row r="156121" spans="1:6" x14ac:dyDescent="0.35">
      <c r="A156121" t="s">
        <v>246595</v>
      </c>
      <c r="B156121">
        <v>8</v>
      </c>
      <c r="C156121" t="s">
        <v>21</v>
      </c>
      <c r="D156121" s="1" t="s">
        <v>246596</v>
      </c>
      <c r="E156121">
        <f>LEN(OPTED_Dictionary[[#This Row],[POS]])</f>
        <v>4</v>
      </c>
      <c r="F156121">
        <f>LEN(OPTED_Dictionary[[#This Row],[Definition]])</f>
        <v>11</v>
      </c>
    </row>
    <row r="156122" spans="1:6" x14ac:dyDescent="0.35">
      <c r="A156122" t="s">
        <v>246597</v>
      </c>
      <c r="B156122">
        <v>4</v>
      </c>
      <c r="C156122" t="s">
        <v>862</v>
      </c>
      <c r="D156122" s="1" t="s">
        <v>246598</v>
      </c>
      <c r="E156122">
        <f>LEN(OPTED_Dictionary[[#This Row],[POS]])</f>
        <v>12</v>
      </c>
      <c r="F156122">
        <f>LEN(OPTED_Dictionary[[#This Row],[Definition]])</f>
        <v>71</v>
      </c>
    </row>
    <row r="156123" spans="1:6" ht="29" x14ac:dyDescent="0.35">
      <c r="A156123" t="s">
        <v>246599</v>
      </c>
      <c r="B156123">
        <v>5</v>
      </c>
      <c r="C156123" t="s">
        <v>21</v>
      </c>
      <c r="D156123" s="1" t="s">
        <v>246600</v>
      </c>
      <c r="E156123">
        <f>LEN(OPTED_Dictionary[[#This Row],[POS]])</f>
        <v>4</v>
      </c>
      <c r="F156123">
        <f>LEN(OPTED_Dictionary[[#This Row],[Definition]])</f>
        <v>155</v>
      </c>
    </row>
    <row r="156124" spans="1:6" x14ac:dyDescent="0.35">
      <c r="A156124" t="s">
        <v>246601</v>
      </c>
      <c r="B156124">
        <v>6</v>
      </c>
      <c r="C156124" t="s">
        <v>21</v>
      </c>
      <c r="D156124" s="1" t="s">
        <v>246602</v>
      </c>
      <c r="E156124">
        <f>LEN(OPTED_Dictionary[[#This Row],[POS]])</f>
        <v>4</v>
      </c>
      <c r="F156124">
        <f>LEN(OPTED_Dictionary[[#This Row],[Definition]])</f>
        <v>24</v>
      </c>
    </row>
    <row r="156125" spans="1:6" x14ac:dyDescent="0.35">
      <c r="A156125" t="s">
        <v>246601</v>
      </c>
      <c r="B156125">
        <v>6</v>
      </c>
      <c r="C156125" t="s">
        <v>21</v>
      </c>
      <c r="D156125" s="1" t="s">
        <v>246603</v>
      </c>
      <c r="E156125">
        <f>LEN(OPTED_Dictionary[[#This Row],[POS]])</f>
        <v>4</v>
      </c>
      <c r="F156125">
        <f>LEN(OPTED_Dictionary[[#This Row],[Definition]])</f>
        <v>67</v>
      </c>
    </row>
    <row r="156126" spans="1:6" x14ac:dyDescent="0.35">
      <c r="A156126" t="s">
        <v>246604</v>
      </c>
      <c r="B156126">
        <v>8</v>
      </c>
      <c r="C156126" t="s">
        <v>89</v>
      </c>
      <c r="D156126" s="1" t="s">
        <v>246605</v>
      </c>
      <c r="E156126">
        <f>LEN(OPTED_Dictionary[[#This Row],[POS]])</f>
        <v>7</v>
      </c>
      <c r="F156126">
        <f>LEN(OPTED_Dictionary[[#This Row],[Definition]])</f>
        <v>11</v>
      </c>
    </row>
    <row r="156127" spans="1:6" x14ac:dyDescent="0.35">
      <c r="A156127" t="s">
        <v>246601</v>
      </c>
      <c r="B156127">
        <v>6</v>
      </c>
      <c r="C156127" t="s">
        <v>42</v>
      </c>
      <c r="D156127" s="1" t="s">
        <v>246606</v>
      </c>
      <c r="E156127">
        <f>LEN(OPTED_Dictionary[[#This Row],[POS]])</f>
        <v>7</v>
      </c>
      <c r="F156127">
        <f>LEN(OPTED_Dictionary[[#This Row],[Definition]])</f>
        <v>84</v>
      </c>
    </row>
    <row r="156128" spans="1:6" x14ac:dyDescent="0.35">
      <c r="A156128" t="s">
        <v>246607</v>
      </c>
      <c r="B156128">
        <v>14</v>
      </c>
      <c r="C156128" t="s">
        <v>21</v>
      </c>
      <c r="D156128" s="1" t="s">
        <v>246608</v>
      </c>
      <c r="E156128">
        <f>LEN(OPTED_Dictionary[[#This Row],[POS]])</f>
        <v>4</v>
      </c>
      <c r="F156128">
        <f>LEN(OPTED_Dictionary[[#This Row],[Definition]])</f>
        <v>32</v>
      </c>
    </row>
    <row r="156129" spans="1:6" x14ac:dyDescent="0.35">
      <c r="A156129" t="s">
        <v>246609</v>
      </c>
      <c r="B156129">
        <v>7</v>
      </c>
      <c r="C156129" t="s">
        <v>21</v>
      </c>
      <c r="D156129" s="1" t="s">
        <v>246610</v>
      </c>
      <c r="E156129">
        <f>LEN(OPTED_Dictionary[[#This Row],[POS]])</f>
        <v>4</v>
      </c>
      <c r="F156129">
        <f>LEN(OPTED_Dictionary[[#This Row],[Definition]])</f>
        <v>72</v>
      </c>
    </row>
    <row r="156130" spans="1:6" x14ac:dyDescent="0.35">
      <c r="A156130" t="s">
        <v>246611</v>
      </c>
      <c r="B156130">
        <v>7</v>
      </c>
      <c r="C156130" t="s">
        <v>103</v>
      </c>
      <c r="D156130" s="1" t="s">
        <v>246612</v>
      </c>
      <c r="E156130">
        <f>LEN(OPTED_Dictionary[[#This Row],[POS]])</f>
        <v>14</v>
      </c>
      <c r="F156130">
        <f>LEN(OPTED_Dictionary[[#This Row],[Definition]])</f>
        <v>11</v>
      </c>
    </row>
    <row r="156131" spans="1:6" x14ac:dyDescent="0.35">
      <c r="A156131" t="s">
        <v>246613</v>
      </c>
      <c r="B156131">
        <v>8</v>
      </c>
      <c r="C156131" t="s">
        <v>106</v>
      </c>
      <c r="D156131" s="1" t="s">
        <v>246612</v>
      </c>
      <c r="E156131">
        <f>LEN(OPTED_Dictionary[[#This Row],[POS]])</f>
        <v>17</v>
      </c>
      <c r="F156131">
        <f>LEN(OPTED_Dictionary[[#This Row],[Definition]])</f>
        <v>11</v>
      </c>
    </row>
    <row r="156132" spans="1:6" x14ac:dyDescent="0.35">
      <c r="A156132" t="s">
        <v>246614</v>
      </c>
      <c r="B156132">
        <v>6</v>
      </c>
      <c r="C156132" t="s">
        <v>292</v>
      </c>
      <c r="D156132" s="1" t="s">
        <v>246615</v>
      </c>
      <c r="E156132">
        <f>LEN(OPTED_Dictionary[[#This Row],[POS]])</f>
        <v>7</v>
      </c>
      <c r="F156132">
        <f>LEN(OPTED_Dictionary[[#This Row],[Definition]])</f>
        <v>73</v>
      </c>
    </row>
    <row r="156133" spans="1:6" x14ac:dyDescent="0.35">
      <c r="A156133" t="s">
        <v>246614</v>
      </c>
      <c r="B156133">
        <v>6</v>
      </c>
      <c r="C156133" t="s">
        <v>292</v>
      </c>
      <c r="D156133" s="1" t="s">
        <v>246616</v>
      </c>
      <c r="E156133">
        <f>LEN(OPTED_Dictionary[[#This Row],[POS]])</f>
        <v>7</v>
      </c>
      <c r="F156133">
        <f>LEN(OPTED_Dictionary[[#This Row],[Definition]])</f>
        <v>81</v>
      </c>
    </row>
    <row r="156134" spans="1:6" x14ac:dyDescent="0.35">
      <c r="A156134" t="s">
        <v>246614</v>
      </c>
      <c r="B156134">
        <v>6</v>
      </c>
      <c r="C156134" t="s">
        <v>21</v>
      </c>
      <c r="D156134" s="1" t="s">
        <v>246617</v>
      </c>
      <c r="E156134">
        <f>LEN(OPTED_Dictionary[[#This Row],[POS]])</f>
        <v>4</v>
      </c>
      <c r="F156134">
        <f>LEN(OPTED_Dictionary[[#This Row],[Definition]])</f>
        <v>42</v>
      </c>
    </row>
    <row r="156135" spans="1:6" x14ac:dyDescent="0.35">
      <c r="A156135" t="s">
        <v>246618</v>
      </c>
      <c r="B156135">
        <v>7</v>
      </c>
      <c r="C156135" t="s">
        <v>21</v>
      </c>
      <c r="D156135" s="1" t="s">
        <v>246619</v>
      </c>
      <c r="E156135">
        <f>LEN(OPTED_Dictionary[[#This Row],[POS]])</f>
        <v>4</v>
      </c>
      <c r="F156135">
        <f>LEN(OPTED_Dictionary[[#This Row],[Definition]])</f>
        <v>55</v>
      </c>
    </row>
    <row r="156136" spans="1:6" x14ac:dyDescent="0.35">
      <c r="A156136" t="s">
        <v>246618</v>
      </c>
      <c r="B156136">
        <v>7</v>
      </c>
      <c r="C156136" t="s">
        <v>21</v>
      </c>
      <c r="D156136" s="1" t="s">
        <v>246620</v>
      </c>
      <c r="E156136">
        <f>LEN(OPTED_Dictionary[[#This Row],[POS]])</f>
        <v>4</v>
      </c>
      <c r="F156136">
        <f>LEN(OPTED_Dictionary[[#This Row],[Definition]])</f>
        <v>93</v>
      </c>
    </row>
    <row r="156137" spans="1:6" x14ac:dyDescent="0.35">
      <c r="A156137" t="s">
        <v>246621</v>
      </c>
      <c r="B156137">
        <v>8</v>
      </c>
      <c r="C156137" t="s">
        <v>21</v>
      </c>
      <c r="D156137" s="1" t="s">
        <v>246622</v>
      </c>
      <c r="E156137">
        <f>LEN(OPTED_Dictionary[[#This Row],[POS]])</f>
        <v>4</v>
      </c>
      <c r="F156137">
        <f>LEN(OPTED_Dictionary[[#This Row],[Definition]])</f>
        <v>35</v>
      </c>
    </row>
    <row r="156138" spans="1:6" x14ac:dyDescent="0.35">
      <c r="A156138" t="s">
        <v>246613</v>
      </c>
      <c r="B156138">
        <v>8</v>
      </c>
      <c r="C156138" t="s">
        <v>28</v>
      </c>
      <c r="D156138" s="1" t="s">
        <v>246623</v>
      </c>
      <c r="E156138">
        <f>LEN(OPTED_Dictionary[[#This Row],[POS]])</f>
        <v>4</v>
      </c>
      <c r="F156138">
        <f>LEN(OPTED_Dictionary[[#This Row],[Definition]])</f>
        <v>40</v>
      </c>
    </row>
    <row r="156139" spans="1:6" ht="29" x14ac:dyDescent="0.35">
      <c r="A156139" t="s">
        <v>246624</v>
      </c>
      <c r="B156139">
        <v>6</v>
      </c>
      <c r="C156139" t="s">
        <v>21</v>
      </c>
      <c r="D156139" s="1" t="s">
        <v>246625</v>
      </c>
      <c r="E156139">
        <f>LEN(OPTED_Dictionary[[#This Row],[POS]])</f>
        <v>4</v>
      </c>
      <c r="F156139">
        <f>LEN(OPTED_Dictionary[[#This Row],[Definition]])</f>
        <v>164</v>
      </c>
    </row>
    <row r="156140" spans="1:6" x14ac:dyDescent="0.35">
      <c r="A156140" t="s">
        <v>246626</v>
      </c>
      <c r="B156140">
        <v>8</v>
      </c>
      <c r="C156140" t="s">
        <v>103</v>
      </c>
      <c r="D156140" s="1" t="s">
        <v>246627</v>
      </c>
      <c r="E156140">
        <f>LEN(OPTED_Dictionary[[#This Row],[POS]])</f>
        <v>14</v>
      </c>
      <c r="F156140">
        <f>LEN(OPTED_Dictionary[[#This Row],[Definition]])</f>
        <v>11</v>
      </c>
    </row>
    <row r="156141" spans="1:6" x14ac:dyDescent="0.35">
      <c r="A156141" t="s">
        <v>246628</v>
      </c>
      <c r="B156141">
        <v>9</v>
      </c>
      <c r="C156141" t="s">
        <v>106</v>
      </c>
      <c r="D156141" s="1" t="s">
        <v>246627</v>
      </c>
      <c r="E156141">
        <f>LEN(OPTED_Dictionary[[#This Row],[POS]])</f>
        <v>17</v>
      </c>
      <c r="F156141">
        <f>LEN(OPTED_Dictionary[[#This Row],[Definition]])</f>
        <v>11</v>
      </c>
    </row>
    <row r="156142" spans="1:6" ht="29" x14ac:dyDescent="0.35">
      <c r="A156142" t="s">
        <v>246624</v>
      </c>
      <c r="B156142">
        <v>6</v>
      </c>
      <c r="C156142" t="s">
        <v>42</v>
      </c>
      <c r="D156142" s="1" t="s">
        <v>246629</v>
      </c>
      <c r="E156142">
        <f>LEN(OPTED_Dictionary[[#This Row],[POS]])</f>
        <v>7</v>
      </c>
      <c r="F156142">
        <f>LEN(OPTED_Dictionary[[#This Row],[Definition]])</f>
        <v>115</v>
      </c>
    </row>
    <row r="156143" spans="1:6" x14ac:dyDescent="0.35">
      <c r="A156143" t="s">
        <v>246630</v>
      </c>
      <c r="B156143">
        <v>7</v>
      </c>
      <c r="C156143" t="s">
        <v>63</v>
      </c>
      <c r="D156143" s="1" t="s">
        <v>246627</v>
      </c>
      <c r="E156143">
        <f>LEN(OPTED_Dictionary[[#This Row],[POS]])</f>
        <v>6</v>
      </c>
      <c r="F156143">
        <f>LEN(OPTED_Dictionary[[#This Row],[Definition]])</f>
        <v>11</v>
      </c>
    </row>
    <row r="156144" spans="1:6" ht="43.5" x14ac:dyDescent="0.35">
      <c r="A156144" t="s">
        <v>246624</v>
      </c>
      <c r="B156144">
        <v>6</v>
      </c>
      <c r="C156144" t="s">
        <v>21</v>
      </c>
      <c r="D156144" s="1" t="s">
        <v>246631</v>
      </c>
      <c r="E156144">
        <f>LEN(OPTED_Dictionary[[#This Row],[POS]])</f>
        <v>4</v>
      </c>
      <c r="F156144">
        <f>LEN(OPTED_Dictionary[[#This Row],[Definition]])</f>
        <v>268</v>
      </c>
    </row>
    <row r="156145" spans="1:6" x14ac:dyDescent="0.35">
      <c r="A156145" t="s">
        <v>246632</v>
      </c>
      <c r="B156145">
        <v>4</v>
      </c>
      <c r="C156145" t="s">
        <v>21</v>
      </c>
      <c r="D156145" s="1" t="s">
        <v>246633</v>
      </c>
      <c r="E156145">
        <f>LEN(OPTED_Dictionary[[#This Row],[POS]])</f>
        <v>4</v>
      </c>
      <c r="F156145">
        <f>LEN(OPTED_Dictionary[[#This Row],[Definition]])</f>
        <v>16</v>
      </c>
    </row>
    <row r="156146" spans="1:6" ht="29" x14ac:dyDescent="0.35">
      <c r="A156146" t="s">
        <v>246634</v>
      </c>
      <c r="B156146">
        <v>8</v>
      </c>
      <c r="C156146" t="s">
        <v>21</v>
      </c>
      <c r="D156146" s="1" t="s">
        <v>246635</v>
      </c>
      <c r="E156146">
        <f>LEN(OPTED_Dictionary[[#This Row],[POS]])</f>
        <v>4</v>
      </c>
      <c r="F156146">
        <f>LEN(OPTED_Dictionary[[#This Row],[Definition]])</f>
        <v>115</v>
      </c>
    </row>
    <row r="156147" spans="1:6" ht="29" x14ac:dyDescent="0.35">
      <c r="A156147" t="s">
        <v>246636</v>
      </c>
      <c r="B156147">
        <v>3</v>
      </c>
      <c r="C156147" t="s">
        <v>21</v>
      </c>
      <c r="D156147" s="1" t="s">
        <v>246637</v>
      </c>
      <c r="E156147">
        <f>LEN(OPTED_Dictionary[[#This Row],[POS]])</f>
        <v>4</v>
      </c>
      <c r="F156147">
        <f>LEN(OPTED_Dictionary[[#This Row],[Definition]])</f>
        <v>96</v>
      </c>
    </row>
    <row r="156148" spans="1:6" x14ac:dyDescent="0.35">
      <c r="A156148" t="s">
        <v>246638</v>
      </c>
      <c r="B156148">
        <v>6</v>
      </c>
      <c r="C156148" t="s">
        <v>28</v>
      </c>
      <c r="D156148" s="1" t="s">
        <v>246639</v>
      </c>
      <c r="E156148">
        <f>LEN(OPTED_Dictionary[[#This Row],[POS]])</f>
        <v>4</v>
      </c>
      <c r="F156148">
        <f>LEN(OPTED_Dictionary[[#This Row],[Definition]])</f>
        <v>11</v>
      </c>
    </row>
    <row r="156149" spans="1:6" x14ac:dyDescent="0.35">
      <c r="A156149" t="s">
        <v>246638</v>
      </c>
      <c r="B156149">
        <v>6</v>
      </c>
      <c r="C156149" t="s">
        <v>5</v>
      </c>
      <c r="D156149" s="1" t="s">
        <v>246640</v>
      </c>
      <c r="E156149">
        <f>LEN(OPTED_Dictionary[[#This Row],[POS]])</f>
        <v>2</v>
      </c>
      <c r="F156149">
        <f>LEN(OPTED_Dictionary[[#This Row],[Definition]])</f>
        <v>24</v>
      </c>
    </row>
    <row r="156150" spans="1:6" x14ac:dyDescent="0.35">
      <c r="A156150" t="s">
        <v>246641</v>
      </c>
      <c r="B156150">
        <v>5</v>
      </c>
      <c r="C156150" t="s">
        <v>28</v>
      </c>
      <c r="D156150" s="1" t="s">
        <v>246642</v>
      </c>
      <c r="E156150">
        <f>LEN(OPTED_Dictionary[[#This Row],[POS]])</f>
        <v>4</v>
      </c>
      <c r="F156150">
        <f>LEN(OPTED_Dictionary[[#This Row],[Definition]])</f>
        <v>49</v>
      </c>
    </row>
    <row r="156151" spans="1:6" x14ac:dyDescent="0.35">
      <c r="A156151" t="s">
        <v>246643</v>
      </c>
      <c r="B156151">
        <v>7</v>
      </c>
      <c r="C156151" t="s">
        <v>103</v>
      </c>
      <c r="D156151" s="1" t="s">
        <v>246644</v>
      </c>
      <c r="E156151">
        <f>LEN(OPTED_Dictionary[[#This Row],[POS]])</f>
        <v>14</v>
      </c>
      <c r="F156151">
        <f>LEN(OPTED_Dictionary[[#This Row],[Definition]])</f>
        <v>10</v>
      </c>
    </row>
    <row r="156152" spans="1:6" x14ac:dyDescent="0.35">
      <c r="A156152" t="s">
        <v>246645</v>
      </c>
      <c r="B156152">
        <v>8</v>
      </c>
      <c r="C156152" t="s">
        <v>106</v>
      </c>
      <c r="D156152" s="1" t="s">
        <v>246644</v>
      </c>
      <c r="E156152">
        <f>LEN(OPTED_Dictionary[[#This Row],[POS]])</f>
        <v>17</v>
      </c>
      <c r="F156152">
        <f>LEN(OPTED_Dictionary[[#This Row],[Definition]])</f>
        <v>10</v>
      </c>
    </row>
    <row r="156153" spans="1:6" x14ac:dyDescent="0.35">
      <c r="A156153" t="s">
        <v>246641</v>
      </c>
      <c r="B156153">
        <v>5</v>
      </c>
      <c r="C156153" t="s">
        <v>42</v>
      </c>
      <c r="D156153" s="1" t="s">
        <v>246646</v>
      </c>
      <c r="E156153">
        <f>LEN(OPTED_Dictionary[[#This Row],[POS]])</f>
        <v>7</v>
      </c>
      <c r="F156153">
        <f>LEN(OPTED_Dictionary[[#This Row],[Definition]])</f>
        <v>90</v>
      </c>
    </row>
    <row r="156154" spans="1:6" x14ac:dyDescent="0.35">
      <c r="A156154" t="s">
        <v>246641</v>
      </c>
      <c r="B156154">
        <v>5</v>
      </c>
      <c r="C156154" t="s">
        <v>21</v>
      </c>
      <c r="D156154" s="1" t="s">
        <v>246647</v>
      </c>
      <c r="E156154">
        <f>LEN(OPTED_Dictionary[[#This Row],[POS]])</f>
        <v>4</v>
      </c>
      <c r="F156154">
        <f>LEN(OPTED_Dictionary[[#This Row],[Definition]])</f>
        <v>73</v>
      </c>
    </row>
    <row r="156155" spans="1:6" x14ac:dyDescent="0.35">
      <c r="A156155" t="s">
        <v>246648</v>
      </c>
      <c r="B156155">
        <v>7</v>
      </c>
      <c r="C156155" t="s">
        <v>21</v>
      </c>
      <c r="D156155" s="1" t="s">
        <v>246649</v>
      </c>
      <c r="E156155">
        <f>LEN(OPTED_Dictionary[[#This Row],[POS]])</f>
        <v>4</v>
      </c>
      <c r="F156155">
        <f>LEN(OPTED_Dictionary[[#This Row],[Definition]])</f>
        <v>17</v>
      </c>
    </row>
    <row r="156156" spans="1:6" x14ac:dyDescent="0.35">
      <c r="A156156" t="s">
        <v>246645</v>
      </c>
      <c r="B156156">
        <v>8</v>
      </c>
      <c r="C156156" t="s">
        <v>5</v>
      </c>
      <c r="D156156" s="1" t="s">
        <v>246650</v>
      </c>
      <c r="E156156">
        <f>LEN(OPTED_Dictionary[[#This Row],[POS]])</f>
        <v>2</v>
      </c>
      <c r="F156156">
        <f>LEN(OPTED_Dictionary[[#This Row],[Definition]])</f>
        <v>24</v>
      </c>
    </row>
    <row r="156157" spans="1:6" x14ac:dyDescent="0.35">
      <c r="A156157" t="s">
        <v>246651</v>
      </c>
      <c r="B156157">
        <v>10</v>
      </c>
      <c r="C156157" t="s">
        <v>51</v>
      </c>
      <c r="D156157" s="1" t="s">
        <v>246652</v>
      </c>
      <c r="E156157">
        <f>LEN(OPTED_Dictionary[[#This Row],[POS]])</f>
        <v>6</v>
      </c>
      <c r="F156157">
        <f>LEN(OPTED_Dictionary[[#This Row],[Definition]])</f>
        <v>23</v>
      </c>
    </row>
    <row r="156158" spans="1:6" x14ac:dyDescent="0.35">
      <c r="A156158" t="s">
        <v>246653</v>
      </c>
      <c r="B156158">
        <v>9</v>
      </c>
      <c r="C156158" t="s">
        <v>21</v>
      </c>
      <c r="D156158" s="1" t="s">
        <v>246654</v>
      </c>
      <c r="E156158">
        <f>LEN(OPTED_Dictionary[[#This Row],[POS]])</f>
        <v>4</v>
      </c>
      <c r="F156158">
        <f>LEN(OPTED_Dictionary[[#This Row],[Definition]])</f>
        <v>21</v>
      </c>
    </row>
    <row r="156159" spans="1:6" x14ac:dyDescent="0.35">
      <c r="A156159" t="s">
        <v>246655</v>
      </c>
      <c r="B156159">
        <v>4</v>
      </c>
      <c r="C156159" t="s">
        <v>21</v>
      </c>
      <c r="D156159" s="1" t="s">
        <v>246656</v>
      </c>
      <c r="E156159">
        <f>LEN(OPTED_Dictionary[[#This Row],[POS]])</f>
        <v>4</v>
      </c>
      <c r="F156159">
        <f>LEN(OPTED_Dictionary[[#This Row],[Definition]])</f>
        <v>27</v>
      </c>
    </row>
    <row r="156160" spans="1:6" x14ac:dyDescent="0.35">
      <c r="A156160" t="s">
        <v>246657</v>
      </c>
      <c r="B156160">
        <v>12</v>
      </c>
      <c r="C156160" t="s">
        <v>28</v>
      </c>
      <c r="D156160" s="1" t="s">
        <v>246658</v>
      </c>
      <c r="E156160">
        <f>LEN(OPTED_Dictionary[[#This Row],[POS]])</f>
        <v>4</v>
      </c>
      <c r="F156160">
        <f>LEN(OPTED_Dictionary[[#This Row],[Definition]])</f>
        <v>36</v>
      </c>
    </row>
    <row r="156161" spans="1:6" x14ac:dyDescent="0.35">
      <c r="A156161" t="s">
        <v>246659</v>
      </c>
      <c r="B156161">
        <v>8</v>
      </c>
      <c r="C156161" t="s">
        <v>21</v>
      </c>
      <c r="D156161" s="1" t="s">
        <v>246660</v>
      </c>
      <c r="E156161">
        <f>LEN(OPTED_Dictionary[[#This Row],[POS]])</f>
        <v>4</v>
      </c>
      <c r="F156161">
        <f>LEN(OPTED_Dictionary[[#This Row],[Definition]])</f>
        <v>28</v>
      </c>
    </row>
    <row r="156162" spans="1:6" x14ac:dyDescent="0.35">
      <c r="A156162" t="s">
        <v>246661</v>
      </c>
      <c r="B156162">
        <v>9</v>
      </c>
      <c r="C156162" t="s">
        <v>28</v>
      </c>
      <c r="D156162" s="1" t="s">
        <v>246662</v>
      </c>
      <c r="E156162">
        <f>LEN(OPTED_Dictionary[[#This Row],[POS]])</f>
        <v>4</v>
      </c>
      <c r="F156162">
        <f>LEN(OPTED_Dictionary[[#This Row],[Definition]])</f>
        <v>28</v>
      </c>
    </row>
    <row r="156163" spans="1:6" x14ac:dyDescent="0.35">
      <c r="A156163" t="s">
        <v>246663</v>
      </c>
      <c r="B156163">
        <v>7</v>
      </c>
      <c r="C156163" t="s">
        <v>28</v>
      </c>
      <c r="D156163" s="1" t="s">
        <v>246664</v>
      </c>
      <c r="E156163">
        <f>LEN(OPTED_Dictionary[[#This Row],[POS]])</f>
        <v>4</v>
      </c>
      <c r="F156163">
        <f>LEN(OPTED_Dictionary[[#This Row],[Definition]])</f>
        <v>50</v>
      </c>
    </row>
    <row r="156164" spans="1:6" ht="72.5" x14ac:dyDescent="0.35">
      <c r="A156164" t="s">
        <v>246663</v>
      </c>
      <c r="B156164">
        <v>7</v>
      </c>
      <c r="C156164" t="s">
        <v>21</v>
      </c>
      <c r="D156164" s="1" t="s">
        <v>246665</v>
      </c>
      <c r="E156164">
        <f>LEN(OPTED_Dictionary[[#This Row],[POS]])</f>
        <v>4</v>
      </c>
      <c r="F156164">
        <f>LEN(OPTED_Dictionary[[#This Row],[Definition]])</f>
        <v>408</v>
      </c>
    </row>
    <row r="156165" spans="1:6" x14ac:dyDescent="0.35">
      <c r="A156165" t="s">
        <v>246666</v>
      </c>
      <c r="B156165">
        <v>12</v>
      </c>
      <c r="C156165" t="s">
        <v>21</v>
      </c>
      <c r="D156165" s="1" t="s">
        <v>246667</v>
      </c>
      <c r="E156165">
        <f>LEN(OPTED_Dictionary[[#This Row],[POS]])</f>
        <v>4</v>
      </c>
      <c r="F156165">
        <f>LEN(OPTED_Dictionary[[#This Row],[Definition]])</f>
        <v>81</v>
      </c>
    </row>
    <row r="156166" spans="1:6" ht="58" x14ac:dyDescent="0.35">
      <c r="A156166" t="s">
        <v>246668</v>
      </c>
      <c r="B156166">
        <v>11</v>
      </c>
      <c r="C156166" t="s">
        <v>28</v>
      </c>
      <c r="D156166" s="1" t="s">
        <v>246669</v>
      </c>
      <c r="E156166">
        <f>LEN(OPTED_Dictionary[[#This Row],[POS]])</f>
        <v>4</v>
      </c>
      <c r="F156166">
        <f>LEN(OPTED_Dictionary[[#This Row],[Definition]])</f>
        <v>310</v>
      </c>
    </row>
    <row r="156167" spans="1:6" x14ac:dyDescent="0.35">
      <c r="A156167" t="s">
        <v>246670</v>
      </c>
      <c r="B156167">
        <v>8</v>
      </c>
      <c r="C156167" t="s">
        <v>21</v>
      </c>
      <c r="D156167" s="1" t="s">
        <v>246671</v>
      </c>
      <c r="E156167">
        <f>LEN(OPTED_Dictionary[[#This Row],[POS]])</f>
        <v>4</v>
      </c>
      <c r="F156167">
        <f>LEN(OPTED_Dictionary[[#This Row],[Definition]])</f>
        <v>20</v>
      </c>
    </row>
    <row r="156168" spans="1:6" x14ac:dyDescent="0.35">
      <c r="A156168" t="s">
        <v>246672</v>
      </c>
      <c r="B156168">
        <v>10</v>
      </c>
      <c r="C156168" t="s">
        <v>21</v>
      </c>
      <c r="D156168" s="1" t="s">
        <v>246673</v>
      </c>
      <c r="E156168">
        <f>LEN(OPTED_Dictionary[[#This Row],[POS]])</f>
        <v>4</v>
      </c>
      <c r="F156168">
        <f>LEN(OPTED_Dictionary[[#This Row],[Definition]])</f>
        <v>31</v>
      </c>
    </row>
    <row r="156169" spans="1:6" x14ac:dyDescent="0.35">
      <c r="A156169" t="s">
        <v>246674</v>
      </c>
      <c r="B156169">
        <v>12</v>
      </c>
      <c r="C156169" t="s">
        <v>28</v>
      </c>
      <c r="D156169" s="1" t="s">
        <v>246675</v>
      </c>
      <c r="E156169">
        <f>LEN(OPTED_Dictionary[[#This Row],[POS]])</f>
        <v>4</v>
      </c>
      <c r="F156169">
        <f>LEN(OPTED_Dictionary[[#This Row],[Definition]])</f>
        <v>33</v>
      </c>
    </row>
    <row r="156170" spans="1:6" x14ac:dyDescent="0.35">
      <c r="A156170" t="s">
        <v>246674</v>
      </c>
      <c r="B156170">
        <v>12</v>
      </c>
      <c r="C156170" t="s">
        <v>21</v>
      </c>
      <c r="D156170" s="1" t="s">
        <v>246676</v>
      </c>
      <c r="E156170">
        <f>LEN(OPTED_Dictionary[[#This Row],[POS]])</f>
        <v>4</v>
      </c>
      <c r="F156170">
        <f>LEN(OPTED_Dictionary[[#This Row],[Definition]])</f>
        <v>16</v>
      </c>
    </row>
    <row r="156171" spans="1:6" x14ac:dyDescent="0.35">
      <c r="A156171" t="s">
        <v>246677</v>
      </c>
      <c r="B156171">
        <v>10</v>
      </c>
      <c r="C156171" t="s">
        <v>21</v>
      </c>
      <c r="D156171" s="1" t="s">
        <v>246678</v>
      </c>
      <c r="E156171">
        <f>LEN(OPTED_Dictionary[[#This Row],[POS]])</f>
        <v>4</v>
      </c>
      <c r="F156171">
        <f>LEN(OPTED_Dictionary[[#This Row],[Definition]])</f>
        <v>15</v>
      </c>
    </row>
    <row r="156172" spans="1:6" ht="29" x14ac:dyDescent="0.35">
      <c r="A156172" t="s">
        <v>246679</v>
      </c>
      <c r="B156172">
        <v>6</v>
      </c>
      <c r="C156172" t="s">
        <v>21</v>
      </c>
      <c r="D156172" s="1" t="s">
        <v>246680</v>
      </c>
      <c r="E156172">
        <f>LEN(OPTED_Dictionary[[#This Row],[POS]])</f>
        <v>4</v>
      </c>
      <c r="F156172">
        <f>LEN(OPTED_Dictionary[[#This Row],[Definition]])</f>
        <v>144</v>
      </c>
    </row>
    <row r="156173" spans="1:6" ht="29" x14ac:dyDescent="0.35">
      <c r="A156173" t="s">
        <v>246679</v>
      </c>
      <c r="B156173">
        <v>6</v>
      </c>
      <c r="C156173" t="s">
        <v>21</v>
      </c>
      <c r="D156173" s="1" t="s">
        <v>246681</v>
      </c>
      <c r="E156173">
        <f>LEN(OPTED_Dictionary[[#This Row],[POS]])</f>
        <v>4</v>
      </c>
      <c r="F156173">
        <f>LEN(OPTED_Dictionary[[#This Row],[Definition]])</f>
        <v>165</v>
      </c>
    </row>
    <row r="156174" spans="1:6" x14ac:dyDescent="0.35">
      <c r="A156174" t="s">
        <v>246679</v>
      </c>
      <c r="B156174">
        <v>6</v>
      </c>
      <c r="C156174" t="s">
        <v>21</v>
      </c>
      <c r="D156174" s="1" t="s">
        <v>246682</v>
      </c>
      <c r="E156174">
        <f>LEN(OPTED_Dictionary[[#This Row],[POS]])</f>
        <v>4</v>
      </c>
      <c r="F156174">
        <f>LEN(OPTED_Dictionary[[#This Row],[Definition]])</f>
        <v>61</v>
      </c>
    </row>
    <row r="156175" spans="1:6" ht="29" x14ac:dyDescent="0.35">
      <c r="A156175" t="s">
        <v>246683</v>
      </c>
      <c r="B156175">
        <v>8</v>
      </c>
      <c r="C156175" t="s">
        <v>28</v>
      </c>
      <c r="D156175" s="1" t="s">
        <v>246684</v>
      </c>
      <c r="E156175">
        <f>LEN(OPTED_Dictionary[[#This Row],[POS]])</f>
        <v>4</v>
      </c>
      <c r="F156175">
        <f>LEN(OPTED_Dictionary[[#This Row],[Definition]])</f>
        <v>107</v>
      </c>
    </row>
    <row r="156176" spans="1:6" x14ac:dyDescent="0.35">
      <c r="A156176" t="s">
        <v>246685</v>
      </c>
      <c r="B156176">
        <v>4</v>
      </c>
      <c r="C156176" t="s">
        <v>28</v>
      </c>
      <c r="D156176" s="1" t="s">
        <v>246686</v>
      </c>
      <c r="E156176">
        <f>LEN(OPTED_Dictionary[[#This Row],[POS]])</f>
        <v>4</v>
      </c>
      <c r="F156176">
        <f>LEN(OPTED_Dictionary[[#This Row],[Definition]])</f>
        <v>79</v>
      </c>
    </row>
    <row r="156177" spans="1:6" x14ac:dyDescent="0.35">
      <c r="A156177" t="s">
        <v>246685</v>
      </c>
      <c r="B156177">
        <v>4</v>
      </c>
      <c r="C156177" t="s">
        <v>28</v>
      </c>
      <c r="D156177" s="1" t="s">
        <v>246687</v>
      </c>
      <c r="E156177">
        <f>LEN(OPTED_Dictionary[[#This Row],[POS]])</f>
        <v>4</v>
      </c>
      <c r="F156177">
        <f>LEN(OPTED_Dictionary[[#This Row],[Definition]])</f>
        <v>28</v>
      </c>
    </row>
    <row r="156178" spans="1:6" x14ac:dyDescent="0.35">
      <c r="A156178" t="s">
        <v>246688</v>
      </c>
      <c r="B156178">
        <v>12</v>
      </c>
      <c r="C156178" t="s">
        <v>28</v>
      </c>
      <c r="D156178" s="1" t="s">
        <v>246689</v>
      </c>
      <c r="E156178">
        <f>LEN(OPTED_Dictionary[[#This Row],[POS]])</f>
        <v>4</v>
      </c>
      <c r="F156178">
        <f>LEN(OPTED_Dictionary[[#This Row],[Definition]])</f>
        <v>76</v>
      </c>
    </row>
    <row r="156179" spans="1:6" ht="43.5" x14ac:dyDescent="0.35">
      <c r="A156179" t="s">
        <v>246690</v>
      </c>
      <c r="B156179">
        <v>11</v>
      </c>
      <c r="C156179" t="s">
        <v>21</v>
      </c>
      <c r="D156179" s="1" t="s">
        <v>246691</v>
      </c>
      <c r="E156179">
        <f>LEN(OPTED_Dictionary[[#This Row],[POS]])</f>
        <v>4</v>
      </c>
      <c r="F156179">
        <f>LEN(OPTED_Dictionary[[#This Row],[Definition]])</f>
        <v>250</v>
      </c>
    </row>
    <row r="156180" spans="1:6" x14ac:dyDescent="0.35">
      <c r="A156180" t="s">
        <v>246692</v>
      </c>
      <c r="B156180">
        <v>13</v>
      </c>
      <c r="C156180" t="s">
        <v>28</v>
      </c>
      <c r="D156180" s="1" t="s">
        <v>246693</v>
      </c>
      <c r="E156180">
        <f>LEN(OPTED_Dictionary[[#This Row],[POS]])</f>
        <v>4</v>
      </c>
      <c r="F156180">
        <f>LEN(OPTED_Dictionary[[#This Row],[Definition]])</f>
        <v>84</v>
      </c>
    </row>
    <row r="156181" spans="1:6" ht="43.5" x14ac:dyDescent="0.35">
      <c r="A156181" t="s">
        <v>246694</v>
      </c>
      <c r="B156181">
        <v>6</v>
      </c>
      <c r="C156181" t="s">
        <v>21</v>
      </c>
      <c r="D156181" s="1" t="s">
        <v>246695</v>
      </c>
      <c r="E156181">
        <f>LEN(OPTED_Dictionary[[#This Row],[POS]])</f>
        <v>4</v>
      </c>
      <c r="F156181">
        <f>LEN(OPTED_Dictionary[[#This Row],[Definition]])</f>
        <v>246</v>
      </c>
    </row>
    <row r="156182" spans="1:6" x14ac:dyDescent="0.35">
      <c r="A156182" t="s">
        <v>246696</v>
      </c>
      <c r="B156182">
        <v>10</v>
      </c>
      <c r="C156182" t="s">
        <v>28</v>
      </c>
      <c r="D156182" s="1" t="s">
        <v>246697</v>
      </c>
      <c r="E156182">
        <f>LEN(OPTED_Dictionary[[#This Row],[POS]])</f>
        <v>4</v>
      </c>
      <c r="F156182">
        <f>LEN(OPTED_Dictionary[[#This Row],[Definition]])</f>
        <v>15</v>
      </c>
    </row>
    <row r="156183" spans="1:6" x14ac:dyDescent="0.35">
      <c r="A156183" t="s">
        <v>246698</v>
      </c>
      <c r="B156183">
        <v>12</v>
      </c>
      <c r="C156183" t="s">
        <v>28</v>
      </c>
      <c r="D156183" s="1" t="s">
        <v>246699</v>
      </c>
      <c r="E156183">
        <f>LEN(OPTED_Dictionary[[#This Row],[POS]])</f>
        <v>4</v>
      </c>
      <c r="F156183">
        <f>LEN(OPTED_Dictionary[[#This Row],[Definition]])</f>
        <v>82</v>
      </c>
    </row>
    <row r="156184" spans="1:6" x14ac:dyDescent="0.35">
      <c r="A156184" t="s">
        <v>246700</v>
      </c>
      <c r="B156184">
        <v>11</v>
      </c>
      <c r="C156184" t="s">
        <v>21</v>
      </c>
      <c r="D156184" s="1" t="s">
        <v>246701</v>
      </c>
      <c r="E156184">
        <f>LEN(OPTED_Dictionary[[#This Row],[POS]])</f>
        <v>4</v>
      </c>
      <c r="F156184">
        <f>LEN(OPTED_Dictionary[[#This Row],[Definition]])</f>
        <v>45</v>
      </c>
    </row>
    <row r="156185" spans="1:6" x14ac:dyDescent="0.35">
      <c r="A156185" t="s">
        <v>246702</v>
      </c>
      <c r="B156185">
        <v>12</v>
      </c>
      <c r="C156185" t="s">
        <v>103</v>
      </c>
      <c r="D156185" s="1" t="s">
        <v>246703</v>
      </c>
      <c r="E156185">
        <f>LEN(OPTED_Dictionary[[#This Row],[POS]])</f>
        <v>14</v>
      </c>
      <c r="F156185">
        <f>LEN(OPTED_Dictionary[[#This Row],[Definition]])</f>
        <v>16</v>
      </c>
    </row>
    <row r="156186" spans="1:6" x14ac:dyDescent="0.35">
      <c r="A156186" t="s">
        <v>246704</v>
      </c>
      <c r="B156186">
        <v>13</v>
      </c>
      <c r="C156186" t="s">
        <v>106</v>
      </c>
      <c r="D156186" s="1" t="s">
        <v>246703</v>
      </c>
      <c r="E156186">
        <f>LEN(OPTED_Dictionary[[#This Row],[POS]])</f>
        <v>17</v>
      </c>
      <c r="F156186">
        <f>LEN(OPTED_Dictionary[[#This Row],[Definition]])</f>
        <v>16</v>
      </c>
    </row>
    <row r="156187" spans="1:6" x14ac:dyDescent="0.35">
      <c r="A156187" t="s">
        <v>246705</v>
      </c>
      <c r="B156187">
        <v>11</v>
      </c>
      <c r="C156187" t="s">
        <v>292</v>
      </c>
      <c r="D156187" s="1" t="s">
        <v>246706</v>
      </c>
      <c r="E156187">
        <f>LEN(OPTED_Dictionary[[#This Row],[POS]])</f>
        <v>7</v>
      </c>
      <c r="F156187">
        <f>LEN(OPTED_Dictionary[[#This Row],[Definition]])</f>
        <v>46</v>
      </c>
    </row>
    <row r="156188" spans="1:6" x14ac:dyDescent="0.35">
      <c r="A156188" t="s">
        <v>246707</v>
      </c>
      <c r="B156188">
        <v>11</v>
      </c>
      <c r="C156188" t="s">
        <v>28</v>
      </c>
      <c r="D156188" s="1" t="s">
        <v>246708</v>
      </c>
      <c r="E156188">
        <f>LEN(OPTED_Dictionary[[#This Row],[POS]])</f>
        <v>4</v>
      </c>
      <c r="F156188">
        <f>LEN(OPTED_Dictionary[[#This Row],[Definition]])</f>
        <v>60</v>
      </c>
    </row>
    <row r="156189" spans="1:6" ht="58" x14ac:dyDescent="0.35">
      <c r="A156189" t="s">
        <v>246709</v>
      </c>
      <c r="B156189">
        <v>9</v>
      </c>
      <c r="C156189" t="s">
        <v>21</v>
      </c>
      <c r="D156189" s="1" t="s">
        <v>246710</v>
      </c>
      <c r="E156189">
        <f>LEN(OPTED_Dictionary[[#This Row],[POS]])</f>
        <v>4</v>
      </c>
      <c r="F156189">
        <f>LEN(OPTED_Dictionary[[#This Row],[Definition]])</f>
        <v>316</v>
      </c>
    </row>
    <row r="156190" spans="1:6" x14ac:dyDescent="0.35">
      <c r="A156190" t="s">
        <v>246711</v>
      </c>
      <c r="B156190">
        <v>10</v>
      </c>
      <c r="C156190" t="s">
        <v>28</v>
      </c>
      <c r="D156190" s="1" t="s">
        <v>246712</v>
      </c>
      <c r="E156190">
        <f>LEN(OPTED_Dictionary[[#This Row],[POS]])</f>
        <v>4</v>
      </c>
      <c r="F156190">
        <f>LEN(OPTED_Dictionary[[#This Row],[Definition]])</f>
        <v>47</v>
      </c>
    </row>
    <row r="156191" spans="1:6" ht="58" x14ac:dyDescent="0.35">
      <c r="A156191" t="s">
        <v>246713</v>
      </c>
      <c r="B156191">
        <v>11</v>
      </c>
      <c r="C156191" t="s">
        <v>21</v>
      </c>
      <c r="D156191" s="1" t="s">
        <v>246714</v>
      </c>
      <c r="E156191">
        <f>LEN(OPTED_Dictionary[[#This Row],[POS]])</f>
        <v>4</v>
      </c>
      <c r="F156191">
        <f>LEN(OPTED_Dictionary[[#This Row],[Definition]])</f>
        <v>284</v>
      </c>
    </row>
    <row r="156192" spans="1:6" x14ac:dyDescent="0.35">
      <c r="A156192" t="s">
        <v>246715</v>
      </c>
      <c r="B156192">
        <v>11</v>
      </c>
      <c r="C156192" t="s">
        <v>28</v>
      </c>
      <c r="D156192" s="1" t="s">
        <v>246716</v>
      </c>
      <c r="E156192">
        <f>LEN(OPTED_Dictionary[[#This Row],[POS]])</f>
        <v>4</v>
      </c>
      <c r="F156192">
        <f>LEN(OPTED_Dictionary[[#This Row],[Definition]])</f>
        <v>22</v>
      </c>
    </row>
    <row r="156193" spans="1:6" x14ac:dyDescent="0.35">
      <c r="A156193" t="s">
        <v>246717</v>
      </c>
      <c r="B156193">
        <v>12</v>
      </c>
      <c r="C156193" t="s">
        <v>28</v>
      </c>
      <c r="D156193" s="1" t="s">
        <v>246718</v>
      </c>
      <c r="E156193">
        <f>LEN(OPTED_Dictionary[[#This Row],[POS]])</f>
        <v>4</v>
      </c>
      <c r="F156193">
        <f>LEN(OPTED_Dictionary[[#This Row],[Definition]])</f>
        <v>64</v>
      </c>
    </row>
    <row r="156194" spans="1:6" x14ac:dyDescent="0.35">
      <c r="A156194" t="s">
        <v>246719</v>
      </c>
      <c r="B156194">
        <v>13</v>
      </c>
      <c r="C156194" t="s">
        <v>28</v>
      </c>
      <c r="D156194" s="1" t="s">
        <v>246720</v>
      </c>
      <c r="E156194">
        <f>LEN(OPTED_Dictionary[[#This Row],[POS]])</f>
        <v>4</v>
      </c>
      <c r="F156194">
        <f>LEN(OPTED_Dictionary[[#This Row],[Definition]])</f>
        <v>74</v>
      </c>
    </row>
    <row r="156195" spans="1:6" x14ac:dyDescent="0.35">
      <c r="A156195" t="s">
        <v>246721</v>
      </c>
      <c r="B156195">
        <v>10</v>
      </c>
      <c r="C156195" t="s">
        <v>21</v>
      </c>
      <c r="D156195" s="1" t="s">
        <v>246722</v>
      </c>
      <c r="E156195">
        <f>LEN(OPTED_Dictionary[[#This Row],[POS]])</f>
        <v>4</v>
      </c>
      <c r="F156195">
        <f>LEN(OPTED_Dictionary[[#This Row],[Definition]])</f>
        <v>31</v>
      </c>
    </row>
    <row r="156196" spans="1:6" x14ac:dyDescent="0.35">
      <c r="A156196" t="s">
        <v>246723</v>
      </c>
      <c r="B156196">
        <v>10</v>
      </c>
      <c r="C156196" t="s">
        <v>28</v>
      </c>
      <c r="D156196" s="1" t="s">
        <v>246724</v>
      </c>
      <c r="E156196">
        <f>LEN(OPTED_Dictionary[[#This Row],[POS]])</f>
        <v>4</v>
      </c>
      <c r="F156196">
        <f>LEN(OPTED_Dictionary[[#This Row],[Definition]])</f>
        <v>52</v>
      </c>
    </row>
    <row r="156197" spans="1:6" ht="43.5" x14ac:dyDescent="0.35">
      <c r="A156197" t="s">
        <v>246725</v>
      </c>
      <c r="B156197">
        <v>6</v>
      </c>
      <c r="C156197" t="s">
        <v>21</v>
      </c>
      <c r="D156197" s="1" t="s">
        <v>246726</v>
      </c>
      <c r="E156197">
        <f>LEN(OPTED_Dictionary[[#This Row],[POS]])</f>
        <v>4</v>
      </c>
      <c r="F156197">
        <f>LEN(OPTED_Dictionary[[#This Row],[Definition]])</f>
        <v>202</v>
      </c>
    </row>
    <row r="156198" spans="1:6" x14ac:dyDescent="0.35">
      <c r="A156198" t="s">
        <v>246727</v>
      </c>
      <c r="B156198">
        <v>8</v>
      </c>
      <c r="C156198" t="s">
        <v>21</v>
      </c>
      <c r="D156198" s="1" t="s">
        <v>246728</v>
      </c>
      <c r="E156198">
        <f>LEN(OPTED_Dictionary[[#This Row],[POS]])</f>
        <v>4</v>
      </c>
      <c r="F156198">
        <f>LEN(OPTED_Dictionary[[#This Row],[Definition]])</f>
        <v>25</v>
      </c>
    </row>
    <row r="156199" spans="1:6" x14ac:dyDescent="0.35">
      <c r="A156199" t="s">
        <v>246729</v>
      </c>
      <c r="B156199">
        <v>9</v>
      </c>
      <c r="C156199" t="s">
        <v>21</v>
      </c>
      <c r="D156199" s="1" t="s">
        <v>246730</v>
      </c>
      <c r="E156199">
        <f>LEN(OPTED_Dictionary[[#This Row],[POS]])</f>
        <v>4</v>
      </c>
      <c r="F156199">
        <f>LEN(OPTED_Dictionary[[#This Row],[Definition]])</f>
        <v>24</v>
      </c>
    </row>
    <row r="156200" spans="1:6" x14ac:dyDescent="0.35">
      <c r="A156200" t="s">
        <v>246731</v>
      </c>
      <c r="B156200">
        <v>9</v>
      </c>
      <c r="C156200" t="s">
        <v>63</v>
      </c>
      <c r="D156200" s="1" t="s">
        <v>246732</v>
      </c>
      <c r="E156200">
        <f>LEN(OPTED_Dictionary[[#This Row],[POS]])</f>
        <v>6</v>
      </c>
      <c r="F156200">
        <f>LEN(OPTED_Dictionary[[#This Row],[Definition]])</f>
        <v>14</v>
      </c>
    </row>
    <row r="156201" spans="1:6" x14ac:dyDescent="0.35">
      <c r="A156201" t="s">
        <v>246733</v>
      </c>
      <c r="B156201">
        <v>9</v>
      </c>
      <c r="C156201" t="s">
        <v>21</v>
      </c>
      <c r="D156201" s="1" t="s">
        <v>246734</v>
      </c>
      <c r="E156201">
        <f>LEN(OPTED_Dictionary[[#This Row],[POS]])</f>
        <v>4</v>
      </c>
      <c r="F156201">
        <f>LEN(OPTED_Dictionary[[#This Row],[Definition]])</f>
        <v>42</v>
      </c>
    </row>
    <row r="156202" spans="1:6" x14ac:dyDescent="0.35">
      <c r="A156202" t="s">
        <v>246735</v>
      </c>
      <c r="B156202">
        <v>3</v>
      </c>
      <c r="C156202" t="s">
        <v>21</v>
      </c>
      <c r="D156202" s="1" t="s">
        <v>246736</v>
      </c>
      <c r="E156202">
        <f>LEN(OPTED_Dictionary[[#This Row],[POS]])</f>
        <v>4</v>
      </c>
      <c r="F156202">
        <f>LEN(OPTED_Dictionary[[#This Row],[Definition]])</f>
        <v>6</v>
      </c>
    </row>
    <row r="156203" spans="1:6" x14ac:dyDescent="0.35">
      <c r="A156203" t="s">
        <v>246735</v>
      </c>
      <c r="B156203">
        <v>3</v>
      </c>
      <c r="C156203" t="s">
        <v>42</v>
      </c>
      <c r="D156203" s="1" t="s">
        <v>246737</v>
      </c>
      <c r="E156203">
        <f>LEN(OPTED_Dictionary[[#This Row],[POS]])</f>
        <v>7</v>
      </c>
      <c r="F156203">
        <f>LEN(OPTED_Dictionary[[#This Row],[Definition]])</f>
        <v>26</v>
      </c>
    </row>
    <row r="156204" spans="1:6" x14ac:dyDescent="0.35">
      <c r="A156204" t="s">
        <v>246738</v>
      </c>
      <c r="B156204">
        <v>5</v>
      </c>
      <c r="C156204" t="s">
        <v>103</v>
      </c>
      <c r="D156204" s="1" t="s">
        <v>246739</v>
      </c>
      <c r="E156204">
        <f>LEN(OPTED_Dictionary[[#This Row],[POS]])</f>
        <v>14</v>
      </c>
      <c r="F156204">
        <f>LEN(OPTED_Dictionary[[#This Row],[Definition]])</f>
        <v>8</v>
      </c>
    </row>
    <row r="156205" spans="1:6" x14ac:dyDescent="0.35">
      <c r="A156205" t="s">
        <v>246740</v>
      </c>
      <c r="B156205">
        <v>6</v>
      </c>
      <c r="C156205" t="s">
        <v>106</v>
      </c>
      <c r="D156205" s="1" t="s">
        <v>246739</v>
      </c>
      <c r="E156205">
        <f>LEN(OPTED_Dictionary[[#This Row],[POS]])</f>
        <v>17</v>
      </c>
      <c r="F156205">
        <f>LEN(OPTED_Dictionary[[#This Row],[Definition]])</f>
        <v>8</v>
      </c>
    </row>
    <row r="156206" spans="1:6" x14ac:dyDescent="0.35">
      <c r="A156206" t="s">
        <v>246735</v>
      </c>
      <c r="B156206">
        <v>3</v>
      </c>
      <c r="C156206" t="s">
        <v>42</v>
      </c>
      <c r="D156206" s="1" t="s">
        <v>246741</v>
      </c>
      <c r="E156206">
        <f>LEN(OPTED_Dictionary[[#This Row],[POS]])</f>
        <v>7</v>
      </c>
      <c r="F156206">
        <f>LEN(OPTED_Dictionary[[#This Row],[Definition]])</f>
        <v>77</v>
      </c>
    </row>
    <row r="156207" spans="1:6" ht="29" x14ac:dyDescent="0.35">
      <c r="A156207" t="s">
        <v>246735</v>
      </c>
      <c r="B156207">
        <v>3</v>
      </c>
      <c r="C156207" t="s">
        <v>42</v>
      </c>
      <c r="D156207" s="1" t="s">
        <v>246742</v>
      </c>
      <c r="E156207">
        <f>LEN(OPTED_Dictionary[[#This Row],[POS]])</f>
        <v>7</v>
      </c>
      <c r="F156207">
        <f>LEN(OPTED_Dictionary[[#This Row],[Definition]])</f>
        <v>172</v>
      </c>
    </row>
    <row r="156208" spans="1:6" x14ac:dyDescent="0.35">
      <c r="A156208" t="s">
        <v>246735</v>
      </c>
      <c r="B156208">
        <v>3</v>
      </c>
      <c r="C156208" t="s">
        <v>21</v>
      </c>
      <c r="D156208" s="1" t="s">
        <v>246743</v>
      </c>
      <c r="E156208">
        <f>LEN(OPTED_Dictionary[[#This Row],[POS]])</f>
        <v>4</v>
      </c>
      <c r="F156208">
        <f>LEN(OPTED_Dictionary[[#This Row],[Definition]])</f>
        <v>60</v>
      </c>
    </row>
    <row r="156209" spans="1:6" x14ac:dyDescent="0.35">
      <c r="A156209" t="s">
        <v>246735</v>
      </c>
      <c r="B156209">
        <v>3</v>
      </c>
      <c r="C156209" t="s">
        <v>21</v>
      </c>
      <c r="D156209" s="1" t="s">
        <v>246744</v>
      </c>
      <c r="E156209">
        <f>LEN(OPTED_Dictionary[[#This Row],[POS]])</f>
        <v>4</v>
      </c>
      <c r="F156209">
        <f>LEN(OPTED_Dictionary[[#This Row],[Definition]])</f>
        <v>64</v>
      </c>
    </row>
    <row r="156210" spans="1:6" x14ac:dyDescent="0.35">
      <c r="A156210" t="s">
        <v>246745</v>
      </c>
      <c r="B156210">
        <v>8</v>
      </c>
      <c r="C156210" t="s">
        <v>51</v>
      </c>
      <c r="D156210" s="1" t="s">
        <v>246746</v>
      </c>
      <c r="E156210">
        <f>LEN(OPTED_Dictionary[[#This Row],[POS]])</f>
        <v>6</v>
      </c>
      <c r="F156210">
        <f>LEN(OPTED_Dictionary[[#This Row],[Definition]])</f>
        <v>21</v>
      </c>
    </row>
    <row r="156211" spans="1:6" x14ac:dyDescent="0.35">
      <c r="A156211" t="s">
        <v>246747</v>
      </c>
      <c r="B156211">
        <v>10</v>
      </c>
      <c r="C156211" t="s">
        <v>21</v>
      </c>
      <c r="D156211" s="1" t="s">
        <v>246748</v>
      </c>
      <c r="E156211">
        <f>LEN(OPTED_Dictionary[[#This Row],[POS]])</f>
        <v>4</v>
      </c>
      <c r="F156211">
        <f>LEN(OPTED_Dictionary[[#This Row],[Definition]])</f>
        <v>35</v>
      </c>
    </row>
    <row r="156212" spans="1:6" x14ac:dyDescent="0.35">
      <c r="A156212" t="s">
        <v>246749</v>
      </c>
      <c r="B156212">
        <v>6</v>
      </c>
      <c r="C156212" t="s">
        <v>590</v>
      </c>
      <c r="D156212" s="1" t="s">
        <v>246750</v>
      </c>
      <c r="E156212">
        <f>LEN(OPTED_Dictionary[[#This Row],[POS]])</f>
        <v>9</v>
      </c>
      <c r="F156212">
        <f>LEN(OPTED_Dictionary[[#This Row],[Definition]])</f>
        <v>39</v>
      </c>
    </row>
    <row r="156213" spans="1:6" ht="43.5" x14ac:dyDescent="0.35">
      <c r="A156213" t="s">
        <v>246749</v>
      </c>
      <c r="B156213">
        <v>6</v>
      </c>
      <c r="C156213" t="s">
        <v>590</v>
      </c>
      <c r="D156213" s="1" t="s">
        <v>246751</v>
      </c>
      <c r="E156213">
        <f>LEN(OPTED_Dictionary[[#This Row],[POS]])</f>
        <v>9</v>
      </c>
      <c r="F156213">
        <f>LEN(OPTED_Dictionary[[#This Row],[Definition]])</f>
        <v>178</v>
      </c>
    </row>
    <row r="156214" spans="1:6" x14ac:dyDescent="0.35">
      <c r="A156214" t="s">
        <v>246752</v>
      </c>
      <c r="B156214">
        <v>8</v>
      </c>
      <c r="C156214" t="s">
        <v>63</v>
      </c>
      <c r="D156214" s="1" t="s">
        <v>246753</v>
      </c>
      <c r="E156214">
        <f>LEN(OPTED_Dictionary[[#This Row],[POS]])</f>
        <v>6</v>
      </c>
      <c r="F156214">
        <f>LEN(OPTED_Dictionary[[#This Row],[Definition]])</f>
        <v>11</v>
      </c>
    </row>
    <row r="156215" spans="1:6" x14ac:dyDescent="0.35">
      <c r="A156215" t="s">
        <v>246749</v>
      </c>
      <c r="B156215">
        <v>6</v>
      </c>
      <c r="C156215" t="s">
        <v>21</v>
      </c>
      <c r="D156215" s="1" t="s">
        <v>246754</v>
      </c>
      <c r="E156215">
        <f>LEN(OPTED_Dictionary[[#This Row],[POS]])</f>
        <v>4</v>
      </c>
      <c r="F156215">
        <f>LEN(OPTED_Dictionary[[#This Row],[Definition]])</f>
        <v>90</v>
      </c>
    </row>
    <row r="156216" spans="1:6" x14ac:dyDescent="0.35">
      <c r="A156216" t="s">
        <v>246755</v>
      </c>
      <c r="B156216">
        <v>5</v>
      </c>
      <c r="C156216" t="s">
        <v>21</v>
      </c>
      <c r="D156216" s="1" t="s">
        <v>246756</v>
      </c>
      <c r="E156216">
        <f>LEN(OPTED_Dictionary[[#This Row],[POS]])</f>
        <v>4</v>
      </c>
      <c r="F156216">
        <f>LEN(OPTED_Dictionary[[#This Row],[Definition]])</f>
        <v>43</v>
      </c>
    </row>
    <row r="156217" spans="1:6" x14ac:dyDescent="0.35">
      <c r="A156217" t="s">
        <v>246757</v>
      </c>
      <c r="B156217">
        <v>6</v>
      </c>
      <c r="C156217" t="s">
        <v>21</v>
      </c>
      <c r="D156217" s="1" t="s">
        <v>246758</v>
      </c>
      <c r="E156217">
        <f>LEN(OPTED_Dictionary[[#This Row],[POS]])</f>
        <v>4</v>
      </c>
      <c r="F156217">
        <f>LEN(OPTED_Dictionary[[#This Row],[Definition]])</f>
        <v>32</v>
      </c>
    </row>
    <row r="156218" spans="1:6" x14ac:dyDescent="0.35">
      <c r="A156218" t="s">
        <v>246759</v>
      </c>
      <c r="B156218">
        <v>9</v>
      </c>
      <c r="C156218" t="s">
        <v>21</v>
      </c>
      <c r="D156218" s="1" t="s">
        <v>246760</v>
      </c>
      <c r="E156218">
        <f>LEN(OPTED_Dictionary[[#This Row],[POS]])</f>
        <v>4</v>
      </c>
      <c r="F156218">
        <f>LEN(OPTED_Dictionary[[#This Row],[Definition]])</f>
        <v>38</v>
      </c>
    </row>
    <row r="156219" spans="1:6" ht="29" x14ac:dyDescent="0.35">
      <c r="A156219" t="s">
        <v>246761</v>
      </c>
      <c r="B156219">
        <v>5</v>
      </c>
      <c r="C156219" t="s">
        <v>21</v>
      </c>
      <c r="D156219" s="1" t="s">
        <v>246762</v>
      </c>
      <c r="E156219">
        <f>LEN(OPTED_Dictionary[[#This Row],[POS]])</f>
        <v>4</v>
      </c>
      <c r="F156219">
        <f>LEN(OPTED_Dictionary[[#This Row],[Definition]])</f>
        <v>125</v>
      </c>
    </row>
    <row r="156220" spans="1:6" x14ac:dyDescent="0.35">
      <c r="A156220" t="s">
        <v>246763</v>
      </c>
      <c r="B156220">
        <v>4</v>
      </c>
      <c r="C156220" t="s">
        <v>21</v>
      </c>
      <c r="D156220" s="1" t="s">
        <v>246764</v>
      </c>
      <c r="E156220">
        <f>LEN(OPTED_Dictionary[[#This Row],[POS]])</f>
        <v>4</v>
      </c>
      <c r="F156220">
        <f>LEN(OPTED_Dictionary[[#This Row],[Definition]])</f>
        <v>75</v>
      </c>
    </row>
    <row r="156221" spans="1:6" x14ac:dyDescent="0.35">
      <c r="A156221" t="s">
        <v>246765</v>
      </c>
      <c r="B156221">
        <v>3</v>
      </c>
      <c r="C156221" t="s">
        <v>21</v>
      </c>
      <c r="D156221" s="1" t="s">
        <v>246766</v>
      </c>
      <c r="E156221">
        <f>LEN(OPTED_Dictionary[[#This Row],[POS]])</f>
        <v>4</v>
      </c>
      <c r="F156221">
        <f>LEN(OPTED_Dictionary[[#This Row],[Definition]])</f>
        <v>72</v>
      </c>
    </row>
    <row r="156222" spans="1:6" x14ac:dyDescent="0.35">
      <c r="A156222" t="s">
        <v>246765</v>
      </c>
      <c r="B156222">
        <v>3</v>
      </c>
      <c r="C156222" t="s">
        <v>21</v>
      </c>
      <c r="D156222" s="1" t="s">
        <v>246767</v>
      </c>
      <c r="E156222">
        <f>LEN(OPTED_Dictionary[[#This Row],[POS]])</f>
        <v>4</v>
      </c>
      <c r="F156222">
        <f>LEN(OPTED_Dictionary[[#This Row],[Definition]])</f>
        <v>83</v>
      </c>
    </row>
    <row r="156223" spans="1:6" ht="29" x14ac:dyDescent="0.35">
      <c r="A156223" t="s">
        <v>246765</v>
      </c>
      <c r="B156223">
        <v>3</v>
      </c>
      <c r="C156223" t="s">
        <v>21</v>
      </c>
      <c r="D156223" s="1" t="s">
        <v>246768</v>
      </c>
      <c r="E156223">
        <f>LEN(OPTED_Dictionary[[#This Row],[POS]])</f>
        <v>4</v>
      </c>
      <c r="F156223">
        <f>LEN(OPTED_Dictionary[[#This Row],[Definition]])</f>
        <v>149</v>
      </c>
    </row>
    <row r="156224" spans="1:6" x14ac:dyDescent="0.35">
      <c r="A156224" t="s">
        <v>246765</v>
      </c>
      <c r="B156224">
        <v>3</v>
      </c>
      <c r="C156224" t="s">
        <v>21</v>
      </c>
      <c r="D156224" s="1" t="s">
        <v>246769</v>
      </c>
      <c r="E156224">
        <f>LEN(OPTED_Dictionary[[#This Row],[POS]])</f>
        <v>4</v>
      </c>
      <c r="F156224">
        <f>LEN(OPTED_Dictionary[[#This Row],[Definition]])</f>
        <v>79</v>
      </c>
    </row>
    <row r="156225" spans="1:6" ht="29" x14ac:dyDescent="0.35">
      <c r="A156225" t="s">
        <v>246765</v>
      </c>
      <c r="B156225">
        <v>3</v>
      </c>
      <c r="C156225" t="s">
        <v>21</v>
      </c>
      <c r="D156225" s="1" t="s">
        <v>246770</v>
      </c>
      <c r="E156225">
        <f>LEN(OPTED_Dictionary[[#This Row],[POS]])</f>
        <v>4</v>
      </c>
      <c r="F156225">
        <f>LEN(OPTED_Dictionary[[#This Row],[Definition]])</f>
        <v>124</v>
      </c>
    </row>
    <row r="156226" spans="1:6" x14ac:dyDescent="0.35">
      <c r="A156226" t="s">
        <v>246765</v>
      </c>
      <c r="B156226">
        <v>3</v>
      </c>
      <c r="C156226" t="s">
        <v>21</v>
      </c>
      <c r="D156226" s="1" t="s">
        <v>246771</v>
      </c>
      <c r="E156226">
        <f>LEN(OPTED_Dictionary[[#This Row],[POS]])</f>
        <v>4</v>
      </c>
      <c r="F156226">
        <f>LEN(OPTED_Dictionary[[#This Row],[Definition]])</f>
        <v>81</v>
      </c>
    </row>
    <row r="156227" spans="1:6" x14ac:dyDescent="0.35">
      <c r="A156227" t="s">
        <v>246765</v>
      </c>
      <c r="B156227">
        <v>3</v>
      </c>
      <c r="C156227" t="s">
        <v>21</v>
      </c>
      <c r="D156227" s="1" t="s">
        <v>246772</v>
      </c>
      <c r="E156227">
        <f>LEN(OPTED_Dictionary[[#This Row],[POS]])</f>
        <v>4</v>
      </c>
      <c r="F156227">
        <f>LEN(OPTED_Dictionary[[#This Row],[Definition]])</f>
        <v>18</v>
      </c>
    </row>
    <row r="156228" spans="1:6" x14ac:dyDescent="0.35">
      <c r="A156228" t="s">
        <v>246765</v>
      </c>
      <c r="B156228">
        <v>3</v>
      </c>
      <c r="C156228" t="s">
        <v>21</v>
      </c>
      <c r="D156228" s="1" t="s">
        <v>246773</v>
      </c>
      <c r="E156228">
        <f>LEN(OPTED_Dictionary[[#This Row],[POS]])</f>
        <v>4</v>
      </c>
      <c r="F156228">
        <f>LEN(OPTED_Dictionary[[#This Row],[Definition]])</f>
        <v>33</v>
      </c>
    </row>
    <row r="156229" spans="1:6" x14ac:dyDescent="0.35">
      <c r="A156229" t="s">
        <v>246774</v>
      </c>
      <c r="B156229">
        <v>5</v>
      </c>
      <c r="C156229" t="s">
        <v>103</v>
      </c>
      <c r="D156229" s="1" t="s">
        <v>246775</v>
      </c>
      <c r="E156229">
        <f>LEN(OPTED_Dictionary[[#This Row],[POS]])</f>
        <v>14</v>
      </c>
      <c r="F156229">
        <f>LEN(OPTED_Dictionary[[#This Row],[Definition]])</f>
        <v>8</v>
      </c>
    </row>
    <row r="156230" spans="1:6" x14ac:dyDescent="0.35">
      <c r="A156230" t="s">
        <v>246776</v>
      </c>
      <c r="B156230">
        <v>6</v>
      </c>
      <c r="C156230" t="s">
        <v>106</v>
      </c>
      <c r="D156230" s="1" t="s">
        <v>246775</v>
      </c>
      <c r="E156230">
        <f>LEN(OPTED_Dictionary[[#This Row],[POS]])</f>
        <v>17</v>
      </c>
      <c r="F156230">
        <f>LEN(OPTED_Dictionary[[#This Row],[Definition]])</f>
        <v>8</v>
      </c>
    </row>
    <row r="156231" spans="1:6" ht="29" x14ac:dyDescent="0.35">
      <c r="A156231" t="s">
        <v>246765</v>
      </c>
      <c r="B156231">
        <v>3</v>
      </c>
      <c r="C156231" t="s">
        <v>21</v>
      </c>
      <c r="D156231" s="1" t="s">
        <v>246777</v>
      </c>
      <c r="E156231">
        <f>LEN(OPTED_Dictionary[[#This Row],[POS]])</f>
        <v>4</v>
      </c>
      <c r="F156231">
        <f>LEN(OPTED_Dictionary[[#This Row],[Definition]])</f>
        <v>153</v>
      </c>
    </row>
    <row r="156232" spans="1:6" x14ac:dyDescent="0.35">
      <c r="A156232" t="s">
        <v>246765</v>
      </c>
      <c r="B156232">
        <v>3</v>
      </c>
      <c r="C156232" t="s">
        <v>21</v>
      </c>
      <c r="D156232" s="1" t="s">
        <v>246778</v>
      </c>
      <c r="E156232">
        <f>LEN(OPTED_Dictionary[[#This Row],[POS]])</f>
        <v>4</v>
      </c>
      <c r="F156232">
        <f>LEN(OPTED_Dictionary[[#This Row],[Definition]])</f>
        <v>97</v>
      </c>
    </row>
    <row r="156233" spans="1:6" ht="29" x14ac:dyDescent="0.35">
      <c r="A156233" t="s">
        <v>246765</v>
      </c>
      <c r="B156233">
        <v>3</v>
      </c>
      <c r="C156233" t="s">
        <v>21</v>
      </c>
      <c r="D156233" s="1" t="s">
        <v>246779</v>
      </c>
      <c r="E156233">
        <f>LEN(OPTED_Dictionary[[#This Row],[POS]])</f>
        <v>4</v>
      </c>
      <c r="F156233">
        <f>LEN(OPTED_Dictionary[[#This Row],[Definition]])</f>
        <v>135</v>
      </c>
    </row>
    <row r="156234" spans="1:6" x14ac:dyDescent="0.35">
      <c r="A156234" t="s">
        <v>246780</v>
      </c>
      <c r="B156234">
        <v>10</v>
      </c>
      <c r="C156234" t="s">
        <v>21</v>
      </c>
      <c r="D156234" s="1" t="s">
        <v>246781</v>
      </c>
      <c r="E156234">
        <f>LEN(OPTED_Dictionary[[#This Row],[POS]])</f>
        <v>4</v>
      </c>
      <c r="F156234">
        <f>LEN(OPTED_Dictionary[[#This Row],[Definition]])</f>
        <v>53</v>
      </c>
    </row>
    <row r="156235" spans="1:6" ht="29" x14ac:dyDescent="0.35">
      <c r="A156235" t="s">
        <v>246782</v>
      </c>
      <c r="B156235">
        <v>7</v>
      </c>
      <c r="C156235" t="s">
        <v>28</v>
      </c>
      <c r="D156235" s="1" t="s">
        <v>246783</v>
      </c>
      <c r="E156235">
        <f>LEN(OPTED_Dictionary[[#This Row],[POS]])</f>
        <v>4</v>
      </c>
      <c r="F156235">
        <f>LEN(OPTED_Dictionary[[#This Row],[Definition]])</f>
        <v>108</v>
      </c>
    </row>
    <row r="156236" spans="1:6" ht="29" x14ac:dyDescent="0.35">
      <c r="A156236" t="s">
        <v>246782</v>
      </c>
      <c r="B156236">
        <v>7</v>
      </c>
      <c r="C156236" t="s">
        <v>28</v>
      </c>
      <c r="D156236" s="1" t="s">
        <v>246784</v>
      </c>
      <c r="E156236">
        <f>LEN(OPTED_Dictionary[[#This Row],[POS]])</f>
        <v>4</v>
      </c>
      <c r="F156236">
        <f>LEN(OPTED_Dictionary[[#This Row],[Definition]])</f>
        <v>105</v>
      </c>
    </row>
    <row r="156237" spans="1:6" ht="29" x14ac:dyDescent="0.35">
      <c r="A156237" t="s">
        <v>246785</v>
      </c>
      <c r="B156237">
        <v>11</v>
      </c>
      <c r="C156237" t="s">
        <v>28</v>
      </c>
      <c r="D156237" s="1" t="s">
        <v>246786</v>
      </c>
      <c r="E156237">
        <f>LEN(OPTED_Dictionary[[#This Row],[POS]])</f>
        <v>4</v>
      </c>
      <c r="F156237">
        <f>LEN(OPTED_Dictionary[[#This Row],[Definition]])</f>
        <v>117</v>
      </c>
    </row>
    <row r="156238" spans="1:6" ht="43.5" x14ac:dyDescent="0.35">
      <c r="A156238" t="s">
        <v>246787</v>
      </c>
      <c r="B156238">
        <v>8</v>
      </c>
      <c r="C156238" t="s">
        <v>21</v>
      </c>
      <c r="D156238" s="1" t="s">
        <v>246788</v>
      </c>
      <c r="E156238">
        <f>LEN(OPTED_Dictionary[[#This Row],[POS]])</f>
        <v>4</v>
      </c>
      <c r="F156238">
        <f>LEN(OPTED_Dictionary[[#This Row],[Definition]])</f>
        <v>220</v>
      </c>
    </row>
    <row r="156239" spans="1:6" x14ac:dyDescent="0.35">
      <c r="A156239" t="s">
        <v>246787</v>
      </c>
      <c r="B156239">
        <v>8</v>
      </c>
      <c r="C156239" t="s">
        <v>21</v>
      </c>
      <c r="D156239" s="1" t="s">
        <v>246789</v>
      </c>
      <c r="E156239">
        <f>LEN(OPTED_Dictionary[[#This Row],[POS]])</f>
        <v>4</v>
      </c>
      <c r="F156239">
        <f>LEN(OPTED_Dictionary[[#This Row],[Definition]])</f>
        <v>49</v>
      </c>
    </row>
    <row r="156240" spans="1:6" x14ac:dyDescent="0.35">
      <c r="A156240" t="s">
        <v>246787</v>
      </c>
      <c r="B156240">
        <v>8</v>
      </c>
      <c r="C156240" t="s">
        <v>21</v>
      </c>
      <c r="D156240" s="1" t="s">
        <v>246790</v>
      </c>
      <c r="E156240">
        <f>LEN(OPTED_Dictionary[[#This Row],[POS]])</f>
        <v>4</v>
      </c>
      <c r="F156240">
        <f>LEN(OPTED_Dictionary[[#This Row],[Definition]])</f>
        <v>19</v>
      </c>
    </row>
    <row r="156241" spans="1:6" x14ac:dyDescent="0.35">
      <c r="A156241" t="s">
        <v>246787</v>
      </c>
      <c r="B156241">
        <v>8</v>
      </c>
      <c r="C156241" t="s">
        <v>21</v>
      </c>
      <c r="D156241" s="1" t="s">
        <v>246791</v>
      </c>
      <c r="E156241">
        <f>LEN(OPTED_Dictionary[[#This Row],[POS]])</f>
        <v>4</v>
      </c>
      <c r="F156241">
        <f>LEN(OPTED_Dictionary[[#This Row],[Definition]])</f>
        <v>21</v>
      </c>
    </row>
    <row r="156242" spans="1:6" x14ac:dyDescent="0.35">
      <c r="A156242" t="s">
        <v>246792</v>
      </c>
      <c r="B156242">
        <v>5</v>
      </c>
      <c r="C156242" t="s">
        <v>21</v>
      </c>
      <c r="D156242" s="1" t="s">
        <v>155265</v>
      </c>
      <c r="E156242">
        <f>LEN(OPTED_Dictionary[[#This Row],[POS]])</f>
        <v>4</v>
      </c>
      <c r="F156242">
        <f>LEN(OPTED_Dictionary[[#This Row],[Definition]])</f>
        <v>22</v>
      </c>
    </row>
    <row r="156243" spans="1:6" x14ac:dyDescent="0.35">
      <c r="A156243" t="s">
        <v>246793</v>
      </c>
      <c r="B156243">
        <v>9</v>
      </c>
      <c r="C156243" t="s">
        <v>313</v>
      </c>
      <c r="D156243" s="1" t="s">
        <v>246794</v>
      </c>
      <c r="E156243">
        <f>LEN(OPTED_Dictionary[[#This Row],[POS]])</f>
        <v>8</v>
      </c>
      <c r="F156243">
        <f>LEN(OPTED_Dictionary[[#This Row],[Definition]])</f>
        <v>64</v>
      </c>
    </row>
    <row r="156244" spans="1:6" x14ac:dyDescent="0.35">
      <c r="A156244" t="s">
        <v>246795</v>
      </c>
      <c r="B156244">
        <v>5</v>
      </c>
      <c r="C156244" t="s">
        <v>21</v>
      </c>
      <c r="D156244" s="1" t="s">
        <v>246796</v>
      </c>
      <c r="E156244">
        <f>LEN(OPTED_Dictionary[[#This Row],[POS]])</f>
        <v>4</v>
      </c>
      <c r="F156244">
        <f>LEN(OPTED_Dictionary[[#This Row],[Definition]])</f>
        <v>16</v>
      </c>
    </row>
    <row r="156245" spans="1:6" ht="29" x14ac:dyDescent="0.35">
      <c r="A156245" t="s">
        <v>246795</v>
      </c>
      <c r="B156245">
        <v>5</v>
      </c>
      <c r="C156245" t="s">
        <v>21</v>
      </c>
      <c r="D156245" s="1" t="s">
        <v>246797</v>
      </c>
      <c r="E156245">
        <f>LEN(OPTED_Dictionary[[#This Row],[POS]])</f>
        <v>4</v>
      </c>
      <c r="F156245">
        <f>LEN(OPTED_Dictionary[[#This Row],[Definition]])</f>
        <v>131</v>
      </c>
    </row>
    <row r="156246" spans="1:6" x14ac:dyDescent="0.35">
      <c r="A156246" t="s">
        <v>246798</v>
      </c>
      <c r="B156246">
        <v>11</v>
      </c>
      <c r="C156246" t="s">
        <v>21</v>
      </c>
      <c r="D156246" s="1" t="s">
        <v>246799</v>
      </c>
      <c r="E156246">
        <f>LEN(OPTED_Dictionary[[#This Row],[POS]])</f>
        <v>4</v>
      </c>
      <c r="F156246">
        <f>LEN(OPTED_Dictionary[[#This Row],[Definition]])</f>
        <v>37</v>
      </c>
    </row>
    <row r="156247" spans="1:6" x14ac:dyDescent="0.35">
      <c r="A156247" t="s">
        <v>246800</v>
      </c>
      <c r="B156247">
        <v>8</v>
      </c>
      <c r="C156247" t="s">
        <v>21</v>
      </c>
      <c r="D156247" s="1" t="s">
        <v>246801</v>
      </c>
      <c r="E156247">
        <f>LEN(OPTED_Dictionary[[#This Row],[POS]])</f>
        <v>4</v>
      </c>
      <c r="F156247">
        <f>LEN(OPTED_Dictionary[[#This Row],[Definition]])</f>
        <v>72</v>
      </c>
    </row>
    <row r="156248" spans="1:6" ht="29" x14ac:dyDescent="0.35">
      <c r="A156248" t="s">
        <v>246802</v>
      </c>
      <c r="B156248">
        <v>8</v>
      </c>
      <c r="C156248" t="s">
        <v>21</v>
      </c>
      <c r="D156248" s="1" t="s">
        <v>246803</v>
      </c>
      <c r="E156248">
        <f>LEN(OPTED_Dictionary[[#This Row],[POS]])</f>
        <v>4</v>
      </c>
      <c r="F156248">
        <f>LEN(OPTED_Dictionary[[#This Row],[Definition]])</f>
        <v>103</v>
      </c>
    </row>
    <row r="156249" spans="1:6" x14ac:dyDescent="0.35">
      <c r="A156249" t="s">
        <v>246804</v>
      </c>
      <c r="B156249">
        <v>10</v>
      </c>
      <c r="C156249" t="s">
        <v>28</v>
      </c>
      <c r="D156249" s="1" t="s">
        <v>246805</v>
      </c>
      <c r="E156249">
        <f>LEN(OPTED_Dictionary[[#This Row],[POS]])</f>
        <v>4</v>
      </c>
      <c r="F156249">
        <f>LEN(OPTED_Dictionary[[#This Row],[Definition]])</f>
        <v>79</v>
      </c>
    </row>
    <row r="156250" spans="1:6" x14ac:dyDescent="0.35">
      <c r="A156250" t="s">
        <v>246806</v>
      </c>
      <c r="B156250">
        <v>11</v>
      </c>
      <c r="C156250" t="s">
        <v>21</v>
      </c>
      <c r="D156250" s="1" t="s">
        <v>246807</v>
      </c>
      <c r="E156250">
        <f>LEN(OPTED_Dictionary[[#This Row],[POS]])</f>
        <v>4</v>
      </c>
      <c r="F156250">
        <f>LEN(OPTED_Dictionary[[#This Row],[Definition]])</f>
        <v>32</v>
      </c>
    </row>
    <row r="156251" spans="1:6" ht="29" x14ac:dyDescent="0.35">
      <c r="A156251" t="s">
        <v>246808</v>
      </c>
      <c r="B156251">
        <v>9</v>
      </c>
      <c r="C156251" t="s">
        <v>42</v>
      </c>
      <c r="D156251" s="1" t="s">
        <v>246809</v>
      </c>
      <c r="E156251">
        <f>LEN(OPTED_Dictionary[[#This Row],[POS]])</f>
        <v>7</v>
      </c>
      <c r="F156251">
        <f>LEN(OPTED_Dictionary[[#This Row],[Definition]])</f>
        <v>129</v>
      </c>
    </row>
    <row r="156252" spans="1:6" ht="29" x14ac:dyDescent="0.35">
      <c r="A156252" t="s">
        <v>246810</v>
      </c>
      <c r="B156252">
        <v>6</v>
      </c>
      <c r="C156252" t="s">
        <v>21</v>
      </c>
      <c r="D156252" s="1" t="s">
        <v>246811</v>
      </c>
      <c r="E156252">
        <f>LEN(OPTED_Dictionary[[#This Row],[POS]])</f>
        <v>4</v>
      </c>
      <c r="F156252">
        <f>LEN(OPTED_Dictionary[[#This Row],[Definition]])</f>
        <v>130</v>
      </c>
    </row>
    <row r="156253" spans="1:6" ht="29" x14ac:dyDescent="0.35">
      <c r="A156253" t="s">
        <v>246812</v>
      </c>
      <c r="B156253">
        <v>5</v>
      </c>
      <c r="C156253" t="s">
        <v>21</v>
      </c>
      <c r="D156253" s="1" t="s">
        <v>246813</v>
      </c>
      <c r="E156253">
        <f>LEN(OPTED_Dictionary[[#This Row],[POS]])</f>
        <v>4</v>
      </c>
      <c r="F156253">
        <f>LEN(OPTED_Dictionary[[#This Row],[Definition]])</f>
        <v>106</v>
      </c>
    </row>
    <row r="156254" spans="1:6" x14ac:dyDescent="0.35">
      <c r="A156254" t="s">
        <v>246814</v>
      </c>
      <c r="B156254">
        <v>7</v>
      </c>
      <c r="C156254" t="s">
        <v>28</v>
      </c>
      <c r="D156254" s="1" t="s">
        <v>246815</v>
      </c>
      <c r="E156254">
        <f>LEN(OPTED_Dictionary[[#This Row],[POS]])</f>
        <v>4</v>
      </c>
      <c r="F156254">
        <f>LEN(OPTED_Dictionary[[#This Row],[Definition]])</f>
        <v>21</v>
      </c>
    </row>
    <row r="156255" spans="1:6" x14ac:dyDescent="0.35">
      <c r="A156255" t="s">
        <v>246816</v>
      </c>
      <c r="B156255">
        <v>8</v>
      </c>
      <c r="C156255" t="s">
        <v>21</v>
      </c>
      <c r="D156255" s="1" t="s">
        <v>246817</v>
      </c>
      <c r="E156255">
        <f>LEN(OPTED_Dictionary[[#This Row],[POS]])</f>
        <v>4</v>
      </c>
      <c r="F156255">
        <f>LEN(OPTED_Dictionary[[#This Row],[Definition]])</f>
        <v>19</v>
      </c>
    </row>
    <row r="156256" spans="1:6" ht="29" x14ac:dyDescent="0.35">
      <c r="A156256" t="s">
        <v>246818</v>
      </c>
      <c r="B156256">
        <v>9</v>
      </c>
      <c r="C156256" t="s">
        <v>28</v>
      </c>
      <c r="D156256" s="1" t="s">
        <v>246819</v>
      </c>
      <c r="E156256">
        <f>LEN(OPTED_Dictionary[[#This Row],[POS]])</f>
        <v>4</v>
      </c>
      <c r="F156256">
        <f>LEN(OPTED_Dictionary[[#This Row],[Definition]])</f>
        <v>100</v>
      </c>
    </row>
    <row r="156257" spans="1:6" x14ac:dyDescent="0.35">
      <c r="A156257" t="s">
        <v>246820</v>
      </c>
      <c r="B156257">
        <v>10</v>
      </c>
      <c r="C156257" t="s">
        <v>21</v>
      </c>
      <c r="D156257" s="1" t="s">
        <v>246821</v>
      </c>
      <c r="E156257">
        <f>LEN(OPTED_Dictionary[[#This Row],[POS]])</f>
        <v>4</v>
      </c>
      <c r="F156257">
        <f>LEN(OPTED_Dictionary[[#This Row],[Definition]])</f>
        <v>26</v>
      </c>
    </row>
    <row r="156258" spans="1:6" ht="29" x14ac:dyDescent="0.35">
      <c r="A156258" t="s">
        <v>246822</v>
      </c>
      <c r="B156258">
        <v>8</v>
      </c>
      <c r="C156258" t="s">
        <v>21</v>
      </c>
      <c r="D156258" s="1" t="s">
        <v>246823</v>
      </c>
      <c r="E156258">
        <f>LEN(OPTED_Dictionary[[#This Row],[POS]])</f>
        <v>4</v>
      </c>
      <c r="F156258">
        <f>LEN(OPTED_Dictionary[[#This Row],[Definition]])</f>
        <v>139</v>
      </c>
    </row>
    <row r="156259" spans="1:6" x14ac:dyDescent="0.35">
      <c r="A156259" t="s">
        <v>246824</v>
      </c>
      <c r="B156259">
        <v>5</v>
      </c>
      <c r="C156259" t="s">
        <v>21</v>
      </c>
      <c r="D156259" s="1" t="s">
        <v>246825</v>
      </c>
      <c r="E156259">
        <f>LEN(OPTED_Dictionary[[#This Row],[POS]])</f>
        <v>4</v>
      </c>
      <c r="F156259">
        <f>LEN(OPTED_Dictionary[[#This Row],[Definition]])</f>
        <v>22</v>
      </c>
    </row>
    <row r="156260" spans="1:6" x14ac:dyDescent="0.35">
      <c r="A156260" t="s">
        <v>246826</v>
      </c>
      <c r="B156260">
        <v>8</v>
      </c>
      <c r="C156260" t="s">
        <v>21</v>
      </c>
      <c r="D156260" s="1" t="s">
        <v>246827</v>
      </c>
      <c r="E156260">
        <f>LEN(OPTED_Dictionary[[#This Row],[POS]])</f>
        <v>4</v>
      </c>
      <c r="F156260">
        <f>LEN(OPTED_Dictionary[[#This Row],[Definition]])</f>
        <v>37</v>
      </c>
    </row>
    <row r="156261" spans="1:6" ht="29" x14ac:dyDescent="0.35">
      <c r="A156261" t="s">
        <v>246828</v>
      </c>
      <c r="B156261">
        <v>5</v>
      </c>
      <c r="C156261" t="s">
        <v>21</v>
      </c>
      <c r="D156261" s="1" t="s">
        <v>246829</v>
      </c>
      <c r="E156261">
        <f>LEN(OPTED_Dictionary[[#This Row],[POS]])</f>
        <v>4</v>
      </c>
      <c r="F156261">
        <f>LEN(OPTED_Dictionary[[#This Row],[Definition]])</f>
        <v>147</v>
      </c>
    </row>
    <row r="156262" spans="1:6" x14ac:dyDescent="0.35">
      <c r="A156262" t="s">
        <v>246830</v>
      </c>
      <c r="B156262">
        <v>5</v>
      </c>
      <c r="C156262" t="s">
        <v>21</v>
      </c>
      <c r="D156262" s="1" t="s">
        <v>246831</v>
      </c>
      <c r="E156262">
        <f>LEN(OPTED_Dictionary[[#This Row],[POS]])</f>
        <v>4</v>
      </c>
      <c r="F156262">
        <f>LEN(OPTED_Dictionary[[#This Row],[Definition]])</f>
        <v>13</v>
      </c>
    </row>
    <row r="156263" spans="1:6" ht="29" x14ac:dyDescent="0.35">
      <c r="A156263" t="s">
        <v>246832</v>
      </c>
      <c r="B156263">
        <v>5</v>
      </c>
      <c r="C156263" t="s">
        <v>21</v>
      </c>
      <c r="D156263" s="1" t="s">
        <v>246833</v>
      </c>
      <c r="E156263">
        <f>LEN(OPTED_Dictionary[[#This Row],[POS]])</f>
        <v>4</v>
      </c>
      <c r="F156263">
        <f>LEN(OPTED_Dictionary[[#This Row],[Definition]])</f>
        <v>107</v>
      </c>
    </row>
    <row r="156264" spans="1:6" x14ac:dyDescent="0.35">
      <c r="A156264" t="s">
        <v>246834</v>
      </c>
      <c r="B156264">
        <v>10</v>
      </c>
      <c r="C156264" t="s">
        <v>21</v>
      </c>
      <c r="D156264" s="1" t="s">
        <v>246835</v>
      </c>
      <c r="E156264">
        <f>LEN(OPTED_Dictionary[[#This Row],[POS]])</f>
        <v>4</v>
      </c>
      <c r="F156264">
        <f>LEN(OPTED_Dictionary[[#This Row],[Definition]])</f>
        <v>21</v>
      </c>
    </row>
    <row r="156265" spans="1:6" x14ac:dyDescent="0.35">
      <c r="A156265" t="s">
        <v>246836</v>
      </c>
      <c r="B156265">
        <v>6</v>
      </c>
      <c r="C156265" t="s">
        <v>5</v>
      </c>
      <c r="D156265" s="1" t="s">
        <v>246837</v>
      </c>
      <c r="E156265">
        <f>LEN(OPTED_Dictionary[[#This Row],[POS]])</f>
        <v>2</v>
      </c>
      <c r="F156265">
        <f>LEN(OPTED_Dictionary[[#This Row],[Definition]])</f>
        <v>14</v>
      </c>
    </row>
    <row r="156266" spans="1:6" ht="29" x14ac:dyDescent="0.35">
      <c r="A156266" t="s">
        <v>246838</v>
      </c>
      <c r="B156266">
        <v>3</v>
      </c>
      <c r="C156266" t="s">
        <v>21</v>
      </c>
      <c r="D156266" s="1" t="s">
        <v>246839</v>
      </c>
      <c r="E156266">
        <f>LEN(OPTED_Dictionary[[#This Row],[POS]])</f>
        <v>4</v>
      </c>
      <c r="F156266">
        <f>LEN(OPTED_Dictionary[[#This Row],[Definition]])</f>
        <v>173</v>
      </c>
    </row>
    <row r="156267" spans="1:6" x14ac:dyDescent="0.35">
      <c r="A156267" t="s">
        <v>246838</v>
      </c>
      <c r="B156267">
        <v>3</v>
      </c>
      <c r="C156267" t="s">
        <v>21</v>
      </c>
      <c r="D156267" s="1" t="s">
        <v>246840</v>
      </c>
      <c r="E156267">
        <f>LEN(OPTED_Dictionary[[#This Row],[POS]])</f>
        <v>4</v>
      </c>
      <c r="F156267">
        <f>LEN(OPTED_Dictionary[[#This Row],[Definition]])</f>
        <v>87</v>
      </c>
    </row>
    <row r="156268" spans="1:6" ht="29" x14ac:dyDescent="0.35">
      <c r="A156268" t="s">
        <v>246838</v>
      </c>
      <c r="B156268">
        <v>3</v>
      </c>
      <c r="C156268" t="s">
        <v>21</v>
      </c>
      <c r="D156268" s="1" t="s">
        <v>246841</v>
      </c>
      <c r="E156268">
        <f>LEN(OPTED_Dictionary[[#This Row],[POS]])</f>
        <v>4</v>
      </c>
      <c r="F156268">
        <f>LEN(OPTED_Dictionary[[#This Row],[Definition]])</f>
        <v>120</v>
      </c>
    </row>
    <row r="156269" spans="1:6" x14ac:dyDescent="0.35">
      <c r="A156269" t="s">
        <v>246838</v>
      </c>
      <c r="B156269">
        <v>3</v>
      </c>
      <c r="C156269" t="s">
        <v>21</v>
      </c>
      <c r="D156269" s="1" t="s">
        <v>246842</v>
      </c>
      <c r="E156269">
        <f>LEN(OPTED_Dictionary[[#This Row],[POS]])</f>
        <v>4</v>
      </c>
      <c r="F156269">
        <f>LEN(OPTED_Dictionary[[#This Row],[Definition]])</f>
        <v>59</v>
      </c>
    </row>
    <row r="156270" spans="1:6" x14ac:dyDescent="0.35">
      <c r="A156270" t="s">
        <v>246838</v>
      </c>
      <c r="B156270">
        <v>3</v>
      </c>
      <c r="C156270" t="s">
        <v>292</v>
      </c>
      <c r="D156270" s="1" t="s">
        <v>246843</v>
      </c>
      <c r="E156270">
        <f>LEN(OPTED_Dictionary[[#This Row],[POS]])</f>
        <v>7</v>
      </c>
      <c r="F156270">
        <f>LEN(OPTED_Dictionary[[#This Row],[Definition]])</f>
        <v>23</v>
      </c>
    </row>
    <row r="156271" spans="1:6" x14ac:dyDescent="0.35">
      <c r="A156271" t="s">
        <v>246844</v>
      </c>
      <c r="B156271">
        <v>8</v>
      </c>
      <c r="C156271" t="s">
        <v>21</v>
      </c>
      <c r="D156271" s="1" t="s">
        <v>246845</v>
      </c>
      <c r="E156271">
        <f>LEN(OPTED_Dictionary[[#This Row],[POS]])</f>
        <v>4</v>
      </c>
      <c r="F156271">
        <f>LEN(OPTED_Dictionary[[#This Row],[Definition]])</f>
        <v>19</v>
      </c>
    </row>
    <row r="156272" spans="1:6" x14ac:dyDescent="0.35">
      <c r="A156272" t="s">
        <v>246638</v>
      </c>
      <c r="B156272">
        <v>6</v>
      </c>
      <c r="C156272" t="s">
        <v>103</v>
      </c>
      <c r="D156272" s="1" t="s">
        <v>246846</v>
      </c>
      <c r="E156272">
        <f>LEN(OPTED_Dictionary[[#This Row],[POS]])</f>
        <v>14</v>
      </c>
      <c r="F156272">
        <f>LEN(OPTED_Dictionary[[#This Row],[Definition]])</f>
        <v>10</v>
      </c>
    </row>
    <row r="156273" spans="1:6" x14ac:dyDescent="0.35">
      <c r="A156273" t="s">
        <v>246847</v>
      </c>
      <c r="B156273">
        <v>8</v>
      </c>
      <c r="C156273" t="s">
        <v>106</v>
      </c>
      <c r="D156273" s="1" t="s">
        <v>246846</v>
      </c>
      <c r="E156273">
        <f>LEN(OPTED_Dictionary[[#This Row],[POS]])</f>
        <v>17</v>
      </c>
      <c r="F156273">
        <f>LEN(OPTED_Dictionary[[#This Row],[Definition]])</f>
        <v>10</v>
      </c>
    </row>
    <row r="156274" spans="1:6" ht="43.5" x14ac:dyDescent="0.35">
      <c r="A156274" t="s">
        <v>246848</v>
      </c>
      <c r="B156274">
        <v>5</v>
      </c>
      <c r="C156274" t="s">
        <v>42</v>
      </c>
      <c r="D156274" s="1" t="s">
        <v>246849</v>
      </c>
      <c r="E156274">
        <f>LEN(OPTED_Dictionary[[#This Row],[POS]])</f>
        <v>7</v>
      </c>
      <c r="F156274">
        <f>LEN(OPTED_Dictionary[[#This Row],[Definition]])</f>
        <v>251</v>
      </c>
    </row>
    <row r="156275" spans="1:6" ht="29" x14ac:dyDescent="0.35">
      <c r="A156275" t="s">
        <v>246848</v>
      </c>
      <c r="B156275">
        <v>5</v>
      </c>
      <c r="C156275" t="s">
        <v>42</v>
      </c>
      <c r="D156275" s="1" t="s">
        <v>246850</v>
      </c>
      <c r="E156275">
        <f>LEN(OPTED_Dictionary[[#This Row],[POS]])</f>
        <v>7</v>
      </c>
      <c r="F156275">
        <f>LEN(OPTED_Dictionary[[#This Row],[Definition]])</f>
        <v>177</v>
      </c>
    </row>
    <row r="156276" spans="1:6" x14ac:dyDescent="0.35">
      <c r="A156276" t="s">
        <v>246848</v>
      </c>
      <c r="B156276">
        <v>5</v>
      </c>
      <c r="C156276" t="s">
        <v>42</v>
      </c>
      <c r="D156276" s="1" t="s">
        <v>246851</v>
      </c>
      <c r="E156276">
        <f>LEN(OPTED_Dictionary[[#This Row],[POS]])</f>
        <v>7</v>
      </c>
      <c r="F156276">
        <f>LEN(OPTED_Dictionary[[#This Row],[Definition]])</f>
        <v>46</v>
      </c>
    </row>
    <row r="156277" spans="1:6" x14ac:dyDescent="0.35">
      <c r="A156277" t="s">
        <v>246848</v>
      </c>
      <c r="B156277">
        <v>5</v>
      </c>
      <c r="C156277" t="s">
        <v>292</v>
      </c>
      <c r="D156277" s="1" t="s">
        <v>246852</v>
      </c>
      <c r="E156277">
        <f>LEN(OPTED_Dictionary[[#This Row],[POS]])</f>
        <v>7</v>
      </c>
      <c r="F156277">
        <f>LEN(OPTED_Dictionary[[#This Row],[Definition]])</f>
        <v>87</v>
      </c>
    </row>
    <row r="156278" spans="1:6" x14ac:dyDescent="0.35">
      <c r="A156278" t="s">
        <v>246853</v>
      </c>
      <c r="B156278">
        <v>9</v>
      </c>
      <c r="C156278" t="s">
        <v>28</v>
      </c>
      <c r="D156278" s="1" t="s">
        <v>246854</v>
      </c>
      <c r="E156278">
        <f>LEN(OPTED_Dictionary[[#This Row],[POS]])</f>
        <v>4</v>
      </c>
      <c r="F156278">
        <f>LEN(OPTED_Dictionary[[#This Row],[Definition]])</f>
        <v>86</v>
      </c>
    </row>
    <row r="156279" spans="1:6" x14ac:dyDescent="0.35">
      <c r="A156279" t="s">
        <v>246855</v>
      </c>
      <c r="B156279">
        <v>13</v>
      </c>
      <c r="C156279" t="s">
        <v>21</v>
      </c>
      <c r="D156279" s="1" t="s">
        <v>246856</v>
      </c>
      <c r="E156279">
        <f>LEN(OPTED_Dictionary[[#This Row],[POS]])</f>
        <v>4</v>
      </c>
      <c r="F156279">
        <f>LEN(OPTED_Dictionary[[#This Row],[Definition]])</f>
        <v>27</v>
      </c>
    </row>
    <row r="156280" spans="1:6" ht="29" x14ac:dyDescent="0.35">
      <c r="A156280" t="s">
        <v>246857</v>
      </c>
      <c r="B156280">
        <v>6</v>
      </c>
      <c r="C156280" t="s">
        <v>21</v>
      </c>
      <c r="D156280" s="1" t="s">
        <v>246858</v>
      </c>
      <c r="E156280">
        <f>LEN(OPTED_Dictionary[[#This Row],[POS]])</f>
        <v>4</v>
      </c>
      <c r="F156280">
        <f>LEN(OPTED_Dictionary[[#This Row],[Definition]])</f>
        <v>125</v>
      </c>
    </row>
    <row r="156281" spans="1:6" ht="29" x14ac:dyDescent="0.35">
      <c r="A156281" t="s">
        <v>246859</v>
      </c>
      <c r="B156281">
        <v>7</v>
      </c>
      <c r="C156281" t="s">
        <v>21</v>
      </c>
      <c r="D156281" s="1" t="s">
        <v>246860</v>
      </c>
      <c r="E156281">
        <f>LEN(OPTED_Dictionary[[#This Row],[POS]])</f>
        <v>4</v>
      </c>
      <c r="F156281">
        <f>LEN(OPTED_Dictionary[[#This Row],[Definition]])</f>
        <v>111</v>
      </c>
    </row>
    <row r="156282" spans="1:6" ht="29" x14ac:dyDescent="0.35">
      <c r="A156282" t="s">
        <v>246859</v>
      </c>
      <c r="B156282">
        <v>7</v>
      </c>
      <c r="C156282" t="s">
        <v>21</v>
      </c>
      <c r="D156282" s="1" t="s">
        <v>246861</v>
      </c>
      <c r="E156282">
        <f>LEN(OPTED_Dictionary[[#This Row],[POS]])</f>
        <v>4</v>
      </c>
      <c r="F156282">
        <f>LEN(OPTED_Dictionary[[#This Row],[Definition]])</f>
        <v>133</v>
      </c>
    </row>
    <row r="156283" spans="1:6" x14ac:dyDescent="0.35">
      <c r="A156283" t="s">
        <v>246847</v>
      </c>
      <c r="B156283">
        <v>8</v>
      </c>
      <c r="C156283" t="s">
        <v>21</v>
      </c>
      <c r="D156283" s="1" t="s">
        <v>246862</v>
      </c>
      <c r="E156283">
        <f>LEN(OPTED_Dictionary[[#This Row],[POS]])</f>
        <v>4</v>
      </c>
      <c r="F156283">
        <f>LEN(OPTED_Dictionary[[#This Row],[Definition]])</f>
        <v>78</v>
      </c>
    </row>
    <row r="156284" spans="1:6" x14ac:dyDescent="0.35">
      <c r="A156284" t="s">
        <v>246863</v>
      </c>
      <c r="B156284">
        <v>9</v>
      </c>
      <c r="C156284" t="s">
        <v>28</v>
      </c>
      <c r="D156284" s="1" t="s">
        <v>246864</v>
      </c>
      <c r="E156284">
        <f>LEN(OPTED_Dictionary[[#This Row],[POS]])</f>
        <v>4</v>
      </c>
      <c r="F156284">
        <f>LEN(OPTED_Dictionary[[#This Row],[Definition]])</f>
        <v>16</v>
      </c>
    </row>
    <row r="156285" spans="1:6" x14ac:dyDescent="0.35">
      <c r="A156285" t="s">
        <v>246865</v>
      </c>
      <c r="B156285">
        <v>6</v>
      </c>
      <c r="C156285" t="s">
        <v>21</v>
      </c>
      <c r="D156285" s="1" t="s">
        <v>246866</v>
      </c>
      <c r="E156285">
        <f>LEN(OPTED_Dictionary[[#This Row],[POS]])</f>
        <v>4</v>
      </c>
      <c r="F156285">
        <f>LEN(OPTED_Dictionary[[#This Row],[Definition]])</f>
        <v>38</v>
      </c>
    </row>
    <row r="156286" spans="1:6" x14ac:dyDescent="0.35">
      <c r="A156286" t="s">
        <v>246867</v>
      </c>
      <c r="B156286">
        <v>10</v>
      </c>
      <c r="C156286" t="s">
        <v>63</v>
      </c>
      <c r="D156286" s="1" t="s">
        <v>246868</v>
      </c>
      <c r="E156286">
        <f>LEN(OPTED_Dictionary[[#This Row],[POS]])</f>
        <v>6</v>
      </c>
      <c r="F156286">
        <f>LEN(OPTED_Dictionary[[#This Row],[Definition]])</f>
        <v>14</v>
      </c>
    </row>
    <row r="156287" spans="1:6" x14ac:dyDescent="0.35">
      <c r="A156287" t="s">
        <v>246869</v>
      </c>
      <c r="B156287">
        <v>9</v>
      </c>
      <c r="C156287" t="s">
        <v>21</v>
      </c>
      <c r="D156287" s="1" t="s">
        <v>246870</v>
      </c>
      <c r="E156287">
        <f>LEN(OPTED_Dictionary[[#This Row],[POS]])</f>
        <v>4</v>
      </c>
      <c r="F156287">
        <f>LEN(OPTED_Dictionary[[#This Row],[Definition]])</f>
        <v>56</v>
      </c>
    </row>
    <row r="156288" spans="1:6" x14ac:dyDescent="0.35">
      <c r="A156288" t="s">
        <v>246871</v>
      </c>
      <c r="B156288">
        <v>4</v>
      </c>
      <c r="C156288" t="s">
        <v>21</v>
      </c>
      <c r="D156288" s="1" t="s">
        <v>246872</v>
      </c>
      <c r="E156288">
        <f>LEN(OPTED_Dictionary[[#This Row],[POS]])</f>
        <v>4</v>
      </c>
      <c r="F156288">
        <f>LEN(OPTED_Dictionary[[#This Row],[Definition]])</f>
        <v>15</v>
      </c>
    </row>
    <row r="156289" spans="1:6" x14ac:dyDescent="0.35">
      <c r="A156289" t="s">
        <v>246873</v>
      </c>
      <c r="B156289">
        <v>5</v>
      </c>
      <c r="C156289" t="s">
        <v>21</v>
      </c>
      <c r="D156289" s="1" t="s">
        <v>246874</v>
      </c>
      <c r="E156289">
        <f>LEN(OPTED_Dictionary[[#This Row],[POS]])</f>
        <v>4</v>
      </c>
      <c r="F156289">
        <f>LEN(OPTED_Dictionary[[#This Row],[Definition]])</f>
        <v>10</v>
      </c>
    </row>
    <row r="156290" spans="1:6" x14ac:dyDescent="0.35">
      <c r="A156290" t="s">
        <v>246875</v>
      </c>
      <c r="B156290">
        <v>6</v>
      </c>
      <c r="C156290" t="s">
        <v>21</v>
      </c>
      <c r="D156290" s="1" t="s">
        <v>246876</v>
      </c>
      <c r="E156290">
        <f>LEN(OPTED_Dictionary[[#This Row],[POS]])</f>
        <v>4</v>
      </c>
      <c r="F156290">
        <f>LEN(OPTED_Dictionary[[#This Row],[Definition]])</f>
        <v>53</v>
      </c>
    </row>
    <row r="156291" spans="1:6" x14ac:dyDescent="0.35">
      <c r="A156291" t="s">
        <v>246877</v>
      </c>
      <c r="B156291">
        <v>6</v>
      </c>
      <c r="C156291" t="s">
        <v>21</v>
      </c>
      <c r="D156291" s="1" t="s">
        <v>246878</v>
      </c>
      <c r="E156291">
        <f>LEN(OPTED_Dictionary[[#This Row],[POS]])</f>
        <v>4</v>
      </c>
      <c r="F156291">
        <f>LEN(OPTED_Dictionary[[#This Row],[Definition]])</f>
        <v>42</v>
      </c>
    </row>
    <row r="156292" spans="1:6" ht="29" x14ac:dyDescent="0.35">
      <c r="A156292" t="s">
        <v>246879</v>
      </c>
      <c r="B156292">
        <v>4</v>
      </c>
      <c r="C156292" t="s">
        <v>21</v>
      </c>
      <c r="D156292" s="1" t="s">
        <v>246880</v>
      </c>
      <c r="E156292">
        <f>LEN(OPTED_Dictionary[[#This Row],[POS]])</f>
        <v>4</v>
      </c>
      <c r="F156292">
        <f>LEN(OPTED_Dictionary[[#This Row],[Definition]])</f>
        <v>177</v>
      </c>
    </row>
    <row r="156293" spans="1:6" x14ac:dyDescent="0.35">
      <c r="A156293" t="s">
        <v>246881</v>
      </c>
      <c r="B156293">
        <v>9</v>
      </c>
      <c r="C156293" t="s">
        <v>21</v>
      </c>
      <c r="D156293" s="1" t="s">
        <v>246882</v>
      </c>
      <c r="E156293">
        <f>LEN(OPTED_Dictionary[[#This Row],[POS]])</f>
        <v>4</v>
      </c>
      <c r="F156293">
        <f>LEN(OPTED_Dictionary[[#This Row],[Definition]])</f>
        <v>63</v>
      </c>
    </row>
    <row r="156294" spans="1:6" ht="43.5" x14ac:dyDescent="0.35">
      <c r="A156294" t="s">
        <v>246883</v>
      </c>
      <c r="B156294">
        <v>4</v>
      </c>
      <c r="C156294" t="s">
        <v>21</v>
      </c>
      <c r="D156294" s="1" t="s">
        <v>246884</v>
      </c>
      <c r="E156294">
        <f>LEN(OPTED_Dictionary[[#This Row],[POS]])</f>
        <v>4</v>
      </c>
      <c r="F156294">
        <f>LEN(OPTED_Dictionary[[#This Row],[Definition]])</f>
        <v>202</v>
      </c>
    </row>
    <row r="156295" spans="1:6" x14ac:dyDescent="0.35">
      <c r="A156295" t="s">
        <v>246885</v>
      </c>
      <c r="B156295">
        <v>4</v>
      </c>
      <c r="C156295" t="s">
        <v>21</v>
      </c>
      <c r="D156295" s="1" t="s">
        <v>246886</v>
      </c>
      <c r="E156295">
        <f>LEN(OPTED_Dictionary[[#This Row],[POS]])</f>
        <v>4</v>
      </c>
      <c r="F156295">
        <f>LEN(OPTED_Dictionary[[#This Row],[Definition]])</f>
        <v>73</v>
      </c>
    </row>
    <row r="156296" spans="1:6" x14ac:dyDescent="0.35">
      <c r="A156296" t="s">
        <v>246885</v>
      </c>
      <c r="B156296">
        <v>4</v>
      </c>
      <c r="C156296" t="s">
        <v>21</v>
      </c>
      <c r="D156296" s="1" t="s">
        <v>246887</v>
      </c>
      <c r="E156296">
        <f>LEN(OPTED_Dictionary[[#This Row],[POS]])</f>
        <v>4</v>
      </c>
      <c r="F156296">
        <f>LEN(OPTED_Dictionary[[#This Row],[Definition]])</f>
        <v>45</v>
      </c>
    </row>
    <row r="156297" spans="1:6" ht="29" x14ac:dyDescent="0.35">
      <c r="A156297" t="s">
        <v>246885</v>
      </c>
      <c r="B156297">
        <v>4</v>
      </c>
      <c r="C156297" t="s">
        <v>21</v>
      </c>
      <c r="D156297" s="1" t="s">
        <v>246888</v>
      </c>
      <c r="E156297">
        <f>LEN(OPTED_Dictionary[[#This Row],[POS]])</f>
        <v>4</v>
      </c>
      <c r="F156297">
        <f>LEN(OPTED_Dictionary[[#This Row],[Definition]])</f>
        <v>122</v>
      </c>
    </row>
    <row r="156298" spans="1:6" ht="43.5" x14ac:dyDescent="0.35">
      <c r="A156298" t="s">
        <v>246885</v>
      </c>
      <c r="B156298">
        <v>4</v>
      </c>
      <c r="C156298" t="s">
        <v>21</v>
      </c>
      <c r="D156298" s="1" t="s">
        <v>246889</v>
      </c>
      <c r="E156298">
        <f>LEN(OPTED_Dictionary[[#This Row],[POS]])</f>
        <v>4</v>
      </c>
      <c r="F156298">
        <f>LEN(OPTED_Dictionary[[#This Row],[Definition]])</f>
        <v>194</v>
      </c>
    </row>
    <row r="156299" spans="1:6" x14ac:dyDescent="0.35">
      <c r="A156299" t="s">
        <v>246885</v>
      </c>
      <c r="B156299">
        <v>4</v>
      </c>
      <c r="C156299" t="s">
        <v>21</v>
      </c>
      <c r="D156299" s="1" t="s">
        <v>246890</v>
      </c>
      <c r="E156299">
        <f>LEN(OPTED_Dictionary[[#This Row],[POS]])</f>
        <v>4</v>
      </c>
      <c r="F156299">
        <f>LEN(OPTED_Dictionary[[#This Row],[Definition]])</f>
        <v>24</v>
      </c>
    </row>
    <row r="156300" spans="1:6" ht="43.5" x14ac:dyDescent="0.35">
      <c r="A156300" t="s">
        <v>246885</v>
      </c>
      <c r="B156300">
        <v>4</v>
      </c>
      <c r="C156300" t="s">
        <v>21</v>
      </c>
      <c r="D156300" s="1" t="s">
        <v>246891</v>
      </c>
      <c r="E156300">
        <f>LEN(OPTED_Dictionary[[#This Row],[POS]])</f>
        <v>4</v>
      </c>
      <c r="F156300">
        <f>LEN(OPTED_Dictionary[[#This Row],[Definition]])</f>
        <v>228</v>
      </c>
    </row>
    <row r="156301" spans="1:6" ht="29" x14ac:dyDescent="0.35">
      <c r="A156301" t="s">
        <v>246885</v>
      </c>
      <c r="B156301">
        <v>4</v>
      </c>
      <c r="C156301" t="s">
        <v>292</v>
      </c>
      <c r="D156301" s="1" t="s">
        <v>246892</v>
      </c>
      <c r="E156301">
        <f>LEN(OPTED_Dictionary[[#This Row],[POS]])</f>
        <v>7</v>
      </c>
      <c r="F156301">
        <f>LEN(OPTED_Dictionary[[#This Row],[Definition]])</f>
        <v>141</v>
      </c>
    </row>
    <row r="156302" spans="1:6" x14ac:dyDescent="0.35">
      <c r="A156302" t="s">
        <v>246885</v>
      </c>
      <c r="B156302">
        <v>4</v>
      </c>
      <c r="C156302" t="s">
        <v>42</v>
      </c>
      <c r="D156302" s="1" t="s">
        <v>246893</v>
      </c>
      <c r="E156302">
        <f>LEN(OPTED_Dictionary[[#This Row],[POS]])</f>
        <v>7</v>
      </c>
      <c r="F156302">
        <f>LEN(OPTED_Dictionary[[#This Row],[Definition]])</f>
        <v>52</v>
      </c>
    </row>
    <row r="156303" spans="1:6" x14ac:dyDescent="0.35">
      <c r="A156303" t="s">
        <v>246894</v>
      </c>
      <c r="B156303">
        <v>6</v>
      </c>
      <c r="C156303" t="s">
        <v>28</v>
      </c>
      <c r="D156303" s="1" t="s">
        <v>246895</v>
      </c>
      <c r="E156303">
        <f>LEN(OPTED_Dictionary[[#This Row],[POS]])</f>
        <v>4</v>
      </c>
      <c r="F156303">
        <f>LEN(OPTED_Dictionary[[#This Row],[Definition]])</f>
        <v>28</v>
      </c>
    </row>
    <row r="156304" spans="1:6" ht="29" x14ac:dyDescent="0.35">
      <c r="A156304" t="s">
        <v>246896</v>
      </c>
      <c r="B156304">
        <v>7</v>
      </c>
      <c r="C156304" t="s">
        <v>21</v>
      </c>
      <c r="D156304" s="1" t="s">
        <v>246897</v>
      </c>
      <c r="E156304">
        <f>LEN(OPTED_Dictionary[[#This Row],[POS]])</f>
        <v>4</v>
      </c>
      <c r="F156304">
        <f>LEN(OPTED_Dictionary[[#This Row],[Definition]])</f>
        <v>107</v>
      </c>
    </row>
    <row r="156305" spans="1:6" x14ac:dyDescent="0.35">
      <c r="A156305" t="s">
        <v>246896</v>
      </c>
      <c r="B156305">
        <v>7</v>
      </c>
      <c r="C156305" t="s">
        <v>21</v>
      </c>
      <c r="D156305" s="1" t="s">
        <v>246898</v>
      </c>
      <c r="E156305">
        <f>LEN(OPTED_Dictionary[[#This Row],[POS]])</f>
        <v>4</v>
      </c>
      <c r="F156305">
        <f>LEN(OPTED_Dictionary[[#This Row],[Definition]])</f>
        <v>16</v>
      </c>
    </row>
    <row r="156306" spans="1:6" x14ac:dyDescent="0.35">
      <c r="A156306" t="s">
        <v>246899</v>
      </c>
      <c r="B156306">
        <v>8</v>
      </c>
      <c r="C156306" t="s">
        <v>21</v>
      </c>
      <c r="D156306" s="1" t="s">
        <v>246900</v>
      </c>
      <c r="E156306">
        <f>LEN(OPTED_Dictionary[[#This Row],[POS]])</f>
        <v>4</v>
      </c>
      <c r="F156306">
        <f>LEN(OPTED_Dictionary[[#This Row],[Definition]])</f>
        <v>24</v>
      </c>
    </row>
    <row r="156307" spans="1:6" x14ac:dyDescent="0.35">
      <c r="A156307" t="s">
        <v>246901</v>
      </c>
      <c r="B156307">
        <v>8</v>
      </c>
      <c r="C156307" t="s">
        <v>21</v>
      </c>
      <c r="D156307" s="1" t="s">
        <v>246902</v>
      </c>
      <c r="E156307">
        <f>LEN(OPTED_Dictionary[[#This Row],[POS]])</f>
        <v>4</v>
      </c>
      <c r="F156307">
        <f>LEN(OPTED_Dictionary[[#This Row],[Definition]])</f>
        <v>73</v>
      </c>
    </row>
    <row r="156308" spans="1:6" x14ac:dyDescent="0.35">
      <c r="A156308" t="s">
        <v>246903</v>
      </c>
      <c r="B156308">
        <v>6</v>
      </c>
      <c r="C156308" t="s">
        <v>21</v>
      </c>
      <c r="D156308" s="1" t="s">
        <v>246904</v>
      </c>
      <c r="E156308">
        <f>LEN(OPTED_Dictionary[[#This Row],[POS]])</f>
        <v>4</v>
      </c>
      <c r="F156308">
        <f>LEN(OPTED_Dictionary[[#This Row],[Definition]])</f>
        <v>87</v>
      </c>
    </row>
    <row r="156309" spans="1:6" x14ac:dyDescent="0.35">
      <c r="A156309" t="s">
        <v>246905</v>
      </c>
      <c r="B156309">
        <v>6</v>
      </c>
      <c r="C156309" t="s">
        <v>21</v>
      </c>
      <c r="D156309" s="1" t="s">
        <v>246906</v>
      </c>
      <c r="E156309">
        <f>LEN(OPTED_Dictionary[[#This Row],[POS]])</f>
        <v>4</v>
      </c>
      <c r="F156309">
        <f>LEN(OPTED_Dictionary[[#This Row],[Definition]])</f>
        <v>78</v>
      </c>
    </row>
    <row r="156310" spans="1:6" ht="58" x14ac:dyDescent="0.35">
      <c r="A156310" t="s">
        <v>246907</v>
      </c>
      <c r="B156310">
        <v>4</v>
      </c>
      <c r="C156310" t="s">
        <v>21</v>
      </c>
      <c r="D156310" s="1" t="s">
        <v>246908</v>
      </c>
      <c r="E156310">
        <f>LEN(OPTED_Dictionary[[#This Row],[POS]])</f>
        <v>4</v>
      </c>
      <c r="F156310">
        <f>LEN(OPTED_Dictionary[[#This Row],[Definition]])</f>
        <v>336</v>
      </c>
    </row>
    <row r="156311" spans="1:6" ht="29" x14ac:dyDescent="0.35">
      <c r="A156311" t="s">
        <v>246907</v>
      </c>
      <c r="B156311">
        <v>4</v>
      </c>
      <c r="C156311" t="s">
        <v>21</v>
      </c>
      <c r="D156311" s="1" t="s">
        <v>246909</v>
      </c>
      <c r="E156311">
        <f>LEN(OPTED_Dictionary[[#This Row],[POS]])</f>
        <v>4</v>
      </c>
      <c r="F156311">
        <f>LEN(OPTED_Dictionary[[#This Row],[Definition]])</f>
        <v>135</v>
      </c>
    </row>
    <row r="156312" spans="1:6" x14ac:dyDescent="0.35">
      <c r="A156312" t="s">
        <v>246907</v>
      </c>
      <c r="B156312">
        <v>4</v>
      </c>
      <c r="C156312" t="s">
        <v>21</v>
      </c>
      <c r="D156312" s="1" t="s">
        <v>246910</v>
      </c>
      <c r="E156312">
        <f>LEN(OPTED_Dictionary[[#This Row],[POS]])</f>
        <v>4</v>
      </c>
      <c r="F156312">
        <f>LEN(OPTED_Dictionary[[#This Row],[Definition]])</f>
        <v>60</v>
      </c>
    </row>
    <row r="156313" spans="1:6" x14ac:dyDescent="0.35">
      <c r="A156313" t="s">
        <v>246911</v>
      </c>
      <c r="B156313">
        <v>4</v>
      </c>
      <c r="C156313" t="s">
        <v>14609</v>
      </c>
      <c r="D156313" s="1" t="s">
        <v>246912</v>
      </c>
      <c r="E156313">
        <f>LEN(OPTED_Dictionary[[#This Row],[POS]])</f>
        <v>6</v>
      </c>
      <c r="F156313">
        <f>LEN(OPTED_Dictionary[[#This Row],[Definition]])</f>
        <v>9</v>
      </c>
    </row>
    <row r="156314" spans="1:6" x14ac:dyDescent="0.35">
      <c r="A156314" t="s">
        <v>246257</v>
      </c>
      <c r="B156314">
        <v>4</v>
      </c>
      <c r="C156314" t="s">
        <v>5</v>
      </c>
      <c r="D156314" s="1" t="s">
        <v>246912</v>
      </c>
      <c r="E156314">
        <f>LEN(OPTED_Dictionary[[#This Row],[POS]])</f>
        <v>2</v>
      </c>
      <c r="F156314">
        <f>LEN(OPTED_Dictionary[[#This Row],[Definition]])</f>
        <v>9</v>
      </c>
    </row>
    <row r="156315" spans="1:6" x14ac:dyDescent="0.35">
      <c r="A156315" t="s">
        <v>246913</v>
      </c>
      <c r="B156315">
        <v>4</v>
      </c>
      <c r="C156315" t="s">
        <v>89</v>
      </c>
      <c r="D156315" s="1" t="s">
        <v>246912</v>
      </c>
      <c r="E156315">
        <f>LEN(OPTED_Dictionary[[#This Row],[POS]])</f>
        <v>7</v>
      </c>
      <c r="F156315">
        <f>LEN(OPTED_Dictionary[[#This Row],[Definition]])</f>
        <v>9</v>
      </c>
    </row>
    <row r="156316" spans="1:6" x14ac:dyDescent="0.35">
      <c r="A156316" t="s">
        <v>246914</v>
      </c>
      <c r="B156316">
        <v>7</v>
      </c>
      <c r="C156316" t="s">
        <v>106</v>
      </c>
      <c r="D156316" s="1" t="s">
        <v>246912</v>
      </c>
      <c r="E156316">
        <f>LEN(OPTED_Dictionary[[#This Row],[POS]])</f>
        <v>17</v>
      </c>
      <c r="F156316">
        <f>LEN(OPTED_Dictionary[[#This Row],[Definition]])</f>
        <v>9</v>
      </c>
    </row>
    <row r="156317" spans="1:6" ht="29" x14ac:dyDescent="0.35">
      <c r="A156317" t="s">
        <v>246907</v>
      </c>
      <c r="B156317">
        <v>4</v>
      </c>
      <c r="C156317" t="s">
        <v>42</v>
      </c>
      <c r="D156317" s="1" t="s">
        <v>246915</v>
      </c>
      <c r="E156317">
        <f>LEN(OPTED_Dictionary[[#This Row],[POS]])</f>
        <v>7</v>
      </c>
      <c r="F156317">
        <f>LEN(OPTED_Dictionary[[#This Row],[Definition]])</f>
        <v>137</v>
      </c>
    </row>
    <row r="156318" spans="1:6" ht="29" x14ac:dyDescent="0.35">
      <c r="A156318" t="s">
        <v>246907</v>
      </c>
      <c r="B156318">
        <v>4</v>
      </c>
      <c r="C156318" t="s">
        <v>42</v>
      </c>
      <c r="D156318" s="1" t="s">
        <v>246916</v>
      </c>
      <c r="E156318">
        <f>LEN(OPTED_Dictionary[[#This Row],[POS]])</f>
        <v>7</v>
      </c>
      <c r="F156318">
        <f>LEN(OPTED_Dictionary[[#This Row],[Definition]])</f>
        <v>103</v>
      </c>
    </row>
    <row r="156319" spans="1:6" x14ac:dyDescent="0.35">
      <c r="A156319" t="s">
        <v>246907</v>
      </c>
      <c r="B156319">
        <v>4</v>
      </c>
      <c r="C156319" t="s">
        <v>42</v>
      </c>
      <c r="D156319" s="1" t="s">
        <v>246917</v>
      </c>
      <c r="E156319">
        <f>LEN(OPTED_Dictionary[[#This Row],[POS]])</f>
        <v>7</v>
      </c>
      <c r="F156319">
        <f>LEN(OPTED_Dictionary[[#This Row],[Definition]])</f>
        <v>93</v>
      </c>
    </row>
    <row r="156320" spans="1:6" x14ac:dyDescent="0.35">
      <c r="A156320" t="s">
        <v>246907</v>
      </c>
      <c r="B156320">
        <v>4</v>
      </c>
      <c r="C156320" t="s">
        <v>42</v>
      </c>
      <c r="D156320" s="1" t="s">
        <v>246918</v>
      </c>
      <c r="E156320">
        <f>LEN(OPTED_Dictionary[[#This Row],[POS]])</f>
        <v>7</v>
      </c>
      <c r="F156320">
        <f>LEN(OPTED_Dictionary[[#This Row],[Definition]])</f>
        <v>46</v>
      </c>
    </row>
    <row r="156321" spans="1:6" x14ac:dyDescent="0.35">
      <c r="A156321" t="s">
        <v>246907</v>
      </c>
      <c r="B156321">
        <v>4</v>
      </c>
      <c r="C156321" t="s">
        <v>42</v>
      </c>
      <c r="D156321" s="1" t="s">
        <v>246919</v>
      </c>
      <c r="E156321">
        <f>LEN(OPTED_Dictionary[[#This Row],[POS]])</f>
        <v>7</v>
      </c>
      <c r="F156321">
        <f>LEN(OPTED_Dictionary[[#This Row],[Definition]])</f>
        <v>32</v>
      </c>
    </row>
    <row r="156322" spans="1:6" x14ac:dyDescent="0.35">
      <c r="A156322" t="s">
        <v>246907</v>
      </c>
      <c r="B156322">
        <v>4</v>
      </c>
      <c r="C156322" t="s">
        <v>292</v>
      </c>
      <c r="D156322" s="1" t="s">
        <v>246920</v>
      </c>
      <c r="E156322">
        <f>LEN(OPTED_Dictionary[[#This Row],[POS]])</f>
        <v>7</v>
      </c>
      <c r="F156322">
        <f>LEN(OPTED_Dictionary[[#This Row],[Definition]])</f>
        <v>81</v>
      </c>
    </row>
    <row r="156323" spans="1:6" x14ac:dyDescent="0.35">
      <c r="A156323" t="s">
        <v>246907</v>
      </c>
      <c r="B156323">
        <v>4</v>
      </c>
      <c r="C156323" t="s">
        <v>292</v>
      </c>
      <c r="D156323" s="1" t="s">
        <v>246921</v>
      </c>
      <c r="E156323">
        <f>LEN(OPTED_Dictionary[[#This Row],[POS]])</f>
        <v>7</v>
      </c>
      <c r="F156323">
        <f>LEN(OPTED_Dictionary[[#This Row],[Definition]])</f>
        <v>90</v>
      </c>
    </row>
    <row r="156324" spans="1:6" x14ac:dyDescent="0.35">
      <c r="A156324" t="s">
        <v>246907</v>
      </c>
      <c r="B156324">
        <v>4</v>
      </c>
      <c r="C156324" t="s">
        <v>21</v>
      </c>
      <c r="D156324" s="1" t="s">
        <v>246922</v>
      </c>
      <c r="E156324">
        <f>LEN(OPTED_Dictionary[[#This Row],[POS]])</f>
        <v>4</v>
      </c>
      <c r="F156324">
        <f>LEN(OPTED_Dictionary[[#This Row],[Definition]])</f>
        <v>68</v>
      </c>
    </row>
    <row r="156325" spans="1:6" x14ac:dyDescent="0.35">
      <c r="A156325" t="s">
        <v>246923</v>
      </c>
      <c r="B156325">
        <v>6</v>
      </c>
      <c r="C156325" t="s">
        <v>21</v>
      </c>
      <c r="D156325" s="1" t="s">
        <v>246924</v>
      </c>
      <c r="E156325">
        <f>LEN(OPTED_Dictionary[[#This Row],[POS]])</f>
        <v>4</v>
      </c>
      <c r="F156325">
        <f>LEN(OPTED_Dictionary[[#This Row],[Definition]])</f>
        <v>78</v>
      </c>
    </row>
    <row r="156326" spans="1:6" x14ac:dyDescent="0.35">
      <c r="A156326" t="s">
        <v>246925</v>
      </c>
      <c r="B156326">
        <v>12</v>
      </c>
      <c r="C156326" t="s">
        <v>28</v>
      </c>
      <c r="D156326" s="1" t="s">
        <v>246926</v>
      </c>
      <c r="E156326">
        <f>LEN(OPTED_Dictionary[[#This Row],[POS]])</f>
        <v>4</v>
      </c>
      <c r="F156326">
        <f>LEN(OPTED_Dictionary[[#This Row],[Definition]])</f>
        <v>25</v>
      </c>
    </row>
    <row r="156327" spans="1:6" x14ac:dyDescent="0.35">
      <c r="A156327" t="s">
        <v>246927</v>
      </c>
      <c r="B156327">
        <v>7</v>
      </c>
      <c r="C156327" t="s">
        <v>28</v>
      </c>
      <c r="D156327" s="1" t="s">
        <v>246928</v>
      </c>
      <c r="E156327">
        <f>LEN(OPTED_Dictionary[[#This Row],[POS]])</f>
        <v>4</v>
      </c>
      <c r="F156327">
        <f>LEN(OPTED_Dictionary[[#This Row],[Definition]])</f>
        <v>66</v>
      </c>
    </row>
    <row r="156328" spans="1:6" x14ac:dyDescent="0.35">
      <c r="A156328" t="s">
        <v>246929</v>
      </c>
      <c r="B156328">
        <v>8</v>
      </c>
      <c r="C156328" t="s">
        <v>28</v>
      </c>
      <c r="D156328" s="1" t="s">
        <v>246930</v>
      </c>
      <c r="E156328">
        <f>LEN(OPTED_Dictionary[[#This Row],[POS]])</f>
        <v>4</v>
      </c>
      <c r="F156328">
        <f>LEN(OPTED_Dictionary[[#This Row],[Definition]])</f>
        <v>48</v>
      </c>
    </row>
    <row r="156329" spans="1:6" ht="29" x14ac:dyDescent="0.35">
      <c r="A156329" t="s">
        <v>246931</v>
      </c>
      <c r="B156329">
        <v>7</v>
      </c>
      <c r="C156329" t="s">
        <v>21</v>
      </c>
      <c r="D156329" s="1" t="s">
        <v>246932</v>
      </c>
      <c r="E156329">
        <f>LEN(OPTED_Dictionary[[#This Row],[POS]])</f>
        <v>4</v>
      </c>
      <c r="F156329">
        <f>LEN(OPTED_Dictionary[[#This Row],[Definition]])</f>
        <v>174</v>
      </c>
    </row>
    <row r="156330" spans="1:6" ht="29" x14ac:dyDescent="0.35">
      <c r="A156330" t="s">
        <v>246933</v>
      </c>
      <c r="B156330">
        <v>10</v>
      </c>
      <c r="C156330" t="s">
        <v>21</v>
      </c>
      <c r="D156330" s="1" t="s">
        <v>246934</v>
      </c>
      <c r="E156330">
        <f>LEN(OPTED_Dictionary[[#This Row],[POS]])</f>
        <v>4</v>
      </c>
      <c r="F156330">
        <f>LEN(OPTED_Dictionary[[#This Row],[Definition]])</f>
        <v>125</v>
      </c>
    </row>
    <row r="156331" spans="1:6" x14ac:dyDescent="0.35">
      <c r="A156331" t="s">
        <v>246935</v>
      </c>
      <c r="B156331">
        <v>5</v>
      </c>
      <c r="C156331" t="s">
        <v>28</v>
      </c>
      <c r="D156331" s="1" t="s">
        <v>246936</v>
      </c>
      <c r="E156331">
        <f>LEN(OPTED_Dictionary[[#This Row],[POS]])</f>
        <v>4</v>
      </c>
      <c r="F156331">
        <f>LEN(OPTED_Dictionary[[#This Row],[Definition]])</f>
        <v>26</v>
      </c>
    </row>
    <row r="156332" spans="1:6" x14ac:dyDescent="0.35">
      <c r="A156332" t="s">
        <v>246935</v>
      </c>
      <c r="B156332">
        <v>5</v>
      </c>
      <c r="C156332" t="s">
        <v>28</v>
      </c>
      <c r="D156332" s="1" t="s">
        <v>246937</v>
      </c>
      <c r="E156332">
        <f>LEN(OPTED_Dictionary[[#This Row],[POS]])</f>
        <v>4</v>
      </c>
      <c r="F156332">
        <f>LEN(OPTED_Dictionary[[#This Row],[Definition]])</f>
        <v>43</v>
      </c>
    </row>
    <row r="156333" spans="1:6" x14ac:dyDescent="0.35">
      <c r="A156333" t="s">
        <v>246938</v>
      </c>
      <c r="B156333">
        <v>10</v>
      </c>
      <c r="C156333" t="s">
        <v>21</v>
      </c>
      <c r="D156333" s="1" t="s">
        <v>246939</v>
      </c>
      <c r="E156333">
        <f>LEN(OPTED_Dictionary[[#This Row],[POS]])</f>
        <v>4</v>
      </c>
      <c r="F156333">
        <f>LEN(OPTED_Dictionary[[#This Row],[Definition]])</f>
        <v>42</v>
      </c>
    </row>
    <row r="156334" spans="1:6" x14ac:dyDescent="0.35">
      <c r="A156334" t="s">
        <v>246940</v>
      </c>
      <c r="B156334">
        <v>6</v>
      </c>
      <c r="C156334" t="s">
        <v>103</v>
      </c>
      <c r="D156334" s="1" t="s">
        <v>246941</v>
      </c>
      <c r="E156334">
        <f>LEN(OPTED_Dictionary[[#This Row],[POS]])</f>
        <v>14</v>
      </c>
      <c r="F156334">
        <f>LEN(OPTED_Dictionary[[#This Row],[Definition]])</f>
        <v>10</v>
      </c>
    </row>
    <row r="156335" spans="1:6" x14ac:dyDescent="0.35">
      <c r="A156335" t="s">
        <v>246942</v>
      </c>
      <c r="B156335">
        <v>7</v>
      </c>
      <c r="C156335" t="s">
        <v>106</v>
      </c>
      <c r="D156335" s="1" t="s">
        <v>246941</v>
      </c>
      <c r="E156335">
        <f>LEN(OPTED_Dictionary[[#This Row],[POS]])</f>
        <v>17</v>
      </c>
      <c r="F156335">
        <f>LEN(OPTED_Dictionary[[#This Row],[Definition]])</f>
        <v>10</v>
      </c>
    </row>
    <row r="156336" spans="1:6" x14ac:dyDescent="0.35">
      <c r="A156336" t="s">
        <v>246943</v>
      </c>
      <c r="B156336">
        <v>5</v>
      </c>
      <c r="C156336" t="s">
        <v>42</v>
      </c>
      <c r="D156336" s="1" t="s">
        <v>246944</v>
      </c>
      <c r="E156336">
        <f>LEN(OPTED_Dictionary[[#This Row],[POS]])</f>
        <v>7</v>
      </c>
      <c r="F156336">
        <f>LEN(OPTED_Dictionary[[#This Row],[Definition]])</f>
        <v>35</v>
      </c>
    </row>
    <row r="156337" spans="1:6" x14ac:dyDescent="0.35">
      <c r="A156337" t="s">
        <v>246943</v>
      </c>
      <c r="B156337">
        <v>5</v>
      </c>
      <c r="C156337" t="s">
        <v>42</v>
      </c>
      <c r="D156337" s="1" t="s">
        <v>246945</v>
      </c>
      <c r="E156337">
        <f>LEN(OPTED_Dictionary[[#This Row],[POS]])</f>
        <v>7</v>
      </c>
      <c r="F156337">
        <f>LEN(OPTED_Dictionary[[#This Row],[Definition]])</f>
        <v>64</v>
      </c>
    </row>
    <row r="156338" spans="1:6" x14ac:dyDescent="0.35">
      <c r="A156338" t="s">
        <v>246943</v>
      </c>
      <c r="B156338">
        <v>5</v>
      </c>
      <c r="C156338" t="s">
        <v>42</v>
      </c>
      <c r="D156338" s="1" t="s">
        <v>246946</v>
      </c>
      <c r="E156338">
        <f>LEN(OPTED_Dictionary[[#This Row],[POS]])</f>
        <v>7</v>
      </c>
      <c r="F156338">
        <f>LEN(OPTED_Dictionary[[#This Row],[Definition]])</f>
        <v>81</v>
      </c>
    </row>
    <row r="156339" spans="1:6" ht="29" x14ac:dyDescent="0.35">
      <c r="A156339" t="s">
        <v>246943</v>
      </c>
      <c r="B156339">
        <v>5</v>
      </c>
      <c r="C156339" t="s">
        <v>42</v>
      </c>
      <c r="D156339" s="1" t="s">
        <v>246947</v>
      </c>
      <c r="E156339">
        <f>LEN(OPTED_Dictionary[[#This Row],[POS]])</f>
        <v>7</v>
      </c>
      <c r="F156339">
        <f>LEN(OPTED_Dictionary[[#This Row],[Definition]])</f>
        <v>134</v>
      </c>
    </row>
    <row r="156340" spans="1:6" x14ac:dyDescent="0.35">
      <c r="A156340" t="s">
        <v>246943</v>
      </c>
      <c r="B156340">
        <v>5</v>
      </c>
      <c r="C156340" t="s">
        <v>21</v>
      </c>
      <c r="D156340" s="1" t="s">
        <v>246948</v>
      </c>
      <c r="E156340">
        <f>LEN(OPTED_Dictionary[[#This Row],[POS]])</f>
        <v>4</v>
      </c>
      <c r="F156340">
        <f>LEN(OPTED_Dictionary[[#This Row],[Definition]])</f>
        <v>28</v>
      </c>
    </row>
    <row r="156341" spans="1:6" ht="43.5" x14ac:dyDescent="0.35">
      <c r="A156341" t="s">
        <v>246949</v>
      </c>
      <c r="B156341">
        <v>6</v>
      </c>
      <c r="C156341" t="s">
        <v>21</v>
      </c>
      <c r="D156341" s="1" t="s">
        <v>246950</v>
      </c>
      <c r="E156341">
        <f>LEN(OPTED_Dictionary[[#This Row],[POS]])</f>
        <v>4</v>
      </c>
      <c r="F156341">
        <f>LEN(OPTED_Dictionary[[#This Row],[Definition]])</f>
        <v>206</v>
      </c>
    </row>
    <row r="156342" spans="1:6" x14ac:dyDescent="0.35">
      <c r="A156342" t="s">
        <v>246949</v>
      </c>
      <c r="B156342">
        <v>6</v>
      </c>
      <c r="C156342" t="s">
        <v>21</v>
      </c>
      <c r="D156342" s="1" t="s">
        <v>246951</v>
      </c>
      <c r="E156342">
        <f>LEN(OPTED_Dictionary[[#This Row],[POS]])</f>
        <v>4</v>
      </c>
      <c r="F156342">
        <f>LEN(OPTED_Dictionary[[#This Row],[Definition]])</f>
        <v>22</v>
      </c>
    </row>
    <row r="156343" spans="1:6" x14ac:dyDescent="0.35">
      <c r="A156343" t="s">
        <v>246949</v>
      </c>
      <c r="B156343">
        <v>6</v>
      </c>
      <c r="C156343" t="s">
        <v>21</v>
      </c>
      <c r="D156343" s="1" t="s">
        <v>246952</v>
      </c>
      <c r="E156343">
        <f>LEN(OPTED_Dictionary[[#This Row],[POS]])</f>
        <v>4</v>
      </c>
      <c r="F156343">
        <f>LEN(OPTED_Dictionary[[#This Row],[Definition]])</f>
        <v>73</v>
      </c>
    </row>
    <row r="156344" spans="1:6" x14ac:dyDescent="0.35">
      <c r="A156344" t="s">
        <v>246953</v>
      </c>
      <c r="B156344">
        <v>8</v>
      </c>
      <c r="C156344" t="s">
        <v>103</v>
      </c>
      <c r="D156344" s="1" t="s">
        <v>246954</v>
      </c>
      <c r="E156344">
        <f>LEN(OPTED_Dictionary[[#This Row],[POS]])</f>
        <v>14</v>
      </c>
      <c r="F156344">
        <f>LEN(OPTED_Dictionary[[#This Row],[Definition]])</f>
        <v>11</v>
      </c>
    </row>
    <row r="156345" spans="1:6" x14ac:dyDescent="0.35">
      <c r="A156345" t="s">
        <v>246955</v>
      </c>
      <c r="B156345">
        <v>9</v>
      </c>
      <c r="C156345" t="s">
        <v>5</v>
      </c>
      <c r="D156345" s="1" t="s">
        <v>246954</v>
      </c>
      <c r="E156345">
        <f>LEN(OPTED_Dictionary[[#This Row],[POS]])</f>
        <v>2</v>
      </c>
      <c r="F156345">
        <f>LEN(OPTED_Dictionary[[#This Row],[Definition]])</f>
        <v>11</v>
      </c>
    </row>
    <row r="156346" spans="1:6" x14ac:dyDescent="0.35">
      <c r="A156346" t="s">
        <v>246956</v>
      </c>
      <c r="B156346">
        <v>9</v>
      </c>
      <c r="C156346" t="s">
        <v>106</v>
      </c>
      <c r="D156346" s="1" t="s">
        <v>246954</v>
      </c>
      <c r="E156346">
        <f>LEN(OPTED_Dictionary[[#This Row],[POS]])</f>
        <v>17</v>
      </c>
      <c r="F156346">
        <f>LEN(OPTED_Dictionary[[#This Row],[Definition]])</f>
        <v>11</v>
      </c>
    </row>
    <row r="156347" spans="1:6" x14ac:dyDescent="0.35">
      <c r="A156347" t="s">
        <v>246957</v>
      </c>
      <c r="B156347">
        <v>10</v>
      </c>
      <c r="C156347" t="s">
        <v>5</v>
      </c>
      <c r="D156347" s="1" t="s">
        <v>246954</v>
      </c>
      <c r="E156347">
        <f>LEN(OPTED_Dictionary[[#This Row],[POS]])</f>
        <v>2</v>
      </c>
      <c r="F156347">
        <f>LEN(OPTED_Dictionary[[#This Row],[Definition]])</f>
        <v>11</v>
      </c>
    </row>
    <row r="156348" spans="1:6" ht="29" x14ac:dyDescent="0.35">
      <c r="A156348" t="s">
        <v>246949</v>
      </c>
      <c r="B156348">
        <v>6</v>
      </c>
      <c r="C156348" t="s">
        <v>42</v>
      </c>
      <c r="D156348" s="1" t="s">
        <v>246958</v>
      </c>
      <c r="E156348">
        <f>LEN(OPTED_Dictionary[[#This Row],[POS]])</f>
        <v>7</v>
      </c>
      <c r="F156348">
        <f>LEN(OPTED_Dictionary[[#This Row],[Definition]])</f>
        <v>117</v>
      </c>
    </row>
    <row r="156349" spans="1:6" x14ac:dyDescent="0.35">
      <c r="A156349" t="s">
        <v>246959</v>
      </c>
      <c r="B156349">
        <v>8</v>
      </c>
      <c r="C156349" t="s">
        <v>21</v>
      </c>
      <c r="D156349" s="1" t="s">
        <v>246960</v>
      </c>
      <c r="E156349">
        <f>LEN(OPTED_Dictionary[[#This Row],[POS]])</f>
        <v>4</v>
      </c>
      <c r="F156349">
        <f>LEN(OPTED_Dictionary[[#This Row],[Definition]])</f>
        <v>50</v>
      </c>
    </row>
    <row r="156350" spans="1:6" x14ac:dyDescent="0.35">
      <c r="A156350" t="s">
        <v>246956</v>
      </c>
      <c r="B156350">
        <v>9</v>
      </c>
      <c r="C156350" t="s">
        <v>21</v>
      </c>
      <c r="D156350" s="1" t="s">
        <v>246961</v>
      </c>
      <c r="E156350">
        <f>LEN(OPTED_Dictionary[[#This Row],[POS]])</f>
        <v>4</v>
      </c>
      <c r="F156350">
        <f>LEN(OPTED_Dictionary[[#This Row],[Definition]])</f>
        <v>59</v>
      </c>
    </row>
    <row r="156351" spans="1:6" x14ac:dyDescent="0.35">
      <c r="A156351" t="s">
        <v>246962</v>
      </c>
      <c r="B156351">
        <v>6</v>
      </c>
      <c r="C156351" t="s">
        <v>21</v>
      </c>
      <c r="D156351" s="1" t="s">
        <v>246963</v>
      </c>
      <c r="E156351">
        <f>LEN(OPTED_Dictionary[[#This Row],[POS]])</f>
        <v>4</v>
      </c>
      <c r="F156351">
        <f>LEN(OPTED_Dictionary[[#This Row],[Definition]])</f>
        <v>26</v>
      </c>
    </row>
    <row r="156352" spans="1:6" x14ac:dyDescent="0.35">
      <c r="A156352" t="s">
        <v>246962</v>
      </c>
      <c r="B156352">
        <v>6</v>
      </c>
      <c r="C156352" t="s">
        <v>21</v>
      </c>
      <c r="D156352" s="1" t="s">
        <v>217684</v>
      </c>
      <c r="E156352">
        <f>LEN(OPTED_Dictionary[[#This Row],[POS]])</f>
        <v>4</v>
      </c>
      <c r="F156352">
        <f>LEN(OPTED_Dictionary[[#This Row],[Definition]])</f>
        <v>15</v>
      </c>
    </row>
    <row r="156353" spans="1:6" x14ac:dyDescent="0.35">
      <c r="A156353" t="s">
        <v>246964</v>
      </c>
      <c r="B156353">
        <v>6</v>
      </c>
      <c r="C156353" t="s">
        <v>21128</v>
      </c>
      <c r="D156353" s="1" t="s">
        <v>246965</v>
      </c>
      <c r="E156353">
        <f>LEN(OPTED_Dictionary[[#This Row],[POS]])</f>
        <v>12</v>
      </c>
      <c r="F156353">
        <f>LEN(OPTED_Dictionary[[#This Row],[Definition]])</f>
        <v>13</v>
      </c>
    </row>
    <row r="156354" spans="1:6" x14ac:dyDescent="0.35">
      <c r="A156354" t="s">
        <v>246966</v>
      </c>
      <c r="B156354">
        <v>8</v>
      </c>
      <c r="C156354" t="s">
        <v>21</v>
      </c>
      <c r="D156354" s="1" t="s">
        <v>246967</v>
      </c>
      <c r="E156354">
        <f>LEN(OPTED_Dictionary[[#This Row],[POS]])</f>
        <v>4</v>
      </c>
      <c r="F156354">
        <f>LEN(OPTED_Dictionary[[#This Row],[Definition]])</f>
        <v>85</v>
      </c>
    </row>
    <row r="156355" spans="1:6" x14ac:dyDescent="0.35">
      <c r="A156355" t="s">
        <v>246968</v>
      </c>
      <c r="B156355">
        <v>12</v>
      </c>
      <c r="C156355" t="s">
        <v>63</v>
      </c>
      <c r="D156355" s="1" t="s">
        <v>246969</v>
      </c>
      <c r="E156355">
        <f>LEN(OPTED_Dictionary[[#This Row],[POS]])</f>
        <v>6</v>
      </c>
      <c r="F156355">
        <f>LEN(OPTED_Dictionary[[#This Row],[Definition]])</f>
        <v>16</v>
      </c>
    </row>
    <row r="156356" spans="1:6" ht="29" x14ac:dyDescent="0.35">
      <c r="A156356" t="s">
        <v>246970</v>
      </c>
      <c r="B156356">
        <v>11</v>
      </c>
      <c r="C156356" t="s">
        <v>21</v>
      </c>
      <c r="D156356" s="1" t="s">
        <v>246971</v>
      </c>
      <c r="E156356">
        <f>LEN(OPTED_Dictionary[[#This Row],[POS]])</f>
        <v>4</v>
      </c>
      <c r="F156356">
        <f>LEN(OPTED_Dictionary[[#This Row],[Definition]])</f>
        <v>130</v>
      </c>
    </row>
    <row r="156357" spans="1:6" ht="29" x14ac:dyDescent="0.35">
      <c r="A156357" t="s">
        <v>246972</v>
      </c>
      <c r="B156357">
        <v>4</v>
      </c>
      <c r="C156357" t="s">
        <v>21</v>
      </c>
      <c r="D156357" s="1" t="s">
        <v>246973</v>
      </c>
      <c r="E156357">
        <f>LEN(OPTED_Dictionary[[#This Row],[POS]])</f>
        <v>4</v>
      </c>
      <c r="F156357">
        <f>LEN(OPTED_Dictionary[[#This Row],[Definition]])</f>
        <v>127</v>
      </c>
    </row>
    <row r="156358" spans="1:6" x14ac:dyDescent="0.35">
      <c r="A156358" t="s">
        <v>246972</v>
      </c>
      <c r="B156358">
        <v>4</v>
      </c>
      <c r="C156358" t="s">
        <v>21</v>
      </c>
      <c r="D156358" s="1" t="s">
        <v>246974</v>
      </c>
      <c r="E156358">
        <f>LEN(OPTED_Dictionary[[#This Row],[POS]])</f>
        <v>4</v>
      </c>
      <c r="F156358">
        <f>LEN(OPTED_Dictionary[[#This Row],[Definition]])</f>
        <v>66</v>
      </c>
    </row>
    <row r="156359" spans="1:6" x14ac:dyDescent="0.35">
      <c r="A156359" t="s">
        <v>246975</v>
      </c>
      <c r="B156359">
        <v>6</v>
      </c>
      <c r="C156359" t="s">
        <v>28</v>
      </c>
      <c r="D156359" s="1" t="s">
        <v>246976</v>
      </c>
      <c r="E156359">
        <f>LEN(OPTED_Dictionary[[#This Row],[POS]])</f>
        <v>4</v>
      </c>
      <c r="F156359">
        <f>LEN(OPTED_Dictionary[[#This Row],[Definition]])</f>
        <v>56</v>
      </c>
    </row>
    <row r="156360" spans="1:6" x14ac:dyDescent="0.35">
      <c r="A156360" t="s">
        <v>246977</v>
      </c>
      <c r="B156360">
        <v>6</v>
      </c>
      <c r="C156360" t="s">
        <v>5739</v>
      </c>
      <c r="D156360" s="1" t="s">
        <v>246978</v>
      </c>
      <c r="E156360">
        <f>LEN(OPTED_Dictionary[[#This Row],[POS]])</f>
        <v>9</v>
      </c>
      <c r="F156360">
        <f>LEN(OPTED_Dictionary[[#This Row],[Definition]])</f>
        <v>11</v>
      </c>
    </row>
    <row r="156361" spans="1:6" x14ac:dyDescent="0.35">
      <c r="A156361" t="s">
        <v>246979</v>
      </c>
      <c r="B156361">
        <v>7</v>
      </c>
      <c r="C156361" t="s">
        <v>28</v>
      </c>
      <c r="D156361" s="1" t="s">
        <v>246980</v>
      </c>
      <c r="E156361">
        <f>LEN(OPTED_Dictionary[[#This Row],[POS]])</f>
        <v>4</v>
      </c>
      <c r="F156361">
        <f>LEN(OPTED_Dictionary[[#This Row],[Definition]])</f>
        <v>61</v>
      </c>
    </row>
    <row r="156362" spans="1:6" x14ac:dyDescent="0.35">
      <c r="A156362" t="s">
        <v>246981</v>
      </c>
      <c r="B156362">
        <v>10</v>
      </c>
      <c r="C156362" t="s">
        <v>21</v>
      </c>
      <c r="D156362" s="1" t="s">
        <v>246982</v>
      </c>
      <c r="E156362">
        <f>LEN(OPTED_Dictionary[[#This Row],[POS]])</f>
        <v>4</v>
      </c>
      <c r="F156362">
        <f>LEN(OPTED_Dictionary[[#This Row],[Definition]])</f>
        <v>63</v>
      </c>
    </row>
    <row r="156363" spans="1:6" x14ac:dyDescent="0.35">
      <c r="A156363" t="s">
        <v>246983</v>
      </c>
      <c r="B156363">
        <v>6</v>
      </c>
      <c r="C156363" t="s">
        <v>21128</v>
      </c>
      <c r="D156363" s="1" t="s">
        <v>246965</v>
      </c>
      <c r="E156363">
        <f>LEN(OPTED_Dictionary[[#This Row],[POS]])</f>
        <v>12</v>
      </c>
      <c r="F156363">
        <f>LEN(OPTED_Dictionary[[#This Row],[Definition]])</f>
        <v>13</v>
      </c>
    </row>
    <row r="156364" spans="1:6" x14ac:dyDescent="0.35">
      <c r="A156364" t="s">
        <v>246984</v>
      </c>
      <c r="B156364">
        <v>6</v>
      </c>
      <c r="C156364" t="s">
        <v>21</v>
      </c>
      <c r="D156364" s="1" t="s">
        <v>246985</v>
      </c>
      <c r="E156364">
        <f>LEN(OPTED_Dictionary[[#This Row],[POS]])</f>
        <v>4</v>
      </c>
      <c r="F156364">
        <f>LEN(OPTED_Dictionary[[#This Row],[Definition]])</f>
        <v>56</v>
      </c>
    </row>
    <row r="156365" spans="1:6" x14ac:dyDescent="0.35">
      <c r="A156365" t="s">
        <v>246986</v>
      </c>
      <c r="B156365">
        <v>6</v>
      </c>
      <c r="C156365" t="s">
        <v>21128</v>
      </c>
      <c r="D156365" s="1" t="s">
        <v>246965</v>
      </c>
      <c r="E156365">
        <f>LEN(OPTED_Dictionary[[#This Row],[POS]])</f>
        <v>12</v>
      </c>
      <c r="F156365">
        <f>LEN(OPTED_Dictionary[[#This Row],[Definition]])</f>
        <v>13</v>
      </c>
    </row>
    <row r="156366" spans="1:6" ht="29" x14ac:dyDescent="0.35">
      <c r="A156366" t="s">
        <v>246987</v>
      </c>
      <c r="B156366">
        <v>6</v>
      </c>
      <c r="C156366" t="s">
        <v>21</v>
      </c>
      <c r="D156366" s="1" t="s">
        <v>246988</v>
      </c>
      <c r="E156366">
        <f>LEN(OPTED_Dictionary[[#This Row],[POS]])</f>
        <v>4</v>
      </c>
      <c r="F156366">
        <f>LEN(OPTED_Dictionary[[#This Row],[Definition]])</f>
        <v>108</v>
      </c>
    </row>
    <row r="156367" spans="1:6" x14ac:dyDescent="0.35">
      <c r="A156367" t="s">
        <v>246989</v>
      </c>
      <c r="B156367">
        <v>7</v>
      </c>
      <c r="C156367" t="s">
        <v>51</v>
      </c>
      <c r="D156367" s="1" t="s">
        <v>246990</v>
      </c>
      <c r="E156367">
        <f>LEN(OPTED_Dictionary[[#This Row],[POS]])</f>
        <v>6</v>
      </c>
      <c r="F156367">
        <f>LEN(OPTED_Dictionary[[#This Row],[Definition]])</f>
        <v>20</v>
      </c>
    </row>
    <row r="156368" spans="1:6" x14ac:dyDescent="0.35">
      <c r="A156368" t="s">
        <v>246991</v>
      </c>
      <c r="B156368">
        <v>9</v>
      </c>
      <c r="C156368" t="s">
        <v>21</v>
      </c>
      <c r="D156368" s="1" t="s">
        <v>246992</v>
      </c>
      <c r="E156368">
        <f>LEN(OPTED_Dictionary[[#This Row],[POS]])</f>
        <v>4</v>
      </c>
      <c r="F156368">
        <f>LEN(OPTED_Dictionary[[#This Row],[Definition]])</f>
        <v>38</v>
      </c>
    </row>
    <row r="156369" spans="1:6" x14ac:dyDescent="0.35">
      <c r="A156369" t="s">
        <v>246993</v>
      </c>
      <c r="B156369">
        <v>7</v>
      </c>
      <c r="C156369" t="s">
        <v>28</v>
      </c>
      <c r="D156369" s="1" t="s">
        <v>246994</v>
      </c>
      <c r="E156369">
        <f>LEN(OPTED_Dictionary[[#This Row],[POS]])</f>
        <v>4</v>
      </c>
      <c r="F156369">
        <f>LEN(OPTED_Dictionary[[#This Row],[Definition]])</f>
        <v>12</v>
      </c>
    </row>
    <row r="156370" spans="1:6" x14ac:dyDescent="0.35">
      <c r="A156370" t="s">
        <v>246993</v>
      </c>
      <c r="B156370">
        <v>7</v>
      </c>
      <c r="C156370" t="s">
        <v>28</v>
      </c>
      <c r="D156370" s="1" t="s">
        <v>246995</v>
      </c>
      <c r="E156370">
        <f>LEN(OPTED_Dictionary[[#This Row],[POS]])</f>
        <v>4</v>
      </c>
      <c r="F156370">
        <f>LEN(OPTED_Dictionary[[#This Row],[Definition]])</f>
        <v>87</v>
      </c>
    </row>
    <row r="156371" spans="1:6" x14ac:dyDescent="0.35">
      <c r="A156371" t="s">
        <v>246993</v>
      </c>
      <c r="B156371">
        <v>7</v>
      </c>
      <c r="C156371" t="s">
        <v>28</v>
      </c>
      <c r="D156371" s="1" t="s">
        <v>246996</v>
      </c>
      <c r="E156371">
        <f>LEN(OPTED_Dictionary[[#This Row],[POS]])</f>
        <v>4</v>
      </c>
      <c r="F156371">
        <f>LEN(OPTED_Dictionary[[#This Row],[Definition]])</f>
        <v>85</v>
      </c>
    </row>
    <row r="156372" spans="1:6" ht="29" x14ac:dyDescent="0.35">
      <c r="A156372" t="s">
        <v>246997</v>
      </c>
      <c r="B156372">
        <v>9</v>
      </c>
      <c r="C156372" t="s">
        <v>28</v>
      </c>
      <c r="D156372" s="1" t="s">
        <v>246998</v>
      </c>
      <c r="E156372">
        <f>LEN(OPTED_Dictionary[[#This Row],[POS]])</f>
        <v>4</v>
      </c>
      <c r="F156372">
        <f>LEN(OPTED_Dictionary[[#This Row],[Definition]])</f>
        <v>193</v>
      </c>
    </row>
    <row r="156373" spans="1:6" x14ac:dyDescent="0.35">
      <c r="A156373" t="s">
        <v>246999</v>
      </c>
      <c r="B156373">
        <v>14</v>
      </c>
      <c r="C156373" t="s">
        <v>63</v>
      </c>
      <c r="D156373" s="1" t="s">
        <v>247000</v>
      </c>
      <c r="E156373">
        <f>LEN(OPTED_Dictionary[[#This Row],[POS]])</f>
        <v>6</v>
      </c>
      <c r="F156373">
        <f>LEN(OPTED_Dictionary[[#This Row],[Definition]])</f>
        <v>17</v>
      </c>
    </row>
    <row r="156374" spans="1:6" x14ac:dyDescent="0.35">
      <c r="A156374" t="s">
        <v>247001</v>
      </c>
      <c r="B156374">
        <v>12</v>
      </c>
      <c r="C156374" t="s">
        <v>21</v>
      </c>
      <c r="D156374" s="1" t="s">
        <v>247002</v>
      </c>
      <c r="E156374">
        <f>LEN(OPTED_Dictionary[[#This Row],[POS]])</f>
        <v>4</v>
      </c>
      <c r="F156374">
        <f>LEN(OPTED_Dictionary[[#This Row],[Definition]])</f>
        <v>57</v>
      </c>
    </row>
    <row r="156375" spans="1:6" x14ac:dyDescent="0.35">
      <c r="A156375" t="s">
        <v>247001</v>
      </c>
      <c r="B156375">
        <v>12</v>
      </c>
      <c r="C156375" t="s">
        <v>21</v>
      </c>
      <c r="D156375" s="1" t="s">
        <v>247003</v>
      </c>
      <c r="E156375">
        <f>LEN(OPTED_Dictionary[[#This Row],[POS]])</f>
        <v>4</v>
      </c>
      <c r="F156375">
        <f>LEN(OPTED_Dictionary[[#This Row],[Definition]])</f>
        <v>80</v>
      </c>
    </row>
    <row r="156376" spans="1:6" ht="29" x14ac:dyDescent="0.35">
      <c r="A156376" t="s">
        <v>247004</v>
      </c>
      <c r="B156376">
        <v>11</v>
      </c>
      <c r="C156376" t="s">
        <v>51</v>
      </c>
      <c r="D156376" s="1" t="s">
        <v>247005</v>
      </c>
      <c r="E156376">
        <f>LEN(OPTED_Dictionary[[#This Row],[POS]])</f>
        <v>6</v>
      </c>
      <c r="F156376">
        <f>LEN(OPTED_Dictionary[[#This Row],[Definition]])</f>
        <v>108</v>
      </c>
    </row>
    <row r="156377" spans="1:6" x14ac:dyDescent="0.35">
      <c r="A156377" t="s">
        <v>247006</v>
      </c>
      <c r="B156377">
        <v>13</v>
      </c>
      <c r="C156377" t="s">
        <v>21</v>
      </c>
      <c r="D156377" s="1" t="s">
        <v>247007</v>
      </c>
      <c r="E156377">
        <f>LEN(OPTED_Dictionary[[#This Row],[POS]])</f>
        <v>4</v>
      </c>
      <c r="F156377">
        <f>LEN(OPTED_Dictionary[[#This Row],[Definition]])</f>
        <v>56</v>
      </c>
    </row>
    <row r="156378" spans="1:6" ht="29" x14ac:dyDescent="0.35">
      <c r="A156378" t="s">
        <v>247008</v>
      </c>
      <c r="B156378">
        <v>10</v>
      </c>
      <c r="C156378" t="s">
        <v>313</v>
      </c>
      <c r="D156378" s="1" t="s">
        <v>247009</v>
      </c>
      <c r="E156378">
        <f>LEN(OPTED_Dictionary[[#This Row],[POS]])</f>
        <v>8</v>
      </c>
      <c r="F156378">
        <f>LEN(OPTED_Dictionary[[#This Row],[Definition]])</f>
        <v>111</v>
      </c>
    </row>
    <row r="156379" spans="1:6" x14ac:dyDescent="0.35">
      <c r="A156379" t="s">
        <v>247010</v>
      </c>
      <c r="B156379">
        <v>10</v>
      </c>
      <c r="C156379" t="s">
        <v>21</v>
      </c>
      <c r="D156379" s="1" t="s">
        <v>247011</v>
      </c>
      <c r="E156379">
        <f>LEN(OPTED_Dictionary[[#This Row],[POS]])</f>
        <v>4</v>
      </c>
      <c r="F156379">
        <f>LEN(OPTED_Dictionary[[#This Row],[Definition]])</f>
        <v>66</v>
      </c>
    </row>
    <row r="156380" spans="1:6" x14ac:dyDescent="0.35">
      <c r="A156380" t="s">
        <v>247012</v>
      </c>
      <c r="B156380">
        <v>15</v>
      </c>
      <c r="C156380" t="s">
        <v>28</v>
      </c>
      <c r="D156380" s="1" t="s">
        <v>247013</v>
      </c>
      <c r="E156380">
        <f>LEN(OPTED_Dictionary[[#This Row],[POS]])</f>
        <v>4</v>
      </c>
      <c r="F156380">
        <f>LEN(OPTED_Dictionary[[#This Row],[Definition]])</f>
        <v>27</v>
      </c>
    </row>
    <row r="156381" spans="1:6" x14ac:dyDescent="0.35">
      <c r="A156381" t="s">
        <v>247014</v>
      </c>
      <c r="B156381">
        <v>12</v>
      </c>
      <c r="C156381" t="s">
        <v>21</v>
      </c>
      <c r="D156381" s="1" t="s">
        <v>247015</v>
      </c>
      <c r="E156381">
        <f>LEN(OPTED_Dictionary[[#This Row],[POS]])</f>
        <v>4</v>
      </c>
      <c r="F156381">
        <f>LEN(OPTED_Dictionary[[#This Row],[Definition]])</f>
        <v>13</v>
      </c>
    </row>
    <row r="156382" spans="1:6" x14ac:dyDescent="0.35">
      <c r="A156382" t="s">
        <v>247016</v>
      </c>
      <c r="B156382">
        <v>8</v>
      </c>
      <c r="C156382" t="s">
        <v>21</v>
      </c>
      <c r="D156382" s="1" t="s">
        <v>247017</v>
      </c>
      <c r="E156382">
        <f>LEN(OPTED_Dictionary[[#This Row],[POS]])</f>
        <v>4</v>
      </c>
      <c r="F156382">
        <f>LEN(OPTED_Dictionary[[#This Row],[Definition]])</f>
        <v>81</v>
      </c>
    </row>
    <row r="156383" spans="1:6" x14ac:dyDescent="0.35">
      <c r="A156383" t="s">
        <v>247018</v>
      </c>
      <c r="B156383">
        <v>9</v>
      </c>
      <c r="C156383" t="s">
        <v>21</v>
      </c>
      <c r="D156383" s="1" t="s">
        <v>247019</v>
      </c>
      <c r="E156383">
        <f>LEN(OPTED_Dictionary[[#This Row],[POS]])</f>
        <v>4</v>
      </c>
      <c r="F156383">
        <f>LEN(OPTED_Dictionary[[#This Row],[Definition]])</f>
        <v>21</v>
      </c>
    </row>
    <row r="156384" spans="1:6" x14ac:dyDescent="0.35">
      <c r="A156384" t="s">
        <v>247020</v>
      </c>
      <c r="B156384">
        <v>8</v>
      </c>
      <c r="C156384" t="s">
        <v>21</v>
      </c>
      <c r="D156384" s="1" t="s">
        <v>247021</v>
      </c>
      <c r="E156384">
        <f>LEN(OPTED_Dictionary[[#This Row],[POS]])</f>
        <v>4</v>
      </c>
      <c r="F156384">
        <f>LEN(OPTED_Dictionary[[#This Row],[Definition]])</f>
        <v>15</v>
      </c>
    </row>
    <row r="156385" spans="1:6" x14ac:dyDescent="0.35">
      <c r="A156385" t="s">
        <v>247022</v>
      </c>
      <c r="B156385">
        <v>11</v>
      </c>
      <c r="C156385" t="s">
        <v>28</v>
      </c>
      <c r="D156385" s="1" t="s">
        <v>247023</v>
      </c>
      <c r="E156385">
        <f>LEN(OPTED_Dictionary[[#This Row],[POS]])</f>
        <v>4</v>
      </c>
      <c r="F156385">
        <f>LEN(OPTED_Dictionary[[#This Row],[Definition]])</f>
        <v>16</v>
      </c>
    </row>
    <row r="156386" spans="1:6" x14ac:dyDescent="0.35">
      <c r="A156386" t="s">
        <v>247024</v>
      </c>
      <c r="B156386">
        <v>13</v>
      </c>
      <c r="C156386" t="s">
        <v>28</v>
      </c>
      <c r="D156386" s="1" t="s">
        <v>247025</v>
      </c>
      <c r="E156386">
        <f>LEN(OPTED_Dictionary[[#This Row],[POS]])</f>
        <v>4</v>
      </c>
      <c r="F156386">
        <f>LEN(OPTED_Dictionary[[#This Row],[Definition]])</f>
        <v>33</v>
      </c>
    </row>
    <row r="156387" spans="1:6" x14ac:dyDescent="0.35">
      <c r="A156387" t="s">
        <v>247026</v>
      </c>
      <c r="B156387">
        <v>12</v>
      </c>
      <c r="C156387" t="s">
        <v>21</v>
      </c>
      <c r="D156387" s="1" t="s">
        <v>247027</v>
      </c>
      <c r="E156387">
        <f>LEN(OPTED_Dictionary[[#This Row],[POS]])</f>
        <v>4</v>
      </c>
      <c r="F156387">
        <f>LEN(OPTED_Dictionary[[#This Row],[Definition]])</f>
        <v>77</v>
      </c>
    </row>
    <row r="156388" spans="1:6" ht="29" x14ac:dyDescent="0.35">
      <c r="A156388" t="s">
        <v>247028</v>
      </c>
      <c r="B156388">
        <v>10</v>
      </c>
      <c r="C156388" t="s">
        <v>21</v>
      </c>
      <c r="D156388" s="1" t="s">
        <v>247029</v>
      </c>
      <c r="E156388">
        <f>LEN(OPTED_Dictionary[[#This Row],[POS]])</f>
        <v>4</v>
      </c>
      <c r="F156388">
        <f>LEN(OPTED_Dictionary[[#This Row],[Definition]])</f>
        <v>163</v>
      </c>
    </row>
    <row r="156389" spans="1:6" x14ac:dyDescent="0.35">
      <c r="A156389" t="s">
        <v>247030</v>
      </c>
      <c r="B156389">
        <v>5</v>
      </c>
      <c r="C156389" t="s">
        <v>28</v>
      </c>
      <c r="D156389" s="1" t="s">
        <v>247031</v>
      </c>
      <c r="E156389">
        <f>LEN(OPTED_Dictionary[[#This Row],[POS]])</f>
        <v>4</v>
      </c>
      <c r="F156389">
        <f>LEN(OPTED_Dictionary[[#This Row],[Definition]])</f>
        <v>30</v>
      </c>
    </row>
    <row r="156390" spans="1:6" x14ac:dyDescent="0.35">
      <c r="A156390" t="s">
        <v>247032</v>
      </c>
      <c r="B156390">
        <v>11</v>
      </c>
      <c r="C156390" t="s">
        <v>21</v>
      </c>
      <c r="D156390" s="1" t="s">
        <v>247033</v>
      </c>
      <c r="E156390">
        <f>LEN(OPTED_Dictionary[[#This Row],[POS]])</f>
        <v>4</v>
      </c>
      <c r="F156390">
        <f>LEN(OPTED_Dictionary[[#This Row],[Definition]])</f>
        <v>52</v>
      </c>
    </row>
    <row r="156391" spans="1:6" x14ac:dyDescent="0.35">
      <c r="A156391" t="s">
        <v>247034</v>
      </c>
      <c r="B156391">
        <v>13</v>
      </c>
      <c r="C156391" t="s">
        <v>313</v>
      </c>
      <c r="D156391" s="1" t="s">
        <v>247035</v>
      </c>
      <c r="E156391">
        <f>LEN(OPTED_Dictionary[[#This Row],[POS]])</f>
        <v>8</v>
      </c>
      <c r="F156391">
        <f>LEN(OPTED_Dictionary[[#This Row],[Definition]])</f>
        <v>26</v>
      </c>
    </row>
    <row r="156392" spans="1:6" ht="43.5" x14ac:dyDescent="0.35">
      <c r="A156392" t="s">
        <v>247036</v>
      </c>
      <c r="B156392">
        <v>15</v>
      </c>
      <c r="C156392" t="s">
        <v>313</v>
      </c>
      <c r="D156392" s="1" t="s">
        <v>247037</v>
      </c>
      <c r="E156392">
        <f>LEN(OPTED_Dictionary[[#This Row],[POS]])</f>
        <v>8</v>
      </c>
      <c r="F156392">
        <f>LEN(OPTED_Dictionary[[#This Row],[Definition]])</f>
        <v>274</v>
      </c>
    </row>
    <row r="156393" spans="1:6" x14ac:dyDescent="0.35">
      <c r="A156393" t="s">
        <v>247038</v>
      </c>
      <c r="B156393">
        <v>15</v>
      </c>
      <c r="C156393" t="s">
        <v>28</v>
      </c>
      <c r="D156393" s="1" t="s">
        <v>247039</v>
      </c>
      <c r="E156393">
        <f>LEN(OPTED_Dictionary[[#This Row],[POS]])</f>
        <v>4</v>
      </c>
      <c r="F156393">
        <f>LEN(OPTED_Dictionary[[#This Row],[Definition]])</f>
        <v>82</v>
      </c>
    </row>
    <row r="156394" spans="1:6" x14ac:dyDescent="0.35">
      <c r="A156394" t="s">
        <v>247038</v>
      </c>
      <c r="B156394">
        <v>15</v>
      </c>
      <c r="C156394" t="s">
        <v>21</v>
      </c>
      <c r="D156394" s="1" t="s">
        <v>247040</v>
      </c>
      <c r="E156394">
        <f>LEN(OPTED_Dictionary[[#This Row],[POS]])</f>
        <v>4</v>
      </c>
      <c r="F156394">
        <f>LEN(OPTED_Dictionary[[#This Row],[Definition]])</f>
        <v>28</v>
      </c>
    </row>
    <row r="156395" spans="1:6" x14ac:dyDescent="0.35">
      <c r="A156395" t="s">
        <v>247041</v>
      </c>
      <c r="B156395">
        <v>6</v>
      </c>
      <c r="C156395" t="s">
        <v>51</v>
      </c>
      <c r="D156395" s="1" t="s">
        <v>247042</v>
      </c>
      <c r="E156395">
        <f>LEN(OPTED_Dictionary[[#This Row],[POS]])</f>
        <v>6</v>
      </c>
      <c r="F156395">
        <f>LEN(OPTED_Dictionary[[#This Row],[Definition]])</f>
        <v>32</v>
      </c>
    </row>
    <row r="156396" spans="1:6" ht="58" x14ac:dyDescent="0.35">
      <c r="A156396" t="s">
        <v>247043</v>
      </c>
      <c r="B156396">
        <v>9</v>
      </c>
      <c r="C156396" t="s">
        <v>21</v>
      </c>
      <c r="D156396" s="1" t="s">
        <v>247044</v>
      </c>
      <c r="E156396">
        <f>LEN(OPTED_Dictionary[[#This Row],[POS]])</f>
        <v>4</v>
      </c>
      <c r="F156396">
        <f>LEN(OPTED_Dictionary[[#This Row],[Definition]])</f>
        <v>304</v>
      </c>
    </row>
    <row r="156397" spans="1:6" x14ac:dyDescent="0.35">
      <c r="A156397" t="s">
        <v>247045</v>
      </c>
      <c r="B156397">
        <v>8</v>
      </c>
      <c r="C156397" t="s">
        <v>28</v>
      </c>
      <c r="D156397" s="1" t="s">
        <v>247046</v>
      </c>
      <c r="E156397">
        <f>LEN(OPTED_Dictionary[[#This Row],[POS]])</f>
        <v>4</v>
      </c>
      <c r="F156397">
        <f>LEN(OPTED_Dictionary[[#This Row],[Definition]])</f>
        <v>62</v>
      </c>
    </row>
    <row r="156398" spans="1:6" ht="43.5" x14ac:dyDescent="0.35">
      <c r="A156398" t="s">
        <v>247047</v>
      </c>
      <c r="B156398">
        <v>9</v>
      </c>
      <c r="C156398" t="s">
        <v>21</v>
      </c>
      <c r="D156398" s="1" t="s">
        <v>247048</v>
      </c>
      <c r="E156398">
        <f>LEN(OPTED_Dictionary[[#This Row],[POS]])</f>
        <v>4</v>
      </c>
      <c r="F156398">
        <f>LEN(OPTED_Dictionary[[#This Row],[Definition]])</f>
        <v>205</v>
      </c>
    </row>
    <row r="156399" spans="1:6" ht="29" x14ac:dyDescent="0.35">
      <c r="A156399" t="s">
        <v>247049</v>
      </c>
      <c r="B156399">
        <v>9</v>
      </c>
      <c r="C156399" t="s">
        <v>28</v>
      </c>
      <c r="D156399" s="1" t="s">
        <v>247050</v>
      </c>
      <c r="E156399">
        <f>LEN(OPTED_Dictionary[[#This Row],[POS]])</f>
        <v>4</v>
      </c>
      <c r="F156399">
        <f>LEN(OPTED_Dictionary[[#This Row],[Definition]])</f>
        <v>113</v>
      </c>
    </row>
    <row r="156400" spans="1:6" x14ac:dyDescent="0.35">
      <c r="A156400" t="s">
        <v>247051</v>
      </c>
      <c r="B156400">
        <v>9</v>
      </c>
      <c r="C156400" t="s">
        <v>313</v>
      </c>
      <c r="D156400" s="1" t="s">
        <v>247052</v>
      </c>
      <c r="E156400">
        <f>LEN(OPTED_Dictionary[[#This Row],[POS]])</f>
        <v>8</v>
      </c>
      <c r="F156400">
        <f>LEN(OPTED_Dictionary[[#This Row],[Definition]])</f>
        <v>62</v>
      </c>
    </row>
    <row r="156401" spans="1:6" x14ac:dyDescent="0.35">
      <c r="A156401" t="s">
        <v>247053</v>
      </c>
      <c r="B156401">
        <v>5</v>
      </c>
      <c r="C156401" t="s">
        <v>21</v>
      </c>
      <c r="D156401" s="1" t="s">
        <v>247054</v>
      </c>
      <c r="E156401">
        <f>LEN(OPTED_Dictionary[[#This Row],[POS]])</f>
        <v>4</v>
      </c>
      <c r="F156401">
        <f>LEN(OPTED_Dictionary[[#This Row],[Definition]])</f>
        <v>12</v>
      </c>
    </row>
    <row r="156402" spans="1:6" x14ac:dyDescent="0.35">
      <c r="A156402" t="s">
        <v>247055</v>
      </c>
      <c r="B156402">
        <v>6</v>
      </c>
      <c r="C156402" t="s">
        <v>103</v>
      </c>
      <c r="D156402" s="1" t="s">
        <v>247056</v>
      </c>
      <c r="E156402">
        <f>LEN(OPTED_Dictionary[[#This Row],[POS]])</f>
        <v>14</v>
      </c>
      <c r="F156402">
        <f>LEN(OPTED_Dictionary[[#This Row],[Definition]])</f>
        <v>8</v>
      </c>
    </row>
    <row r="156403" spans="1:6" x14ac:dyDescent="0.35">
      <c r="A156403" t="s">
        <v>247057</v>
      </c>
      <c r="B156403">
        <v>7</v>
      </c>
      <c r="C156403" t="s">
        <v>106</v>
      </c>
      <c r="D156403" s="1" t="s">
        <v>247056</v>
      </c>
      <c r="E156403">
        <f>LEN(OPTED_Dictionary[[#This Row],[POS]])</f>
        <v>17</v>
      </c>
      <c r="F156403">
        <f>LEN(OPTED_Dictionary[[#This Row],[Definition]])</f>
        <v>8</v>
      </c>
    </row>
    <row r="156404" spans="1:6" ht="29" x14ac:dyDescent="0.35">
      <c r="A156404" t="s">
        <v>247058</v>
      </c>
      <c r="B156404">
        <v>3</v>
      </c>
      <c r="C156404" t="s">
        <v>42</v>
      </c>
      <c r="D156404" s="1" t="s">
        <v>247059</v>
      </c>
      <c r="E156404">
        <f>LEN(OPTED_Dictionary[[#This Row],[POS]])</f>
        <v>7</v>
      </c>
      <c r="F156404">
        <f>LEN(OPTED_Dictionary[[#This Row],[Definition]])</f>
        <v>118</v>
      </c>
    </row>
    <row r="156405" spans="1:6" x14ac:dyDescent="0.35">
      <c r="A156405" t="s">
        <v>247060</v>
      </c>
      <c r="B156405">
        <v>6</v>
      </c>
      <c r="C156405" t="s">
        <v>21</v>
      </c>
      <c r="D156405" s="1" t="s">
        <v>247061</v>
      </c>
      <c r="E156405">
        <f>LEN(OPTED_Dictionary[[#This Row],[POS]])</f>
        <v>4</v>
      </c>
      <c r="F156405">
        <f>LEN(OPTED_Dictionary[[#This Row],[Definition]])</f>
        <v>67</v>
      </c>
    </row>
    <row r="156406" spans="1:6" x14ac:dyDescent="0.35">
      <c r="A156406" t="s">
        <v>247060</v>
      </c>
      <c r="B156406">
        <v>6</v>
      </c>
      <c r="C156406" t="s">
        <v>21</v>
      </c>
      <c r="D156406" s="1" t="s">
        <v>247062</v>
      </c>
      <c r="E156406">
        <f>LEN(OPTED_Dictionary[[#This Row],[POS]])</f>
        <v>4</v>
      </c>
      <c r="F156406">
        <f>LEN(OPTED_Dictionary[[#This Row],[Definition]])</f>
        <v>17</v>
      </c>
    </row>
    <row r="156407" spans="1:6" x14ac:dyDescent="0.35">
      <c r="A156407" t="s">
        <v>247063</v>
      </c>
      <c r="B156407">
        <v>8</v>
      </c>
      <c r="C156407" t="s">
        <v>103</v>
      </c>
      <c r="D156407" s="1" t="s">
        <v>247064</v>
      </c>
      <c r="E156407">
        <f>LEN(OPTED_Dictionary[[#This Row],[POS]])</f>
        <v>14</v>
      </c>
      <c r="F156407">
        <f>LEN(OPTED_Dictionary[[#This Row],[Definition]])</f>
        <v>11</v>
      </c>
    </row>
    <row r="156408" spans="1:6" x14ac:dyDescent="0.35">
      <c r="A156408" t="s">
        <v>247065</v>
      </c>
      <c r="B156408">
        <v>9</v>
      </c>
      <c r="C156408" t="s">
        <v>106</v>
      </c>
      <c r="D156408" s="1" t="s">
        <v>247064</v>
      </c>
      <c r="E156408">
        <f>LEN(OPTED_Dictionary[[#This Row],[POS]])</f>
        <v>17</v>
      </c>
      <c r="F156408">
        <f>LEN(OPTED_Dictionary[[#This Row],[Definition]])</f>
        <v>11</v>
      </c>
    </row>
    <row r="156409" spans="1:6" x14ac:dyDescent="0.35">
      <c r="A156409" t="s">
        <v>247060</v>
      </c>
      <c r="B156409">
        <v>6</v>
      </c>
      <c r="C156409" t="s">
        <v>42</v>
      </c>
      <c r="D156409" s="1" t="s">
        <v>247062</v>
      </c>
      <c r="E156409">
        <f>LEN(OPTED_Dictionary[[#This Row],[POS]])</f>
        <v>7</v>
      </c>
      <c r="F156409">
        <f>LEN(OPTED_Dictionary[[#This Row],[Definition]])</f>
        <v>17</v>
      </c>
    </row>
    <row r="156410" spans="1:6" ht="72.5" x14ac:dyDescent="0.35">
      <c r="A156410" t="s">
        <v>247066</v>
      </c>
      <c r="B156410">
        <v>7</v>
      </c>
      <c r="C156410" t="s">
        <v>5</v>
      </c>
      <c r="D156410" s="1" t="s">
        <v>247067</v>
      </c>
      <c r="E156410">
        <f>LEN(OPTED_Dictionary[[#This Row],[POS]])</f>
        <v>2</v>
      </c>
      <c r="F156410">
        <f>LEN(OPTED_Dictionary[[#This Row],[Definition]])</f>
        <v>462</v>
      </c>
    </row>
    <row r="156411" spans="1:6" x14ac:dyDescent="0.35">
      <c r="A156411" t="s">
        <v>247066</v>
      </c>
      <c r="B156411">
        <v>7</v>
      </c>
      <c r="C156411" t="s">
        <v>5</v>
      </c>
      <c r="D156411" s="1" t="s">
        <v>247068</v>
      </c>
      <c r="E156411">
        <f>LEN(OPTED_Dictionary[[#This Row],[POS]])</f>
        <v>2</v>
      </c>
      <c r="F156411">
        <f>LEN(OPTED_Dictionary[[#This Row],[Definition]])</f>
        <v>78</v>
      </c>
    </row>
    <row r="156412" spans="1:6" x14ac:dyDescent="0.35">
      <c r="A156412" t="s">
        <v>247069</v>
      </c>
      <c r="B156412">
        <v>5</v>
      </c>
      <c r="C156412" t="s">
        <v>21</v>
      </c>
      <c r="D156412" s="1" t="s">
        <v>247070</v>
      </c>
      <c r="E156412">
        <f>LEN(OPTED_Dictionary[[#This Row],[POS]])</f>
        <v>4</v>
      </c>
      <c r="F156412">
        <f>LEN(OPTED_Dictionary[[#This Row],[Definition]])</f>
        <v>76</v>
      </c>
    </row>
    <row r="156413" spans="1:6" x14ac:dyDescent="0.35">
      <c r="A156413" t="s">
        <v>247071</v>
      </c>
      <c r="B156413">
        <v>9</v>
      </c>
      <c r="C156413" t="s">
        <v>21</v>
      </c>
      <c r="D156413" s="1" t="s">
        <v>247072</v>
      </c>
      <c r="E156413">
        <f>LEN(OPTED_Dictionary[[#This Row],[POS]])</f>
        <v>4</v>
      </c>
      <c r="F156413">
        <f>LEN(OPTED_Dictionary[[#This Row],[Definition]])</f>
        <v>14</v>
      </c>
    </row>
    <row r="156414" spans="1:6" x14ac:dyDescent="0.35">
      <c r="A156414" t="s">
        <v>247073</v>
      </c>
      <c r="B156414">
        <v>7</v>
      </c>
      <c r="C156414" t="s">
        <v>28</v>
      </c>
      <c r="D156414" s="1" t="s">
        <v>247074</v>
      </c>
      <c r="E156414">
        <f>LEN(OPTED_Dictionary[[#This Row],[POS]])</f>
        <v>4</v>
      </c>
      <c r="F156414">
        <f>LEN(OPTED_Dictionary[[#This Row],[Definition]])</f>
        <v>89</v>
      </c>
    </row>
    <row r="156415" spans="1:6" x14ac:dyDescent="0.35">
      <c r="A156415" t="s">
        <v>247075</v>
      </c>
      <c r="B156415">
        <v>6</v>
      </c>
      <c r="C156415" t="s">
        <v>21</v>
      </c>
      <c r="D156415" s="1" t="s">
        <v>247076</v>
      </c>
      <c r="E156415">
        <f>LEN(OPTED_Dictionary[[#This Row],[POS]])</f>
        <v>4</v>
      </c>
      <c r="F156415">
        <f>LEN(OPTED_Dictionary[[#This Row],[Definition]])</f>
        <v>42</v>
      </c>
    </row>
    <row r="156416" spans="1:6" x14ac:dyDescent="0.35">
      <c r="A156416" t="s">
        <v>247077</v>
      </c>
      <c r="B156416">
        <v>3</v>
      </c>
      <c r="C156416" t="s">
        <v>21</v>
      </c>
      <c r="D156416" s="1" t="s">
        <v>247078</v>
      </c>
      <c r="E156416">
        <f>LEN(OPTED_Dictionary[[#This Row],[POS]])</f>
        <v>4</v>
      </c>
      <c r="F156416">
        <f>LEN(OPTED_Dictionary[[#This Row],[Definition]])</f>
        <v>45</v>
      </c>
    </row>
    <row r="156417" spans="1:6" x14ac:dyDescent="0.35">
      <c r="A156417" t="s">
        <v>247077</v>
      </c>
      <c r="B156417">
        <v>3</v>
      </c>
      <c r="C156417" t="s">
        <v>21</v>
      </c>
      <c r="D156417" s="1" t="s">
        <v>247079</v>
      </c>
      <c r="E156417">
        <f>LEN(OPTED_Dictionary[[#This Row],[POS]])</f>
        <v>4</v>
      </c>
      <c r="F156417">
        <f>LEN(OPTED_Dictionary[[#This Row],[Definition]])</f>
        <v>60</v>
      </c>
    </row>
    <row r="156418" spans="1:6" ht="29" x14ac:dyDescent="0.35">
      <c r="A156418" t="s">
        <v>247077</v>
      </c>
      <c r="B156418">
        <v>3</v>
      </c>
      <c r="C156418" t="s">
        <v>21</v>
      </c>
      <c r="D156418" s="1" t="s">
        <v>247080</v>
      </c>
      <c r="E156418">
        <f>LEN(OPTED_Dictionary[[#This Row],[POS]])</f>
        <v>4</v>
      </c>
      <c r="F156418">
        <f>LEN(OPTED_Dictionary[[#This Row],[Definition]])</f>
        <v>180</v>
      </c>
    </row>
    <row r="156419" spans="1:6" x14ac:dyDescent="0.35">
      <c r="A156419" t="s">
        <v>247081</v>
      </c>
      <c r="B156419">
        <v>8</v>
      </c>
      <c r="C156419" t="s">
        <v>5</v>
      </c>
      <c r="D156419" s="1" t="s">
        <v>247082</v>
      </c>
      <c r="E156419">
        <f>LEN(OPTED_Dictionary[[#This Row],[POS]])</f>
        <v>2</v>
      </c>
      <c r="F156419">
        <f>LEN(OPTED_Dictionary[[#This Row],[Definition]])</f>
        <v>22</v>
      </c>
    </row>
    <row r="156420" spans="1:6" x14ac:dyDescent="0.35">
      <c r="A156420" t="s">
        <v>247083</v>
      </c>
      <c r="B156420">
        <v>4</v>
      </c>
      <c r="C156420" t="s">
        <v>21</v>
      </c>
      <c r="D156420" s="1" t="s">
        <v>247084</v>
      </c>
      <c r="E156420">
        <f>LEN(OPTED_Dictionary[[#This Row],[POS]])</f>
        <v>4</v>
      </c>
      <c r="F156420">
        <f>LEN(OPTED_Dictionary[[#This Row],[Definition]])</f>
        <v>11</v>
      </c>
    </row>
    <row r="156421" spans="1:6" x14ac:dyDescent="0.35">
      <c r="A156421" t="s">
        <v>247085</v>
      </c>
      <c r="B156421">
        <v>4</v>
      </c>
      <c r="C156421" t="s">
        <v>21</v>
      </c>
      <c r="D156421" s="1" t="s">
        <v>247086</v>
      </c>
      <c r="E156421">
        <f>LEN(OPTED_Dictionary[[#This Row],[POS]])</f>
        <v>4</v>
      </c>
      <c r="F156421">
        <f>LEN(OPTED_Dictionary[[#This Row],[Definition]])</f>
        <v>9</v>
      </c>
    </row>
    <row r="156422" spans="1:6" x14ac:dyDescent="0.35">
      <c r="A156422" t="s">
        <v>247087</v>
      </c>
      <c r="B156422">
        <v>8</v>
      </c>
      <c r="C156422" t="s">
        <v>21</v>
      </c>
      <c r="D156422" s="1" t="s">
        <v>247088</v>
      </c>
      <c r="E156422">
        <f>LEN(OPTED_Dictionary[[#This Row],[POS]])</f>
        <v>4</v>
      </c>
      <c r="F156422">
        <f>LEN(OPTED_Dictionary[[#This Row],[Definition]])</f>
        <v>21</v>
      </c>
    </row>
    <row r="156423" spans="1:6" x14ac:dyDescent="0.35">
      <c r="A156423" t="s">
        <v>247089</v>
      </c>
      <c r="B156423">
        <v>4</v>
      </c>
      <c r="C156423" t="s">
        <v>42</v>
      </c>
      <c r="D156423" s="1" t="s">
        <v>247090</v>
      </c>
      <c r="E156423">
        <f>LEN(OPTED_Dictionary[[#This Row],[POS]])</f>
        <v>7</v>
      </c>
      <c r="F156423">
        <f>LEN(OPTED_Dictionary[[#This Row],[Definition]])</f>
        <v>60</v>
      </c>
    </row>
    <row r="156424" spans="1:6" x14ac:dyDescent="0.35">
      <c r="A156424" t="s">
        <v>247089</v>
      </c>
      <c r="B156424">
        <v>4</v>
      </c>
      <c r="C156424" t="s">
        <v>42</v>
      </c>
      <c r="D156424" s="1" t="s">
        <v>247091</v>
      </c>
      <c r="E156424">
        <f>LEN(OPTED_Dictionary[[#This Row],[POS]])</f>
        <v>7</v>
      </c>
      <c r="F156424">
        <f>LEN(OPTED_Dictionary[[#This Row],[Definition]])</f>
        <v>76</v>
      </c>
    </row>
    <row r="156425" spans="1:6" x14ac:dyDescent="0.35">
      <c r="A156425" t="s">
        <v>247089</v>
      </c>
      <c r="B156425">
        <v>4</v>
      </c>
      <c r="C156425" t="s">
        <v>28</v>
      </c>
      <c r="D156425" s="1" t="s">
        <v>247092</v>
      </c>
      <c r="E156425">
        <f>LEN(OPTED_Dictionary[[#This Row],[POS]])</f>
        <v>4</v>
      </c>
      <c r="F156425">
        <f>LEN(OPTED_Dictionary[[#This Row],[Definition]])</f>
        <v>15</v>
      </c>
    </row>
    <row r="156426" spans="1:6" x14ac:dyDescent="0.35">
      <c r="A156426" t="s">
        <v>247093</v>
      </c>
      <c r="B156426">
        <v>6</v>
      </c>
      <c r="C156426" t="s">
        <v>103</v>
      </c>
      <c r="D156426" s="1" t="s">
        <v>247094</v>
      </c>
      <c r="E156426">
        <f>LEN(OPTED_Dictionary[[#This Row],[POS]])</f>
        <v>14</v>
      </c>
      <c r="F156426">
        <f>LEN(OPTED_Dictionary[[#This Row],[Definition]])</f>
        <v>9</v>
      </c>
    </row>
    <row r="156427" spans="1:6" x14ac:dyDescent="0.35">
      <c r="A156427" t="s">
        <v>247095</v>
      </c>
      <c r="B156427">
        <v>7</v>
      </c>
      <c r="C156427" t="s">
        <v>106</v>
      </c>
      <c r="D156427" s="1" t="s">
        <v>247094</v>
      </c>
      <c r="E156427">
        <f>LEN(OPTED_Dictionary[[#This Row],[POS]])</f>
        <v>17</v>
      </c>
      <c r="F156427">
        <f>LEN(OPTED_Dictionary[[#This Row],[Definition]])</f>
        <v>9</v>
      </c>
    </row>
    <row r="156428" spans="1:6" ht="29" x14ac:dyDescent="0.35">
      <c r="A156428" t="s">
        <v>247089</v>
      </c>
      <c r="B156428">
        <v>4</v>
      </c>
      <c r="C156428" t="s">
        <v>292</v>
      </c>
      <c r="D156428" s="1" t="s">
        <v>247096</v>
      </c>
      <c r="E156428">
        <f>LEN(OPTED_Dictionary[[#This Row],[POS]])</f>
        <v>7</v>
      </c>
      <c r="F156428">
        <f>LEN(OPTED_Dictionary[[#This Row],[Definition]])</f>
        <v>117</v>
      </c>
    </row>
    <row r="156429" spans="1:6" x14ac:dyDescent="0.35">
      <c r="A156429" t="s">
        <v>247089</v>
      </c>
      <c r="B156429">
        <v>4</v>
      </c>
      <c r="C156429" t="s">
        <v>292</v>
      </c>
      <c r="D156429" s="1" t="s">
        <v>247097</v>
      </c>
      <c r="E156429">
        <f>LEN(OPTED_Dictionary[[#This Row],[POS]])</f>
        <v>7</v>
      </c>
      <c r="F156429">
        <f>LEN(OPTED_Dictionary[[#This Row],[Definition]])</f>
        <v>95</v>
      </c>
    </row>
    <row r="156430" spans="1:6" x14ac:dyDescent="0.35">
      <c r="A156430" t="s">
        <v>247089</v>
      </c>
      <c r="B156430">
        <v>4</v>
      </c>
      <c r="C156430" t="s">
        <v>42</v>
      </c>
      <c r="D156430" s="1" t="s">
        <v>247098</v>
      </c>
      <c r="E156430">
        <f>LEN(OPTED_Dictionary[[#This Row],[POS]])</f>
        <v>7</v>
      </c>
      <c r="F156430">
        <f>LEN(OPTED_Dictionary[[#This Row],[Definition]])</f>
        <v>29</v>
      </c>
    </row>
    <row r="156431" spans="1:6" x14ac:dyDescent="0.35">
      <c r="A156431" t="s">
        <v>247099</v>
      </c>
      <c r="B156431">
        <v>6</v>
      </c>
      <c r="C156431" t="s">
        <v>21</v>
      </c>
      <c r="D156431" s="1" t="s">
        <v>247100</v>
      </c>
      <c r="E156431">
        <f>LEN(OPTED_Dictionary[[#This Row],[POS]])</f>
        <v>4</v>
      </c>
      <c r="F156431">
        <f>LEN(OPTED_Dictionary[[#This Row],[Definition]])</f>
        <v>33</v>
      </c>
    </row>
    <row r="156432" spans="1:6" x14ac:dyDescent="0.35">
      <c r="A156432" t="s">
        <v>247101</v>
      </c>
      <c r="B156432">
        <v>7</v>
      </c>
      <c r="C156432" t="s">
        <v>28</v>
      </c>
      <c r="D156432" s="1" t="s">
        <v>247102</v>
      </c>
      <c r="E156432">
        <f>LEN(OPTED_Dictionary[[#This Row],[POS]])</f>
        <v>4</v>
      </c>
      <c r="F156432">
        <f>LEN(OPTED_Dictionary[[#This Row],[Definition]])</f>
        <v>21</v>
      </c>
    </row>
    <row r="156433" spans="1:6" x14ac:dyDescent="0.35">
      <c r="A156433" t="s">
        <v>247101</v>
      </c>
      <c r="B156433">
        <v>7</v>
      </c>
      <c r="C156433" t="s">
        <v>28</v>
      </c>
      <c r="D156433" s="1" t="s">
        <v>31189</v>
      </c>
      <c r="E156433">
        <f>LEN(OPTED_Dictionary[[#This Row],[POS]])</f>
        <v>4</v>
      </c>
      <c r="F156433">
        <f>LEN(OPTED_Dictionary[[#This Row],[Definition]])</f>
        <v>10</v>
      </c>
    </row>
    <row r="156434" spans="1:6" x14ac:dyDescent="0.35">
      <c r="A156434" t="s">
        <v>247095</v>
      </c>
      <c r="B156434">
        <v>7</v>
      </c>
      <c r="C156434" t="s">
        <v>28</v>
      </c>
      <c r="D156434" s="1" t="s">
        <v>247103</v>
      </c>
      <c r="E156434">
        <f>LEN(OPTED_Dictionary[[#This Row],[POS]])</f>
        <v>4</v>
      </c>
      <c r="F156434">
        <f>LEN(OPTED_Dictionary[[#This Row],[Definition]])</f>
        <v>23</v>
      </c>
    </row>
    <row r="156435" spans="1:6" x14ac:dyDescent="0.35">
      <c r="A156435" t="s">
        <v>247104</v>
      </c>
      <c r="B156435">
        <v>8</v>
      </c>
      <c r="C156435" t="s">
        <v>28</v>
      </c>
      <c r="D156435" s="1" t="s">
        <v>247105</v>
      </c>
      <c r="E156435">
        <f>LEN(OPTED_Dictionary[[#This Row],[POS]])</f>
        <v>4</v>
      </c>
      <c r="F156435">
        <f>LEN(OPTED_Dictionary[[#This Row],[Definition]])</f>
        <v>57</v>
      </c>
    </row>
    <row r="156436" spans="1:6" x14ac:dyDescent="0.35">
      <c r="A156436" t="s">
        <v>247106</v>
      </c>
      <c r="B156436">
        <v>4</v>
      </c>
      <c r="C156436" t="s">
        <v>21</v>
      </c>
      <c r="D156436" s="1" t="s">
        <v>247107</v>
      </c>
      <c r="E156436">
        <f>LEN(OPTED_Dictionary[[#This Row],[POS]])</f>
        <v>4</v>
      </c>
      <c r="F156436">
        <f>LEN(OPTED_Dictionary[[#This Row],[Definition]])</f>
        <v>33</v>
      </c>
    </row>
    <row r="156437" spans="1:6" x14ac:dyDescent="0.35">
      <c r="A156437" t="s">
        <v>247106</v>
      </c>
      <c r="B156437">
        <v>4</v>
      </c>
      <c r="C156437" t="s">
        <v>21</v>
      </c>
      <c r="D156437" s="1" t="s">
        <v>247108</v>
      </c>
      <c r="E156437">
        <f>LEN(OPTED_Dictionary[[#This Row],[POS]])</f>
        <v>4</v>
      </c>
      <c r="F156437">
        <f>LEN(OPTED_Dictionary[[#This Row],[Definition]])</f>
        <v>54</v>
      </c>
    </row>
    <row r="156438" spans="1:6" x14ac:dyDescent="0.35">
      <c r="A156438" t="s">
        <v>247106</v>
      </c>
      <c r="B156438">
        <v>4</v>
      </c>
      <c r="C156438" t="s">
        <v>42</v>
      </c>
      <c r="D156438" s="1" t="s">
        <v>247109</v>
      </c>
      <c r="E156438">
        <f>LEN(OPTED_Dictionary[[#This Row],[POS]])</f>
        <v>7</v>
      </c>
      <c r="F156438">
        <f>LEN(OPTED_Dictionary[[#This Row],[Definition]])</f>
        <v>35</v>
      </c>
    </row>
    <row r="156439" spans="1:6" x14ac:dyDescent="0.35">
      <c r="A156439" t="s">
        <v>247110</v>
      </c>
      <c r="B156439">
        <v>7</v>
      </c>
      <c r="C156439" t="s">
        <v>21</v>
      </c>
      <c r="D156439" s="1" t="s">
        <v>247111</v>
      </c>
      <c r="E156439">
        <f>LEN(OPTED_Dictionary[[#This Row],[POS]])</f>
        <v>4</v>
      </c>
      <c r="F156439">
        <f>LEN(OPTED_Dictionary[[#This Row],[Definition]])</f>
        <v>47</v>
      </c>
    </row>
    <row r="156440" spans="1:6" x14ac:dyDescent="0.35">
      <c r="A156440" t="s">
        <v>247112</v>
      </c>
      <c r="B156440">
        <v>5</v>
      </c>
      <c r="C156440" t="s">
        <v>862</v>
      </c>
      <c r="D156440" s="1" t="s">
        <v>247113</v>
      </c>
      <c r="E156440">
        <f>LEN(OPTED_Dictionary[[#This Row],[POS]])</f>
        <v>12</v>
      </c>
      <c r="F156440">
        <f>LEN(OPTED_Dictionary[[#This Row],[Definition]])</f>
        <v>21</v>
      </c>
    </row>
    <row r="156441" spans="1:6" x14ac:dyDescent="0.35">
      <c r="A156441" t="s">
        <v>247114</v>
      </c>
      <c r="B156441">
        <v>7</v>
      </c>
      <c r="C156441" t="s">
        <v>28</v>
      </c>
      <c r="D156441" s="1" t="s">
        <v>247115</v>
      </c>
      <c r="E156441">
        <f>LEN(OPTED_Dictionary[[#This Row],[POS]])</f>
        <v>4</v>
      </c>
      <c r="F156441">
        <f>LEN(OPTED_Dictionary[[#This Row],[Definition]])</f>
        <v>55</v>
      </c>
    </row>
    <row r="156442" spans="1:6" ht="29" x14ac:dyDescent="0.35">
      <c r="A156442" t="s">
        <v>247116</v>
      </c>
      <c r="B156442">
        <v>5</v>
      </c>
      <c r="C156442" t="s">
        <v>313</v>
      </c>
      <c r="D156442" s="1" t="s">
        <v>247117</v>
      </c>
      <c r="E156442">
        <f>LEN(OPTED_Dictionary[[#This Row],[POS]])</f>
        <v>8</v>
      </c>
      <c r="F156442">
        <f>LEN(OPTED_Dictionary[[#This Row],[Definition]])</f>
        <v>128</v>
      </c>
    </row>
    <row r="156443" spans="1:6" x14ac:dyDescent="0.35">
      <c r="A156443" t="s">
        <v>247118</v>
      </c>
      <c r="B156443">
        <v>5</v>
      </c>
      <c r="C156443" t="s">
        <v>28</v>
      </c>
      <c r="D156443" s="1" t="s">
        <v>247119</v>
      </c>
      <c r="E156443">
        <f>LEN(OPTED_Dictionary[[#This Row],[POS]])</f>
        <v>4</v>
      </c>
      <c r="F156443">
        <f>LEN(OPTED_Dictionary[[#This Row],[Definition]])</f>
        <v>19</v>
      </c>
    </row>
    <row r="156444" spans="1:6" x14ac:dyDescent="0.35">
      <c r="A156444" t="s">
        <v>247118</v>
      </c>
      <c r="B156444">
        <v>5</v>
      </c>
      <c r="C156444" t="s">
        <v>28</v>
      </c>
      <c r="D156444" s="1" t="s">
        <v>247120</v>
      </c>
      <c r="E156444">
        <f>LEN(OPTED_Dictionary[[#This Row],[POS]])</f>
        <v>4</v>
      </c>
      <c r="F156444">
        <f>LEN(OPTED_Dictionary[[#This Row],[Definition]])</f>
        <v>35</v>
      </c>
    </row>
    <row r="156445" spans="1:6" x14ac:dyDescent="0.35">
      <c r="A156445" t="s">
        <v>247121</v>
      </c>
      <c r="B156445">
        <v>6</v>
      </c>
      <c r="C156445" t="s">
        <v>21</v>
      </c>
      <c r="D156445" s="1" t="s">
        <v>247122</v>
      </c>
      <c r="E156445">
        <f>LEN(OPTED_Dictionary[[#This Row],[POS]])</f>
        <v>4</v>
      </c>
      <c r="F156445">
        <f>LEN(OPTED_Dictionary[[#This Row],[Definition]])</f>
        <v>16</v>
      </c>
    </row>
    <row r="156446" spans="1:6" x14ac:dyDescent="0.35">
      <c r="A156446" t="s">
        <v>247123</v>
      </c>
      <c r="B156446">
        <v>5</v>
      </c>
      <c r="C156446" t="s">
        <v>21</v>
      </c>
      <c r="D156446" s="1" t="s">
        <v>247124</v>
      </c>
      <c r="E156446">
        <f>LEN(OPTED_Dictionary[[#This Row],[POS]])</f>
        <v>4</v>
      </c>
      <c r="F156446">
        <f>LEN(OPTED_Dictionary[[#This Row],[Definition]])</f>
        <v>37</v>
      </c>
    </row>
    <row r="156447" spans="1:6" x14ac:dyDescent="0.35">
      <c r="A156447" t="s">
        <v>247125</v>
      </c>
      <c r="B156447">
        <v>6</v>
      </c>
      <c r="C156447" t="s">
        <v>21</v>
      </c>
      <c r="D156447" s="1" t="s">
        <v>247126</v>
      </c>
      <c r="E156447">
        <f>LEN(OPTED_Dictionary[[#This Row],[POS]])</f>
        <v>4</v>
      </c>
      <c r="F156447">
        <f>LEN(OPTED_Dictionary[[#This Row],[Definition]])</f>
        <v>10</v>
      </c>
    </row>
    <row r="156448" spans="1:6" ht="58" x14ac:dyDescent="0.35">
      <c r="A156448" t="s">
        <v>247127</v>
      </c>
      <c r="B156448">
        <v>6</v>
      </c>
      <c r="C156448" t="s">
        <v>21</v>
      </c>
      <c r="D156448" s="1" t="s">
        <v>247128</v>
      </c>
      <c r="E156448">
        <f>LEN(OPTED_Dictionary[[#This Row],[POS]])</f>
        <v>4</v>
      </c>
      <c r="F156448">
        <f>LEN(OPTED_Dictionary[[#This Row],[Definition]])</f>
        <v>294</v>
      </c>
    </row>
    <row r="156449" spans="1:6" x14ac:dyDescent="0.35">
      <c r="A156449" t="s">
        <v>247127</v>
      </c>
      <c r="B156449">
        <v>6</v>
      </c>
      <c r="C156449" t="s">
        <v>21</v>
      </c>
      <c r="D156449" s="1" t="s">
        <v>247129</v>
      </c>
      <c r="E156449">
        <f>LEN(OPTED_Dictionary[[#This Row],[POS]])</f>
        <v>4</v>
      </c>
      <c r="F156449">
        <f>LEN(OPTED_Dictionary[[#This Row],[Definition]])</f>
        <v>53</v>
      </c>
    </row>
    <row r="156450" spans="1:6" x14ac:dyDescent="0.35">
      <c r="A156450" t="s">
        <v>247130</v>
      </c>
      <c r="B156450">
        <v>8</v>
      </c>
      <c r="C156450" t="s">
        <v>103</v>
      </c>
      <c r="D156450" s="1" t="s">
        <v>247131</v>
      </c>
      <c r="E156450">
        <f>LEN(OPTED_Dictionary[[#This Row],[POS]])</f>
        <v>14</v>
      </c>
      <c r="F156450">
        <f>LEN(OPTED_Dictionary[[#This Row],[Definition]])</f>
        <v>11</v>
      </c>
    </row>
    <row r="156451" spans="1:6" x14ac:dyDescent="0.35">
      <c r="A156451" t="s">
        <v>247132</v>
      </c>
      <c r="B156451">
        <v>9</v>
      </c>
      <c r="C156451" t="s">
        <v>106</v>
      </c>
      <c r="D156451" s="1" t="s">
        <v>247131</v>
      </c>
      <c r="E156451">
        <f>LEN(OPTED_Dictionary[[#This Row],[POS]])</f>
        <v>17</v>
      </c>
      <c r="F156451">
        <f>LEN(OPTED_Dictionary[[#This Row],[Definition]])</f>
        <v>11</v>
      </c>
    </row>
    <row r="156452" spans="1:6" ht="29" x14ac:dyDescent="0.35">
      <c r="A156452" t="s">
        <v>247133</v>
      </c>
      <c r="B156452">
        <v>6</v>
      </c>
      <c r="C156452" t="s">
        <v>18007</v>
      </c>
      <c r="D156452" s="1" t="s">
        <v>247134</v>
      </c>
      <c r="E156452">
        <f>LEN(OPTED_Dictionary[[#This Row],[POS]])</f>
        <v>12</v>
      </c>
      <c r="F156452">
        <f>LEN(OPTED_Dictionary[[#This Row],[Definition]])</f>
        <v>132</v>
      </c>
    </row>
    <row r="156453" spans="1:6" x14ac:dyDescent="0.35">
      <c r="A156453" t="s">
        <v>247135</v>
      </c>
      <c r="B156453">
        <v>11</v>
      </c>
      <c r="C156453" t="s">
        <v>21</v>
      </c>
      <c r="D156453" s="1" t="s">
        <v>247136</v>
      </c>
      <c r="E156453">
        <f>LEN(OPTED_Dictionary[[#This Row],[POS]])</f>
        <v>4</v>
      </c>
      <c r="F156453">
        <f>LEN(OPTED_Dictionary[[#This Row],[Definition]])</f>
        <v>54</v>
      </c>
    </row>
    <row r="156454" spans="1:6" x14ac:dyDescent="0.35">
      <c r="A156454" t="s">
        <v>247137</v>
      </c>
      <c r="B156454">
        <v>5</v>
      </c>
      <c r="C156454" t="s">
        <v>21</v>
      </c>
      <c r="D156454" s="1" t="s">
        <v>247138</v>
      </c>
      <c r="E156454">
        <f>LEN(OPTED_Dictionary[[#This Row],[POS]])</f>
        <v>4</v>
      </c>
      <c r="F156454">
        <f>LEN(OPTED_Dictionary[[#This Row],[Definition]])</f>
        <v>15</v>
      </c>
    </row>
    <row r="156455" spans="1:6" x14ac:dyDescent="0.35">
      <c r="A156455" t="s">
        <v>247139</v>
      </c>
      <c r="B156455">
        <v>7</v>
      </c>
      <c r="C156455" t="s">
        <v>103</v>
      </c>
      <c r="D156455" s="1" t="s">
        <v>247140</v>
      </c>
      <c r="E156455">
        <f>LEN(OPTED_Dictionary[[#This Row],[POS]])</f>
        <v>14</v>
      </c>
      <c r="F156455">
        <f>LEN(OPTED_Dictionary[[#This Row],[Definition]])</f>
        <v>10</v>
      </c>
    </row>
    <row r="156456" spans="1:6" x14ac:dyDescent="0.35">
      <c r="A156456" t="s">
        <v>247141</v>
      </c>
      <c r="B156456">
        <v>8</v>
      </c>
      <c r="C156456" t="s">
        <v>106</v>
      </c>
      <c r="D156456" s="1" t="s">
        <v>247140</v>
      </c>
      <c r="E156456">
        <f>LEN(OPTED_Dictionary[[#This Row],[POS]])</f>
        <v>17</v>
      </c>
      <c r="F156456">
        <f>LEN(OPTED_Dictionary[[#This Row],[Definition]])</f>
        <v>10</v>
      </c>
    </row>
    <row r="156457" spans="1:6" x14ac:dyDescent="0.35">
      <c r="A156457" t="s">
        <v>247137</v>
      </c>
      <c r="B156457">
        <v>5</v>
      </c>
      <c r="C156457" t="s">
        <v>292</v>
      </c>
      <c r="D156457" s="1" t="s">
        <v>247142</v>
      </c>
      <c r="E156457">
        <f>LEN(OPTED_Dictionary[[#This Row],[POS]])</f>
        <v>7</v>
      </c>
      <c r="F156457">
        <f>LEN(OPTED_Dictionary[[#This Row],[Definition]])</f>
        <v>26</v>
      </c>
    </row>
    <row r="156458" spans="1:6" ht="29" x14ac:dyDescent="0.35">
      <c r="A156458" t="s">
        <v>247141</v>
      </c>
      <c r="B156458">
        <v>8</v>
      </c>
      <c r="C156458" t="s">
        <v>21</v>
      </c>
      <c r="D156458" s="1" t="s">
        <v>247143</v>
      </c>
      <c r="E156458">
        <f>LEN(OPTED_Dictionary[[#This Row],[POS]])</f>
        <v>4</v>
      </c>
      <c r="F156458">
        <f>LEN(OPTED_Dictionary[[#This Row],[Definition]])</f>
        <v>111</v>
      </c>
    </row>
    <row r="156459" spans="1:6" x14ac:dyDescent="0.35">
      <c r="A156459" t="s">
        <v>247144</v>
      </c>
      <c r="B156459">
        <v>8</v>
      </c>
      <c r="C156459" t="s">
        <v>28</v>
      </c>
      <c r="D156459" s="1" t="s">
        <v>247145</v>
      </c>
      <c r="E156459">
        <f>LEN(OPTED_Dictionary[[#This Row],[POS]])</f>
        <v>4</v>
      </c>
      <c r="F156459">
        <f>LEN(OPTED_Dictionary[[#This Row],[Definition]])</f>
        <v>16</v>
      </c>
    </row>
    <row r="156460" spans="1:6" x14ac:dyDescent="0.35">
      <c r="A156460" t="s">
        <v>247146</v>
      </c>
      <c r="B156460">
        <v>10</v>
      </c>
      <c r="C156460" t="s">
        <v>21</v>
      </c>
      <c r="D156460" s="1" t="s">
        <v>247147</v>
      </c>
      <c r="E156460">
        <f>LEN(OPTED_Dictionary[[#This Row],[POS]])</f>
        <v>4</v>
      </c>
      <c r="F156460">
        <f>LEN(OPTED_Dictionary[[#This Row],[Definition]])</f>
        <v>64</v>
      </c>
    </row>
    <row r="156461" spans="1:6" x14ac:dyDescent="0.35">
      <c r="A156461" t="s">
        <v>247148</v>
      </c>
      <c r="B156461">
        <v>11</v>
      </c>
      <c r="C156461" t="s">
        <v>21</v>
      </c>
      <c r="D156461" s="1" t="s">
        <v>247149</v>
      </c>
      <c r="E156461">
        <f>LEN(OPTED_Dictionary[[#This Row],[POS]])</f>
        <v>4</v>
      </c>
      <c r="F156461">
        <f>LEN(OPTED_Dictionary[[#This Row],[Definition]])</f>
        <v>80</v>
      </c>
    </row>
    <row r="156462" spans="1:6" x14ac:dyDescent="0.35">
      <c r="A156462" t="s">
        <v>247150</v>
      </c>
      <c r="B156462">
        <v>10</v>
      </c>
      <c r="C156462" t="s">
        <v>51</v>
      </c>
      <c r="D156462" s="1" t="s">
        <v>247151</v>
      </c>
      <c r="E156462">
        <f>LEN(OPTED_Dictionary[[#This Row],[POS]])</f>
        <v>6</v>
      </c>
      <c r="F156462">
        <f>LEN(OPTED_Dictionary[[#This Row],[Definition]])</f>
        <v>20</v>
      </c>
    </row>
    <row r="156463" spans="1:6" x14ac:dyDescent="0.35">
      <c r="A156463" t="s">
        <v>247152</v>
      </c>
      <c r="B156463">
        <v>8</v>
      </c>
      <c r="C156463" t="s">
        <v>21</v>
      </c>
      <c r="D156463" s="1" t="s">
        <v>247153</v>
      </c>
      <c r="E156463">
        <f>LEN(OPTED_Dictionary[[#This Row],[POS]])</f>
        <v>4</v>
      </c>
      <c r="F156463">
        <f>LEN(OPTED_Dictionary[[#This Row],[Definition]])</f>
        <v>70</v>
      </c>
    </row>
    <row r="156464" spans="1:6" x14ac:dyDescent="0.35">
      <c r="A156464" t="s">
        <v>247154</v>
      </c>
      <c r="B156464">
        <v>7</v>
      </c>
      <c r="C156464" t="s">
        <v>21</v>
      </c>
      <c r="D156464" s="1" t="s">
        <v>218107</v>
      </c>
      <c r="E156464">
        <f>LEN(OPTED_Dictionary[[#This Row],[POS]])</f>
        <v>4</v>
      </c>
      <c r="F156464">
        <f>LEN(OPTED_Dictionary[[#This Row],[Definition]])</f>
        <v>17</v>
      </c>
    </row>
    <row r="156465" spans="1:6" x14ac:dyDescent="0.35">
      <c r="A156465" t="s">
        <v>247155</v>
      </c>
      <c r="B156465">
        <v>6</v>
      </c>
      <c r="C156465" t="s">
        <v>21</v>
      </c>
      <c r="D156465" s="1" t="s">
        <v>95686</v>
      </c>
      <c r="E156465">
        <f>LEN(OPTED_Dictionary[[#This Row],[POS]])</f>
        <v>4</v>
      </c>
      <c r="F156465">
        <f>LEN(OPTED_Dictionary[[#This Row],[Definition]])</f>
        <v>14</v>
      </c>
    </row>
    <row r="156466" spans="1:6" x14ac:dyDescent="0.35">
      <c r="A156466" t="s">
        <v>247156</v>
      </c>
      <c r="B156466">
        <v>6</v>
      </c>
      <c r="C156466" t="s">
        <v>21</v>
      </c>
      <c r="D156466" s="1" t="s">
        <v>195551</v>
      </c>
      <c r="E156466">
        <f>LEN(OPTED_Dictionary[[#This Row],[POS]])</f>
        <v>4</v>
      </c>
      <c r="F156466">
        <f>LEN(OPTED_Dictionary[[#This Row],[Definition]])</f>
        <v>12</v>
      </c>
    </row>
    <row r="156467" spans="1:6" x14ac:dyDescent="0.35">
      <c r="A156467" t="s">
        <v>247157</v>
      </c>
      <c r="B156467">
        <v>3</v>
      </c>
      <c r="C156467" t="s">
        <v>21</v>
      </c>
      <c r="D156467" s="1" t="s">
        <v>247158</v>
      </c>
      <c r="E156467">
        <f>LEN(OPTED_Dictionary[[#This Row],[POS]])</f>
        <v>4</v>
      </c>
      <c r="F156467">
        <f>LEN(OPTED_Dictionary[[#This Row],[Definition]])</f>
        <v>61</v>
      </c>
    </row>
    <row r="156468" spans="1:6" x14ac:dyDescent="0.35">
      <c r="A156468" t="s">
        <v>247159</v>
      </c>
      <c r="B156468">
        <v>7</v>
      </c>
      <c r="C156468" t="s">
        <v>63</v>
      </c>
      <c r="D156468" s="1" t="s">
        <v>247160</v>
      </c>
      <c r="E156468">
        <f>LEN(OPTED_Dictionary[[#This Row],[POS]])</f>
        <v>6</v>
      </c>
      <c r="F156468">
        <f>LEN(OPTED_Dictionary[[#This Row],[Definition]])</f>
        <v>11</v>
      </c>
    </row>
    <row r="156469" spans="1:6" x14ac:dyDescent="0.35">
      <c r="A156469" t="s">
        <v>247161</v>
      </c>
      <c r="B156469">
        <v>6</v>
      </c>
      <c r="C156469" t="s">
        <v>21</v>
      </c>
      <c r="D156469" s="1" t="s">
        <v>247162</v>
      </c>
      <c r="E156469">
        <f>LEN(OPTED_Dictionary[[#This Row],[POS]])</f>
        <v>4</v>
      </c>
      <c r="F156469">
        <f>LEN(OPTED_Dictionary[[#This Row],[Definition]])</f>
        <v>25</v>
      </c>
    </row>
    <row r="156470" spans="1:6" x14ac:dyDescent="0.35">
      <c r="A156470" t="s">
        <v>247161</v>
      </c>
      <c r="B156470">
        <v>6</v>
      </c>
      <c r="C156470" t="s">
        <v>21</v>
      </c>
      <c r="D156470" s="1" t="s">
        <v>247163</v>
      </c>
      <c r="E156470">
        <f>LEN(OPTED_Dictionary[[#This Row],[POS]])</f>
        <v>4</v>
      </c>
      <c r="F156470">
        <f>LEN(OPTED_Dictionary[[#This Row],[Definition]])</f>
        <v>86</v>
      </c>
    </row>
    <row r="156471" spans="1:6" x14ac:dyDescent="0.35">
      <c r="A156471" t="s">
        <v>247161</v>
      </c>
      <c r="B156471">
        <v>6</v>
      </c>
      <c r="C156471" t="s">
        <v>21</v>
      </c>
      <c r="D156471" s="1" t="s">
        <v>247164</v>
      </c>
      <c r="E156471">
        <f>LEN(OPTED_Dictionary[[#This Row],[POS]])</f>
        <v>4</v>
      </c>
      <c r="F156471">
        <f>LEN(OPTED_Dictionary[[#This Row],[Definition]])</f>
        <v>67</v>
      </c>
    </row>
    <row r="156472" spans="1:6" x14ac:dyDescent="0.35">
      <c r="A156472" t="s">
        <v>247161</v>
      </c>
      <c r="B156472">
        <v>6</v>
      </c>
      <c r="C156472" t="s">
        <v>21</v>
      </c>
      <c r="D156472" s="1" t="s">
        <v>247165</v>
      </c>
      <c r="E156472">
        <f>LEN(OPTED_Dictionary[[#This Row],[POS]])</f>
        <v>4</v>
      </c>
      <c r="F156472">
        <f>LEN(OPTED_Dictionary[[#This Row],[Definition]])</f>
        <v>20</v>
      </c>
    </row>
    <row r="156473" spans="1:6" ht="29" x14ac:dyDescent="0.35">
      <c r="A156473" t="s">
        <v>247166</v>
      </c>
      <c r="B156473">
        <v>9</v>
      </c>
      <c r="C156473" t="s">
        <v>28</v>
      </c>
      <c r="D156473" s="1" t="s">
        <v>247167</v>
      </c>
      <c r="E156473">
        <f>LEN(OPTED_Dictionary[[#This Row],[POS]])</f>
        <v>4</v>
      </c>
      <c r="F156473">
        <f>LEN(OPTED_Dictionary[[#This Row],[Definition]])</f>
        <v>126</v>
      </c>
    </row>
    <row r="156474" spans="1:6" x14ac:dyDescent="0.35">
      <c r="A156474" t="s">
        <v>247168</v>
      </c>
      <c r="B156474">
        <v>8</v>
      </c>
      <c r="C156474" t="s">
        <v>63</v>
      </c>
      <c r="D156474" s="1" t="s">
        <v>247169</v>
      </c>
      <c r="E156474">
        <f>LEN(OPTED_Dictionary[[#This Row],[POS]])</f>
        <v>6</v>
      </c>
      <c r="F156474">
        <f>LEN(OPTED_Dictionary[[#This Row],[Definition]])</f>
        <v>14</v>
      </c>
    </row>
    <row r="156475" spans="1:6" ht="29" x14ac:dyDescent="0.35">
      <c r="A156475" t="s">
        <v>247170</v>
      </c>
      <c r="B156475">
        <v>9</v>
      </c>
      <c r="C156475" t="s">
        <v>21</v>
      </c>
      <c r="D156475" s="1" t="s">
        <v>247171</v>
      </c>
      <c r="E156475">
        <f>LEN(OPTED_Dictionary[[#This Row],[POS]])</f>
        <v>4</v>
      </c>
      <c r="F156475">
        <f>LEN(OPTED_Dictionary[[#This Row],[Definition]])</f>
        <v>121</v>
      </c>
    </row>
    <row r="156476" spans="1:6" ht="58" x14ac:dyDescent="0.35">
      <c r="A156476" t="s">
        <v>247172</v>
      </c>
      <c r="B156476">
        <v>8</v>
      </c>
      <c r="C156476" t="s">
        <v>21</v>
      </c>
      <c r="D156476" s="1" t="s">
        <v>247173</v>
      </c>
      <c r="E156476">
        <f>LEN(OPTED_Dictionary[[#This Row],[POS]])</f>
        <v>4</v>
      </c>
      <c r="F156476">
        <f>LEN(OPTED_Dictionary[[#This Row],[Definition]])</f>
        <v>287</v>
      </c>
    </row>
    <row r="156477" spans="1:6" x14ac:dyDescent="0.35">
      <c r="A156477" t="s">
        <v>247174</v>
      </c>
      <c r="B156477">
        <v>7</v>
      </c>
      <c r="C156477" t="s">
        <v>63</v>
      </c>
      <c r="D156477" s="1" t="s">
        <v>247175</v>
      </c>
      <c r="E156477">
        <f>LEN(OPTED_Dictionary[[#This Row],[POS]])</f>
        <v>6</v>
      </c>
      <c r="F156477">
        <f>LEN(OPTED_Dictionary[[#This Row],[Definition]])</f>
        <v>11</v>
      </c>
    </row>
    <row r="156478" spans="1:6" ht="29" x14ac:dyDescent="0.35">
      <c r="A156478" t="s">
        <v>247176</v>
      </c>
      <c r="B156478">
        <v>6</v>
      </c>
      <c r="C156478" t="s">
        <v>21</v>
      </c>
      <c r="D156478" s="1" t="s">
        <v>247177</v>
      </c>
      <c r="E156478">
        <f>LEN(OPTED_Dictionary[[#This Row],[POS]])</f>
        <v>4</v>
      </c>
      <c r="F156478">
        <f>LEN(OPTED_Dictionary[[#This Row],[Definition]])</f>
        <v>102</v>
      </c>
    </row>
    <row r="156479" spans="1:6" ht="29" x14ac:dyDescent="0.35">
      <c r="A156479" t="s">
        <v>247178</v>
      </c>
      <c r="B156479">
        <v>7</v>
      </c>
      <c r="C156479" t="s">
        <v>28</v>
      </c>
      <c r="D156479" s="1" t="s">
        <v>247179</v>
      </c>
      <c r="E156479">
        <f>LEN(OPTED_Dictionary[[#This Row],[POS]])</f>
        <v>4</v>
      </c>
      <c r="F156479">
        <f>LEN(OPTED_Dictionary[[#This Row],[Definition]])</f>
        <v>116</v>
      </c>
    </row>
    <row r="156480" spans="1:6" ht="29" x14ac:dyDescent="0.35">
      <c r="A156480" t="s">
        <v>247180</v>
      </c>
      <c r="B156480">
        <v>9</v>
      </c>
      <c r="C156480" t="s">
        <v>28</v>
      </c>
      <c r="D156480" s="1" t="s">
        <v>247181</v>
      </c>
      <c r="E156480">
        <f>LEN(OPTED_Dictionary[[#This Row],[POS]])</f>
        <v>4</v>
      </c>
      <c r="F156480">
        <f>LEN(OPTED_Dictionary[[#This Row],[Definition]])</f>
        <v>107</v>
      </c>
    </row>
    <row r="156481" spans="1:6" x14ac:dyDescent="0.35">
      <c r="A156481" t="s">
        <v>247182</v>
      </c>
      <c r="B156481">
        <v>8</v>
      </c>
      <c r="C156481" t="s">
        <v>21</v>
      </c>
      <c r="D156481" s="1" t="s">
        <v>247183</v>
      </c>
      <c r="E156481">
        <f>LEN(OPTED_Dictionary[[#This Row],[POS]])</f>
        <v>4</v>
      </c>
      <c r="F156481">
        <f>LEN(OPTED_Dictionary[[#This Row],[Definition]])</f>
        <v>37</v>
      </c>
    </row>
    <row r="156482" spans="1:6" x14ac:dyDescent="0.35">
      <c r="A156482" t="s">
        <v>247182</v>
      </c>
      <c r="B156482">
        <v>8</v>
      </c>
      <c r="C156482" t="s">
        <v>21</v>
      </c>
      <c r="D156482" s="1" t="s">
        <v>247184</v>
      </c>
      <c r="E156482">
        <f>LEN(OPTED_Dictionary[[#This Row],[POS]])</f>
        <v>4</v>
      </c>
      <c r="F156482">
        <f>LEN(OPTED_Dictionary[[#This Row],[Definition]])</f>
        <v>96</v>
      </c>
    </row>
    <row r="156483" spans="1:6" ht="29" x14ac:dyDescent="0.35">
      <c r="A156483" t="s">
        <v>247185</v>
      </c>
      <c r="B156483">
        <v>11</v>
      </c>
      <c r="C156483" t="s">
        <v>28</v>
      </c>
      <c r="D156483" s="1" t="s">
        <v>247186</v>
      </c>
      <c r="E156483">
        <f>LEN(OPTED_Dictionary[[#This Row],[POS]])</f>
        <v>4</v>
      </c>
      <c r="F156483">
        <f>LEN(OPTED_Dictionary[[#This Row],[Definition]])</f>
        <v>106</v>
      </c>
    </row>
    <row r="156484" spans="1:6" x14ac:dyDescent="0.35">
      <c r="A156484" t="s">
        <v>247187</v>
      </c>
      <c r="B156484">
        <v>6</v>
      </c>
      <c r="C156484" t="s">
        <v>110501</v>
      </c>
      <c r="D156484" s="1" t="s">
        <v>247188</v>
      </c>
      <c r="E156484">
        <f>LEN(OPTED_Dictionary[[#This Row],[POS]])</f>
        <v>14</v>
      </c>
      <c r="F156484">
        <f>LEN(OPTED_Dictionary[[#This Row],[Definition]])</f>
        <v>30</v>
      </c>
    </row>
    <row r="156485" spans="1:6" x14ac:dyDescent="0.35">
      <c r="A156485" t="s">
        <v>247187</v>
      </c>
      <c r="B156485">
        <v>6</v>
      </c>
      <c r="C156485" t="s">
        <v>292</v>
      </c>
      <c r="D156485" s="1" t="s">
        <v>247189</v>
      </c>
      <c r="E156485">
        <f>LEN(OPTED_Dictionary[[#This Row],[POS]])</f>
        <v>7</v>
      </c>
      <c r="F156485">
        <f>LEN(OPTED_Dictionary[[#This Row],[Definition]])</f>
        <v>33</v>
      </c>
    </row>
    <row r="156486" spans="1:6" x14ac:dyDescent="0.35">
      <c r="A156486" t="s">
        <v>247190</v>
      </c>
      <c r="B156486">
        <v>4</v>
      </c>
      <c r="C156486" t="s">
        <v>21</v>
      </c>
      <c r="D156486" s="1" t="s">
        <v>247191</v>
      </c>
      <c r="E156486">
        <f>LEN(OPTED_Dictionary[[#This Row],[POS]])</f>
        <v>4</v>
      </c>
      <c r="F156486">
        <f>LEN(OPTED_Dictionary[[#This Row],[Definition]])</f>
        <v>53</v>
      </c>
    </row>
    <row r="156487" spans="1:6" x14ac:dyDescent="0.35">
      <c r="A156487" t="s">
        <v>247192</v>
      </c>
      <c r="B156487">
        <v>5</v>
      </c>
      <c r="C156487" t="s">
        <v>21</v>
      </c>
      <c r="D156487" s="1" t="s">
        <v>247193</v>
      </c>
      <c r="E156487">
        <f>LEN(OPTED_Dictionary[[#This Row],[POS]])</f>
        <v>4</v>
      </c>
      <c r="F156487">
        <f>LEN(OPTED_Dictionary[[#This Row],[Definition]])</f>
        <v>10</v>
      </c>
    </row>
    <row r="156488" spans="1:6" x14ac:dyDescent="0.35">
      <c r="A156488" t="s">
        <v>247194</v>
      </c>
      <c r="B156488">
        <v>5</v>
      </c>
      <c r="C156488" t="s">
        <v>21</v>
      </c>
      <c r="D156488" s="1" t="s">
        <v>247195</v>
      </c>
      <c r="E156488">
        <f>LEN(OPTED_Dictionary[[#This Row],[POS]])</f>
        <v>4</v>
      </c>
      <c r="F156488">
        <f>LEN(OPTED_Dictionary[[#This Row],[Definition]])</f>
        <v>12</v>
      </c>
    </row>
    <row r="156489" spans="1:6" x14ac:dyDescent="0.35">
      <c r="A156489" t="s">
        <v>247196</v>
      </c>
      <c r="B156489">
        <v>8</v>
      </c>
      <c r="C156489" t="s">
        <v>21</v>
      </c>
      <c r="D156489" s="1" t="s">
        <v>247197</v>
      </c>
      <c r="E156489">
        <f>LEN(OPTED_Dictionary[[#This Row],[POS]])</f>
        <v>4</v>
      </c>
      <c r="F156489">
        <f>LEN(OPTED_Dictionary[[#This Row],[Definition]])</f>
        <v>47</v>
      </c>
    </row>
    <row r="156490" spans="1:6" ht="43.5" x14ac:dyDescent="0.35">
      <c r="A156490" t="s">
        <v>247198</v>
      </c>
      <c r="B156490">
        <v>10</v>
      </c>
      <c r="C156490" t="s">
        <v>21</v>
      </c>
      <c r="D156490" s="1" t="s">
        <v>247199</v>
      </c>
      <c r="E156490">
        <f>LEN(OPTED_Dictionary[[#This Row],[POS]])</f>
        <v>4</v>
      </c>
      <c r="F156490">
        <f>LEN(OPTED_Dictionary[[#This Row],[Definition]])</f>
        <v>217</v>
      </c>
    </row>
    <row r="156491" spans="1:6" x14ac:dyDescent="0.35">
      <c r="A156491" t="s">
        <v>247200</v>
      </c>
      <c r="B156491">
        <v>5</v>
      </c>
      <c r="C156491" t="s">
        <v>21</v>
      </c>
      <c r="D156491" s="1" t="s">
        <v>247201</v>
      </c>
      <c r="E156491">
        <f>LEN(OPTED_Dictionary[[#This Row],[POS]])</f>
        <v>4</v>
      </c>
      <c r="F156491">
        <f>LEN(OPTED_Dictionary[[#This Row],[Definition]])</f>
        <v>31</v>
      </c>
    </row>
    <row r="156492" spans="1:6" x14ac:dyDescent="0.35">
      <c r="A156492" t="s">
        <v>247202</v>
      </c>
      <c r="B156492">
        <v>8</v>
      </c>
      <c r="C156492" t="s">
        <v>21</v>
      </c>
      <c r="D156492" s="1" t="s">
        <v>247203</v>
      </c>
      <c r="E156492">
        <f>LEN(OPTED_Dictionary[[#This Row],[POS]])</f>
        <v>4</v>
      </c>
      <c r="F156492">
        <f>LEN(OPTED_Dictionary[[#This Row],[Definition]])</f>
        <v>25</v>
      </c>
    </row>
    <row r="156493" spans="1:6" x14ac:dyDescent="0.35">
      <c r="A156493" t="s">
        <v>247204</v>
      </c>
      <c r="B156493">
        <v>3</v>
      </c>
      <c r="C156493" t="s">
        <v>21</v>
      </c>
      <c r="D156493" s="1" t="s">
        <v>247205</v>
      </c>
      <c r="E156493">
        <f>LEN(OPTED_Dictionary[[#This Row],[POS]])</f>
        <v>4</v>
      </c>
      <c r="F156493">
        <f>LEN(OPTED_Dictionary[[#This Row],[Definition]])</f>
        <v>18</v>
      </c>
    </row>
    <row r="156494" spans="1:6" x14ac:dyDescent="0.35">
      <c r="A156494" t="s">
        <v>247206</v>
      </c>
      <c r="B156494">
        <v>9</v>
      </c>
      <c r="C156494" t="s">
        <v>313</v>
      </c>
      <c r="D156494" s="1" t="s">
        <v>247207</v>
      </c>
      <c r="E156494">
        <f>LEN(OPTED_Dictionary[[#This Row],[POS]])</f>
        <v>8</v>
      </c>
      <c r="F156494">
        <f>LEN(OPTED_Dictionary[[#This Row],[Definition]])</f>
        <v>19</v>
      </c>
    </row>
    <row r="156495" spans="1:6" x14ac:dyDescent="0.35">
      <c r="A156495" t="s">
        <v>247208</v>
      </c>
      <c r="B156495">
        <v>14</v>
      </c>
      <c r="C156495" t="s">
        <v>21</v>
      </c>
      <c r="D156495" s="1" t="s">
        <v>247209</v>
      </c>
      <c r="E156495">
        <f>LEN(OPTED_Dictionary[[#This Row],[POS]])</f>
        <v>4</v>
      </c>
      <c r="F156495">
        <f>LEN(OPTED_Dictionary[[#This Row],[Definition]])</f>
        <v>38</v>
      </c>
    </row>
    <row r="156496" spans="1:6" x14ac:dyDescent="0.35">
      <c r="A156496" t="s">
        <v>247210</v>
      </c>
      <c r="B156496">
        <v>13</v>
      </c>
      <c r="C156496" t="s">
        <v>21</v>
      </c>
      <c r="D156496" s="1" t="s">
        <v>247211</v>
      </c>
      <c r="E156496">
        <f>LEN(OPTED_Dictionary[[#This Row],[POS]])</f>
        <v>4</v>
      </c>
      <c r="F156496">
        <f>LEN(OPTED_Dictionary[[#This Row],[Definition]])</f>
        <v>17</v>
      </c>
    </row>
    <row r="156497" spans="1:6" x14ac:dyDescent="0.35">
      <c r="A156497" t="s">
        <v>247212</v>
      </c>
      <c r="B156497">
        <v>7</v>
      </c>
      <c r="C156497" t="s">
        <v>51</v>
      </c>
      <c r="D156497" s="1" t="s">
        <v>247213</v>
      </c>
      <c r="E156497">
        <f>LEN(OPTED_Dictionary[[#This Row],[POS]])</f>
        <v>6</v>
      </c>
      <c r="F156497">
        <f>LEN(OPTED_Dictionary[[#This Row],[Definition]])</f>
        <v>22</v>
      </c>
    </row>
    <row r="156498" spans="1:6" x14ac:dyDescent="0.35">
      <c r="A156498" t="s">
        <v>247214</v>
      </c>
      <c r="B156498">
        <v>6</v>
      </c>
      <c r="C156498" t="s">
        <v>28</v>
      </c>
      <c r="D156498" s="1" t="s">
        <v>247215</v>
      </c>
      <c r="E156498">
        <f>LEN(OPTED_Dictionary[[#This Row],[POS]])</f>
        <v>4</v>
      </c>
      <c r="F156498">
        <f>LEN(OPTED_Dictionary[[#This Row],[Definition]])</f>
        <v>59</v>
      </c>
    </row>
    <row r="156499" spans="1:6" ht="58" x14ac:dyDescent="0.35">
      <c r="A156499" t="s">
        <v>247216</v>
      </c>
      <c r="B156499">
        <v>6</v>
      </c>
      <c r="C156499" t="s">
        <v>21</v>
      </c>
      <c r="D156499" s="1" t="s">
        <v>247217</v>
      </c>
      <c r="E156499">
        <f>LEN(OPTED_Dictionary[[#This Row],[POS]])</f>
        <v>4</v>
      </c>
      <c r="F156499">
        <f>LEN(OPTED_Dictionary[[#This Row],[Definition]])</f>
        <v>278</v>
      </c>
    </row>
    <row r="156500" spans="1:6" x14ac:dyDescent="0.35">
      <c r="A156500" t="s">
        <v>247218</v>
      </c>
      <c r="B156500">
        <v>8</v>
      </c>
      <c r="C156500" t="s">
        <v>21</v>
      </c>
      <c r="D156500" s="1" t="s">
        <v>247219</v>
      </c>
      <c r="E156500">
        <f>LEN(OPTED_Dictionary[[#This Row],[POS]])</f>
        <v>4</v>
      </c>
      <c r="F156500">
        <f>LEN(OPTED_Dictionary[[#This Row],[Definition]])</f>
        <v>54</v>
      </c>
    </row>
    <row r="156501" spans="1:6" x14ac:dyDescent="0.35">
      <c r="A156501" t="s">
        <v>247220</v>
      </c>
      <c r="B156501">
        <v>11</v>
      </c>
      <c r="C156501" t="s">
        <v>28</v>
      </c>
      <c r="D156501" s="1" t="s">
        <v>247221</v>
      </c>
      <c r="E156501">
        <f>LEN(OPTED_Dictionary[[#This Row],[POS]])</f>
        <v>4</v>
      </c>
      <c r="F156501">
        <f>LEN(OPTED_Dictionary[[#This Row],[Definition]])</f>
        <v>67</v>
      </c>
    </row>
    <row r="156502" spans="1:6" ht="43.5" x14ac:dyDescent="0.35">
      <c r="A156502" t="s">
        <v>247222</v>
      </c>
      <c r="B156502">
        <v>9</v>
      </c>
      <c r="C156502" t="s">
        <v>21</v>
      </c>
      <c r="D156502" s="1" t="s">
        <v>247223</v>
      </c>
      <c r="E156502">
        <f>LEN(OPTED_Dictionary[[#This Row],[POS]])</f>
        <v>4</v>
      </c>
      <c r="F156502">
        <f>LEN(OPTED_Dictionary[[#This Row],[Definition]])</f>
        <v>246</v>
      </c>
    </row>
    <row r="156503" spans="1:6" x14ac:dyDescent="0.35">
      <c r="A156503" t="s">
        <v>247224</v>
      </c>
      <c r="B156503">
        <v>11</v>
      </c>
      <c r="C156503" t="s">
        <v>103</v>
      </c>
      <c r="D156503" s="1" t="s">
        <v>247225</v>
      </c>
      <c r="E156503">
        <f>LEN(OPTED_Dictionary[[#This Row],[POS]])</f>
        <v>14</v>
      </c>
      <c r="F156503">
        <f>LEN(OPTED_Dictionary[[#This Row],[Definition]])</f>
        <v>14</v>
      </c>
    </row>
    <row r="156504" spans="1:6" x14ac:dyDescent="0.35">
      <c r="A156504" t="s">
        <v>247226</v>
      </c>
      <c r="B156504">
        <v>12</v>
      </c>
      <c r="C156504" t="s">
        <v>106</v>
      </c>
      <c r="D156504" s="1" t="s">
        <v>247225</v>
      </c>
      <c r="E156504">
        <f>LEN(OPTED_Dictionary[[#This Row],[POS]])</f>
        <v>17</v>
      </c>
      <c r="F156504">
        <f>LEN(OPTED_Dictionary[[#This Row],[Definition]])</f>
        <v>14</v>
      </c>
    </row>
    <row r="156505" spans="1:6" x14ac:dyDescent="0.35">
      <c r="A156505" t="s">
        <v>247222</v>
      </c>
      <c r="B156505">
        <v>9</v>
      </c>
      <c r="C156505" t="s">
        <v>42</v>
      </c>
      <c r="D156505" s="1" t="s">
        <v>247227</v>
      </c>
      <c r="E156505">
        <f>LEN(OPTED_Dictionary[[#This Row],[POS]])</f>
        <v>7</v>
      </c>
      <c r="F156505">
        <f>LEN(OPTED_Dictionary[[#This Row],[Definition]])</f>
        <v>37</v>
      </c>
    </row>
    <row r="156506" spans="1:6" x14ac:dyDescent="0.35">
      <c r="A156506" t="s">
        <v>247228</v>
      </c>
      <c r="B156506">
        <v>11</v>
      </c>
      <c r="C156506" t="s">
        <v>21</v>
      </c>
      <c r="D156506" s="1" t="s">
        <v>247229</v>
      </c>
      <c r="E156506">
        <f>LEN(OPTED_Dictionary[[#This Row],[POS]])</f>
        <v>4</v>
      </c>
      <c r="F156506">
        <f>LEN(OPTED_Dictionary[[#This Row],[Definition]])</f>
        <v>77</v>
      </c>
    </row>
    <row r="156507" spans="1:6" ht="29" x14ac:dyDescent="0.35">
      <c r="A156507" t="s">
        <v>247230</v>
      </c>
      <c r="B156507">
        <v>11</v>
      </c>
      <c r="C156507" t="s">
        <v>28</v>
      </c>
      <c r="D156507" s="1" t="s">
        <v>247231</v>
      </c>
      <c r="E156507">
        <f>LEN(OPTED_Dictionary[[#This Row],[POS]])</f>
        <v>4</v>
      </c>
      <c r="F156507">
        <f>LEN(OPTED_Dictionary[[#This Row],[Definition]])</f>
        <v>141</v>
      </c>
    </row>
    <row r="156508" spans="1:6" x14ac:dyDescent="0.35">
      <c r="A156508" t="s">
        <v>247232</v>
      </c>
      <c r="B156508">
        <v>13</v>
      </c>
      <c r="C156508" t="s">
        <v>28</v>
      </c>
      <c r="D156508" s="1" t="s">
        <v>247233</v>
      </c>
      <c r="E156508">
        <f>LEN(OPTED_Dictionary[[#This Row],[POS]])</f>
        <v>4</v>
      </c>
      <c r="F156508">
        <f>LEN(OPTED_Dictionary[[#This Row],[Definition]])</f>
        <v>14</v>
      </c>
    </row>
    <row r="156509" spans="1:6" x14ac:dyDescent="0.35">
      <c r="A156509" t="s">
        <v>247234</v>
      </c>
      <c r="B156509">
        <v>12</v>
      </c>
      <c r="C156509" t="s">
        <v>21</v>
      </c>
      <c r="D156509" s="1" t="s">
        <v>247235</v>
      </c>
      <c r="E156509">
        <f>LEN(OPTED_Dictionary[[#This Row],[POS]])</f>
        <v>4</v>
      </c>
      <c r="F156509">
        <f>LEN(OPTED_Dictionary[[#This Row],[Definition]])</f>
        <v>43</v>
      </c>
    </row>
    <row r="156510" spans="1:6" ht="29" x14ac:dyDescent="0.35">
      <c r="A156510" t="s">
        <v>247236</v>
      </c>
      <c r="B156510">
        <v>10</v>
      </c>
      <c r="C156510" t="s">
        <v>21</v>
      </c>
      <c r="D156510" s="1" t="s">
        <v>247237</v>
      </c>
      <c r="E156510">
        <f>LEN(OPTED_Dictionary[[#This Row],[POS]])</f>
        <v>4</v>
      </c>
      <c r="F156510">
        <f>LEN(OPTED_Dictionary[[#This Row],[Definition]])</f>
        <v>106</v>
      </c>
    </row>
    <row r="156511" spans="1:6" ht="43.5" x14ac:dyDescent="0.35">
      <c r="A156511" t="s">
        <v>247238</v>
      </c>
      <c r="B156511">
        <v>9</v>
      </c>
      <c r="C156511" t="s">
        <v>21</v>
      </c>
      <c r="D156511" s="1" t="s">
        <v>247239</v>
      </c>
      <c r="E156511">
        <f>LEN(OPTED_Dictionary[[#This Row],[POS]])</f>
        <v>4</v>
      </c>
      <c r="F156511">
        <f>LEN(OPTED_Dictionary[[#This Row],[Definition]])</f>
        <v>194</v>
      </c>
    </row>
    <row r="156512" spans="1:6" ht="29" x14ac:dyDescent="0.35">
      <c r="A156512" t="s">
        <v>247240</v>
      </c>
      <c r="B156512">
        <v>12</v>
      </c>
      <c r="C156512" t="s">
        <v>313</v>
      </c>
      <c r="D156512" s="1" t="s">
        <v>247241</v>
      </c>
      <c r="E156512">
        <f>LEN(OPTED_Dictionary[[#This Row],[POS]])</f>
        <v>8</v>
      </c>
      <c r="F156512">
        <f>LEN(OPTED_Dictionary[[#This Row],[Definition]])</f>
        <v>110</v>
      </c>
    </row>
    <row r="156513" spans="1:6" x14ac:dyDescent="0.35">
      <c r="A156513" t="s">
        <v>247242</v>
      </c>
      <c r="B156513">
        <v>12</v>
      </c>
      <c r="C156513" t="s">
        <v>28</v>
      </c>
      <c r="D156513" s="1" t="s">
        <v>247243</v>
      </c>
      <c r="E156513">
        <f>LEN(OPTED_Dictionary[[#This Row],[POS]])</f>
        <v>4</v>
      </c>
      <c r="F156513">
        <f>LEN(OPTED_Dictionary[[#This Row],[Definition]])</f>
        <v>59</v>
      </c>
    </row>
    <row r="156514" spans="1:6" x14ac:dyDescent="0.35">
      <c r="A156514" t="s">
        <v>247244</v>
      </c>
      <c r="B156514">
        <v>11</v>
      </c>
      <c r="C156514" t="s">
        <v>21</v>
      </c>
      <c r="D156514" s="1" t="s">
        <v>247245</v>
      </c>
      <c r="E156514">
        <f>LEN(OPTED_Dictionary[[#This Row],[POS]])</f>
        <v>4</v>
      </c>
      <c r="F156514">
        <f>LEN(OPTED_Dictionary[[#This Row],[Definition]])</f>
        <v>26</v>
      </c>
    </row>
    <row r="156515" spans="1:6" x14ac:dyDescent="0.35">
      <c r="A156515" t="s">
        <v>247246</v>
      </c>
      <c r="B156515">
        <v>9</v>
      </c>
      <c r="C156515" t="s">
        <v>21</v>
      </c>
      <c r="D156515" s="1" t="s">
        <v>247247</v>
      </c>
      <c r="E156515">
        <f>LEN(OPTED_Dictionary[[#This Row],[POS]])</f>
        <v>4</v>
      </c>
      <c r="F156515">
        <f>LEN(OPTED_Dictionary[[#This Row],[Definition]])</f>
        <v>44</v>
      </c>
    </row>
    <row r="156516" spans="1:6" ht="58" x14ac:dyDescent="0.35">
      <c r="A156516" t="s">
        <v>247246</v>
      </c>
      <c r="B156516">
        <v>9</v>
      </c>
      <c r="C156516" t="s">
        <v>21</v>
      </c>
      <c r="D156516" s="1" t="s">
        <v>247248</v>
      </c>
      <c r="E156516">
        <f>LEN(OPTED_Dictionary[[#This Row],[POS]])</f>
        <v>4</v>
      </c>
      <c r="F156516">
        <f>LEN(OPTED_Dictionary[[#This Row],[Definition]])</f>
        <v>288</v>
      </c>
    </row>
    <row r="156517" spans="1:6" x14ac:dyDescent="0.35">
      <c r="A156517" t="s">
        <v>247249</v>
      </c>
      <c r="B156517">
        <v>10</v>
      </c>
      <c r="C156517" t="s">
        <v>21</v>
      </c>
      <c r="D156517" s="1" t="s">
        <v>247250</v>
      </c>
      <c r="E156517">
        <f>LEN(OPTED_Dictionary[[#This Row],[POS]])</f>
        <v>4</v>
      </c>
      <c r="F156517">
        <f>LEN(OPTED_Dictionary[[#This Row],[Definition]])</f>
        <v>20</v>
      </c>
    </row>
    <row r="156518" spans="1:6" x14ac:dyDescent="0.35">
      <c r="A156518" t="s">
        <v>247251</v>
      </c>
      <c r="B156518">
        <v>11</v>
      </c>
      <c r="C156518" t="s">
        <v>28</v>
      </c>
      <c r="D156518" s="1" t="s">
        <v>247252</v>
      </c>
      <c r="E156518">
        <f>LEN(OPTED_Dictionary[[#This Row],[POS]])</f>
        <v>4</v>
      </c>
      <c r="F156518">
        <f>LEN(OPTED_Dictionary[[#This Row],[Definition]])</f>
        <v>35</v>
      </c>
    </row>
    <row r="156519" spans="1:6" ht="29" x14ac:dyDescent="0.35">
      <c r="A156519" t="s">
        <v>247253</v>
      </c>
      <c r="B156519">
        <v>9</v>
      </c>
      <c r="C156519" t="s">
        <v>21</v>
      </c>
      <c r="D156519" s="1" t="s">
        <v>247254</v>
      </c>
      <c r="E156519">
        <f>LEN(OPTED_Dictionary[[#This Row],[POS]])</f>
        <v>4</v>
      </c>
      <c r="F156519">
        <f>LEN(OPTED_Dictionary[[#This Row],[Definition]])</f>
        <v>167</v>
      </c>
    </row>
    <row r="156520" spans="1:6" ht="29" x14ac:dyDescent="0.35">
      <c r="A156520" t="s">
        <v>247255</v>
      </c>
      <c r="B156520">
        <v>11</v>
      </c>
      <c r="C156520" t="s">
        <v>21</v>
      </c>
      <c r="D156520" s="1" t="s">
        <v>247256</v>
      </c>
      <c r="E156520">
        <f>LEN(OPTED_Dictionary[[#This Row],[POS]])</f>
        <v>4</v>
      </c>
      <c r="F156520">
        <f>LEN(OPTED_Dictionary[[#This Row],[Definition]])</f>
        <v>98</v>
      </c>
    </row>
    <row r="156521" spans="1:6" x14ac:dyDescent="0.35">
      <c r="A156521" t="s">
        <v>247257</v>
      </c>
      <c r="B156521">
        <v>7</v>
      </c>
      <c r="C156521" t="s">
        <v>21</v>
      </c>
      <c r="D156521" s="1" t="s">
        <v>247258</v>
      </c>
      <c r="E156521">
        <f>LEN(OPTED_Dictionary[[#This Row],[POS]])</f>
        <v>4</v>
      </c>
      <c r="F156521">
        <f>LEN(OPTED_Dictionary[[#This Row],[Definition]])</f>
        <v>45</v>
      </c>
    </row>
    <row r="156522" spans="1:6" x14ac:dyDescent="0.35">
      <c r="A156522" t="s">
        <v>247259</v>
      </c>
      <c r="B156522">
        <v>10</v>
      </c>
      <c r="C156522" t="s">
        <v>28</v>
      </c>
      <c r="D156522" s="1" t="s">
        <v>247260</v>
      </c>
      <c r="E156522">
        <f>LEN(OPTED_Dictionary[[#This Row],[POS]])</f>
        <v>4</v>
      </c>
      <c r="F156522">
        <f>LEN(OPTED_Dictionary[[#This Row],[Definition]])</f>
        <v>35</v>
      </c>
    </row>
    <row r="156523" spans="1:6" x14ac:dyDescent="0.35">
      <c r="A156523" t="s">
        <v>247259</v>
      </c>
      <c r="B156523">
        <v>10</v>
      </c>
      <c r="C156523" t="s">
        <v>21</v>
      </c>
      <c r="D156523" s="1" t="s">
        <v>247261</v>
      </c>
      <c r="E156523">
        <f>LEN(OPTED_Dictionary[[#This Row],[POS]])</f>
        <v>4</v>
      </c>
      <c r="F156523">
        <f>LEN(OPTED_Dictionary[[#This Row],[Definition]])</f>
        <v>20</v>
      </c>
    </row>
    <row r="156524" spans="1:6" x14ac:dyDescent="0.35">
      <c r="A156524" t="s">
        <v>247262</v>
      </c>
      <c r="B156524">
        <v>9</v>
      </c>
      <c r="C156524" t="s">
        <v>313</v>
      </c>
      <c r="D156524" s="1" t="s">
        <v>247263</v>
      </c>
      <c r="E156524">
        <f>LEN(OPTED_Dictionary[[#This Row],[POS]])</f>
        <v>8</v>
      </c>
      <c r="F156524">
        <f>LEN(OPTED_Dictionary[[#This Row],[Definition]])</f>
        <v>96</v>
      </c>
    </row>
    <row r="156525" spans="1:6" x14ac:dyDescent="0.35">
      <c r="A156525" t="s">
        <v>247264</v>
      </c>
      <c r="B156525">
        <v>10</v>
      </c>
      <c r="C156525" t="s">
        <v>313</v>
      </c>
      <c r="D156525" s="1" t="s">
        <v>247265</v>
      </c>
      <c r="E156525">
        <f>LEN(OPTED_Dictionary[[#This Row],[POS]])</f>
        <v>8</v>
      </c>
      <c r="F156525">
        <f>LEN(OPTED_Dictionary[[#This Row],[Definition]])</f>
        <v>92</v>
      </c>
    </row>
    <row r="156526" spans="1:6" x14ac:dyDescent="0.35">
      <c r="A156526" t="s">
        <v>247266</v>
      </c>
      <c r="B156526">
        <v>9</v>
      </c>
      <c r="C156526" t="s">
        <v>28</v>
      </c>
      <c r="D156526" s="1" t="s">
        <v>247267</v>
      </c>
      <c r="E156526">
        <f>LEN(OPTED_Dictionary[[#This Row],[POS]])</f>
        <v>4</v>
      </c>
      <c r="F156526">
        <f>LEN(OPTED_Dictionary[[#This Row],[Definition]])</f>
        <v>35</v>
      </c>
    </row>
    <row r="156527" spans="1:6" x14ac:dyDescent="0.35">
      <c r="A156527" t="s">
        <v>247268</v>
      </c>
      <c r="B156527">
        <v>9</v>
      </c>
      <c r="C156527" t="s">
        <v>21</v>
      </c>
      <c r="D156527" s="1" t="s">
        <v>247269</v>
      </c>
      <c r="E156527">
        <f>LEN(OPTED_Dictionary[[#This Row],[POS]])</f>
        <v>4</v>
      </c>
      <c r="F156527">
        <f>LEN(OPTED_Dictionary[[#This Row],[Definition]])</f>
        <v>13</v>
      </c>
    </row>
    <row r="156528" spans="1:6" ht="29" x14ac:dyDescent="0.35">
      <c r="A156528" t="s">
        <v>247270</v>
      </c>
      <c r="B156528">
        <v>9</v>
      </c>
      <c r="C156528" t="s">
        <v>21</v>
      </c>
      <c r="D156528" s="1" t="s">
        <v>247271</v>
      </c>
      <c r="E156528">
        <f>LEN(OPTED_Dictionary[[#This Row],[POS]])</f>
        <v>4</v>
      </c>
      <c r="F156528">
        <f>LEN(OPTED_Dictionary[[#This Row],[Definition]])</f>
        <v>168</v>
      </c>
    </row>
    <row r="156529" spans="1:6" x14ac:dyDescent="0.35">
      <c r="A156529" t="s">
        <v>247272</v>
      </c>
      <c r="B156529">
        <v>9</v>
      </c>
      <c r="C156529" t="s">
        <v>21</v>
      </c>
      <c r="D156529" s="1" t="s">
        <v>247273</v>
      </c>
      <c r="E156529">
        <f>LEN(OPTED_Dictionary[[#This Row],[POS]])</f>
        <v>4</v>
      </c>
      <c r="F156529">
        <f>LEN(OPTED_Dictionary[[#This Row],[Definition]])</f>
        <v>27</v>
      </c>
    </row>
    <row r="156530" spans="1:6" x14ac:dyDescent="0.35">
      <c r="A156530" t="s">
        <v>247274</v>
      </c>
      <c r="B156530">
        <v>9</v>
      </c>
      <c r="C156530" t="s">
        <v>21</v>
      </c>
      <c r="D156530" s="1" t="s">
        <v>247275</v>
      </c>
      <c r="E156530">
        <f>LEN(OPTED_Dictionary[[#This Row],[POS]])</f>
        <v>4</v>
      </c>
      <c r="F156530">
        <f>LEN(OPTED_Dictionary[[#This Row],[Definition]])</f>
        <v>83</v>
      </c>
    </row>
    <row r="156531" spans="1:6" x14ac:dyDescent="0.35">
      <c r="A156531" t="s">
        <v>247274</v>
      </c>
      <c r="B156531">
        <v>9</v>
      </c>
      <c r="C156531" t="s">
        <v>42</v>
      </c>
      <c r="D156531" s="1" t="s">
        <v>247276</v>
      </c>
      <c r="E156531">
        <f>LEN(OPTED_Dictionary[[#This Row],[POS]])</f>
        <v>7</v>
      </c>
      <c r="F156531">
        <f>LEN(OPTED_Dictionary[[#This Row],[Definition]])</f>
        <v>37</v>
      </c>
    </row>
    <row r="156532" spans="1:6" x14ac:dyDescent="0.35">
      <c r="A156532" t="s">
        <v>247277</v>
      </c>
      <c r="B156532">
        <v>10</v>
      </c>
      <c r="C156532" t="s">
        <v>28</v>
      </c>
      <c r="D156532" s="1" t="s">
        <v>247278</v>
      </c>
      <c r="E156532">
        <f>LEN(OPTED_Dictionary[[#This Row],[POS]])</f>
        <v>4</v>
      </c>
      <c r="F156532">
        <f>LEN(OPTED_Dictionary[[#This Row],[Definition]])</f>
        <v>38</v>
      </c>
    </row>
    <row r="156533" spans="1:6" x14ac:dyDescent="0.35">
      <c r="A156533" t="s">
        <v>247277</v>
      </c>
      <c r="B156533">
        <v>10</v>
      </c>
      <c r="C156533" t="s">
        <v>28</v>
      </c>
      <c r="D156533" s="1" t="s">
        <v>247279</v>
      </c>
      <c r="E156533">
        <f>LEN(OPTED_Dictionary[[#This Row],[POS]])</f>
        <v>4</v>
      </c>
      <c r="F156533">
        <f>LEN(OPTED_Dictionary[[#This Row],[Definition]])</f>
        <v>54</v>
      </c>
    </row>
    <row r="156534" spans="1:6" x14ac:dyDescent="0.35">
      <c r="A156534" t="s">
        <v>247280</v>
      </c>
      <c r="B156534">
        <v>14</v>
      </c>
      <c r="C156534" t="s">
        <v>51</v>
      </c>
      <c r="D156534" s="1" t="s">
        <v>247281</v>
      </c>
      <c r="E156534">
        <f>LEN(OPTED_Dictionary[[#This Row],[POS]])</f>
        <v>6</v>
      </c>
      <c r="F156534">
        <f>LEN(OPTED_Dictionary[[#This Row],[Definition]])</f>
        <v>64</v>
      </c>
    </row>
    <row r="156535" spans="1:6" x14ac:dyDescent="0.35">
      <c r="A156535" t="s">
        <v>247282</v>
      </c>
      <c r="B156535">
        <v>9</v>
      </c>
      <c r="C156535" t="s">
        <v>21</v>
      </c>
      <c r="D156535" s="1" t="s">
        <v>247283</v>
      </c>
      <c r="E156535">
        <f>LEN(OPTED_Dictionary[[#This Row],[POS]])</f>
        <v>4</v>
      </c>
      <c r="F156535">
        <f>LEN(OPTED_Dictionary[[#This Row],[Definition]])</f>
        <v>80</v>
      </c>
    </row>
    <row r="156536" spans="1:6" x14ac:dyDescent="0.35">
      <c r="A156536" t="s">
        <v>247284</v>
      </c>
      <c r="B156536">
        <v>15</v>
      </c>
      <c r="C156536" t="s">
        <v>21</v>
      </c>
      <c r="D156536" s="1" t="s">
        <v>247285</v>
      </c>
      <c r="E156536">
        <f>LEN(OPTED_Dictionary[[#This Row],[POS]])</f>
        <v>4</v>
      </c>
      <c r="F156536">
        <f>LEN(OPTED_Dictionary[[#This Row],[Definition]])</f>
        <v>55</v>
      </c>
    </row>
    <row r="156537" spans="1:6" ht="29" x14ac:dyDescent="0.35">
      <c r="A156537" t="s">
        <v>247286</v>
      </c>
      <c r="B156537">
        <v>10</v>
      </c>
      <c r="C156537" t="s">
        <v>21</v>
      </c>
      <c r="D156537" s="1" t="s">
        <v>247287</v>
      </c>
      <c r="E156537">
        <f>LEN(OPTED_Dictionary[[#This Row],[POS]])</f>
        <v>4</v>
      </c>
      <c r="F156537">
        <f>LEN(OPTED_Dictionary[[#This Row],[Definition]])</f>
        <v>142</v>
      </c>
    </row>
    <row r="156538" spans="1:6" x14ac:dyDescent="0.35">
      <c r="A156538" t="s">
        <v>247288</v>
      </c>
      <c r="B156538">
        <v>9</v>
      </c>
      <c r="C156538" t="s">
        <v>21</v>
      </c>
      <c r="D156538" s="1" t="s">
        <v>247289</v>
      </c>
      <c r="E156538">
        <f>LEN(OPTED_Dictionary[[#This Row],[POS]])</f>
        <v>4</v>
      </c>
      <c r="F156538">
        <f>LEN(OPTED_Dictionary[[#This Row],[Definition]])</f>
        <v>80</v>
      </c>
    </row>
    <row r="156539" spans="1:6" x14ac:dyDescent="0.35">
      <c r="A156539" t="s">
        <v>247290</v>
      </c>
      <c r="B156539">
        <v>10</v>
      </c>
      <c r="C156539" t="s">
        <v>103</v>
      </c>
      <c r="D156539" s="1" t="s">
        <v>247291</v>
      </c>
      <c r="E156539">
        <f>LEN(OPTED_Dictionary[[#This Row],[POS]])</f>
        <v>14</v>
      </c>
      <c r="F156539">
        <f>LEN(OPTED_Dictionary[[#This Row],[Definition]])</f>
        <v>14</v>
      </c>
    </row>
    <row r="156540" spans="1:6" x14ac:dyDescent="0.35">
      <c r="A156540" t="s">
        <v>247292</v>
      </c>
      <c r="B156540">
        <v>11</v>
      </c>
      <c r="C156540" t="s">
        <v>106</v>
      </c>
      <c r="D156540" s="1" t="s">
        <v>247291</v>
      </c>
      <c r="E156540">
        <f>LEN(OPTED_Dictionary[[#This Row],[POS]])</f>
        <v>17</v>
      </c>
      <c r="F156540">
        <f>LEN(OPTED_Dictionary[[#This Row],[Definition]])</f>
        <v>14</v>
      </c>
    </row>
    <row r="156541" spans="1:6" ht="29" x14ac:dyDescent="0.35">
      <c r="A156541" t="s">
        <v>247288</v>
      </c>
      <c r="B156541">
        <v>9</v>
      </c>
      <c r="C156541" t="s">
        <v>28</v>
      </c>
      <c r="D156541" s="1" t="s">
        <v>247293</v>
      </c>
      <c r="E156541">
        <f>LEN(OPTED_Dictionary[[#This Row],[POS]])</f>
        <v>4</v>
      </c>
      <c r="F156541">
        <f>LEN(OPTED_Dictionary[[#This Row],[Definition]])</f>
        <v>189</v>
      </c>
    </row>
    <row r="156542" spans="1:6" x14ac:dyDescent="0.35">
      <c r="A156542" t="s">
        <v>247288</v>
      </c>
      <c r="B156542">
        <v>9</v>
      </c>
      <c r="C156542" t="s">
        <v>42</v>
      </c>
      <c r="D156542" s="1" t="s">
        <v>247294</v>
      </c>
      <c r="E156542">
        <f>LEN(OPTED_Dictionary[[#This Row],[POS]])</f>
        <v>7</v>
      </c>
      <c r="F156542">
        <f>LEN(OPTED_Dictionary[[#This Row],[Definition]])</f>
        <v>54</v>
      </c>
    </row>
    <row r="156543" spans="1:6" x14ac:dyDescent="0.35">
      <c r="A156543" t="s">
        <v>247295</v>
      </c>
      <c r="B156543">
        <v>10</v>
      </c>
      <c r="C156543" t="s">
        <v>28</v>
      </c>
      <c r="D156543" s="1" t="s">
        <v>247296</v>
      </c>
      <c r="E156543">
        <f>LEN(OPTED_Dictionary[[#This Row],[POS]])</f>
        <v>4</v>
      </c>
      <c r="F156543">
        <f>LEN(OPTED_Dictionary[[#This Row],[Definition]])</f>
        <v>22</v>
      </c>
    </row>
    <row r="156544" spans="1:6" x14ac:dyDescent="0.35">
      <c r="A156544" t="s">
        <v>247297</v>
      </c>
      <c r="B156544">
        <v>12</v>
      </c>
      <c r="C156544" t="s">
        <v>28</v>
      </c>
      <c r="D156544" s="1" t="s">
        <v>247298</v>
      </c>
      <c r="E156544">
        <f>LEN(OPTED_Dictionary[[#This Row],[POS]])</f>
        <v>4</v>
      </c>
      <c r="F156544">
        <f>LEN(OPTED_Dictionary[[#This Row],[Definition]])</f>
        <v>60</v>
      </c>
    </row>
    <row r="156545" spans="1:6" x14ac:dyDescent="0.35">
      <c r="A156545" t="s">
        <v>247297</v>
      </c>
      <c r="B156545">
        <v>12</v>
      </c>
      <c r="C156545" t="s">
        <v>28</v>
      </c>
      <c r="D156545" s="1" t="s">
        <v>247299</v>
      </c>
      <c r="E156545">
        <f>LEN(OPTED_Dictionary[[#This Row],[POS]])</f>
        <v>4</v>
      </c>
      <c r="F156545">
        <f>LEN(OPTED_Dictionary[[#This Row],[Definition]])</f>
        <v>65</v>
      </c>
    </row>
    <row r="156546" spans="1:6" ht="29" x14ac:dyDescent="0.35">
      <c r="A156546" t="s">
        <v>247297</v>
      </c>
      <c r="B156546">
        <v>12</v>
      </c>
      <c r="C156546" t="s">
        <v>28</v>
      </c>
      <c r="D156546" s="1" t="s">
        <v>247300</v>
      </c>
      <c r="E156546">
        <f>LEN(OPTED_Dictionary[[#This Row],[POS]])</f>
        <v>4</v>
      </c>
      <c r="F156546">
        <f>LEN(OPTED_Dictionary[[#This Row],[Definition]])</f>
        <v>106</v>
      </c>
    </row>
    <row r="156547" spans="1:6" ht="58" x14ac:dyDescent="0.35">
      <c r="A156547" t="s">
        <v>247297</v>
      </c>
      <c r="B156547">
        <v>12</v>
      </c>
      <c r="C156547" t="s">
        <v>28</v>
      </c>
      <c r="D156547" s="1" t="s">
        <v>247301</v>
      </c>
      <c r="E156547">
        <f>LEN(OPTED_Dictionary[[#This Row],[POS]])</f>
        <v>4</v>
      </c>
      <c r="F156547">
        <f>LEN(OPTED_Dictionary[[#This Row],[Definition]])</f>
        <v>328</v>
      </c>
    </row>
    <row r="156548" spans="1:6" x14ac:dyDescent="0.35">
      <c r="A156548" t="s">
        <v>247302</v>
      </c>
      <c r="B156548">
        <v>14</v>
      </c>
      <c r="C156548" t="s">
        <v>51</v>
      </c>
      <c r="D156548" s="1" t="s">
        <v>247303</v>
      </c>
      <c r="E156548">
        <f>LEN(OPTED_Dictionary[[#This Row],[POS]])</f>
        <v>6</v>
      </c>
      <c r="F156548">
        <f>LEN(OPTED_Dictionary[[#This Row],[Definition]])</f>
        <v>53</v>
      </c>
    </row>
    <row r="156549" spans="1:6" x14ac:dyDescent="0.35">
      <c r="A156549" t="s">
        <v>247304</v>
      </c>
      <c r="B156549">
        <v>11</v>
      </c>
      <c r="C156549" t="s">
        <v>21</v>
      </c>
      <c r="D156549" s="1" t="s">
        <v>247305</v>
      </c>
      <c r="E156549">
        <f>LEN(OPTED_Dictionary[[#This Row],[POS]])</f>
        <v>4</v>
      </c>
      <c r="F156549">
        <f>LEN(OPTED_Dictionary[[#This Row],[Definition]])</f>
        <v>27</v>
      </c>
    </row>
    <row r="156550" spans="1:6" x14ac:dyDescent="0.35">
      <c r="A156550" t="s">
        <v>247306</v>
      </c>
      <c r="B156550">
        <v>9</v>
      </c>
      <c r="C156550" t="s">
        <v>21</v>
      </c>
      <c r="D156550" s="1" t="s">
        <v>247307</v>
      </c>
      <c r="E156550">
        <f>LEN(OPTED_Dictionary[[#This Row],[POS]])</f>
        <v>4</v>
      </c>
      <c r="F156550">
        <f>LEN(OPTED_Dictionary[[#This Row],[Definition]])</f>
        <v>52</v>
      </c>
    </row>
    <row r="156551" spans="1:6" x14ac:dyDescent="0.35">
      <c r="A156551" t="s">
        <v>247308</v>
      </c>
      <c r="B156551">
        <v>6</v>
      </c>
      <c r="C156551" t="s">
        <v>21</v>
      </c>
      <c r="D156551" s="1" t="s">
        <v>247309</v>
      </c>
      <c r="E156551">
        <f>LEN(OPTED_Dictionary[[#This Row],[POS]])</f>
        <v>4</v>
      </c>
      <c r="F156551">
        <f>LEN(OPTED_Dictionary[[#This Row],[Definition]])</f>
        <v>36</v>
      </c>
    </row>
    <row r="156552" spans="1:6" x14ac:dyDescent="0.35">
      <c r="A156552" t="s">
        <v>247310</v>
      </c>
      <c r="B156552">
        <v>10</v>
      </c>
      <c r="C156552" t="s">
        <v>28</v>
      </c>
      <c r="D156552" s="1" t="s">
        <v>247311</v>
      </c>
      <c r="E156552">
        <f>LEN(OPTED_Dictionary[[#This Row],[POS]])</f>
        <v>4</v>
      </c>
      <c r="F156552">
        <f>LEN(OPTED_Dictionary[[#This Row],[Definition]])</f>
        <v>22</v>
      </c>
    </row>
    <row r="156553" spans="1:6" x14ac:dyDescent="0.35">
      <c r="A156553" t="s">
        <v>247312</v>
      </c>
      <c r="B156553">
        <v>12</v>
      </c>
      <c r="C156553" t="s">
        <v>28</v>
      </c>
      <c r="D156553" s="1" t="s">
        <v>247313</v>
      </c>
      <c r="E156553">
        <f>LEN(OPTED_Dictionary[[#This Row],[POS]])</f>
        <v>4</v>
      </c>
      <c r="F156553">
        <f>LEN(OPTED_Dictionary[[#This Row],[Definition]])</f>
        <v>39</v>
      </c>
    </row>
    <row r="156554" spans="1:6" ht="29" x14ac:dyDescent="0.35">
      <c r="A156554" t="s">
        <v>247314</v>
      </c>
      <c r="B156554">
        <v>16</v>
      </c>
      <c r="C156554" t="s">
        <v>21</v>
      </c>
      <c r="D156554" s="1" t="s">
        <v>247315</v>
      </c>
      <c r="E156554">
        <f>LEN(OPTED_Dictionary[[#This Row],[POS]])</f>
        <v>4</v>
      </c>
      <c r="F156554">
        <f>LEN(OPTED_Dictionary[[#This Row],[Definition]])</f>
        <v>112</v>
      </c>
    </row>
    <row r="156555" spans="1:6" ht="29" x14ac:dyDescent="0.35">
      <c r="A156555" t="s">
        <v>247316</v>
      </c>
      <c r="B156555">
        <v>15</v>
      </c>
      <c r="C156555" t="s">
        <v>21</v>
      </c>
      <c r="D156555" s="1" t="s">
        <v>247317</v>
      </c>
      <c r="E156555">
        <f>LEN(OPTED_Dictionary[[#This Row],[POS]])</f>
        <v>4</v>
      </c>
      <c r="F156555">
        <f>LEN(OPTED_Dictionary[[#This Row],[Definition]])</f>
        <v>96</v>
      </c>
    </row>
    <row r="156556" spans="1:6" x14ac:dyDescent="0.35">
      <c r="A156556" t="s">
        <v>247318</v>
      </c>
      <c r="B156556">
        <v>8</v>
      </c>
      <c r="C156556" t="s">
        <v>28</v>
      </c>
      <c r="D156556" s="1" t="s">
        <v>247319</v>
      </c>
      <c r="E156556">
        <f>LEN(OPTED_Dictionary[[#This Row],[POS]])</f>
        <v>4</v>
      </c>
      <c r="F156556">
        <f>LEN(OPTED_Dictionary[[#This Row],[Definition]])</f>
        <v>45</v>
      </c>
    </row>
    <row r="156557" spans="1:6" x14ac:dyDescent="0.35">
      <c r="A156557" t="s">
        <v>247320</v>
      </c>
      <c r="B156557">
        <v>9</v>
      </c>
      <c r="C156557" t="s">
        <v>21</v>
      </c>
      <c r="D156557" s="1" t="s">
        <v>247321</v>
      </c>
      <c r="E156557">
        <f>LEN(OPTED_Dictionary[[#This Row],[POS]])</f>
        <v>4</v>
      </c>
      <c r="F156557">
        <f>LEN(OPTED_Dictionary[[#This Row],[Definition]])</f>
        <v>95</v>
      </c>
    </row>
    <row r="156558" spans="1:6" ht="29" x14ac:dyDescent="0.35">
      <c r="A156558" t="s">
        <v>247322</v>
      </c>
      <c r="B156558">
        <v>15</v>
      </c>
      <c r="C156558" t="s">
        <v>21</v>
      </c>
      <c r="D156558" s="1" t="s">
        <v>247323</v>
      </c>
      <c r="E156558">
        <f>LEN(OPTED_Dictionary[[#This Row],[POS]])</f>
        <v>4</v>
      </c>
      <c r="F156558">
        <f>LEN(OPTED_Dictionary[[#This Row],[Definition]])</f>
        <v>111</v>
      </c>
    </row>
    <row r="156559" spans="1:6" ht="29" x14ac:dyDescent="0.35">
      <c r="A156559" t="s">
        <v>247324</v>
      </c>
      <c r="B156559">
        <v>12</v>
      </c>
      <c r="C156559" t="s">
        <v>21</v>
      </c>
      <c r="D156559" s="1" t="s">
        <v>247325</v>
      </c>
      <c r="E156559">
        <f>LEN(OPTED_Dictionary[[#This Row],[POS]])</f>
        <v>4</v>
      </c>
      <c r="F156559">
        <f>LEN(OPTED_Dictionary[[#This Row],[Definition]])</f>
        <v>127</v>
      </c>
    </row>
    <row r="156560" spans="1:6" x14ac:dyDescent="0.35">
      <c r="A156560" t="s">
        <v>247326</v>
      </c>
      <c r="B156560">
        <v>5</v>
      </c>
      <c r="C156560" t="s">
        <v>28</v>
      </c>
      <c r="D156560" s="1" t="s">
        <v>247327</v>
      </c>
      <c r="E156560">
        <f>LEN(OPTED_Dictionary[[#This Row],[POS]])</f>
        <v>4</v>
      </c>
      <c r="F156560">
        <f>LEN(OPTED_Dictionary[[#This Row],[Definition]])</f>
        <v>80</v>
      </c>
    </row>
    <row r="156561" spans="1:6" x14ac:dyDescent="0.35">
      <c r="A156561" t="s">
        <v>247328</v>
      </c>
      <c r="B156561">
        <v>4</v>
      </c>
      <c r="C156561" t="s">
        <v>103</v>
      </c>
      <c r="D156561" s="1" t="s">
        <v>247329</v>
      </c>
      <c r="E156561">
        <f>LEN(OPTED_Dictionary[[#This Row],[POS]])</f>
        <v>14</v>
      </c>
      <c r="F156561">
        <f>LEN(OPTED_Dictionary[[#This Row],[Definition]])</f>
        <v>9</v>
      </c>
    </row>
    <row r="156562" spans="1:6" x14ac:dyDescent="0.35">
      <c r="A156562" t="s">
        <v>247330</v>
      </c>
      <c r="B156562">
        <v>7</v>
      </c>
      <c r="C156562" t="s">
        <v>106</v>
      </c>
      <c r="D156562" s="1" t="s">
        <v>247329</v>
      </c>
      <c r="E156562">
        <f>LEN(OPTED_Dictionary[[#This Row],[POS]])</f>
        <v>17</v>
      </c>
      <c r="F156562">
        <f>LEN(OPTED_Dictionary[[#This Row],[Definition]])</f>
        <v>9</v>
      </c>
    </row>
    <row r="156563" spans="1:6" ht="29" x14ac:dyDescent="0.35">
      <c r="A156563" t="s">
        <v>247331</v>
      </c>
      <c r="B156563">
        <v>4</v>
      </c>
      <c r="C156563" t="s">
        <v>42</v>
      </c>
      <c r="D156563" s="1" t="s">
        <v>247332</v>
      </c>
      <c r="E156563">
        <f>LEN(OPTED_Dictionary[[#This Row],[POS]])</f>
        <v>7</v>
      </c>
      <c r="F156563">
        <f>LEN(OPTED_Dictionary[[#This Row],[Definition]])</f>
        <v>119</v>
      </c>
    </row>
    <row r="156564" spans="1:6" x14ac:dyDescent="0.35">
      <c r="A156564" t="s">
        <v>247331</v>
      </c>
      <c r="B156564">
        <v>4</v>
      </c>
      <c r="C156564" t="s">
        <v>42</v>
      </c>
      <c r="D156564" s="1" t="s">
        <v>247333</v>
      </c>
      <c r="E156564">
        <f>LEN(OPTED_Dictionary[[#This Row],[POS]])</f>
        <v>7</v>
      </c>
      <c r="F156564">
        <f>LEN(OPTED_Dictionary[[#This Row],[Definition]])</f>
        <v>66</v>
      </c>
    </row>
    <row r="156565" spans="1:6" x14ac:dyDescent="0.35">
      <c r="A156565" t="s">
        <v>247331</v>
      </c>
      <c r="B156565">
        <v>4</v>
      </c>
      <c r="C156565" t="s">
        <v>42</v>
      </c>
      <c r="D156565" s="1" t="s">
        <v>247334</v>
      </c>
      <c r="E156565">
        <f>LEN(OPTED_Dictionary[[#This Row],[POS]])</f>
        <v>7</v>
      </c>
      <c r="F156565">
        <f>LEN(OPTED_Dictionary[[#This Row],[Definition]])</f>
        <v>53</v>
      </c>
    </row>
    <row r="156566" spans="1:6" x14ac:dyDescent="0.35">
      <c r="A156566" t="s">
        <v>247331</v>
      </c>
      <c r="B156566">
        <v>4</v>
      </c>
      <c r="C156566" t="s">
        <v>42</v>
      </c>
      <c r="D156566" s="1" t="s">
        <v>247335</v>
      </c>
      <c r="E156566">
        <f>LEN(OPTED_Dictionary[[#This Row],[POS]])</f>
        <v>7</v>
      </c>
      <c r="F156566">
        <f>LEN(OPTED_Dictionary[[#This Row],[Definition]])</f>
        <v>78</v>
      </c>
    </row>
    <row r="156567" spans="1:6" x14ac:dyDescent="0.35">
      <c r="A156567" t="s">
        <v>247331</v>
      </c>
      <c r="B156567">
        <v>4</v>
      </c>
      <c r="C156567" t="s">
        <v>42</v>
      </c>
      <c r="D156567" s="1" t="s">
        <v>247336</v>
      </c>
      <c r="E156567">
        <f>LEN(OPTED_Dictionary[[#This Row],[POS]])</f>
        <v>7</v>
      </c>
      <c r="F156567">
        <f>LEN(OPTED_Dictionary[[#This Row],[Definition]])</f>
        <v>35</v>
      </c>
    </row>
    <row r="156568" spans="1:6" ht="29" x14ac:dyDescent="0.35">
      <c r="A156568" t="s">
        <v>247331</v>
      </c>
      <c r="B156568">
        <v>4</v>
      </c>
      <c r="C156568" t="s">
        <v>42</v>
      </c>
      <c r="D156568" s="1" t="s">
        <v>247337</v>
      </c>
      <c r="E156568">
        <f>LEN(OPTED_Dictionary[[#This Row],[POS]])</f>
        <v>7</v>
      </c>
      <c r="F156568">
        <f>LEN(OPTED_Dictionary[[#This Row],[Definition]])</f>
        <v>144</v>
      </c>
    </row>
    <row r="156569" spans="1:6" x14ac:dyDescent="0.35">
      <c r="A156569" t="s">
        <v>247331</v>
      </c>
      <c r="B156569">
        <v>4</v>
      </c>
      <c r="C156569" t="s">
        <v>42</v>
      </c>
      <c r="D156569" s="1" t="s">
        <v>247338</v>
      </c>
      <c r="E156569">
        <f>LEN(OPTED_Dictionary[[#This Row],[POS]])</f>
        <v>7</v>
      </c>
      <c r="F156569">
        <f>LEN(OPTED_Dictionary[[#This Row],[Definition]])</f>
        <v>66</v>
      </c>
    </row>
    <row r="156570" spans="1:6" x14ac:dyDescent="0.35">
      <c r="A156570" t="s">
        <v>247331</v>
      </c>
      <c r="B156570">
        <v>4</v>
      </c>
      <c r="C156570" t="s">
        <v>292</v>
      </c>
      <c r="D156570" s="1" t="s">
        <v>247339</v>
      </c>
      <c r="E156570">
        <f>LEN(OPTED_Dictionary[[#This Row],[POS]])</f>
        <v>7</v>
      </c>
      <c r="F156570">
        <f>LEN(OPTED_Dictionary[[#This Row],[Definition]])</f>
        <v>37</v>
      </c>
    </row>
    <row r="156571" spans="1:6" x14ac:dyDescent="0.35">
      <c r="A156571" t="s">
        <v>247331</v>
      </c>
      <c r="B156571">
        <v>4</v>
      </c>
      <c r="C156571" t="s">
        <v>292</v>
      </c>
      <c r="D156571" s="1" t="s">
        <v>247340</v>
      </c>
      <c r="E156571">
        <f>LEN(OPTED_Dictionary[[#This Row],[POS]])</f>
        <v>7</v>
      </c>
      <c r="F156571">
        <f>LEN(OPTED_Dictionary[[#This Row],[Definition]])</f>
        <v>91</v>
      </c>
    </row>
    <row r="156572" spans="1:6" x14ac:dyDescent="0.35">
      <c r="A156572" t="s">
        <v>247331</v>
      </c>
      <c r="B156572">
        <v>4</v>
      </c>
      <c r="C156572" t="s">
        <v>21</v>
      </c>
      <c r="D156572" s="1" t="s">
        <v>247341</v>
      </c>
      <c r="E156572">
        <f>LEN(OPTED_Dictionary[[#This Row],[POS]])</f>
        <v>4</v>
      </c>
      <c r="F156572">
        <f>LEN(OPTED_Dictionary[[#This Row],[Definition]])</f>
        <v>36</v>
      </c>
    </row>
    <row r="156573" spans="1:6" x14ac:dyDescent="0.35">
      <c r="A156573" t="s">
        <v>247331</v>
      </c>
      <c r="B156573">
        <v>4</v>
      </c>
      <c r="C156573" t="s">
        <v>21</v>
      </c>
      <c r="D156573" s="1" t="s">
        <v>200476</v>
      </c>
      <c r="E156573">
        <f>LEN(OPTED_Dictionary[[#This Row],[POS]])</f>
        <v>4</v>
      </c>
      <c r="F156573">
        <f>LEN(OPTED_Dictionary[[#This Row],[Definition]])</f>
        <v>18</v>
      </c>
    </row>
    <row r="156574" spans="1:6" x14ac:dyDescent="0.35">
      <c r="A156574" t="s">
        <v>247342</v>
      </c>
      <c r="B156574">
        <v>8</v>
      </c>
      <c r="C156574" t="s">
        <v>28</v>
      </c>
      <c r="D156574" s="1" t="s">
        <v>247343</v>
      </c>
      <c r="E156574">
        <f>LEN(OPTED_Dictionary[[#This Row],[POS]])</f>
        <v>4</v>
      </c>
      <c r="F156574">
        <f>LEN(OPTED_Dictionary[[#This Row],[Definition]])</f>
        <v>24</v>
      </c>
    </row>
    <row r="156575" spans="1:6" x14ac:dyDescent="0.35">
      <c r="A156575" t="s">
        <v>247344</v>
      </c>
      <c r="B156575">
        <v>6</v>
      </c>
      <c r="C156575" t="s">
        <v>21</v>
      </c>
      <c r="D156575" s="1" t="s">
        <v>247345</v>
      </c>
      <c r="E156575">
        <f>LEN(OPTED_Dictionary[[#This Row],[POS]])</f>
        <v>4</v>
      </c>
      <c r="F156575">
        <f>LEN(OPTED_Dictionary[[#This Row],[Definition]])</f>
        <v>25</v>
      </c>
    </row>
    <row r="156576" spans="1:6" x14ac:dyDescent="0.35">
      <c r="A156576" t="s">
        <v>247346</v>
      </c>
      <c r="B156576">
        <v>6</v>
      </c>
      <c r="C156576" t="s">
        <v>21</v>
      </c>
      <c r="D156576" s="1" t="s">
        <v>247347</v>
      </c>
      <c r="E156576">
        <f>LEN(OPTED_Dictionary[[#This Row],[POS]])</f>
        <v>4</v>
      </c>
      <c r="F156576">
        <f>LEN(OPTED_Dictionary[[#This Row],[Definition]])</f>
        <v>76</v>
      </c>
    </row>
    <row r="156577" spans="1:6" ht="29" x14ac:dyDescent="0.35">
      <c r="A156577" t="s">
        <v>247346</v>
      </c>
      <c r="B156577">
        <v>6</v>
      </c>
      <c r="C156577" t="s">
        <v>21</v>
      </c>
      <c r="D156577" s="1" t="s">
        <v>247348</v>
      </c>
      <c r="E156577">
        <f>LEN(OPTED_Dictionary[[#This Row],[POS]])</f>
        <v>4</v>
      </c>
      <c r="F156577">
        <f>LEN(OPTED_Dictionary[[#This Row],[Definition]])</f>
        <v>140</v>
      </c>
    </row>
    <row r="156578" spans="1:6" ht="29" x14ac:dyDescent="0.35">
      <c r="A156578" t="s">
        <v>247346</v>
      </c>
      <c r="B156578">
        <v>6</v>
      </c>
      <c r="C156578" t="s">
        <v>21</v>
      </c>
      <c r="D156578" s="1" t="s">
        <v>247349</v>
      </c>
      <c r="E156578">
        <f>LEN(OPTED_Dictionary[[#This Row],[POS]])</f>
        <v>4</v>
      </c>
      <c r="F156578">
        <f>LEN(OPTED_Dictionary[[#This Row],[Definition]])</f>
        <v>96</v>
      </c>
    </row>
    <row r="156579" spans="1:6" ht="29" x14ac:dyDescent="0.35">
      <c r="A156579" t="s">
        <v>247346</v>
      </c>
      <c r="B156579">
        <v>6</v>
      </c>
      <c r="C156579" t="s">
        <v>21</v>
      </c>
      <c r="D156579" s="1" t="s">
        <v>247350</v>
      </c>
      <c r="E156579">
        <f>LEN(OPTED_Dictionary[[#This Row],[POS]])</f>
        <v>4</v>
      </c>
      <c r="F156579">
        <f>LEN(OPTED_Dictionary[[#This Row],[Definition]])</f>
        <v>99</v>
      </c>
    </row>
    <row r="156580" spans="1:6" x14ac:dyDescent="0.35">
      <c r="A156580" t="s">
        <v>247351</v>
      </c>
      <c r="B156580">
        <v>10</v>
      </c>
      <c r="C156580" t="s">
        <v>21</v>
      </c>
      <c r="D156580" s="1" t="s">
        <v>247352</v>
      </c>
      <c r="E156580">
        <f>LEN(OPTED_Dictionary[[#This Row],[POS]])</f>
        <v>4</v>
      </c>
      <c r="F156580">
        <f>LEN(OPTED_Dictionary[[#This Row],[Definition]])</f>
        <v>39</v>
      </c>
    </row>
    <row r="156581" spans="1:6" ht="29" x14ac:dyDescent="0.35">
      <c r="A156581" t="s">
        <v>247353</v>
      </c>
      <c r="B156581">
        <v>7</v>
      </c>
      <c r="C156581" t="s">
        <v>21</v>
      </c>
      <c r="D156581" s="1" t="s">
        <v>247354</v>
      </c>
      <c r="E156581">
        <f>LEN(OPTED_Dictionary[[#This Row],[POS]])</f>
        <v>4</v>
      </c>
      <c r="F156581">
        <f>LEN(OPTED_Dictionary[[#This Row],[Definition]])</f>
        <v>95</v>
      </c>
    </row>
    <row r="156582" spans="1:6" x14ac:dyDescent="0.35">
      <c r="A156582" t="s">
        <v>247330</v>
      </c>
      <c r="B156582">
        <v>7</v>
      </c>
      <c r="C156582" t="s">
        <v>28</v>
      </c>
      <c r="D156582" s="1" t="s">
        <v>247355</v>
      </c>
      <c r="E156582">
        <f>LEN(OPTED_Dictionary[[#This Row],[POS]])</f>
        <v>4</v>
      </c>
      <c r="F156582">
        <f>LEN(OPTED_Dictionary[[#This Row],[Definition]])</f>
        <v>63</v>
      </c>
    </row>
    <row r="156583" spans="1:6" x14ac:dyDescent="0.35">
      <c r="A156583" t="s">
        <v>247356</v>
      </c>
      <c r="B156583">
        <v>8</v>
      </c>
      <c r="C156583" t="s">
        <v>28</v>
      </c>
      <c r="D156583" s="1" t="s">
        <v>247357</v>
      </c>
      <c r="E156583">
        <f>LEN(OPTED_Dictionary[[#This Row],[POS]])</f>
        <v>4</v>
      </c>
      <c r="F156583">
        <f>LEN(OPTED_Dictionary[[#This Row],[Definition]])</f>
        <v>26</v>
      </c>
    </row>
    <row r="156584" spans="1:6" ht="29" x14ac:dyDescent="0.35">
      <c r="A156584" t="s">
        <v>247356</v>
      </c>
      <c r="B156584">
        <v>8</v>
      </c>
      <c r="C156584" t="s">
        <v>21</v>
      </c>
      <c r="D156584" s="1" t="s">
        <v>247358</v>
      </c>
      <c r="E156584">
        <f>LEN(OPTED_Dictionary[[#This Row],[POS]])</f>
        <v>4</v>
      </c>
      <c r="F156584">
        <f>LEN(OPTED_Dictionary[[#This Row],[Definition]])</f>
        <v>132</v>
      </c>
    </row>
    <row r="156585" spans="1:6" ht="29" x14ac:dyDescent="0.35">
      <c r="A156585" t="s">
        <v>247356</v>
      </c>
      <c r="B156585">
        <v>8</v>
      </c>
      <c r="C156585" t="s">
        <v>21</v>
      </c>
      <c r="D156585" s="1" t="s">
        <v>247359</v>
      </c>
      <c r="E156585">
        <f>LEN(OPTED_Dictionary[[#This Row],[POS]])</f>
        <v>4</v>
      </c>
      <c r="F156585">
        <f>LEN(OPTED_Dictionary[[#This Row],[Definition]])</f>
        <v>151</v>
      </c>
    </row>
    <row r="156586" spans="1:6" ht="29" x14ac:dyDescent="0.35">
      <c r="A156586" t="s">
        <v>247356</v>
      </c>
      <c r="B156586">
        <v>8</v>
      </c>
      <c r="C156586" t="s">
        <v>21</v>
      </c>
      <c r="D156586" s="1" t="s">
        <v>247360</v>
      </c>
      <c r="E156586">
        <f>LEN(OPTED_Dictionary[[#This Row],[POS]])</f>
        <v>4</v>
      </c>
      <c r="F156586">
        <f>LEN(OPTED_Dictionary[[#This Row],[Definition]])</f>
        <v>113</v>
      </c>
    </row>
    <row r="156587" spans="1:6" ht="29" x14ac:dyDescent="0.35">
      <c r="A156587" t="s">
        <v>247356</v>
      </c>
      <c r="B156587">
        <v>8</v>
      </c>
      <c r="C156587" t="s">
        <v>21</v>
      </c>
      <c r="D156587" s="1" t="s">
        <v>247361</v>
      </c>
      <c r="E156587">
        <f>LEN(OPTED_Dictionary[[#This Row],[POS]])</f>
        <v>4</v>
      </c>
      <c r="F156587">
        <f>LEN(OPTED_Dictionary[[#This Row],[Definition]])</f>
        <v>142</v>
      </c>
    </row>
    <row r="156588" spans="1:6" ht="43.5" x14ac:dyDescent="0.35">
      <c r="A156588" t="s">
        <v>247356</v>
      </c>
      <c r="B156588">
        <v>8</v>
      </c>
      <c r="C156588" t="s">
        <v>21</v>
      </c>
      <c r="D156588" s="1" t="s">
        <v>247362</v>
      </c>
      <c r="E156588">
        <f>LEN(OPTED_Dictionary[[#This Row],[POS]])</f>
        <v>4</v>
      </c>
      <c r="F156588">
        <f>LEN(OPTED_Dictionary[[#This Row],[Definition]])</f>
        <v>237</v>
      </c>
    </row>
    <row r="156589" spans="1:6" x14ac:dyDescent="0.35">
      <c r="A156589" t="s">
        <v>247356</v>
      </c>
      <c r="B156589">
        <v>8</v>
      </c>
      <c r="C156589" t="s">
        <v>21</v>
      </c>
      <c r="D156589" s="1" t="s">
        <v>247363</v>
      </c>
      <c r="E156589">
        <f>LEN(OPTED_Dictionary[[#This Row],[POS]])</f>
        <v>4</v>
      </c>
      <c r="F156589">
        <f>LEN(OPTED_Dictionary[[#This Row],[Definition]])</f>
        <v>27</v>
      </c>
    </row>
    <row r="156590" spans="1:6" x14ac:dyDescent="0.35">
      <c r="A156590" t="s">
        <v>247364</v>
      </c>
      <c r="B156590">
        <v>8</v>
      </c>
      <c r="C156590" t="s">
        <v>28</v>
      </c>
      <c r="D156590" s="1" t="s">
        <v>247365</v>
      </c>
      <c r="E156590">
        <f>LEN(OPTED_Dictionary[[#This Row],[POS]])</f>
        <v>4</v>
      </c>
      <c r="F156590">
        <f>LEN(OPTED_Dictionary[[#This Row],[Definition]])</f>
        <v>32</v>
      </c>
    </row>
    <row r="156591" spans="1:6" x14ac:dyDescent="0.35">
      <c r="A156591" t="s">
        <v>247366</v>
      </c>
      <c r="B156591">
        <v>9</v>
      </c>
      <c r="C156591" t="s">
        <v>21</v>
      </c>
      <c r="D156591" s="1" t="s">
        <v>247367</v>
      </c>
      <c r="E156591">
        <f>LEN(OPTED_Dictionary[[#This Row],[POS]])</f>
        <v>4</v>
      </c>
      <c r="F156591">
        <f>LEN(OPTED_Dictionary[[#This Row],[Definition]])</f>
        <v>26</v>
      </c>
    </row>
    <row r="156592" spans="1:6" x14ac:dyDescent="0.35">
      <c r="A156592" t="s">
        <v>247368</v>
      </c>
      <c r="B156592">
        <v>8</v>
      </c>
      <c r="C156592" t="s">
        <v>21</v>
      </c>
      <c r="D156592" s="1" t="s">
        <v>247369</v>
      </c>
      <c r="E156592">
        <f>LEN(OPTED_Dictionary[[#This Row],[POS]])</f>
        <v>4</v>
      </c>
      <c r="F156592">
        <f>LEN(OPTED_Dictionary[[#This Row],[Definition]])</f>
        <v>14</v>
      </c>
    </row>
    <row r="156593" spans="1:6" x14ac:dyDescent="0.35">
      <c r="A156593" t="s">
        <v>247370</v>
      </c>
      <c r="B156593">
        <v>10</v>
      </c>
      <c r="C156593" t="s">
        <v>21</v>
      </c>
      <c r="D156593" s="1" t="s">
        <v>247371</v>
      </c>
      <c r="E156593">
        <f>LEN(OPTED_Dictionary[[#This Row],[POS]])</f>
        <v>4</v>
      </c>
      <c r="F156593">
        <f>LEN(OPTED_Dictionary[[#This Row],[Definition]])</f>
        <v>53</v>
      </c>
    </row>
    <row r="156594" spans="1:6" ht="29" x14ac:dyDescent="0.35">
      <c r="A156594" t="s">
        <v>247372</v>
      </c>
      <c r="B156594">
        <v>12</v>
      </c>
      <c r="C156594" t="s">
        <v>28</v>
      </c>
      <c r="D156594" s="1" t="s">
        <v>247373</v>
      </c>
      <c r="E156594">
        <f>LEN(OPTED_Dictionary[[#This Row],[POS]])</f>
        <v>4</v>
      </c>
      <c r="F156594">
        <f>LEN(OPTED_Dictionary[[#This Row],[Definition]])</f>
        <v>111</v>
      </c>
    </row>
    <row r="156595" spans="1:6" x14ac:dyDescent="0.35">
      <c r="A156595" t="s">
        <v>247374</v>
      </c>
      <c r="B156595">
        <v>9</v>
      </c>
      <c r="C156595" t="s">
        <v>28</v>
      </c>
      <c r="D156595" s="1" t="s">
        <v>247365</v>
      </c>
      <c r="E156595">
        <f>LEN(OPTED_Dictionary[[#This Row],[POS]])</f>
        <v>4</v>
      </c>
      <c r="F156595">
        <f>LEN(OPTED_Dictionary[[#This Row],[Definition]])</f>
        <v>32</v>
      </c>
    </row>
    <row r="156596" spans="1:6" x14ac:dyDescent="0.35">
      <c r="A156596" t="s">
        <v>247374</v>
      </c>
      <c r="B156596">
        <v>9</v>
      </c>
      <c r="C156596" t="s">
        <v>21</v>
      </c>
      <c r="D156596" s="1" t="s">
        <v>247375</v>
      </c>
      <c r="E156596">
        <f>LEN(OPTED_Dictionary[[#This Row],[POS]])</f>
        <v>4</v>
      </c>
      <c r="F156596">
        <f>LEN(OPTED_Dictionary[[#This Row],[Definition]])</f>
        <v>25</v>
      </c>
    </row>
    <row r="156597" spans="1:6" ht="29" x14ac:dyDescent="0.35">
      <c r="A156597" t="s">
        <v>247374</v>
      </c>
      <c r="B156597">
        <v>9</v>
      </c>
      <c r="C156597" t="s">
        <v>21</v>
      </c>
      <c r="D156597" s="1" t="s">
        <v>247376</v>
      </c>
      <c r="E156597">
        <f>LEN(OPTED_Dictionary[[#This Row],[POS]])</f>
        <v>4</v>
      </c>
      <c r="F156597">
        <f>LEN(OPTED_Dictionary[[#This Row],[Definition]])</f>
        <v>134</v>
      </c>
    </row>
    <row r="156598" spans="1:6" x14ac:dyDescent="0.35">
      <c r="A156598" t="s">
        <v>247377</v>
      </c>
      <c r="B156598">
        <v>8</v>
      </c>
      <c r="C156598" t="s">
        <v>28</v>
      </c>
      <c r="D156598" s="1" t="s">
        <v>247378</v>
      </c>
      <c r="E156598">
        <f>LEN(OPTED_Dictionary[[#This Row],[POS]])</f>
        <v>4</v>
      </c>
      <c r="F156598">
        <f>LEN(OPTED_Dictionary[[#This Row],[Definition]])</f>
        <v>59</v>
      </c>
    </row>
    <row r="156599" spans="1:6" ht="43.5" x14ac:dyDescent="0.35">
      <c r="A156599" t="s">
        <v>247377</v>
      </c>
      <c r="B156599">
        <v>8</v>
      </c>
      <c r="C156599" t="s">
        <v>28</v>
      </c>
      <c r="D156599" s="1" t="s">
        <v>247379</v>
      </c>
      <c r="E156599">
        <f>LEN(OPTED_Dictionary[[#This Row],[POS]])</f>
        <v>4</v>
      </c>
      <c r="F156599">
        <f>LEN(OPTED_Dictionary[[#This Row],[Definition]])</f>
        <v>249</v>
      </c>
    </row>
    <row r="156600" spans="1:6" x14ac:dyDescent="0.35">
      <c r="A156600" t="s">
        <v>247380</v>
      </c>
      <c r="B156600">
        <v>9</v>
      </c>
      <c r="C156600" t="s">
        <v>21</v>
      </c>
      <c r="D156600" s="1" t="s">
        <v>247381</v>
      </c>
      <c r="E156600">
        <f>LEN(OPTED_Dictionary[[#This Row],[POS]])</f>
        <v>4</v>
      </c>
      <c r="F156600">
        <f>LEN(OPTED_Dictionary[[#This Row],[Definition]])</f>
        <v>95</v>
      </c>
    </row>
    <row r="156601" spans="1:6" ht="29" x14ac:dyDescent="0.35">
      <c r="A156601" t="s">
        <v>247382</v>
      </c>
      <c r="B156601">
        <v>9</v>
      </c>
      <c r="C156601" t="s">
        <v>21</v>
      </c>
      <c r="D156601" s="1" t="s">
        <v>247383</v>
      </c>
      <c r="E156601">
        <f>LEN(OPTED_Dictionary[[#This Row],[POS]])</f>
        <v>4</v>
      </c>
      <c r="F156601">
        <f>LEN(OPTED_Dictionary[[#This Row],[Definition]])</f>
        <v>157</v>
      </c>
    </row>
    <row r="156602" spans="1:6" x14ac:dyDescent="0.35">
      <c r="A156602" t="s">
        <v>247384</v>
      </c>
      <c r="B156602">
        <v>9</v>
      </c>
      <c r="C156602" t="s">
        <v>21</v>
      </c>
      <c r="D156602" s="1" t="s">
        <v>247385</v>
      </c>
      <c r="E156602">
        <f>LEN(OPTED_Dictionary[[#This Row],[POS]])</f>
        <v>4</v>
      </c>
      <c r="F156602">
        <f>LEN(OPTED_Dictionary[[#This Row],[Definition]])</f>
        <v>27</v>
      </c>
    </row>
    <row r="156603" spans="1:6" x14ac:dyDescent="0.35">
      <c r="A156603" t="s">
        <v>247384</v>
      </c>
      <c r="B156603">
        <v>9</v>
      </c>
      <c r="C156603" t="s">
        <v>21</v>
      </c>
      <c r="D156603" s="1" t="s">
        <v>247386</v>
      </c>
      <c r="E156603">
        <f>LEN(OPTED_Dictionary[[#This Row],[POS]])</f>
        <v>4</v>
      </c>
      <c r="F156603">
        <f>LEN(OPTED_Dictionary[[#This Row],[Definition]])</f>
        <v>82</v>
      </c>
    </row>
    <row r="156604" spans="1:6" ht="58" x14ac:dyDescent="0.35">
      <c r="A156604" t="s">
        <v>247387</v>
      </c>
      <c r="B156604">
        <v>9</v>
      </c>
      <c r="C156604" t="s">
        <v>21</v>
      </c>
      <c r="D156604" s="1" t="s">
        <v>247388</v>
      </c>
      <c r="E156604">
        <f>LEN(OPTED_Dictionary[[#This Row],[POS]])</f>
        <v>4</v>
      </c>
      <c r="F156604">
        <f>LEN(OPTED_Dictionary[[#This Row],[Definition]])</f>
        <v>285</v>
      </c>
    </row>
    <row r="156605" spans="1:6" ht="29" x14ac:dyDescent="0.35">
      <c r="A156605" t="s">
        <v>247389</v>
      </c>
      <c r="B156605">
        <v>9</v>
      </c>
      <c r="C156605" t="s">
        <v>42</v>
      </c>
      <c r="D156605" s="1" t="s">
        <v>247390</v>
      </c>
      <c r="E156605">
        <f>LEN(OPTED_Dictionary[[#This Row],[POS]])</f>
        <v>7</v>
      </c>
      <c r="F156605">
        <f>LEN(OPTED_Dictionary[[#This Row],[Definition]])</f>
        <v>135</v>
      </c>
    </row>
    <row r="156606" spans="1:6" ht="43.5" x14ac:dyDescent="0.35">
      <c r="A156606" t="s">
        <v>247391</v>
      </c>
      <c r="B156606">
        <v>9</v>
      </c>
      <c r="C156606" t="s">
        <v>28</v>
      </c>
      <c r="D156606" s="1" t="s">
        <v>247392</v>
      </c>
      <c r="E156606">
        <f>LEN(OPTED_Dictionary[[#This Row],[POS]])</f>
        <v>4</v>
      </c>
      <c r="F156606">
        <f>LEN(OPTED_Dictionary[[#This Row],[Definition]])</f>
        <v>249</v>
      </c>
    </row>
    <row r="156607" spans="1:6" ht="29" x14ac:dyDescent="0.35">
      <c r="A156607" t="s">
        <v>247393</v>
      </c>
      <c r="B156607">
        <v>11</v>
      </c>
      <c r="C156607" t="s">
        <v>28</v>
      </c>
      <c r="D156607" s="1" t="s">
        <v>247394</v>
      </c>
      <c r="E156607">
        <f>LEN(OPTED_Dictionary[[#This Row],[POS]])</f>
        <v>4</v>
      </c>
      <c r="F156607">
        <f>LEN(OPTED_Dictionary[[#This Row],[Definition]])</f>
        <v>145</v>
      </c>
    </row>
    <row r="156608" spans="1:6" x14ac:dyDescent="0.35">
      <c r="A156608" t="s">
        <v>247395</v>
      </c>
      <c r="B156608">
        <v>8</v>
      </c>
      <c r="C156608" t="s">
        <v>21</v>
      </c>
      <c r="D156608" s="1" t="s">
        <v>247396</v>
      </c>
      <c r="E156608">
        <f>LEN(OPTED_Dictionary[[#This Row],[POS]])</f>
        <v>4</v>
      </c>
      <c r="F156608">
        <f>LEN(OPTED_Dictionary[[#This Row],[Definition]])</f>
        <v>13</v>
      </c>
    </row>
    <row r="156609" spans="1:6" x14ac:dyDescent="0.35">
      <c r="A156609" t="s">
        <v>247397</v>
      </c>
      <c r="B156609">
        <v>11</v>
      </c>
      <c r="C156609" t="s">
        <v>63</v>
      </c>
      <c r="D156609" s="1" t="s">
        <v>247398</v>
      </c>
      <c r="E156609">
        <f>LEN(OPTED_Dictionary[[#This Row],[POS]])</f>
        <v>6</v>
      </c>
      <c r="F156609">
        <f>LEN(OPTED_Dictionary[[#This Row],[Definition]])</f>
        <v>15</v>
      </c>
    </row>
    <row r="156610" spans="1:6" x14ac:dyDescent="0.35">
      <c r="A156610" t="s">
        <v>247399</v>
      </c>
      <c r="B156610">
        <v>10</v>
      </c>
      <c r="C156610" t="s">
        <v>21</v>
      </c>
      <c r="D156610" s="1" t="s">
        <v>247400</v>
      </c>
      <c r="E156610">
        <f>LEN(OPTED_Dictionary[[#This Row],[POS]])</f>
        <v>4</v>
      </c>
      <c r="F156610">
        <f>LEN(OPTED_Dictionary[[#This Row],[Definition]])</f>
        <v>53</v>
      </c>
    </row>
    <row r="156611" spans="1:6" x14ac:dyDescent="0.35">
      <c r="A156611" t="s">
        <v>247401</v>
      </c>
      <c r="B156611">
        <v>11</v>
      </c>
      <c r="C156611" t="s">
        <v>28</v>
      </c>
      <c r="D156611" s="1" t="s">
        <v>247402</v>
      </c>
      <c r="E156611">
        <f>LEN(OPTED_Dictionary[[#This Row],[POS]])</f>
        <v>4</v>
      </c>
      <c r="F156611">
        <f>LEN(OPTED_Dictionary[[#This Row],[Definition]])</f>
        <v>22</v>
      </c>
    </row>
    <row r="156612" spans="1:6" ht="29" x14ac:dyDescent="0.35">
      <c r="A156612" t="s">
        <v>247403</v>
      </c>
      <c r="B156612">
        <v>12</v>
      </c>
      <c r="C156612" t="s">
        <v>28</v>
      </c>
      <c r="D156612" s="1" t="s">
        <v>247404</v>
      </c>
      <c r="E156612">
        <f>LEN(OPTED_Dictionary[[#This Row],[POS]])</f>
        <v>4</v>
      </c>
      <c r="F156612">
        <f>LEN(OPTED_Dictionary[[#This Row],[Definition]])</f>
        <v>100</v>
      </c>
    </row>
    <row r="156613" spans="1:6" x14ac:dyDescent="0.35">
      <c r="A156613" t="s">
        <v>247405</v>
      </c>
      <c r="B156613">
        <v>8</v>
      </c>
      <c r="C156613" t="s">
        <v>21</v>
      </c>
      <c r="D156613" s="1" t="s">
        <v>247406</v>
      </c>
      <c r="E156613">
        <f>LEN(OPTED_Dictionary[[#This Row],[POS]])</f>
        <v>4</v>
      </c>
      <c r="F156613">
        <f>LEN(OPTED_Dictionary[[#This Row],[Definition]])</f>
        <v>78</v>
      </c>
    </row>
    <row r="156614" spans="1:6" x14ac:dyDescent="0.35">
      <c r="A156614" t="s">
        <v>247407</v>
      </c>
      <c r="B156614">
        <v>7</v>
      </c>
      <c r="C156614" t="s">
        <v>21</v>
      </c>
      <c r="D156614" s="1" t="s">
        <v>247408</v>
      </c>
      <c r="E156614">
        <f>LEN(OPTED_Dictionary[[#This Row],[POS]])</f>
        <v>4</v>
      </c>
      <c r="F156614">
        <f>LEN(OPTED_Dictionary[[#This Row],[Definition]])</f>
        <v>80</v>
      </c>
    </row>
    <row r="156615" spans="1:6" x14ac:dyDescent="0.35">
      <c r="A156615" t="s">
        <v>247409</v>
      </c>
      <c r="B156615">
        <v>10</v>
      </c>
      <c r="C156615" t="s">
        <v>21</v>
      </c>
      <c r="D156615" s="1" t="s">
        <v>247410</v>
      </c>
      <c r="E156615">
        <f>LEN(OPTED_Dictionary[[#This Row],[POS]])</f>
        <v>4</v>
      </c>
      <c r="F156615">
        <f>LEN(OPTED_Dictionary[[#This Row],[Definition]])</f>
        <v>62</v>
      </c>
    </row>
    <row r="156616" spans="1:6" x14ac:dyDescent="0.35">
      <c r="A156616" t="s">
        <v>247411</v>
      </c>
      <c r="B156616">
        <v>7</v>
      </c>
      <c r="C156616" t="s">
        <v>63</v>
      </c>
      <c r="D156616" s="1" t="s">
        <v>247412</v>
      </c>
      <c r="E156616">
        <f>LEN(OPTED_Dictionary[[#This Row],[POS]])</f>
        <v>6</v>
      </c>
      <c r="F156616">
        <f>LEN(OPTED_Dictionary[[#This Row],[Definition]])</f>
        <v>11</v>
      </c>
    </row>
    <row r="156617" spans="1:6" ht="29" x14ac:dyDescent="0.35">
      <c r="A156617" t="s">
        <v>247413</v>
      </c>
      <c r="B156617">
        <v>6</v>
      </c>
      <c r="C156617" t="s">
        <v>21</v>
      </c>
      <c r="D156617" s="1" t="s">
        <v>247414</v>
      </c>
      <c r="E156617">
        <f>LEN(OPTED_Dictionary[[#This Row],[POS]])</f>
        <v>4</v>
      </c>
      <c r="F156617">
        <f>LEN(OPTED_Dictionary[[#This Row],[Definition]])</f>
        <v>118</v>
      </c>
    </row>
    <row r="156618" spans="1:6" ht="29" x14ac:dyDescent="0.35">
      <c r="A156618" t="s">
        <v>247415</v>
      </c>
      <c r="B156618">
        <v>6</v>
      </c>
      <c r="C156618" t="s">
        <v>21</v>
      </c>
      <c r="D156618" s="1" t="s">
        <v>247416</v>
      </c>
      <c r="E156618">
        <f>LEN(OPTED_Dictionary[[#This Row],[POS]])</f>
        <v>4</v>
      </c>
      <c r="F156618">
        <f>LEN(OPTED_Dictionary[[#This Row],[Definition]])</f>
        <v>171</v>
      </c>
    </row>
    <row r="156619" spans="1:6" x14ac:dyDescent="0.35">
      <c r="A156619" t="s">
        <v>247415</v>
      </c>
      <c r="B156619">
        <v>6</v>
      </c>
      <c r="C156619" t="s">
        <v>21</v>
      </c>
      <c r="D156619" s="1" t="s">
        <v>247417</v>
      </c>
      <c r="E156619">
        <f>LEN(OPTED_Dictionary[[#This Row],[POS]])</f>
        <v>4</v>
      </c>
      <c r="F156619">
        <f>LEN(OPTED_Dictionary[[#This Row],[Definition]])</f>
        <v>49</v>
      </c>
    </row>
    <row r="156620" spans="1:6" x14ac:dyDescent="0.35">
      <c r="A156620" t="s">
        <v>247415</v>
      </c>
      <c r="B156620">
        <v>6</v>
      </c>
      <c r="C156620" t="s">
        <v>28</v>
      </c>
      <c r="D156620" s="1" t="s">
        <v>247418</v>
      </c>
      <c r="E156620">
        <f>LEN(OPTED_Dictionary[[#This Row],[POS]])</f>
        <v>4</v>
      </c>
      <c r="F156620">
        <f>LEN(OPTED_Dictionary[[#This Row],[Definition]])</f>
        <v>58</v>
      </c>
    </row>
    <row r="156621" spans="1:6" ht="29" x14ac:dyDescent="0.35">
      <c r="A156621" t="s">
        <v>247419</v>
      </c>
      <c r="B156621">
        <v>11</v>
      </c>
      <c r="C156621" t="s">
        <v>28</v>
      </c>
      <c r="D156621" s="1" t="s">
        <v>247420</v>
      </c>
      <c r="E156621">
        <f>LEN(OPTED_Dictionary[[#This Row],[POS]])</f>
        <v>4</v>
      </c>
      <c r="F156621">
        <f>LEN(OPTED_Dictionary[[#This Row],[Definition]])</f>
        <v>94</v>
      </c>
    </row>
    <row r="156622" spans="1:6" x14ac:dyDescent="0.35">
      <c r="A156622" t="s">
        <v>247421</v>
      </c>
      <c r="B156622">
        <v>10</v>
      </c>
      <c r="C156622" t="s">
        <v>21</v>
      </c>
      <c r="D156622" s="1" t="s">
        <v>247422</v>
      </c>
      <c r="E156622">
        <f>LEN(OPTED_Dictionary[[#This Row],[POS]])</f>
        <v>4</v>
      </c>
      <c r="F156622">
        <f>LEN(OPTED_Dictionary[[#This Row],[Definition]])</f>
        <v>11</v>
      </c>
    </row>
    <row r="156623" spans="1:6" ht="29" x14ac:dyDescent="0.35">
      <c r="A156623" t="s">
        <v>247423</v>
      </c>
      <c r="B156623">
        <v>8</v>
      </c>
      <c r="C156623" t="s">
        <v>21</v>
      </c>
      <c r="D156623" s="1" t="s">
        <v>247424</v>
      </c>
      <c r="E156623">
        <f>LEN(OPTED_Dictionary[[#This Row],[POS]])</f>
        <v>4</v>
      </c>
      <c r="F156623">
        <f>LEN(OPTED_Dictionary[[#This Row],[Definition]])</f>
        <v>109</v>
      </c>
    </row>
    <row r="156624" spans="1:6" x14ac:dyDescent="0.35">
      <c r="A156624" t="s">
        <v>247425</v>
      </c>
      <c r="B156624">
        <v>8</v>
      </c>
      <c r="C156624" t="s">
        <v>28</v>
      </c>
      <c r="D156624" s="1" t="s">
        <v>247426</v>
      </c>
      <c r="E156624">
        <f>LEN(OPTED_Dictionary[[#This Row],[POS]])</f>
        <v>4</v>
      </c>
      <c r="F156624">
        <f>LEN(OPTED_Dictionary[[#This Row],[Definition]])</f>
        <v>14</v>
      </c>
    </row>
    <row r="156625" spans="1:6" ht="29" x14ac:dyDescent="0.35">
      <c r="A156625" t="s">
        <v>247427</v>
      </c>
      <c r="B156625">
        <v>7</v>
      </c>
      <c r="C156625" t="s">
        <v>28</v>
      </c>
      <c r="D156625" s="1" t="s">
        <v>247428</v>
      </c>
      <c r="E156625">
        <f>LEN(OPTED_Dictionary[[#This Row],[POS]])</f>
        <v>4</v>
      </c>
      <c r="F156625">
        <f>LEN(OPTED_Dictionary[[#This Row],[Definition]])</f>
        <v>171</v>
      </c>
    </row>
    <row r="156626" spans="1:6" x14ac:dyDescent="0.35">
      <c r="A156626" t="s">
        <v>247429</v>
      </c>
      <c r="B156626">
        <v>8</v>
      </c>
      <c r="C156626" t="s">
        <v>103</v>
      </c>
      <c r="D156626" s="1" t="s">
        <v>247430</v>
      </c>
      <c r="E156626">
        <f>LEN(OPTED_Dictionary[[#This Row],[POS]])</f>
        <v>14</v>
      </c>
      <c r="F156626">
        <f>LEN(OPTED_Dictionary[[#This Row],[Definition]])</f>
        <v>11</v>
      </c>
    </row>
    <row r="156627" spans="1:6" x14ac:dyDescent="0.35">
      <c r="A156627" t="s">
        <v>247431</v>
      </c>
      <c r="B156627">
        <v>9</v>
      </c>
      <c r="C156627" t="s">
        <v>106</v>
      </c>
      <c r="D156627" s="1" t="s">
        <v>247430</v>
      </c>
      <c r="E156627">
        <f>LEN(OPTED_Dictionary[[#This Row],[POS]])</f>
        <v>17</v>
      </c>
      <c r="F156627">
        <f>LEN(OPTED_Dictionary[[#This Row],[Definition]])</f>
        <v>11</v>
      </c>
    </row>
    <row r="156628" spans="1:6" ht="43.5" x14ac:dyDescent="0.35">
      <c r="A156628" t="s">
        <v>247432</v>
      </c>
      <c r="B156628">
        <v>6</v>
      </c>
      <c r="C156628" t="s">
        <v>42</v>
      </c>
      <c r="D156628" s="1" t="s">
        <v>247433</v>
      </c>
      <c r="E156628">
        <f>LEN(OPTED_Dictionary[[#This Row],[POS]])</f>
        <v>7</v>
      </c>
      <c r="F156628">
        <f>LEN(OPTED_Dictionary[[#This Row],[Definition]])</f>
        <v>190</v>
      </c>
    </row>
    <row r="156629" spans="1:6" x14ac:dyDescent="0.35">
      <c r="A156629" t="s">
        <v>247432</v>
      </c>
      <c r="B156629">
        <v>6</v>
      </c>
      <c r="C156629" t="s">
        <v>42</v>
      </c>
      <c r="D156629" s="1" t="s">
        <v>247434</v>
      </c>
      <c r="E156629">
        <f>LEN(OPTED_Dictionary[[#This Row],[POS]])</f>
        <v>7</v>
      </c>
      <c r="F156629">
        <f>LEN(OPTED_Dictionary[[#This Row],[Definition]])</f>
        <v>44</v>
      </c>
    </row>
    <row r="156630" spans="1:6" x14ac:dyDescent="0.35">
      <c r="A156630" t="s">
        <v>247432</v>
      </c>
      <c r="B156630">
        <v>6</v>
      </c>
      <c r="C156630" t="s">
        <v>42</v>
      </c>
      <c r="D156630" s="1" t="s">
        <v>247435</v>
      </c>
      <c r="E156630">
        <f>LEN(OPTED_Dictionary[[#This Row],[POS]])</f>
        <v>7</v>
      </c>
      <c r="F156630">
        <f>LEN(OPTED_Dictionary[[#This Row],[Definition]])</f>
        <v>71</v>
      </c>
    </row>
    <row r="156631" spans="1:6" x14ac:dyDescent="0.35">
      <c r="A156631" t="s">
        <v>247432</v>
      </c>
      <c r="B156631">
        <v>6</v>
      </c>
      <c r="C156631" t="s">
        <v>42</v>
      </c>
      <c r="D156631" s="1" t="s">
        <v>247436</v>
      </c>
      <c r="E156631">
        <f>LEN(OPTED_Dictionary[[#This Row],[POS]])</f>
        <v>7</v>
      </c>
      <c r="F156631">
        <f>LEN(OPTED_Dictionary[[#This Row],[Definition]])</f>
        <v>23</v>
      </c>
    </row>
    <row r="156632" spans="1:6" ht="29" x14ac:dyDescent="0.35">
      <c r="A156632" t="s">
        <v>247432</v>
      </c>
      <c r="B156632">
        <v>6</v>
      </c>
      <c r="C156632" t="s">
        <v>42</v>
      </c>
      <c r="D156632" s="1" t="s">
        <v>247437</v>
      </c>
      <c r="E156632">
        <f>LEN(OPTED_Dictionary[[#This Row],[POS]])</f>
        <v>7</v>
      </c>
      <c r="F156632">
        <f>LEN(OPTED_Dictionary[[#This Row],[Definition]])</f>
        <v>104</v>
      </c>
    </row>
    <row r="156633" spans="1:6" x14ac:dyDescent="0.35">
      <c r="A156633" t="s">
        <v>247432</v>
      </c>
      <c r="B156633">
        <v>6</v>
      </c>
      <c r="C156633" t="s">
        <v>42</v>
      </c>
      <c r="D156633" s="1" t="s">
        <v>247438</v>
      </c>
      <c r="E156633">
        <f>LEN(OPTED_Dictionary[[#This Row],[POS]])</f>
        <v>7</v>
      </c>
      <c r="F156633">
        <f>LEN(OPTED_Dictionary[[#This Row],[Definition]])</f>
        <v>84</v>
      </c>
    </row>
    <row r="156634" spans="1:6" ht="29" x14ac:dyDescent="0.35">
      <c r="A156634" t="s">
        <v>247432</v>
      </c>
      <c r="B156634">
        <v>6</v>
      </c>
      <c r="C156634" t="s">
        <v>21</v>
      </c>
      <c r="D156634" s="1" t="s">
        <v>247439</v>
      </c>
      <c r="E156634">
        <f>LEN(OPTED_Dictionary[[#This Row],[POS]])</f>
        <v>4</v>
      </c>
      <c r="F156634">
        <f>LEN(OPTED_Dictionary[[#This Row],[Definition]])</f>
        <v>172</v>
      </c>
    </row>
    <row r="156635" spans="1:6" ht="29" x14ac:dyDescent="0.35">
      <c r="A156635" t="s">
        <v>247432</v>
      </c>
      <c r="B156635">
        <v>6</v>
      </c>
      <c r="C156635" t="s">
        <v>21</v>
      </c>
      <c r="D156635" s="1" t="s">
        <v>247440</v>
      </c>
      <c r="E156635">
        <f>LEN(OPTED_Dictionary[[#This Row],[POS]])</f>
        <v>4</v>
      </c>
      <c r="F156635">
        <f>LEN(OPTED_Dictionary[[#This Row],[Definition]])</f>
        <v>142</v>
      </c>
    </row>
    <row r="156636" spans="1:6" ht="29" x14ac:dyDescent="0.35">
      <c r="A156636" t="s">
        <v>247432</v>
      </c>
      <c r="B156636">
        <v>6</v>
      </c>
      <c r="C156636" t="s">
        <v>21</v>
      </c>
      <c r="D156636" s="1" t="s">
        <v>247441</v>
      </c>
      <c r="E156636">
        <f>LEN(OPTED_Dictionary[[#This Row],[POS]])</f>
        <v>4</v>
      </c>
      <c r="F156636">
        <f>LEN(OPTED_Dictionary[[#This Row],[Definition]])</f>
        <v>161</v>
      </c>
    </row>
    <row r="156637" spans="1:6" x14ac:dyDescent="0.35">
      <c r="A156637" t="s">
        <v>247432</v>
      </c>
      <c r="B156637">
        <v>6</v>
      </c>
      <c r="C156637" t="s">
        <v>21</v>
      </c>
      <c r="D156637" s="1" t="s">
        <v>247442</v>
      </c>
      <c r="E156637">
        <f>LEN(OPTED_Dictionary[[#This Row],[POS]])</f>
        <v>4</v>
      </c>
      <c r="F156637">
        <f>LEN(OPTED_Dictionary[[#This Row],[Definition]])</f>
        <v>80</v>
      </c>
    </row>
    <row r="156638" spans="1:6" x14ac:dyDescent="0.35">
      <c r="A156638" t="s">
        <v>247432</v>
      </c>
      <c r="B156638">
        <v>6</v>
      </c>
      <c r="C156638" t="s">
        <v>21</v>
      </c>
      <c r="D156638" s="1" t="s">
        <v>247443</v>
      </c>
      <c r="E156638">
        <f>LEN(OPTED_Dictionary[[#This Row],[POS]])</f>
        <v>4</v>
      </c>
      <c r="F156638">
        <f>LEN(OPTED_Dictionary[[#This Row],[Definition]])</f>
        <v>85</v>
      </c>
    </row>
    <row r="156639" spans="1:6" ht="29" x14ac:dyDescent="0.35">
      <c r="A156639" t="s">
        <v>247432</v>
      </c>
      <c r="B156639">
        <v>6</v>
      </c>
      <c r="C156639" t="s">
        <v>21</v>
      </c>
      <c r="D156639" s="1" t="s">
        <v>247444</v>
      </c>
      <c r="E156639">
        <f>LEN(OPTED_Dictionary[[#This Row],[POS]])</f>
        <v>4</v>
      </c>
      <c r="F156639">
        <f>LEN(OPTED_Dictionary[[#This Row],[Definition]])</f>
        <v>152</v>
      </c>
    </row>
    <row r="156640" spans="1:6" x14ac:dyDescent="0.35">
      <c r="A156640" t="s">
        <v>247432</v>
      </c>
      <c r="B156640">
        <v>6</v>
      </c>
      <c r="C156640" t="s">
        <v>21</v>
      </c>
      <c r="D156640" s="1" t="s">
        <v>247445</v>
      </c>
      <c r="E156640">
        <f>LEN(OPTED_Dictionary[[#This Row],[POS]])</f>
        <v>4</v>
      </c>
      <c r="F156640">
        <f>LEN(OPTED_Dictionary[[#This Row],[Definition]])</f>
        <v>39</v>
      </c>
    </row>
    <row r="156641" spans="1:6" x14ac:dyDescent="0.35">
      <c r="A156641" t="s">
        <v>247432</v>
      </c>
      <c r="B156641">
        <v>6</v>
      </c>
      <c r="C156641" t="s">
        <v>21</v>
      </c>
      <c r="D156641" s="1" t="s">
        <v>247446</v>
      </c>
      <c r="E156641">
        <f>LEN(OPTED_Dictionary[[#This Row],[POS]])</f>
        <v>4</v>
      </c>
      <c r="F156641">
        <f>LEN(OPTED_Dictionary[[#This Row],[Definition]])</f>
        <v>90</v>
      </c>
    </row>
    <row r="156642" spans="1:6" x14ac:dyDescent="0.35">
      <c r="A156642" t="s">
        <v>247432</v>
      </c>
      <c r="B156642">
        <v>6</v>
      </c>
      <c r="C156642" t="s">
        <v>292</v>
      </c>
      <c r="D156642" s="1" t="s">
        <v>247447</v>
      </c>
      <c r="E156642">
        <f>LEN(OPTED_Dictionary[[#This Row],[POS]])</f>
        <v>7</v>
      </c>
      <c r="F156642">
        <f>LEN(OPTED_Dictionary[[#This Row],[Definition]])</f>
        <v>54</v>
      </c>
    </row>
    <row r="156643" spans="1:6" x14ac:dyDescent="0.35">
      <c r="A156643" t="s">
        <v>247432</v>
      </c>
      <c r="B156643">
        <v>6</v>
      </c>
      <c r="C156643" t="s">
        <v>292</v>
      </c>
      <c r="D156643" s="1" t="s">
        <v>247448</v>
      </c>
      <c r="E156643">
        <f>LEN(OPTED_Dictionary[[#This Row],[POS]])</f>
        <v>7</v>
      </c>
      <c r="F156643">
        <f>LEN(OPTED_Dictionary[[#This Row],[Definition]])</f>
        <v>80</v>
      </c>
    </row>
    <row r="156644" spans="1:6" x14ac:dyDescent="0.35">
      <c r="A156644" t="s">
        <v>247449</v>
      </c>
      <c r="B156644">
        <v>7</v>
      </c>
      <c r="C156644" t="s">
        <v>21</v>
      </c>
      <c r="D156644" s="1" t="s">
        <v>247450</v>
      </c>
      <c r="E156644">
        <f>LEN(OPTED_Dictionary[[#This Row],[POS]])</f>
        <v>4</v>
      </c>
      <c r="F156644">
        <f>LEN(OPTED_Dictionary[[#This Row],[Definition]])</f>
        <v>43</v>
      </c>
    </row>
    <row r="156645" spans="1:6" x14ac:dyDescent="0.35">
      <c r="A156645" t="s">
        <v>247451</v>
      </c>
      <c r="B156645">
        <v>10</v>
      </c>
      <c r="C156645" t="s">
        <v>28</v>
      </c>
      <c r="D156645" s="1" t="s">
        <v>247452</v>
      </c>
      <c r="E156645">
        <f>LEN(OPTED_Dictionary[[#This Row],[POS]])</f>
        <v>4</v>
      </c>
      <c r="F156645">
        <f>LEN(OPTED_Dictionary[[#This Row],[Definition]])</f>
        <v>28</v>
      </c>
    </row>
    <row r="156646" spans="1:6" ht="29" x14ac:dyDescent="0.35">
      <c r="A156646" t="s">
        <v>247453</v>
      </c>
      <c r="B156646">
        <v>11</v>
      </c>
      <c r="C156646" t="s">
        <v>42</v>
      </c>
      <c r="D156646" s="1" t="s">
        <v>247454</v>
      </c>
      <c r="E156646">
        <f>LEN(OPTED_Dictionary[[#This Row],[POS]])</f>
        <v>7</v>
      </c>
      <c r="F156646">
        <f>LEN(OPTED_Dictionary[[#This Row],[Definition]])</f>
        <v>116</v>
      </c>
    </row>
    <row r="156647" spans="1:6" x14ac:dyDescent="0.35">
      <c r="A156647" t="s">
        <v>247453</v>
      </c>
      <c r="B156647">
        <v>11</v>
      </c>
      <c r="C156647" t="s">
        <v>42</v>
      </c>
      <c r="D156647" s="1" t="s">
        <v>247455</v>
      </c>
      <c r="E156647">
        <f>LEN(OPTED_Dictionary[[#This Row],[POS]])</f>
        <v>7</v>
      </c>
      <c r="F156647">
        <f>LEN(OPTED_Dictionary[[#This Row],[Definition]])</f>
        <v>91</v>
      </c>
    </row>
    <row r="156648" spans="1:6" ht="29" x14ac:dyDescent="0.35">
      <c r="A156648" t="s">
        <v>247453</v>
      </c>
      <c r="B156648">
        <v>11</v>
      </c>
      <c r="C156648" t="s">
        <v>42</v>
      </c>
      <c r="D156648" s="1" t="s">
        <v>247456</v>
      </c>
      <c r="E156648">
        <f>LEN(OPTED_Dictionary[[#This Row],[POS]])</f>
        <v>7</v>
      </c>
      <c r="F156648">
        <f>LEN(OPTED_Dictionary[[#This Row],[Definition]])</f>
        <v>154</v>
      </c>
    </row>
    <row r="156649" spans="1:6" x14ac:dyDescent="0.35">
      <c r="A156649" t="s">
        <v>247453</v>
      </c>
      <c r="B156649">
        <v>11</v>
      </c>
      <c r="C156649" t="s">
        <v>42</v>
      </c>
      <c r="D156649" s="1" t="s">
        <v>247457</v>
      </c>
      <c r="E156649">
        <f>LEN(OPTED_Dictionary[[#This Row],[POS]])</f>
        <v>7</v>
      </c>
      <c r="F156649">
        <f>LEN(OPTED_Dictionary[[#This Row],[Definition]])</f>
        <v>53</v>
      </c>
    </row>
    <row r="156650" spans="1:6" ht="87" x14ac:dyDescent="0.35">
      <c r="A156650" t="s">
        <v>247453</v>
      </c>
      <c r="B156650">
        <v>11</v>
      </c>
      <c r="C156650" t="s">
        <v>42</v>
      </c>
      <c r="D156650" s="1" t="s">
        <v>247458</v>
      </c>
      <c r="E156650">
        <f>LEN(OPTED_Dictionary[[#This Row],[POS]])</f>
        <v>7</v>
      </c>
      <c r="F156650">
        <f>LEN(OPTED_Dictionary[[#This Row],[Definition]])</f>
        <v>566</v>
      </c>
    </row>
    <row r="156651" spans="1:6" ht="72.5" x14ac:dyDescent="0.35">
      <c r="A156651" t="s">
        <v>247453</v>
      </c>
      <c r="B156651">
        <v>11</v>
      </c>
      <c r="C156651" t="s">
        <v>42</v>
      </c>
      <c r="D156651" s="1" t="s">
        <v>247459</v>
      </c>
      <c r="E156651">
        <f>LEN(OPTED_Dictionary[[#This Row],[POS]])</f>
        <v>7</v>
      </c>
      <c r="F156651">
        <f>LEN(OPTED_Dictionary[[#This Row],[Definition]])</f>
        <v>429</v>
      </c>
    </row>
    <row r="156652" spans="1:6" x14ac:dyDescent="0.35">
      <c r="A156652" t="s">
        <v>247460</v>
      </c>
      <c r="B156652">
        <v>13</v>
      </c>
      <c r="C156652" t="s">
        <v>28</v>
      </c>
      <c r="D156652" s="1" t="s">
        <v>247461</v>
      </c>
      <c r="E156652">
        <f>LEN(OPTED_Dictionary[[#This Row],[POS]])</f>
        <v>4</v>
      </c>
      <c r="F156652">
        <f>LEN(OPTED_Dictionary[[#This Row],[Definition]])</f>
        <v>50</v>
      </c>
    </row>
    <row r="156653" spans="1:6" ht="58" x14ac:dyDescent="0.35">
      <c r="A156653" t="s">
        <v>247462</v>
      </c>
      <c r="B156653">
        <v>10</v>
      </c>
      <c r="C156653" t="s">
        <v>42</v>
      </c>
      <c r="D156653" s="1" t="s">
        <v>247463</v>
      </c>
      <c r="E156653">
        <f>LEN(OPTED_Dictionary[[#This Row],[POS]])</f>
        <v>7</v>
      </c>
      <c r="F156653">
        <f>LEN(OPTED_Dictionary[[#This Row],[Definition]])</f>
        <v>311</v>
      </c>
    </row>
    <row r="156654" spans="1:6" x14ac:dyDescent="0.35">
      <c r="A156654" t="s">
        <v>247462</v>
      </c>
      <c r="B156654">
        <v>10</v>
      </c>
      <c r="C156654" t="s">
        <v>42</v>
      </c>
      <c r="D156654" s="1" t="s">
        <v>247464</v>
      </c>
      <c r="E156654">
        <f>LEN(OPTED_Dictionary[[#This Row],[POS]])</f>
        <v>7</v>
      </c>
      <c r="F156654">
        <f>LEN(OPTED_Dictionary[[#This Row],[Definition]])</f>
        <v>56</v>
      </c>
    </row>
    <row r="156655" spans="1:6" x14ac:dyDescent="0.35">
      <c r="A156655" t="s">
        <v>247462</v>
      </c>
      <c r="B156655">
        <v>10</v>
      </c>
      <c r="C156655" t="s">
        <v>42</v>
      </c>
      <c r="D156655" s="1" t="s">
        <v>247465</v>
      </c>
      <c r="E156655">
        <f>LEN(OPTED_Dictionary[[#This Row],[POS]])</f>
        <v>7</v>
      </c>
      <c r="F156655">
        <f>LEN(OPTED_Dictionary[[#This Row],[Definition]])</f>
        <v>49</v>
      </c>
    </row>
    <row r="156656" spans="1:6" x14ac:dyDescent="0.35">
      <c r="A156656" t="s">
        <v>247466</v>
      </c>
      <c r="B156656">
        <v>10</v>
      </c>
      <c r="C156656" t="s">
        <v>21</v>
      </c>
      <c r="D156656" s="1" t="s">
        <v>247467</v>
      </c>
      <c r="E156656">
        <f>LEN(OPTED_Dictionary[[#This Row],[POS]])</f>
        <v>4</v>
      </c>
      <c r="F156656">
        <f>LEN(OPTED_Dictionary[[#This Row],[Definition]])</f>
        <v>13</v>
      </c>
    </row>
    <row r="156657" spans="1:6" x14ac:dyDescent="0.35">
      <c r="A156657" t="s">
        <v>247468</v>
      </c>
      <c r="B156657">
        <v>9</v>
      </c>
      <c r="C156657" t="s">
        <v>42</v>
      </c>
      <c r="D156657" s="1" t="s">
        <v>247469</v>
      </c>
      <c r="E156657">
        <f>LEN(OPTED_Dictionary[[#This Row],[POS]])</f>
        <v>7</v>
      </c>
      <c r="F156657">
        <f>LEN(OPTED_Dictionary[[#This Row],[Definition]])</f>
        <v>67</v>
      </c>
    </row>
    <row r="156658" spans="1:6" x14ac:dyDescent="0.35">
      <c r="A156658" t="s">
        <v>247468</v>
      </c>
      <c r="B156658">
        <v>9</v>
      </c>
      <c r="C156658" t="s">
        <v>42</v>
      </c>
      <c r="D156658" s="1" t="s">
        <v>247470</v>
      </c>
      <c r="E156658">
        <f>LEN(OPTED_Dictionary[[#This Row],[POS]])</f>
        <v>7</v>
      </c>
      <c r="F156658">
        <f>LEN(OPTED_Dictionary[[#This Row],[Definition]])</f>
        <v>75</v>
      </c>
    </row>
    <row r="156659" spans="1:6" ht="29" x14ac:dyDescent="0.35">
      <c r="A156659" t="s">
        <v>247468</v>
      </c>
      <c r="B156659">
        <v>9</v>
      </c>
      <c r="C156659" t="s">
        <v>42</v>
      </c>
      <c r="D156659" s="1" t="s">
        <v>247471</v>
      </c>
      <c r="E156659">
        <f>LEN(OPTED_Dictionary[[#This Row],[POS]])</f>
        <v>7</v>
      </c>
      <c r="F156659">
        <f>LEN(OPTED_Dictionary[[#This Row],[Definition]])</f>
        <v>104</v>
      </c>
    </row>
    <row r="156660" spans="1:6" x14ac:dyDescent="0.35">
      <c r="A156660" t="s">
        <v>247468</v>
      </c>
      <c r="B156660">
        <v>9</v>
      </c>
      <c r="C156660" t="s">
        <v>42</v>
      </c>
      <c r="D156660" s="1" t="s">
        <v>247472</v>
      </c>
      <c r="E156660">
        <f>LEN(OPTED_Dictionary[[#This Row],[POS]])</f>
        <v>7</v>
      </c>
      <c r="F156660">
        <f>LEN(OPTED_Dictionary[[#This Row],[Definition]])</f>
        <v>29</v>
      </c>
    </row>
    <row r="156661" spans="1:6" x14ac:dyDescent="0.35">
      <c r="A156661" t="s">
        <v>247468</v>
      </c>
      <c r="B156661">
        <v>9</v>
      </c>
      <c r="C156661" t="s">
        <v>42</v>
      </c>
      <c r="D156661" s="1" t="s">
        <v>247473</v>
      </c>
      <c r="E156661">
        <f>LEN(OPTED_Dictionary[[#This Row],[POS]])</f>
        <v>7</v>
      </c>
      <c r="F156661">
        <f>LEN(OPTED_Dictionary[[#This Row],[Definition]])</f>
        <v>57</v>
      </c>
    </row>
    <row r="156662" spans="1:6" x14ac:dyDescent="0.35">
      <c r="A156662" t="s">
        <v>247474</v>
      </c>
      <c r="B156662">
        <v>11</v>
      </c>
      <c r="C156662" t="s">
        <v>51</v>
      </c>
      <c r="D156662" s="1" t="s">
        <v>247475</v>
      </c>
      <c r="E156662">
        <f>LEN(OPTED_Dictionary[[#This Row],[POS]])</f>
        <v>6</v>
      </c>
      <c r="F156662">
        <f>LEN(OPTED_Dictionary[[#This Row],[Definition]])</f>
        <v>24</v>
      </c>
    </row>
    <row r="156663" spans="1:6" x14ac:dyDescent="0.35">
      <c r="A156663" t="s">
        <v>247476</v>
      </c>
      <c r="B156663">
        <v>13</v>
      </c>
      <c r="C156663" t="s">
        <v>21</v>
      </c>
      <c r="D156663" s="1" t="s">
        <v>247477</v>
      </c>
      <c r="E156663">
        <f>LEN(OPTED_Dictionary[[#This Row],[POS]])</f>
        <v>4</v>
      </c>
      <c r="F156663">
        <f>LEN(OPTED_Dictionary[[#This Row],[Definition]])</f>
        <v>68</v>
      </c>
    </row>
    <row r="156664" spans="1:6" x14ac:dyDescent="0.35">
      <c r="A156664" t="s">
        <v>247478</v>
      </c>
      <c r="B156664">
        <v>11</v>
      </c>
      <c r="C156664" t="s">
        <v>28</v>
      </c>
      <c r="D156664" s="1" t="s">
        <v>247479</v>
      </c>
      <c r="E156664">
        <f>LEN(OPTED_Dictionary[[#This Row],[POS]])</f>
        <v>4</v>
      </c>
      <c r="F156664">
        <f>LEN(OPTED_Dictionary[[#This Row],[Definition]])</f>
        <v>25</v>
      </c>
    </row>
    <row r="156665" spans="1:6" x14ac:dyDescent="0.35">
      <c r="A156665" t="s">
        <v>247480</v>
      </c>
      <c r="B156665">
        <v>11</v>
      </c>
      <c r="C156665" t="s">
        <v>21</v>
      </c>
      <c r="D156665" s="1" t="s">
        <v>247481</v>
      </c>
      <c r="E156665">
        <f>LEN(OPTED_Dictionary[[#This Row],[POS]])</f>
        <v>4</v>
      </c>
      <c r="F156665">
        <f>LEN(OPTED_Dictionary[[#This Row],[Definition]])</f>
        <v>45</v>
      </c>
    </row>
    <row r="156666" spans="1:6" x14ac:dyDescent="0.35">
      <c r="A156666" t="s">
        <v>247480</v>
      </c>
      <c r="B156666">
        <v>11</v>
      </c>
      <c r="C156666" t="s">
        <v>21</v>
      </c>
      <c r="D156666" s="1" t="s">
        <v>247482</v>
      </c>
      <c r="E156666">
        <f>LEN(OPTED_Dictionary[[#This Row],[POS]])</f>
        <v>4</v>
      </c>
      <c r="F156666">
        <f>LEN(OPTED_Dictionary[[#This Row],[Definition]])</f>
        <v>35</v>
      </c>
    </row>
    <row r="156667" spans="1:6" ht="43.5" x14ac:dyDescent="0.35">
      <c r="A156667" t="s">
        <v>247480</v>
      </c>
      <c r="B156667">
        <v>11</v>
      </c>
      <c r="C156667" t="s">
        <v>21</v>
      </c>
      <c r="D156667" s="1" t="s">
        <v>247483</v>
      </c>
      <c r="E156667">
        <f>LEN(OPTED_Dictionary[[#This Row],[POS]])</f>
        <v>4</v>
      </c>
      <c r="F156667">
        <f>LEN(OPTED_Dictionary[[#This Row],[Definition]])</f>
        <v>256</v>
      </c>
    </row>
    <row r="156668" spans="1:6" x14ac:dyDescent="0.35">
      <c r="A156668" t="s">
        <v>247480</v>
      </c>
      <c r="B156668">
        <v>11</v>
      </c>
      <c r="C156668" t="s">
        <v>21</v>
      </c>
      <c r="D156668" s="1" t="s">
        <v>247484</v>
      </c>
      <c r="E156668">
        <f>LEN(OPTED_Dictionary[[#This Row],[POS]])</f>
        <v>4</v>
      </c>
      <c r="F156668">
        <f>LEN(OPTED_Dictionary[[#This Row],[Definition]])</f>
        <v>20</v>
      </c>
    </row>
    <row r="156669" spans="1:6" ht="29" x14ac:dyDescent="0.35">
      <c r="A156669" t="s">
        <v>247429</v>
      </c>
      <c r="B156669">
        <v>8</v>
      </c>
      <c r="C156669" t="s">
        <v>28</v>
      </c>
      <c r="D156669" s="1" t="s">
        <v>247485</v>
      </c>
      <c r="E156669">
        <f>LEN(OPTED_Dictionary[[#This Row],[POS]])</f>
        <v>4</v>
      </c>
      <c r="F156669">
        <f>LEN(OPTED_Dictionary[[#This Row],[Definition]])</f>
        <v>168</v>
      </c>
    </row>
    <row r="156670" spans="1:6" ht="29" x14ac:dyDescent="0.35">
      <c r="A156670" t="s">
        <v>247486</v>
      </c>
      <c r="B156670">
        <v>8</v>
      </c>
      <c r="C156670" t="s">
        <v>21</v>
      </c>
      <c r="D156670" s="1" t="s">
        <v>247487</v>
      </c>
      <c r="E156670">
        <f>LEN(OPTED_Dictionary[[#This Row],[POS]])</f>
        <v>4</v>
      </c>
      <c r="F156670">
        <f>LEN(OPTED_Dictionary[[#This Row],[Definition]])</f>
        <v>110</v>
      </c>
    </row>
    <row r="156671" spans="1:6" ht="87" x14ac:dyDescent="0.35">
      <c r="A156671" t="s">
        <v>247431</v>
      </c>
      <c r="B156671">
        <v>9</v>
      </c>
      <c r="C156671" t="s">
        <v>21</v>
      </c>
      <c r="D156671" s="1" t="s">
        <v>247488</v>
      </c>
      <c r="E156671">
        <f>LEN(OPTED_Dictionary[[#This Row],[POS]])</f>
        <v>4</v>
      </c>
      <c r="F156671">
        <f>LEN(OPTED_Dictionary[[#This Row],[Definition]])</f>
        <v>512</v>
      </c>
    </row>
    <row r="156672" spans="1:6" ht="29" x14ac:dyDescent="0.35">
      <c r="A156672" t="s">
        <v>247489</v>
      </c>
      <c r="B156672">
        <v>7</v>
      </c>
      <c r="C156672" t="s">
        <v>21</v>
      </c>
      <c r="D156672" s="1" t="s">
        <v>247490</v>
      </c>
      <c r="E156672">
        <f>LEN(OPTED_Dictionary[[#This Row],[POS]])</f>
        <v>4</v>
      </c>
      <c r="F156672">
        <f>LEN(OPTED_Dictionary[[#This Row],[Definition]])</f>
        <v>135</v>
      </c>
    </row>
    <row r="156673" spans="1:6" ht="29" x14ac:dyDescent="0.35">
      <c r="A156673" t="s">
        <v>247489</v>
      </c>
      <c r="B156673">
        <v>7</v>
      </c>
      <c r="C156673" t="s">
        <v>21</v>
      </c>
      <c r="D156673" s="1" t="s">
        <v>247491</v>
      </c>
      <c r="E156673">
        <f>LEN(OPTED_Dictionary[[#This Row],[POS]])</f>
        <v>4</v>
      </c>
      <c r="F156673">
        <f>LEN(OPTED_Dictionary[[#This Row],[Definition]])</f>
        <v>102</v>
      </c>
    </row>
    <row r="156674" spans="1:6" x14ac:dyDescent="0.35">
      <c r="A156674" t="s">
        <v>247489</v>
      </c>
      <c r="B156674">
        <v>7</v>
      </c>
      <c r="C156674" t="s">
        <v>21</v>
      </c>
      <c r="D156674" s="1" t="s">
        <v>247492</v>
      </c>
      <c r="E156674">
        <f>LEN(OPTED_Dictionary[[#This Row],[POS]])</f>
        <v>4</v>
      </c>
      <c r="F156674">
        <f>LEN(OPTED_Dictionary[[#This Row],[Definition]])</f>
        <v>64</v>
      </c>
    </row>
    <row r="156675" spans="1:6" x14ac:dyDescent="0.35">
      <c r="A156675" t="s">
        <v>247489</v>
      </c>
      <c r="B156675">
        <v>7</v>
      </c>
      <c r="C156675" t="s">
        <v>42</v>
      </c>
      <c r="D156675" s="1" t="s">
        <v>247493</v>
      </c>
      <c r="E156675">
        <f>LEN(OPTED_Dictionary[[#This Row],[POS]])</f>
        <v>7</v>
      </c>
      <c r="F156675">
        <f>LEN(OPTED_Dictionary[[#This Row],[Definition]])</f>
        <v>29</v>
      </c>
    </row>
    <row r="156676" spans="1:6" x14ac:dyDescent="0.35">
      <c r="A156676" t="s">
        <v>247489</v>
      </c>
      <c r="B156676">
        <v>7</v>
      </c>
      <c r="C156676" t="s">
        <v>292</v>
      </c>
      <c r="D156676" s="1" t="s">
        <v>24509</v>
      </c>
      <c r="E156676">
        <f>LEN(OPTED_Dictionary[[#This Row],[POS]])</f>
        <v>7</v>
      </c>
      <c r="F156676">
        <f>LEN(OPTED_Dictionary[[#This Row],[Definition]])</f>
        <v>11</v>
      </c>
    </row>
    <row r="156677" spans="1:6" x14ac:dyDescent="0.35">
      <c r="A156677" t="s">
        <v>247494</v>
      </c>
      <c r="B156677">
        <v>10</v>
      </c>
      <c r="C156677" t="s">
        <v>28</v>
      </c>
      <c r="D156677" s="1" t="s">
        <v>247495</v>
      </c>
      <c r="E156677">
        <f>LEN(OPTED_Dictionary[[#This Row],[POS]])</f>
        <v>4</v>
      </c>
      <c r="F156677">
        <f>LEN(OPTED_Dictionary[[#This Row],[Definition]])</f>
        <v>45</v>
      </c>
    </row>
    <row r="156678" spans="1:6" x14ac:dyDescent="0.35">
      <c r="A156678" t="s">
        <v>247496</v>
      </c>
      <c r="B156678">
        <v>12</v>
      </c>
      <c r="C156678" t="s">
        <v>21</v>
      </c>
      <c r="D156678" s="1" t="s">
        <v>247497</v>
      </c>
      <c r="E156678">
        <f>LEN(OPTED_Dictionary[[#This Row],[POS]])</f>
        <v>4</v>
      </c>
      <c r="F156678">
        <f>LEN(OPTED_Dictionary[[#This Row],[Definition]])</f>
        <v>60</v>
      </c>
    </row>
    <row r="156679" spans="1:6" ht="29" x14ac:dyDescent="0.35">
      <c r="A156679" t="s">
        <v>247498</v>
      </c>
      <c r="B156679">
        <v>11</v>
      </c>
      <c r="C156679" t="s">
        <v>28</v>
      </c>
      <c r="D156679" s="1" t="s">
        <v>247499</v>
      </c>
      <c r="E156679">
        <f>LEN(OPTED_Dictionary[[#This Row],[POS]])</f>
        <v>4</v>
      </c>
      <c r="F156679">
        <f>LEN(OPTED_Dictionary[[#This Row],[Definition]])</f>
        <v>163</v>
      </c>
    </row>
    <row r="156680" spans="1:6" ht="58" x14ac:dyDescent="0.35">
      <c r="A156680" t="s">
        <v>247500</v>
      </c>
      <c r="B156680">
        <v>7</v>
      </c>
      <c r="C156680" t="s">
        <v>21</v>
      </c>
      <c r="D156680" s="1" t="s">
        <v>247501</v>
      </c>
      <c r="E156680">
        <f>LEN(OPTED_Dictionary[[#This Row],[POS]])</f>
        <v>4</v>
      </c>
      <c r="F156680">
        <f>LEN(OPTED_Dictionary[[#This Row],[Definition]])</f>
        <v>323</v>
      </c>
    </row>
    <row r="156681" spans="1:6" ht="43.5" x14ac:dyDescent="0.35">
      <c r="A156681" t="s">
        <v>247500</v>
      </c>
      <c r="B156681">
        <v>7</v>
      </c>
      <c r="C156681" t="s">
        <v>21</v>
      </c>
      <c r="D156681" s="1" t="s">
        <v>247502</v>
      </c>
      <c r="E156681">
        <f>LEN(OPTED_Dictionary[[#This Row],[POS]])</f>
        <v>4</v>
      </c>
      <c r="F156681">
        <f>LEN(OPTED_Dictionary[[#This Row],[Definition]])</f>
        <v>189</v>
      </c>
    </row>
    <row r="156682" spans="1:6" ht="29" x14ac:dyDescent="0.35">
      <c r="A156682" t="s">
        <v>247500</v>
      </c>
      <c r="B156682">
        <v>7</v>
      </c>
      <c r="C156682" t="s">
        <v>21</v>
      </c>
      <c r="D156682" s="1" t="s">
        <v>247503</v>
      </c>
      <c r="E156682">
        <f>LEN(OPTED_Dictionary[[#This Row],[POS]])</f>
        <v>4</v>
      </c>
      <c r="F156682">
        <f>LEN(OPTED_Dictionary[[#This Row],[Definition]])</f>
        <v>154</v>
      </c>
    </row>
    <row r="156683" spans="1:6" x14ac:dyDescent="0.35">
      <c r="A156683" t="s">
        <v>247500</v>
      </c>
      <c r="B156683">
        <v>7</v>
      </c>
      <c r="C156683" t="s">
        <v>28</v>
      </c>
      <c r="D156683" s="1" t="s">
        <v>247504</v>
      </c>
      <c r="E156683">
        <f>LEN(OPTED_Dictionary[[#This Row],[POS]])</f>
        <v>4</v>
      </c>
      <c r="F156683">
        <f>LEN(OPTED_Dictionary[[#This Row],[Definition]])</f>
        <v>31</v>
      </c>
    </row>
    <row r="156684" spans="1:6" x14ac:dyDescent="0.35">
      <c r="A156684" t="s">
        <v>247505</v>
      </c>
      <c r="B156684">
        <v>8</v>
      </c>
      <c r="C156684" t="s">
        <v>21</v>
      </c>
      <c r="D156684" s="1" t="s">
        <v>247506</v>
      </c>
      <c r="E156684">
        <f>LEN(OPTED_Dictionary[[#This Row],[POS]])</f>
        <v>4</v>
      </c>
      <c r="F156684">
        <f>LEN(OPTED_Dictionary[[#This Row],[Definition]])</f>
        <v>18</v>
      </c>
    </row>
    <row r="156685" spans="1:6" x14ac:dyDescent="0.35">
      <c r="A156685" t="s">
        <v>247507</v>
      </c>
      <c r="B156685">
        <v>6</v>
      </c>
      <c r="C156685" t="s">
        <v>21</v>
      </c>
      <c r="D156685" s="1" t="s">
        <v>247508</v>
      </c>
      <c r="E156685">
        <f>LEN(OPTED_Dictionary[[#This Row],[POS]])</f>
        <v>4</v>
      </c>
      <c r="F156685">
        <f>LEN(OPTED_Dictionary[[#This Row],[Definition]])</f>
        <v>74</v>
      </c>
    </row>
    <row r="156686" spans="1:6" ht="29" x14ac:dyDescent="0.35">
      <c r="A156686" t="s">
        <v>247507</v>
      </c>
      <c r="B156686">
        <v>6</v>
      </c>
      <c r="C156686" t="s">
        <v>21</v>
      </c>
      <c r="D156686" s="1" t="s">
        <v>247509</v>
      </c>
      <c r="E156686">
        <f>LEN(OPTED_Dictionary[[#This Row],[POS]])</f>
        <v>4</v>
      </c>
      <c r="F156686">
        <f>LEN(OPTED_Dictionary[[#This Row],[Definition]])</f>
        <v>118</v>
      </c>
    </row>
    <row r="156687" spans="1:6" ht="29" x14ac:dyDescent="0.35">
      <c r="A156687" t="s">
        <v>247507</v>
      </c>
      <c r="B156687">
        <v>6</v>
      </c>
      <c r="C156687" t="s">
        <v>21</v>
      </c>
      <c r="D156687" s="1" t="s">
        <v>247510</v>
      </c>
      <c r="E156687">
        <f>LEN(OPTED_Dictionary[[#This Row],[POS]])</f>
        <v>4</v>
      </c>
      <c r="F156687">
        <f>LEN(OPTED_Dictionary[[#This Row],[Definition]])</f>
        <v>143</v>
      </c>
    </row>
    <row r="156688" spans="1:6" ht="29" x14ac:dyDescent="0.35">
      <c r="A156688" t="s">
        <v>247507</v>
      </c>
      <c r="B156688">
        <v>6</v>
      </c>
      <c r="C156688" t="s">
        <v>21</v>
      </c>
      <c r="D156688" s="1" t="s">
        <v>247511</v>
      </c>
      <c r="E156688">
        <f>LEN(OPTED_Dictionary[[#This Row],[POS]])</f>
        <v>4</v>
      </c>
      <c r="F156688">
        <f>LEN(OPTED_Dictionary[[#This Row],[Definition]])</f>
        <v>123</v>
      </c>
    </row>
    <row r="156689" spans="1:6" x14ac:dyDescent="0.35">
      <c r="A156689" t="s">
        <v>247507</v>
      </c>
      <c r="B156689">
        <v>6</v>
      </c>
      <c r="C156689" t="s">
        <v>21</v>
      </c>
      <c r="D156689" s="1" t="s">
        <v>247512</v>
      </c>
      <c r="E156689">
        <f>LEN(OPTED_Dictionary[[#This Row],[POS]])</f>
        <v>4</v>
      </c>
      <c r="F156689">
        <f>LEN(OPTED_Dictionary[[#This Row],[Definition]])</f>
        <v>62</v>
      </c>
    </row>
    <row r="156690" spans="1:6" x14ac:dyDescent="0.35">
      <c r="A156690" t="s">
        <v>247507</v>
      </c>
      <c r="B156690">
        <v>6</v>
      </c>
      <c r="C156690" t="s">
        <v>21</v>
      </c>
      <c r="D156690" s="1" t="s">
        <v>247513</v>
      </c>
      <c r="E156690">
        <f>LEN(OPTED_Dictionary[[#This Row],[POS]])</f>
        <v>4</v>
      </c>
      <c r="F156690">
        <f>LEN(OPTED_Dictionary[[#This Row],[Definition]])</f>
        <v>84</v>
      </c>
    </row>
    <row r="156691" spans="1:6" x14ac:dyDescent="0.35">
      <c r="A156691" t="s">
        <v>247507</v>
      </c>
      <c r="B156691">
        <v>6</v>
      </c>
      <c r="C156691" t="s">
        <v>21</v>
      </c>
      <c r="D156691" s="1" t="s">
        <v>247514</v>
      </c>
      <c r="E156691">
        <f>LEN(OPTED_Dictionary[[#This Row],[POS]])</f>
        <v>4</v>
      </c>
      <c r="F156691">
        <f>LEN(OPTED_Dictionary[[#This Row],[Definition]])</f>
        <v>65</v>
      </c>
    </row>
    <row r="156692" spans="1:6" x14ac:dyDescent="0.35">
      <c r="A156692" t="s">
        <v>247507</v>
      </c>
      <c r="B156692">
        <v>6</v>
      </c>
      <c r="C156692" t="s">
        <v>42</v>
      </c>
      <c r="D156692" s="1" t="s">
        <v>247515</v>
      </c>
      <c r="E156692">
        <f>LEN(OPTED_Dictionary[[#This Row],[POS]])</f>
        <v>7</v>
      </c>
      <c r="F156692">
        <f>LEN(OPTED_Dictionary[[#This Row],[Definition]])</f>
        <v>73</v>
      </c>
    </row>
    <row r="156693" spans="1:6" x14ac:dyDescent="0.35">
      <c r="A156693" t="s">
        <v>247516</v>
      </c>
      <c r="B156693">
        <v>7</v>
      </c>
      <c r="C156693" t="s">
        <v>28</v>
      </c>
      <c r="D156693" s="1" t="s">
        <v>247517</v>
      </c>
      <c r="E156693">
        <f>LEN(OPTED_Dictionary[[#This Row],[POS]])</f>
        <v>4</v>
      </c>
      <c r="F156693">
        <f>LEN(OPTED_Dictionary[[#This Row],[Definition]])</f>
        <v>76</v>
      </c>
    </row>
    <row r="156694" spans="1:6" ht="29" x14ac:dyDescent="0.35">
      <c r="A156694" t="s">
        <v>247518</v>
      </c>
      <c r="B156694">
        <v>7</v>
      </c>
      <c r="C156694" t="s">
        <v>21</v>
      </c>
      <c r="D156694" s="1" t="s">
        <v>247519</v>
      </c>
      <c r="E156694">
        <f>LEN(OPTED_Dictionary[[#This Row],[POS]])</f>
        <v>4</v>
      </c>
      <c r="F156694">
        <f>LEN(OPTED_Dictionary[[#This Row],[Definition]])</f>
        <v>154</v>
      </c>
    </row>
    <row r="156695" spans="1:6" ht="29" x14ac:dyDescent="0.35">
      <c r="A156695" t="s">
        <v>247518</v>
      </c>
      <c r="B156695">
        <v>7</v>
      </c>
      <c r="C156695" t="s">
        <v>21</v>
      </c>
      <c r="D156695" s="1" t="s">
        <v>247520</v>
      </c>
      <c r="E156695">
        <f>LEN(OPTED_Dictionary[[#This Row],[POS]])</f>
        <v>4</v>
      </c>
      <c r="F156695">
        <f>LEN(OPTED_Dictionary[[#This Row],[Definition]])</f>
        <v>124</v>
      </c>
    </row>
    <row r="156696" spans="1:6" x14ac:dyDescent="0.35">
      <c r="A156696" t="s">
        <v>247521</v>
      </c>
      <c r="B156696">
        <v>5</v>
      </c>
      <c r="C156696" t="s">
        <v>21</v>
      </c>
      <c r="D156696" s="1" t="s">
        <v>247522</v>
      </c>
      <c r="E156696">
        <f>LEN(OPTED_Dictionary[[#This Row],[POS]])</f>
        <v>4</v>
      </c>
      <c r="F156696">
        <f>LEN(OPTED_Dictionary[[#This Row],[Definition]])</f>
        <v>41</v>
      </c>
    </row>
    <row r="156697" spans="1:6" x14ac:dyDescent="0.35">
      <c r="A156697" t="s">
        <v>247523</v>
      </c>
      <c r="B156697">
        <v>8</v>
      </c>
      <c r="C156697" t="s">
        <v>28</v>
      </c>
      <c r="D156697" s="1" t="s">
        <v>247524</v>
      </c>
      <c r="E156697">
        <f>LEN(OPTED_Dictionary[[#This Row],[POS]])</f>
        <v>4</v>
      </c>
      <c r="F156697">
        <f>LEN(OPTED_Dictionary[[#This Row],[Definition]])</f>
        <v>86</v>
      </c>
    </row>
    <row r="156698" spans="1:6" ht="29" x14ac:dyDescent="0.35">
      <c r="A156698" t="s">
        <v>247523</v>
      </c>
      <c r="B156698">
        <v>8</v>
      </c>
      <c r="C156698" t="s">
        <v>21</v>
      </c>
      <c r="D156698" s="1" t="s">
        <v>247525</v>
      </c>
      <c r="E156698">
        <f>LEN(OPTED_Dictionary[[#This Row],[POS]])</f>
        <v>4</v>
      </c>
      <c r="F156698">
        <f>LEN(OPTED_Dictionary[[#This Row],[Definition]])</f>
        <v>119</v>
      </c>
    </row>
    <row r="156699" spans="1:6" x14ac:dyDescent="0.35">
      <c r="A156699" t="s">
        <v>247523</v>
      </c>
      <c r="B156699">
        <v>8</v>
      </c>
      <c r="C156699" t="s">
        <v>21</v>
      </c>
      <c r="D156699" s="1" t="s">
        <v>247526</v>
      </c>
      <c r="E156699">
        <f>LEN(OPTED_Dictionary[[#This Row],[POS]])</f>
        <v>4</v>
      </c>
      <c r="F156699">
        <f>LEN(OPTED_Dictionary[[#This Row],[Definition]])</f>
        <v>95</v>
      </c>
    </row>
    <row r="156700" spans="1:6" x14ac:dyDescent="0.35">
      <c r="A156700" t="s">
        <v>247523</v>
      </c>
      <c r="B156700">
        <v>8</v>
      </c>
      <c r="C156700" t="s">
        <v>21</v>
      </c>
      <c r="D156700" s="1" t="s">
        <v>247527</v>
      </c>
      <c r="E156700">
        <f>LEN(OPTED_Dictionary[[#This Row],[POS]])</f>
        <v>4</v>
      </c>
      <c r="F156700">
        <f>LEN(OPTED_Dictionary[[#This Row],[Definition]])</f>
        <v>77</v>
      </c>
    </row>
    <row r="156701" spans="1:6" x14ac:dyDescent="0.35">
      <c r="A156701" t="s">
        <v>247528</v>
      </c>
      <c r="B156701">
        <v>13</v>
      </c>
      <c r="C156701" t="s">
        <v>63</v>
      </c>
      <c r="D156701" s="1" t="s">
        <v>247529</v>
      </c>
      <c r="E156701">
        <f>LEN(OPTED_Dictionary[[#This Row],[POS]])</f>
        <v>6</v>
      </c>
      <c r="F156701">
        <f>LEN(OPTED_Dictionary[[#This Row],[Definition]])</f>
        <v>16</v>
      </c>
    </row>
    <row r="156702" spans="1:6" x14ac:dyDescent="0.35">
      <c r="A156702" t="s">
        <v>247530</v>
      </c>
      <c r="B156702">
        <v>11</v>
      </c>
      <c r="C156702" t="s">
        <v>21</v>
      </c>
      <c r="D156702" s="1" t="s">
        <v>247531</v>
      </c>
      <c r="E156702">
        <f>LEN(OPTED_Dictionary[[#This Row],[POS]])</f>
        <v>4</v>
      </c>
      <c r="F156702">
        <f>LEN(OPTED_Dictionary[[#This Row],[Definition]])</f>
        <v>68</v>
      </c>
    </row>
    <row r="156703" spans="1:6" x14ac:dyDescent="0.35">
      <c r="A156703" t="s">
        <v>247530</v>
      </c>
      <c r="B156703">
        <v>11</v>
      </c>
      <c r="C156703" t="s">
        <v>21</v>
      </c>
      <c r="D156703" s="1" t="s">
        <v>247532</v>
      </c>
      <c r="E156703">
        <f>LEN(OPTED_Dictionary[[#This Row],[POS]])</f>
        <v>4</v>
      </c>
      <c r="F156703">
        <f>LEN(OPTED_Dictionary[[#This Row],[Definition]])</f>
        <v>25</v>
      </c>
    </row>
    <row r="156704" spans="1:6" ht="43.5" x14ac:dyDescent="0.35">
      <c r="A156704" t="s">
        <v>247530</v>
      </c>
      <c r="B156704">
        <v>11</v>
      </c>
      <c r="C156704" t="s">
        <v>21</v>
      </c>
      <c r="D156704" s="1" t="s">
        <v>247533</v>
      </c>
      <c r="E156704">
        <f>LEN(OPTED_Dictionary[[#This Row],[POS]])</f>
        <v>4</v>
      </c>
      <c r="F156704">
        <f>LEN(OPTED_Dictionary[[#This Row],[Definition]])</f>
        <v>201</v>
      </c>
    </row>
    <row r="156705" spans="1:6" x14ac:dyDescent="0.35">
      <c r="A156705" t="s">
        <v>247534</v>
      </c>
      <c r="B156705">
        <v>10</v>
      </c>
      <c r="C156705" t="s">
        <v>51</v>
      </c>
      <c r="D156705" s="1" t="s">
        <v>247535</v>
      </c>
      <c r="E156705">
        <f>LEN(OPTED_Dictionary[[#This Row],[POS]])</f>
        <v>6</v>
      </c>
      <c r="F156705">
        <f>LEN(OPTED_Dictionary[[#This Row],[Definition]])</f>
        <v>34</v>
      </c>
    </row>
    <row r="156706" spans="1:6" x14ac:dyDescent="0.35">
      <c r="A156706" t="s">
        <v>247536</v>
      </c>
      <c r="B156706">
        <v>12</v>
      </c>
      <c r="C156706" t="s">
        <v>21</v>
      </c>
      <c r="D156706" s="1" t="s">
        <v>159157</v>
      </c>
      <c r="E156706">
        <f>LEN(OPTED_Dictionary[[#This Row],[POS]])</f>
        <v>4</v>
      </c>
      <c r="F156706">
        <f>LEN(OPTED_Dictionary[[#This Row],[Definition]])</f>
        <v>14</v>
      </c>
    </row>
    <row r="156707" spans="1:6" x14ac:dyDescent="0.35">
      <c r="A156707" t="s">
        <v>247537</v>
      </c>
      <c r="B156707">
        <v>10</v>
      </c>
      <c r="C156707" t="s">
        <v>21</v>
      </c>
      <c r="D156707" s="1" t="s">
        <v>247538</v>
      </c>
      <c r="E156707">
        <f>LEN(OPTED_Dictionary[[#This Row],[POS]])</f>
        <v>4</v>
      </c>
      <c r="F156707">
        <f>LEN(OPTED_Dictionary[[#This Row],[Definition]])</f>
        <v>28</v>
      </c>
    </row>
    <row r="156708" spans="1:6" x14ac:dyDescent="0.35">
      <c r="A156708" t="s">
        <v>247537</v>
      </c>
      <c r="B156708">
        <v>10</v>
      </c>
      <c r="C156708" t="s">
        <v>21</v>
      </c>
      <c r="D156708" s="1" t="s">
        <v>247539</v>
      </c>
      <c r="E156708">
        <f>LEN(OPTED_Dictionary[[#This Row],[POS]])</f>
        <v>4</v>
      </c>
      <c r="F156708">
        <f>LEN(OPTED_Dictionary[[#This Row],[Definition]])</f>
        <v>38</v>
      </c>
    </row>
    <row r="156709" spans="1:6" x14ac:dyDescent="0.35">
      <c r="A156709" t="s">
        <v>247540</v>
      </c>
      <c r="B156709">
        <v>12</v>
      </c>
      <c r="C156709" t="s">
        <v>28</v>
      </c>
      <c r="D156709" s="1" t="s">
        <v>247541</v>
      </c>
      <c r="E156709">
        <f>LEN(OPTED_Dictionary[[#This Row],[POS]])</f>
        <v>4</v>
      </c>
      <c r="F156709">
        <f>LEN(OPTED_Dictionary[[#This Row],[Definition]])</f>
        <v>14</v>
      </c>
    </row>
    <row r="156710" spans="1:6" x14ac:dyDescent="0.35">
      <c r="A156710" t="s">
        <v>247542</v>
      </c>
      <c r="B156710">
        <v>11</v>
      </c>
      <c r="C156710" t="s">
        <v>51</v>
      </c>
      <c r="D156710" s="1" t="s">
        <v>247543</v>
      </c>
      <c r="E156710">
        <f>LEN(OPTED_Dictionary[[#This Row],[POS]])</f>
        <v>6</v>
      </c>
      <c r="F156710">
        <f>LEN(OPTED_Dictionary[[#This Row],[Definition]])</f>
        <v>36</v>
      </c>
    </row>
    <row r="156711" spans="1:6" x14ac:dyDescent="0.35">
      <c r="A156711" t="s">
        <v>247544</v>
      </c>
      <c r="B156711">
        <v>13</v>
      </c>
      <c r="C156711" t="s">
        <v>21</v>
      </c>
      <c r="D156711" s="1" t="s">
        <v>247545</v>
      </c>
      <c r="E156711">
        <f>LEN(OPTED_Dictionary[[#This Row],[POS]])</f>
        <v>4</v>
      </c>
      <c r="F156711">
        <f>LEN(OPTED_Dictionary[[#This Row],[Definition]])</f>
        <v>68</v>
      </c>
    </row>
    <row r="156712" spans="1:6" ht="29" x14ac:dyDescent="0.35">
      <c r="A156712" t="s">
        <v>247546</v>
      </c>
      <c r="B156712">
        <v>9</v>
      </c>
      <c r="C156712" t="s">
        <v>28</v>
      </c>
      <c r="D156712" s="1" t="s">
        <v>247547</v>
      </c>
      <c r="E156712">
        <f>LEN(OPTED_Dictionary[[#This Row],[POS]])</f>
        <v>4</v>
      </c>
      <c r="F156712">
        <f>LEN(OPTED_Dictionary[[#This Row],[Definition]])</f>
        <v>131</v>
      </c>
    </row>
    <row r="156713" spans="1:6" x14ac:dyDescent="0.35">
      <c r="A156713" t="s">
        <v>247548</v>
      </c>
      <c r="B156713">
        <v>9</v>
      </c>
      <c r="C156713" t="s">
        <v>21</v>
      </c>
      <c r="D156713" s="1" t="s">
        <v>247549</v>
      </c>
      <c r="E156713">
        <f>LEN(OPTED_Dictionary[[#This Row],[POS]])</f>
        <v>4</v>
      </c>
      <c r="F156713">
        <f>LEN(OPTED_Dictionary[[#This Row],[Definition]])</f>
        <v>15</v>
      </c>
    </row>
    <row r="156714" spans="1:6" x14ac:dyDescent="0.35">
      <c r="A156714" t="s">
        <v>247550</v>
      </c>
      <c r="B156714">
        <v>13</v>
      </c>
      <c r="C156714" t="s">
        <v>21</v>
      </c>
      <c r="D156714" s="1" t="s">
        <v>247551</v>
      </c>
      <c r="E156714">
        <f>LEN(OPTED_Dictionary[[#This Row],[POS]])</f>
        <v>4</v>
      </c>
      <c r="F156714">
        <f>LEN(OPTED_Dictionary[[#This Row],[Definition]])</f>
        <v>25</v>
      </c>
    </row>
    <row r="156715" spans="1:6" x14ac:dyDescent="0.35">
      <c r="A156715" t="s">
        <v>247552</v>
      </c>
      <c r="B156715">
        <v>10</v>
      </c>
      <c r="C156715" t="s">
        <v>103</v>
      </c>
      <c r="D156715" s="1" t="s">
        <v>247553</v>
      </c>
      <c r="E156715">
        <f>LEN(OPTED_Dictionary[[#This Row],[POS]])</f>
        <v>14</v>
      </c>
      <c r="F156715">
        <f>LEN(OPTED_Dictionary[[#This Row],[Definition]])</f>
        <v>14</v>
      </c>
    </row>
    <row r="156716" spans="1:6" x14ac:dyDescent="0.35">
      <c r="A156716" t="s">
        <v>247554</v>
      </c>
      <c r="B156716">
        <v>11</v>
      </c>
      <c r="C156716" t="s">
        <v>106</v>
      </c>
      <c r="D156716" s="1" t="s">
        <v>247553</v>
      </c>
      <c r="E156716">
        <f>LEN(OPTED_Dictionary[[#This Row],[POS]])</f>
        <v>17</v>
      </c>
      <c r="F156716">
        <f>LEN(OPTED_Dictionary[[#This Row],[Definition]])</f>
        <v>14</v>
      </c>
    </row>
    <row r="156717" spans="1:6" ht="29" x14ac:dyDescent="0.35">
      <c r="A156717" t="s">
        <v>247555</v>
      </c>
      <c r="B156717">
        <v>9</v>
      </c>
      <c r="C156717" t="s">
        <v>42</v>
      </c>
      <c r="D156717" s="1" t="s">
        <v>247556</v>
      </c>
      <c r="E156717">
        <f>LEN(OPTED_Dictionary[[#This Row],[POS]])</f>
        <v>7</v>
      </c>
      <c r="F156717">
        <f>LEN(OPTED_Dictionary[[#This Row],[Definition]])</f>
        <v>138</v>
      </c>
    </row>
    <row r="156718" spans="1:6" x14ac:dyDescent="0.35">
      <c r="A156718" t="s">
        <v>247555</v>
      </c>
      <c r="B156718">
        <v>9</v>
      </c>
      <c r="C156718" t="s">
        <v>42</v>
      </c>
      <c r="D156718" s="1" t="s">
        <v>247557</v>
      </c>
      <c r="E156718">
        <f>LEN(OPTED_Dictionary[[#This Row],[POS]])</f>
        <v>7</v>
      </c>
      <c r="F156718">
        <f>LEN(OPTED_Dictionary[[#This Row],[Definition]])</f>
        <v>29</v>
      </c>
    </row>
    <row r="156719" spans="1:6" x14ac:dyDescent="0.35">
      <c r="A156719" t="s">
        <v>247555</v>
      </c>
      <c r="B156719">
        <v>9</v>
      </c>
      <c r="C156719" t="s">
        <v>42</v>
      </c>
      <c r="D156719" s="1" t="s">
        <v>247558</v>
      </c>
      <c r="E156719">
        <f>LEN(OPTED_Dictionary[[#This Row],[POS]])</f>
        <v>7</v>
      </c>
      <c r="F156719">
        <f>LEN(OPTED_Dictionary[[#This Row],[Definition]])</f>
        <v>22</v>
      </c>
    </row>
    <row r="156720" spans="1:6" ht="29" x14ac:dyDescent="0.35">
      <c r="A156720" t="s">
        <v>247559</v>
      </c>
      <c r="B156720">
        <v>10</v>
      </c>
      <c r="C156720" t="s">
        <v>21</v>
      </c>
      <c r="D156720" s="1" t="s">
        <v>247560</v>
      </c>
      <c r="E156720">
        <f>LEN(OPTED_Dictionary[[#This Row],[POS]])</f>
        <v>4</v>
      </c>
      <c r="F156720">
        <f>LEN(OPTED_Dictionary[[#This Row],[Definition]])</f>
        <v>124</v>
      </c>
    </row>
    <row r="156721" spans="1:6" x14ac:dyDescent="0.35">
      <c r="A156721" t="s">
        <v>247561</v>
      </c>
      <c r="B156721">
        <v>13</v>
      </c>
      <c r="C156721" t="s">
        <v>51</v>
      </c>
      <c r="D156721" s="1" t="s">
        <v>247562</v>
      </c>
      <c r="E156721">
        <f>LEN(OPTED_Dictionary[[#This Row],[POS]])</f>
        <v>6</v>
      </c>
      <c r="F156721">
        <f>LEN(OPTED_Dictionary[[#This Row],[Definition]])</f>
        <v>38</v>
      </c>
    </row>
    <row r="156722" spans="1:6" ht="29" x14ac:dyDescent="0.35">
      <c r="A156722" t="s">
        <v>247563</v>
      </c>
      <c r="B156722">
        <v>8</v>
      </c>
      <c r="C156722" t="s">
        <v>5</v>
      </c>
      <c r="D156722" s="1" t="s">
        <v>247564</v>
      </c>
      <c r="E156722">
        <f>LEN(OPTED_Dictionary[[#This Row],[POS]])</f>
        <v>2</v>
      </c>
      <c r="F156722">
        <f>LEN(OPTED_Dictionary[[#This Row],[Definition]])</f>
        <v>125</v>
      </c>
    </row>
    <row r="156723" spans="1:6" x14ac:dyDescent="0.35">
      <c r="A156723" t="s">
        <v>247565</v>
      </c>
      <c r="B156723">
        <v>17</v>
      </c>
      <c r="C156723" t="s">
        <v>28</v>
      </c>
      <c r="D156723" s="1" t="s">
        <v>247566</v>
      </c>
      <c r="E156723">
        <f>LEN(OPTED_Dictionary[[#This Row],[POS]])</f>
        <v>4</v>
      </c>
      <c r="F156723">
        <f>LEN(OPTED_Dictionary[[#This Row],[Definition]])</f>
        <v>83</v>
      </c>
    </row>
    <row r="156724" spans="1:6" x14ac:dyDescent="0.35">
      <c r="A156724" t="s">
        <v>247567</v>
      </c>
      <c r="B156724">
        <v>13</v>
      </c>
      <c r="C156724" t="s">
        <v>28</v>
      </c>
      <c r="D156724" s="1" t="s">
        <v>247568</v>
      </c>
      <c r="E156724">
        <f>LEN(OPTED_Dictionary[[#This Row],[POS]])</f>
        <v>4</v>
      </c>
      <c r="F156724">
        <f>LEN(OPTED_Dictionary[[#This Row],[Definition]])</f>
        <v>51</v>
      </c>
    </row>
    <row r="156725" spans="1:6" ht="29" x14ac:dyDescent="0.35">
      <c r="A156725" t="s">
        <v>247569</v>
      </c>
      <c r="B156725">
        <v>12</v>
      </c>
      <c r="C156725" t="s">
        <v>28</v>
      </c>
      <c r="D156725" s="1" t="s">
        <v>247570</v>
      </c>
      <c r="E156725">
        <f>LEN(OPTED_Dictionary[[#This Row],[POS]])</f>
        <v>4</v>
      </c>
      <c r="F156725">
        <f>LEN(OPTED_Dictionary[[#This Row],[Definition]])</f>
        <v>99</v>
      </c>
    </row>
    <row r="156726" spans="1:6" x14ac:dyDescent="0.35">
      <c r="A156726" t="s">
        <v>247571</v>
      </c>
      <c r="B156726">
        <v>16</v>
      </c>
      <c r="C156726" t="s">
        <v>28</v>
      </c>
      <c r="D156726" s="1" t="s">
        <v>247572</v>
      </c>
      <c r="E156726">
        <f>LEN(OPTED_Dictionary[[#This Row],[POS]])</f>
        <v>4</v>
      </c>
      <c r="F156726">
        <f>LEN(OPTED_Dictionary[[#This Row],[Definition]])</f>
        <v>75</v>
      </c>
    </row>
    <row r="156727" spans="1:6" x14ac:dyDescent="0.35">
      <c r="A156727" t="s">
        <v>247573</v>
      </c>
      <c r="B156727">
        <v>5</v>
      </c>
      <c r="C156727" t="s">
        <v>21</v>
      </c>
      <c r="D156727" s="1" t="s">
        <v>225684</v>
      </c>
      <c r="E156727">
        <f>LEN(OPTED_Dictionary[[#This Row],[POS]])</f>
        <v>4</v>
      </c>
      <c r="F156727">
        <f>LEN(OPTED_Dictionary[[#This Row],[Definition]])</f>
        <v>7</v>
      </c>
    </row>
    <row r="156728" spans="1:6" x14ac:dyDescent="0.35">
      <c r="A156728" t="s">
        <v>247574</v>
      </c>
      <c r="B156728">
        <v>6</v>
      </c>
      <c r="C156728" t="s">
        <v>21</v>
      </c>
      <c r="D156728" s="1" t="s">
        <v>247575</v>
      </c>
      <c r="E156728">
        <f>LEN(OPTED_Dictionary[[#This Row],[POS]])</f>
        <v>4</v>
      </c>
      <c r="F156728">
        <f>LEN(OPTED_Dictionary[[#This Row],[Definition]])</f>
        <v>12</v>
      </c>
    </row>
    <row r="156729" spans="1:6" x14ac:dyDescent="0.35">
      <c r="A156729" t="s">
        <v>247576</v>
      </c>
      <c r="B156729">
        <v>7</v>
      </c>
      <c r="C156729" t="s">
        <v>103</v>
      </c>
      <c r="D156729" s="1" t="s">
        <v>247577</v>
      </c>
      <c r="E156729">
        <f>LEN(OPTED_Dictionary[[#This Row],[POS]])</f>
        <v>14</v>
      </c>
      <c r="F156729">
        <f>LEN(OPTED_Dictionary[[#This Row],[Definition]])</f>
        <v>10</v>
      </c>
    </row>
    <row r="156730" spans="1:6" x14ac:dyDescent="0.35">
      <c r="A156730" t="s">
        <v>247578</v>
      </c>
      <c r="B156730">
        <v>8</v>
      </c>
      <c r="C156730" t="s">
        <v>106</v>
      </c>
      <c r="D156730" s="1" t="s">
        <v>247577</v>
      </c>
      <c r="E156730">
        <f>LEN(OPTED_Dictionary[[#This Row],[POS]])</f>
        <v>17</v>
      </c>
      <c r="F156730">
        <f>LEN(OPTED_Dictionary[[#This Row],[Definition]])</f>
        <v>10</v>
      </c>
    </row>
    <row r="156731" spans="1:6" x14ac:dyDescent="0.35">
      <c r="A156731" t="s">
        <v>247579</v>
      </c>
      <c r="B156731">
        <v>5</v>
      </c>
      <c r="C156731" t="s">
        <v>42</v>
      </c>
      <c r="D156731" s="1" t="s">
        <v>247580</v>
      </c>
      <c r="E156731">
        <f>LEN(OPTED_Dictionary[[#This Row],[POS]])</f>
        <v>7</v>
      </c>
      <c r="F156731">
        <f>LEN(OPTED_Dictionary[[#This Row],[Definition]])</f>
        <v>45</v>
      </c>
    </row>
    <row r="156732" spans="1:6" x14ac:dyDescent="0.35">
      <c r="A156732" t="s">
        <v>247579</v>
      </c>
      <c r="B156732">
        <v>5</v>
      </c>
      <c r="C156732" t="s">
        <v>42</v>
      </c>
      <c r="D156732" s="1" t="s">
        <v>247581</v>
      </c>
      <c r="E156732">
        <f>LEN(OPTED_Dictionary[[#This Row],[POS]])</f>
        <v>7</v>
      </c>
      <c r="F156732">
        <f>LEN(OPTED_Dictionary[[#This Row],[Definition]])</f>
        <v>80</v>
      </c>
    </row>
    <row r="156733" spans="1:6" x14ac:dyDescent="0.35">
      <c r="A156733" t="s">
        <v>247579</v>
      </c>
      <c r="B156733">
        <v>5</v>
      </c>
      <c r="C156733" t="s">
        <v>42</v>
      </c>
      <c r="D156733" s="1" t="s">
        <v>247582</v>
      </c>
      <c r="E156733">
        <f>LEN(OPTED_Dictionary[[#This Row],[POS]])</f>
        <v>7</v>
      </c>
      <c r="F156733">
        <f>LEN(OPTED_Dictionary[[#This Row],[Definition]])</f>
        <v>85</v>
      </c>
    </row>
    <row r="156734" spans="1:6" x14ac:dyDescent="0.35">
      <c r="A156734" t="s">
        <v>247579</v>
      </c>
      <c r="B156734">
        <v>5</v>
      </c>
      <c r="C156734" t="s">
        <v>42</v>
      </c>
      <c r="D156734" s="1" t="s">
        <v>247583</v>
      </c>
      <c r="E156734">
        <f>LEN(OPTED_Dictionary[[#This Row],[POS]])</f>
        <v>7</v>
      </c>
      <c r="F156734">
        <f>LEN(OPTED_Dictionary[[#This Row],[Definition]])</f>
        <v>49</v>
      </c>
    </row>
    <row r="156735" spans="1:6" x14ac:dyDescent="0.35">
      <c r="A156735" t="s">
        <v>247584</v>
      </c>
      <c r="B156735">
        <v>12</v>
      </c>
      <c r="C156735" t="s">
        <v>21</v>
      </c>
      <c r="D156735" s="1" t="s">
        <v>247585</v>
      </c>
      <c r="E156735">
        <f>LEN(OPTED_Dictionary[[#This Row],[POS]])</f>
        <v>4</v>
      </c>
      <c r="F156735">
        <f>LEN(OPTED_Dictionary[[#This Row],[Definition]])</f>
        <v>66</v>
      </c>
    </row>
    <row r="156736" spans="1:6" x14ac:dyDescent="0.35">
      <c r="A156736" t="s">
        <v>247586</v>
      </c>
      <c r="B156736">
        <v>9</v>
      </c>
      <c r="C156736" t="s">
        <v>28</v>
      </c>
      <c r="D156736" s="1" t="s">
        <v>247587</v>
      </c>
      <c r="E156736">
        <f>LEN(OPTED_Dictionary[[#This Row],[POS]])</f>
        <v>4</v>
      </c>
      <c r="F156736">
        <f>LEN(OPTED_Dictionary[[#This Row],[Definition]])</f>
        <v>49</v>
      </c>
    </row>
    <row r="156737" spans="1:6" x14ac:dyDescent="0.35">
      <c r="A156737" t="s">
        <v>247588</v>
      </c>
      <c r="B156737">
        <v>10</v>
      </c>
      <c r="C156737" t="s">
        <v>21</v>
      </c>
      <c r="D156737" s="1" t="s">
        <v>247589</v>
      </c>
      <c r="E156737">
        <f>LEN(OPTED_Dictionary[[#This Row],[POS]])</f>
        <v>4</v>
      </c>
      <c r="F156737">
        <f>LEN(OPTED_Dictionary[[#This Row],[Definition]])</f>
        <v>54</v>
      </c>
    </row>
    <row r="156738" spans="1:6" x14ac:dyDescent="0.35">
      <c r="A156738" t="s">
        <v>247588</v>
      </c>
      <c r="B156738">
        <v>10</v>
      </c>
      <c r="C156738" t="s">
        <v>21</v>
      </c>
      <c r="D156738" s="1" t="s">
        <v>247590</v>
      </c>
      <c r="E156738">
        <f>LEN(OPTED_Dictionary[[#This Row],[POS]])</f>
        <v>4</v>
      </c>
      <c r="F156738">
        <f>LEN(OPTED_Dictionary[[#This Row],[Definition]])</f>
        <v>49</v>
      </c>
    </row>
    <row r="156739" spans="1:6" x14ac:dyDescent="0.35">
      <c r="A156739" t="s">
        <v>247588</v>
      </c>
      <c r="B156739">
        <v>10</v>
      </c>
      <c r="C156739" t="s">
        <v>21</v>
      </c>
      <c r="D156739" s="1" t="s">
        <v>247591</v>
      </c>
      <c r="E156739">
        <f>LEN(OPTED_Dictionary[[#This Row],[POS]])</f>
        <v>4</v>
      </c>
      <c r="F156739">
        <f>LEN(OPTED_Dictionary[[#This Row],[Definition]])</f>
        <v>80</v>
      </c>
    </row>
    <row r="156740" spans="1:6" x14ac:dyDescent="0.35">
      <c r="A156740" t="s">
        <v>247592</v>
      </c>
      <c r="B156740">
        <v>14</v>
      </c>
      <c r="C156740" t="s">
        <v>28</v>
      </c>
      <c r="D156740" s="1" t="s">
        <v>247593</v>
      </c>
      <c r="E156740">
        <f>LEN(OPTED_Dictionary[[#This Row],[POS]])</f>
        <v>4</v>
      </c>
      <c r="F156740">
        <f>LEN(OPTED_Dictionary[[#This Row],[Definition]])</f>
        <v>59</v>
      </c>
    </row>
    <row r="156741" spans="1:6" x14ac:dyDescent="0.35">
      <c r="A156741" t="s">
        <v>247594</v>
      </c>
      <c r="B156741">
        <v>11</v>
      </c>
      <c r="C156741" t="s">
        <v>28</v>
      </c>
      <c r="D156741" s="1" t="s">
        <v>247595</v>
      </c>
      <c r="E156741">
        <f>LEN(OPTED_Dictionary[[#This Row],[POS]])</f>
        <v>4</v>
      </c>
      <c r="F156741">
        <f>LEN(OPTED_Dictionary[[#This Row],[Definition]])</f>
        <v>11</v>
      </c>
    </row>
    <row r="156742" spans="1:6" ht="29" x14ac:dyDescent="0.35">
      <c r="A156742" t="s">
        <v>247596</v>
      </c>
      <c r="B156742">
        <v>7</v>
      </c>
      <c r="C156742" t="s">
        <v>21</v>
      </c>
      <c r="D156742" s="1" t="s">
        <v>247597</v>
      </c>
      <c r="E156742">
        <f>LEN(OPTED_Dictionary[[#This Row],[POS]])</f>
        <v>4</v>
      </c>
      <c r="F156742">
        <f>LEN(OPTED_Dictionary[[#This Row],[Definition]])</f>
        <v>98</v>
      </c>
    </row>
    <row r="156743" spans="1:6" x14ac:dyDescent="0.35">
      <c r="A156743" t="s">
        <v>247578</v>
      </c>
      <c r="B156743">
        <v>8</v>
      </c>
      <c r="C156743" t="s">
        <v>28</v>
      </c>
      <c r="D156743" s="1" t="s">
        <v>247598</v>
      </c>
      <c r="E156743">
        <f>LEN(OPTED_Dictionary[[#This Row],[POS]])</f>
        <v>4</v>
      </c>
      <c r="F156743">
        <f>LEN(OPTED_Dictionary[[#This Row],[Definition]])</f>
        <v>97</v>
      </c>
    </row>
    <row r="156744" spans="1:6" x14ac:dyDescent="0.35">
      <c r="A156744" t="s">
        <v>247599</v>
      </c>
      <c r="B156744">
        <v>9</v>
      </c>
      <c r="C156744" t="s">
        <v>21</v>
      </c>
      <c r="D156744" s="1" t="s">
        <v>247600</v>
      </c>
      <c r="E156744">
        <f>LEN(OPTED_Dictionary[[#This Row],[POS]])</f>
        <v>4</v>
      </c>
      <c r="F156744">
        <f>LEN(OPTED_Dictionary[[#This Row],[Definition]])</f>
        <v>22</v>
      </c>
    </row>
    <row r="156745" spans="1:6" x14ac:dyDescent="0.35">
      <c r="A156745" t="s">
        <v>247601</v>
      </c>
      <c r="B156745">
        <v>5</v>
      </c>
      <c r="C156745" t="s">
        <v>21</v>
      </c>
      <c r="D156745" s="1" t="s">
        <v>247602</v>
      </c>
      <c r="E156745">
        <f>LEN(OPTED_Dictionary[[#This Row],[POS]])</f>
        <v>4</v>
      </c>
      <c r="F156745">
        <f>LEN(OPTED_Dictionary[[#This Row],[Definition]])</f>
        <v>10</v>
      </c>
    </row>
    <row r="156746" spans="1:6" x14ac:dyDescent="0.35">
      <c r="A156746" t="s">
        <v>247603</v>
      </c>
      <c r="B156746">
        <v>9</v>
      </c>
      <c r="C156746" t="s">
        <v>21</v>
      </c>
      <c r="D156746" s="1" t="s">
        <v>247604</v>
      </c>
      <c r="E156746">
        <f>LEN(OPTED_Dictionary[[#This Row],[POS]])</f>
        <v>4</v>
      </c>
      <c r="F156746">
        <f>LEN(OPTED_Dictionary[[#This Row],[Definition]])</f>
        <v>19</v>
      </c>
    </row>
    <row r="156747" spans="1:6" x14ac:dyDescent="0.35">
      <c r="A156747" t="s">
        <v>247605</v>
      </c>
      <c r="B156747">
        <v>9</v>
      </c>
      <c r="C156747" t="s">
        <v>21</v>
      </c>
      <c r="D156747" s="1" t="s">
        <v>247606</v>
      </c>
      <c r="E156747">
        <f>LEN(OPTED_Dictionary[[#This Row],[POS]])</f>
        <v>4</v>
      </c>
      <c r="F156747">
        <f>LEN(OPTED_Dictionary[[#This Row],[Definition]])</f>
        <v>41</v>
      </c>
    </row>
    <row r="156748" spans="1:6" x14ac:dyDescent="0.35">
      <c r="A156748" t="s">
        <v>247607</v>
      </c>
      <c r="B156748">
        <v>8</v>
      </c>
      <c r="C156748" t="s">
        <v>28</v>
      </c>
      <c r="D156748" s="1" t="s">
        <v>247608</v>
      </c>
      <c r="E156748">
        <f>LEN(OPTED_Dictionary[[#This Row],[POS]])</f>
        <v>4</v>
      </c>
      <c r="F156748">
        <f>LEN(OPTED_Dictionary[[#This Row],[Definition]])</f>
        <v>23</v>
      </c>
    </row>
    <row r="156749" spans="1:6" x14ac:dyDescent="0.35">
      <c r="A156749" t="s">
        <v>247609</v>
      </c>
      <c r="B156749">
        <v>11</v>
      </c>
      <c r="C156749" t="s">
        <v>28</v>
      </c>
      <c r="D156749" s="1" t="s">
        <v>247610</v>
      </c>
      <c r="E156749">
        <f>LEN(OPTED_Dictionary[[#This Row],[POS]])</f>
        <v>4</v>
      </c>
      <c r="F156749">
        <f>LEN(OPTED_Dictionary[[#This Row],[Definition]])</f>
        <v>39</v>
      </c>
    </row>
    <row r="156750" spans="1:6" x14ac:dyDescent="0.35">
      <c r="A156750" t="s">
        <v>247611</v>
      </c>
      <c r="B156750">
        <v>3</v>
      </c>
      <c r="C156750" t="s">
        <v>28</v>
      </c>
      <c r="D156750" s="1" t="s">
        <v>247612</v>
      </c>
      <c r="E156750">
        <f>LEN(OPTED_Dictionary[[#This Row],[POS]])</f>
        <v>4</v>
      </c>
      <c r="F156750">
        <f>LEN(OPTED_Dictionary[[#This Row],[Definition]])</f>
        <v>33</v>
      </c>
    </row>
    <row r="156751" spans="1:6" x14ac:dyDescent="0.35">
      <c r="A156751" t="s">
        <v>247611</v>
      </c>
      <c r="B156751">
        <v>3</v>
      </c>
      <c r="C156751" t="s">
        <v>21</v>
      </c>
      <c r="D156751" s="1" t="s">
        <v>247613</v>
      </c>
      <c r="E156751">
        <f>LEN(OPTED_Dictionary[[#This Row],[POS]])</f>
        <v>4</v>
      </c>
      <c r="F156751">
        <f>LEN(OPTED_Dictionary[[#This Row],[Definition]])</f>
        <v>86</v>
      </c>
    </row>
    <row r="156752" spans="1:6" x14ac:dyDescent="0.35">
      <c r="A156752" t="s">
        <v>247611</v>
      </c>
      <c r="B156752">
        <v>3</v>
      </c>
      <c r="C156752" t="s">
        <v>21</v>
      </c>
      <c r="D156752" s="1" t="s">
        <v>247614</v>
      </c>
      <c r="E156752">
        <f>LEN(OPTED_Dictionary[[#This Row],[POS]])</f>
        <v>4</v>
      </c>
      <c r="F156752">
        <f>LEN(OPTED_Dictionary[[#This Row],[Definition]])</f>
        <v>48</v>
      </c>
    </row>
    <row r="156753" spans="1:6" x14ac:dyDescent="0.35">
      <c r="A156753" t="s">
        <v>247615</v>
      </c>
      <c r="B156753">
        <v>10</v>
      </c>
      <c r="C156753" t="s">
        <v>21</v>
      </c>
      <c r="D156753" s="1" t="s">
        <v>247616</v>
      </c>
      <c r="E156753">
        <f>LEN(OPTED_Dictionary[[#This Row],[POS]])</f>
        <v>4</v>
      </c>
      <c r="F156753">
        <f>LEN(OPTED_Dictionary[[#This Row],[Definition]])</f>
        <v>53</v>
      </c>
    </row>
    <row r="156754" spans="1:6" ht="29" x14ac:dyDescent="0.35">
      <c r="A156754" t="s">
        <v>247617</v>
      </c>
      <c r="B156754">
        <v>7</v>
      </c>
      <c r="C156754" t="s">
        <v>28</v>
      </c>
      <c r="D156754" s="1" t="s">
        <v>247618</v>
      </c>
      <c r="E156754">
        <f>LEN(OPTED_Dictionary[[#This Row],[POS]])</f>
        <v>4</v>
      </c>
      <c r="F156754">
        <f>LEN(OPTED_Dictionary[[#This Row],[Definition]])</f>
        <v>165</v>
      </c>
    </row>
    <row r="156755" spans="1:6" x14ac:dyDescent="0.35">
      <c r="A156755" t="s">
        <v>247619</v>
      </c>
      <c r="B156755">
        <v>11</v>
      </c>
      <c r="C156755" t="s">
        <v>21</v>
      </c>
      <c r="D156755" s="1" t="s">
        <v>247620</v>
      </c>
      <c r="E156755">
        <f>LEN(OPTED_Dictionary[[#This Row],[POS]])</f>
        <v>4</v>
      </c>
      <c r="F156755">
        <f>LEN(OPTED_Dictionary[[#This Row],[Definition]])</f>
        <v>21</v>
      </c>
    </row>
    <row r="156756" spans="1:6" ht="29" x14ac:dyDescent="0.35">
      <c r="A156756" t="s">
        <v>247621</v>
      </c>
      <c r="B156756">
        <v>6</v>
      </c>
      <c r="C156756" t="s">
        <v>21</v>
      </c>
      <c r="D156756" s="1" t="s">
        <v>247622</v>
      </c>
      <c r="E156756">
        <f>LEN(OPTED_Dictionary[[#This Row],[POS]])</f>
        <v>4</v>
      </c>
      <c r="F156756">
        <f>LEN(OPTED_Dictionary[[#This Row],[Definition]])</f>
        <v>164</v>
      </c>
    </row>
    <row r="156757" spans="1:6" ht="29" x14ac:dyDescent="0.35">
      <c r="A156757" t="s">
        <v>247623</v>
      </c>
      <c r="B156757">
        <v>9</v>
      </c>
      <c r="C156757" t="s">
        <v>28</v>
      </c>
      <c r="D156757" s="1" t="s">
        <v>247624</v>
      </c>
      <c r="E156757">
        <f>LEN(OPTED_Dictionary[[#This Row],[POS]])</f>
        <v>4</v>
      </c>
      <c r="F156757">
        <f>LEN(OPTED_Dictionary[[#This Row],[Definition]])</f>
        <v>122</v>
      </c>
    </row>
    <row r="156758" spans="1:6" x14ac:dyDescent="0.35">
      <c r="A156758" t="s">
        <v>247623</v>
      </c>
      <c r="B156758">
        <v>9</v>
      </c>
      <c r="C156758" t="s">
        <v>28</v>
      </c>
      <c r="D156758" s="1" t="s">
        <v>247625</v>
      </c>
      <c r="E156758">
        <f>LEN(OPTED_Dictionary[[#This Row],[POS]])</f>
        <v>4</v>
      </c>
      <c r="F156758">
        <f>LEN(OPTED_Dictionary[[#This Row],[Definition]])</f>
        <v>51</v>
      </c>
    </row>
    <row r="156759" spans="1:6" ht="29" x14ac:dyDescent="0.35">
      <c r="A156759" t="s">
        <v>247623</v>
      </c>
      <c r="B156759">
        <v>9</v>
      </c>
      <c r="C156759" t="s">
        <v>28</v>
      </c>
      <c r="D156759" s="1" t="s">
        <v>247626</v>
      </c>
      <c r="E156759">
        <f>LEN(OPTED_Dictionary[[#This Row],[POS]])</f>
        <v>4</v>
      </c>
      <c r="F156759">
        <f>LEN(OPTED_Dictionary[[#This Row],[Definition]])</f>
        <v>124</v>
      </c>
    </row>
    <row r="156760" spans="1:6" x14ac:dyDescent="0.35">
      <c r="A156760" t="s">
        <v>247623</v>
      </c>
      <c r="B156760">
        <v>9</v>
      </c>
      <c r="C156760" t="s">
        <v>28</v>
      </c>
      <c r="D156760" s="1" t="s">
        <v>247627</v>
      </c>
      <c r="E156760">
        <f>LEN(OPTED_Dictionary[[#This Row],[POS]])</f>
        <v>4</v>
      </c>
      <c r="F156760">
        <f>LEN(OPTED_Dictionary[[#This Row],[Definition]])</f>
        <v>77</v>
      </c>
    </row>
    <row r="156761" spans="1:6" x14ac:dyDescent="0.35">
      <c r="A156761" t="s">
        <v>247623</v>
      </c>
      <c r="B156761">
        <v>9</v>
      </c>
      <c r="C156761" t="s">
        <v>28</v>
      </c>
      <c r="D156761" s="1" t="s">
        <v>247628</v>
      </c>
      <c r="E156761">
        <f>LEN(OPTED_Dictionary[[#This Row],[POS]])</f>
        <v>4</v>
      </c>
      <c r="F156761">
        <f>LEN(OPTED_Dictionary[[#This Row],[Definition]])</f>
        <v>34</v>
      </c>
    </row>
    <row r="156762" spans="1:6" x14ac:dyDescent="0.35">
      <c r="A156762" t="s">
        <v>247623</v>
      </c>
      <c r="B156762">
        <v>9</v>
      </c>
      <c r="C156762" t="s">
        <v>28</v>
      </c>
      <c r="D156762" s="1" t="s">
        <v>247629</v>
      </c>
      <c r="E156762">
        <f>LEN(OPTED_Dictionary[[#This Row],[POS]])</f>
        <v>4</v>
      </c>
      <c r="F156762">
        <f>LEN(OPTED_Dictionary[[#This Row],[Definition]])</f>
        <v>67</v>
      </c>
    </row>
    <row r="156763" spans="1:6" ht="29" x14ac:dyDescent="0.35">
      <c r="A156763" t="s">
        <v>247630</v>
      </c>
      <c r="B156763">
        <v>8</v>
      </c>
      <c r="C156763" t="s">
        <v>21</v>
      </c>
      <c r="D156763" s="1" t="s">
        <v>247631</v>
      </c>
      <c r="E156763">
        <f>LEN(OPTED_Dictionary[[#This Row],[POS]])</f>
        <v>4</v>
      </c>
      <c r="F156763">
        <f>LEN(OPTED_Dictionary[[#This Row],[Definition]])</f>
        <v>119</v>
      </c>
    </row>
    <row r="156764" spans="1:6" ht="43.5" x14ac:dyDescent="0.35">
      <c r="A156764" t="s">
        <v>247630</v>
      </c>
      <c r="B156764">
        <v>8</v>
      </c>
      <c r="C156764" t="s">
        <v>21</v>
      </c>
      <c r="D156764" s="1" t="s">
        <v>247632</v>
      </c>
      <c r="E156764">
        <f>LEN(OPTED_Dictionary[[#This Row],[POS]])</f>
        <v>4</v>
      </c>
      <c r="F156764">
        <f>LEN(OPTED_Dictionary[[#This Row],[Definition]])</f>
        <v>184</v>
      </c>
    </row>
    <row r="156765" spans="1:6" x14ac:dyDescent="0.35">
      <c r="A156765" t="s">
        <v>247630</v>
      </c>
      <c r="B156765">
        <v>8</v>
      </c>
      <c r="C156765" t="s">
        <v>21</v>
      </c>
      <c r="D156765" s="1" t="s">
        <v>247633</v>
      </c>
      <c r="E156765">
        <f>LEN(OPTED_Dictionary[[#This Row],[POS]])</f>
        <v>4</v>
      </c>
      <c r="F156765">
        <f>LEN(OPTED_Dictionary[[#This Row],[Definition]])</f>
        <v>90</v>
      </c>
    </row>
    <row r="156766" spans="1:6" ht="43.5" x14ac:dyDescent="0.35">
      <c r="A156766" t="s">
        <v>247630</v>
      </c>
      <c r="B156766">
        <v>8</v>
      </c>
      <c r="C156766" t="s">
        <v>21</v>
      </c>
      <c r="D156766" s="1" t="s">
        <v>247634</v>
      </c>
      <c r="E156766">
        <f>LEN(OPTED_Dictionary[[#This Row],[POS]])</f>
        <v>4</v>
      </c>
      <c r="F156766">
        <f>LEN(OPTED_Dictionary[[#This Row],[Definition]])</f>
        <v>274</v>
      </c>
    </row>
    <row r="156767" spans="1:6" x14ac:dyDescent="0.35">
      <c r="A156767" t="s">
        <v>247635</v>
      </c>
      <c r="B156767">
        <v>8</v>
      </c>
      <c r="C156767" t="s">
        <v>63</v>
      </c>
      <c r="D156767" s="1" t="s">
        <v>247636</v>
      </c>
      <c r="E156767">
        <f>LEN(OPTED_Dictionary[[#This Row],[POS]])</f>
        <v>6</v>
      </c>
      <c r="F156767">
        <f>LEN(OPTED_Dictionary[[#This Row],[Definition]])</f>
        <v>14</v>
      </c>
    </row>
    <row r="156768" spans="1:6" x14ac:dyDescent="0.35">
      <c r="A156768" t="s">
        <v>247637</v>
      </c>
      <c r="B156768">
        <v>10</v>
      </c>
      <c r="C156768" t="s">
        <v>63</v>
      </c>
      <c r="D156768" s="1" t="s">
        <v>247636</v>
      </c>
      <c r="E156768">
        <f>LEN(OPTED_Dictionary[[#This Row],[POS]])</f>
        <v>6</v>
      </c>
      <c r="F156768">
        <f>LEN(OPTED_Dictionary[[#This Row],[Definition]])</f>
        <v>14</v>
      </c>
    </row>
    <row r="156769" spans="1:6" ht="29" x14ac:dyDescent="0.35">
      <c r="A156769" t="s">
        <v>247638</v>
      </c>
      <c r="B156769">
        <v>9</v>
      </c>
      <c r="C156769" t="s">
        <v>21</v>
      </c>
      <c r="D156769" s="1" t="s">
        <v>247639</v>
      </c>
      <c r="E156769">
        <f>LEN(OPTED_Dictionary[[#This Row],[POS]])</f>
        <v>4</v>
      </c>
      <c r="F156769">
        <f>LEN(OPTED_Dictionary[[#This Row],[Definition]])</f>
        <v>122</v>
      </c>
    </row>
    <row r="156770" spans="1:6" x14ac:dyDescent="0.35">
      <c r="A156770" t="s">
        <v>247640</v>
      </c>
      <c r="B156770">
        <v>6</v>
      </c>
      <c r="C156770" t="s">
        <v>21</v>
      </c>
      <c r="D156770" s="1" t="s">
        <v>247641</v>
      </c>
      <c r="E156770">
        <f>LEN(OPTED_Dictionary[[#This Row],[POS]])</f>
        <v>4</v>
      </c>
      <c r="F156770">
        <f>LEN(OPTED_Dictionary[[#This Row],[Definition]])</f>
        <v>27</v>
      </c>
    </row>
    <row r="156771" spans="1:6" ht="29" x14ac:dyDescent="0.35">
      <c r="A156771" t="s">
        <v>247642</v>
      </c>
      <c r="B156771">
        <v>8</v>
      </c>
      <c r="C156771" t="s">
        <v>21</v>
      </c>
      <c r="D156771" s="1" t="s">
        <v>247643</v>
      </c>
      <c r="E156771">
        <f>LEN(OPTED_Dictionary[[#This Row],[POS]])</f>
        <v>4</v>
      </c>
      <c r="F156771">
        <f>LEN(OPTED_Dictionary[[#This Row],[Definition]])</f>
        <v>101</v>
      </c>
    </row>
    <row r="156772" spans="1:6" ht="29" x14ac:dyDescent="0.35">
      <c r="A156772" t="s">
        <v>247644</v>
      </c>
      <c r="B156772">
        <v>9</v>
      </c>
      <c r="C156772" t="s">
        <v>21</v>
      </c>
      <c r="D156772" s="1" t="s">
        <v>247645</v>
      </c>
      <c r="E156772">
        <f>LEN(OPTED_Dictionary[[#This Row],[POS]])</f>
        <v>4</v>
      </c>
      <c r="F156772">
        <f>LEN(OPTED_Dictionary[[#This Row],[Definition]])</f>
        <v>160</v>
      </c>
    </row>
    <row r="156773" spans="1:6" x14ac:dyDescent="0.35">
      <c r="A156773" t="s">
        <v>247646</v>
      </c>
      <c r="B156773">
        <v>8</v>
      </c>
      <c r="C156773" t="s">
        <v>63</v>
      </c>
      <c r="D156773" s="1" t="s">
        <v>247647</v>
      </c>
      <c r="E156773">
        <f>LEN(OPTED_Dictionary[[#This Row],[POS]])</f>
        <v>6</v>
      </c>
      <c r="F156773">
        <f>LEN(OPTED_Dictionary[[#This Row],[Definition]])</f>
        <v>12</v>
      </c>
    </row>
    <row r="156774" spans="1:6" ht="29" x14ac:dyDescent="0.35">
      <c r="A156774" t="s">
        <v>247648</v>
      </c>
      <c r="B156774">
        <v>7</v>
      </c>
      <c r="C156774" t="s">
        <v>21</v>
      </c>
      <c r="D156774" s="1" t="s">
        <v>247649</v>
      </c>
      <c r="E156774">
        <f>LEN(OPTED_Dictionary[[#This Row],[POS]])</f>
        <v>4</v>
      </c>
      <c r="F156774">
        <f>LEN(OPTED_Dictionary[[#This Row],[Definition]])</f>
        <v>105</v>
      </c>
    </row>
    <row r="156775" spans="1:6" x14ac:dyDescent="0.35">
      <c r="A156775" t="s">
        <v>247648</v>
      </c>
      <c r="B156775">
        <v>7</v>
      </c>
      <c r="C156775" t="s">
        <v>21</v>
      </c>
      <c r="D156775" s="1" t="s">
        <v>247650</v>
      </c>
      <c r="E156775">
        <f>LEN(OPTED_Dictionary[[#This Row],[POS]])</f>
        <v>4</v>
      </c>
      <c r="F156775">
        <f>LEN(OPTED_Dictionary[[#This Row],[Definition]])</f>
        <v>62</v>
      </c>
    </row>
    <row r="156776" spans="1:6" ht="58" x14ac:dyDescent="0.35">
      <c r="A156776" t="s">
        <v>247651</v>
      </c>
      <c r="B156776">
        <v>6</v>
      </c>
      <c r="C156776" t="s">
        <v>21</v>
      </c>
      <c r="D156776" s="1" t="s">
        <v>247652</v>
      </c>
      <c r="E156776">
        <f>LEN(OPTED_Dictionary[[#This Row],[POS]])</f>
        <v>4</v>
      </c>
      <c r="F156776">
        <f>LEN(OPTED_Dictionary[[#This Row],[Definition]])</f>
        <v>340</v>
      </c>
    </row>
    <row r="156777" spans="1:6" x14ac:dyDescent="0.35">
      <c r="A156777" t="s">
        <v>247651</v>
      </c>
      <c r="B156777">
        <v>6</v>
      </c>
      <c r="C156777" t="s">
        <v>21</v>
      </c>
      <c r="D156777" s="1" t="s">
        <v>247653</v>
      </c>
      <c r="E156777">
        <f>LEN(OPTED_Dictionary[[#This Row],[POS]])</f>
        <v>4</v>
      </c>
      <c r="F156777">
        <f>LEN(OPTED_Dictionary[[#This Row],[Definition]])</f>
        <v>62</v>
      </c>
    </row>
    <row r="156778" spans="1:6" x14ac:dyDescent="0.35">
      <c r="A156778" t="s">
        <v>247654</v>
      </c>
      <c r="B156778">
        <v>8</v>
      </c>
      <c r="C156778" t="s">
        <v>103</v>
      </c>
      <c r="D156778" s="1" t="s">
        <v>247655</v>
      </c>
      <c r="E156778">
        <f>LEN(OPTED_Dictionary[[#This Row],[POS]])</f>
        <v>14</v>
      </c>
      <c r="F156778">
        <f>LEN(OPTED_Dictionary[[#This Row],[Definition]])</f>
        <v>11</v>
      </c>
    </row>
    <row r="156779" spans="1:6" x14ac:dyDescent="0.35">
      <c r="A156779" t="s">
        <v>247656</v>
      </c>
      <c r="B156779">
        <v>9</v>
      </c>
      <c r="C156779" t="s">
        <v>106</v>
      </c>
      <c r="D156779" s="1" t="s">
        <v>247655</v>
      </c>
      <c r="E156779">
        <f>LEN(OPTED_Dictionary[[#This Row],[POS]])</f>
        <v>17</v>
      </c>
      <c r="F156779">
        <f>LEN(OPTED_Dictionary[[#This Row],[Definition]])</f>
        <v>11</v>
      </c>
    </row>
    <row r="156780" spans="1:6" x14ac:dyDescent="0.35">
      <c r="A156780" t="s">
        <v>247651</v>
      </c>
      <c r="B156780">
        <v>6</v>
      </c>
      <c r="C156780" t="s">
        <v>42</v>
      </c>
      <c r="D156780" s="1" t="s">
        <v>247657</v>
      </c>
      <c r="E156780">
        <f>LEN(OPTED_Dictionary[[#This Row],[POS]])</f>
        <v>7</v>
      </c>
      <c r="F156780">
        <f>LEN(OPTED_Dictionary[[#This Row],[Definition]])</f>
        <v>41</v>
      </c>
    </row>
    <row r="156781" spans="1:6" x14ac:dyDescent="0.35">
      <c r="A156781" t="s">
        <v>247658</v>
      </c>
      <c r="B156781">
        <v>10</v>
      </c>
      <c r="C156781" t="s">
        <v>28</v>
      </c>
      <c r="D156781" s="1" t="s">
        <v>247659</v>
      </c>
      <c r="E156781">
        <f>LEN(OPTED_Dictionary[[#This Row],[POS]])</f>
        <v>4</v>
      </c>
      <c r="F156781">
        <f>LEN(OPTED_Dictionary[[#This Row],[Definition]])</f>
        <v>57</v>
      </c>
    </row>
    <row r="156782" spans="1:6" x14ac:dyDescent="0.35">
      <c r="A156782" t="s">
        <v>247660</v>
      </c>
      <c r="B156782">
        <v>10</v>
      </c>
      <c r="C156782" t="s">
        <v>28</v>
      </c>
      <c r="D156782" s="1" t="s">
        <v>247661</v>
      </c>
      <c r="E156782">
        <f>LEN(OPTED_Dictionary[[#This Row],[POS]])</f>
        <v>4</v>
      </c>
      <c r="F156782">
        <f>LEN(OPTED_Dictionary[[#This Row],[Definition]])</f>
        <v>58</v>
      </c>
    </row>
    <row r="156783" spans="1:6" x14ac:dyDescent="0.35">
      <c r="A156783" t="s">
        <v>247662</v>
      </c>
      <c r="B156783">
        <v>8</v>
      </c>
      <c r="C156783" t="s">
        <v>21</v>
      </c>
      <c r="D156783" s="1" t="s">
        <v>247663</v>
      </c>
      <c r="E156783">
        <f>LEN(OPTED_Dictionary[[#This Row],[POS]])</f>
        <v>4</v>
      </c>
      <c r="F156783">
        <f>LEN(OPTED_Dictionary[[#This Row],[Definition]])</f>
        <v>64</v>
      </c>
    </row>
    <row r="156784" spans="1:6" x14ac:dyDescent="0.35">
      <c r="A156784" t="s">
        <v>247662</v>
      </c>
      <c r="B156784">
        <v>8</v>
      </c>
      <c r="C156784" t="s">
        <v>21</v>
      </c>
      <c r="D156784" s="1" t="s">
        <v>247664</v>
      </c>
      <c r="E156784">
        <f>LEN(OPTED_Dictionary[[#This Row],[POS]])</f>
        <v>4</v>
      </c>
      <c r="F156784">
        <f>LEN(OPTED_Dictionary[[#This Row],[Definition]])</f>
        <v>10</v>
      </c>
    </row>
    <row r="156785" spans="1:6" x14ac:dyDescent="0.35">
      <c r="A156785" t="s">
        <v>247665</v>
      </c>
      <c r="B156785">
        <v>10</v>
      </c>
      <c r="C156785" t="s">
        <v>5</v>
      </c>
      <c r="D156785" s="1" t="s">
        <v>247666</v>
      </c>
      <c r="E156785">
        <f>LEN(OPTED_Dictionary[[#This Row],[POS]])</f>
        <v>2</v>
      </c>
      <c r="F156785">
        <f>LEN(OPTED_Dictionary[[#This Row],[Definition]])</f>
        <v>29</v>
      </c>
    </row>
    <row r="156786" spans="1:6" ht="29" x14ac:dyDescent="0.35">
      <c r="A156786" t="s">
        <v>247667</v>
      </c>
      <c r="B156786">
        <v>5</v>
      </c>
      <c r="C156786" t="s">
        <v>21</v>
      </c>
      <c r="D156786" s="1" t="s">
        <v>247668</v>
      </c>
      <c r="E156786">
        <f>LEN(OPTED_Dictionary[[#This Row],[POS]])</f>
        <v>4</v>
      </c>
      <c r="F156786">
        <f>LEN(OPTED_Dictionary[[#This Row],[Definition]])</f>
        <v>117</v>
      </c>
    </row>
    <row r="156787" spans="1:6" x14ac:dyDescent="0.35">
      <c r="A156787" t="s">
        <v>247669</v>
      </c>
      <c r="B156787">
        <v>4</v>
      </c>
      <c r="C156787" t="s">
        <v>42</v>
      </c>
      <c r="D156787" s="1" t="s">
        <v>247670</v>
      </c>
      <c r="E156787">
        <f>LEN(OPTED_Dictionary[[#This Row],[POS]])</f>
        <v>7</v>
      </c>
      <c r="F156787">
        <f>LEN(OPTED_Dictionary[[#This Row],[Definition]])</f>
        <v>42</v>
      </c>
    </row>
    <row r="156788" spans="1:6" x14ac:dyDescent="0.35">
      <c r="A156788" t="s">
        <v>247671</v>
      </c>
      <c r="B156788">
        <v>6</v>
      </c>
      <c r="C156788" t="s">
        <v>103</v>
      </c>
      <c r="D156788" s="1" t="s">
        <v>247672</v>
      </c>
      <c r="E156788">
        <f>LEN(OPTED_Dictionary[[#This Row],[POS]])</f>
        <v>14</v>
      </c>
      <c r="F156788">
        <f>LEN(OPTED_Dictionary[[#This Row],[Definition]])</f>
        <v>9</v>
      </c>
    </row>
    <row r="156789" spans="1:6" x14ac:dyDescent="0.35">
      <c r="A156789" t="s">
        <v>247673</v>
      </c>
      <c r="B156789">
        <v>7</v>
      </c>
      <c r="C156789" t="s">
        <v>106</v>
      </c>
      <c r="D156789" s="1" t="s">
        <v>247672</v>
      </c>
      <c r="E156789">
        <f>LEN(OPTED_Dictionary[[#This Row],[POS]])</f>
        <v>17</v>
      </c>
      <c r="F156789">
        <f>LEN(OPTED_Dictionary[[#This Row],[Definition]])</f>
        <v>9</v>
      </c>
    </row>
    <row r="156790" spans="1:6" ht="29" x14ac:dyDescent="0.35">
      <c r="A156790" t="s">
        <v>247669</v>
      </c>
      <c r="B156790">
        <v>4</v>
      </c>
      <c r="C156790" t="s">
        <v>42</v>
      </c>
      <c r="D156790" s="1" t="s">
        <v>247674</v>
      </c>
      <c r="E156790">
        <f>LEN(OPTED_Dictionary[[#This Row],[POS]])</f>
        <v>7</v>
      </c>
      <c r="F156790">
        <f>LEN(OPTED_Dictionary[[#This Row],[Definition]])</f>
        <v>138</v>
      </c>
    </row>
    <row r="156791" spans="1:6" x14ac:dyDescent="0.35">
      <c r="A156791" t="s">
        <v>247669</v>
      </c>
      <c r="B156791">
        <v>4</v>
      </c>
      <c r="C156791" t="s">
        <v>42</v>
      </c>
      <c r="D156791" s="1" t="s">
        <v>247675</v>
      </c>
      <c r="E156791">
        <f>LEN(OPTED_Dictionary[[#This Row],[POS]])</f>
        <v>7</v>
      </c>
      <c r="F156791">
        <f>LEN(OPTED_Dictionary[[#This Row],[Definition]])</f>
        <v>54</v>
      </c>
    </row>
    <row r="156792" spans="1:6" x14ac:dyDescent="0.35">
      <c r="A156792" t="s">
        <v>247669</v>
      </c>
      <c r="B156792">
        <v>4</v>
      </c>
      <c r="C156792" t="s">
        <v>292</v>
      </c>
      <c r="D156792" s="1" t="s">
        <v>247676</v>
      </c>
      <c r="E156792">
        <f>LEN(OPTED_Dictionary[[#This Row],[POS]])</f>
        <v>7</v>
      </c>
      <c r="F156792">
        <f>LEN(OPTED_Dictionary[[#This Row],[Definition]])</f>
        <v>78</v>
      </c>
    </row>
    <row r="156793" spans="1:6" x14ac:dyDescent="0.35">
      <c r="A156793" t="s">
        <v>247669</v>
      </c>
      <c r="B156793">
        <v>4</v>
      </c>
      <c r="C156793" t="s">
        <v>292</v>
      </c>
      <c r="D156793" s="1" t="s">
        <v>247677</v>
      </c>
      <c r="E156793">
        <f>LEN(OPTED_Dictionary[[#This Row],[POS]])</f>
        <v>7</v>
      </c>
      <c r="F156793">
        <f>LEN(OPTED_Dictionary[[#This Row],[Definition]])</f>
        <v>22</v>
      </c>
    </row>
    <row r="156794" spans="1:6" x14ac:dyDescent="0.35">
      <c r="A156794" t="s">
        <v>247669</v>
      </c>
      <c r="B156794">
        <v>4</v>
      </c>
      <c r="C156794" t="s">
        <v>28</v>
      </c>
      <c r="D156794" s="1" t="s">
        <v>247678</v>
      </c>
      <c r="E156794">
        <f>LEN(OPTED_Dictionary[[#This Row],[POS]])</f>
        <v>4</v>
      </c>
      <c r="F156794">
        <f>LEN(OPTED_Dictionary[[#This Row],[Definition]])</f>
        <v>64</v>
      </c>
    </row>
    <row r="156795" spans="1:6" ht="43.5" x14ac:dyDescent="0.35">
      <c r="A156795" t="s">
        <v>247669</v>
      </c>
      <c r="B156795">
        <v>4</v>
      </c>
      <c r="C156795" t="s">
        <v>28</v>
      </c>
      <c r="D156795" s="1" t="s">
        <v>247679</v>
      </c>
      <c r="E156795">
        <f>LEN(OPTED_Dictionary[[#This Row],[POS]])</f>
        <v>4</v>
      </c>
      <c r="F156795">
        <f>LEN(OPTED_Dictionary[[#This Row],[Definition]])</f>
        <v>212</v>
      </c>
    </row>
    <row r="156796" spans="1:6" x14ac:dyDescent="0.35">
      <c r="A156796" t="s">
        <v>247680</v>
      </c>
      <c r="B156796">
        <v>8</v>
      </c>
      <c r="C156796" t="s">
        <v>21</v>
      </c>
      <c r="D156796" s="1" t="s">
        <v>247681</v>
      </c>
      <c r="E156796">
        <f>LEN(OPTED_Dictionary[[#This Row],[POS]])</f>
        <v>4</v>
      </c>
      <c r="F156796">
        <f>LEN(OPTED_Dictionary[[#This Row],[Definition]])</f>
        <v>46</v>
      </c>
    </row>
    <row r="156797" spans="1:6" x14ac:dyDescent="0.35">
      <c r="A156797" t="s">
        <v>247680</v>
      </c>
      <c r="B156797">
        <v>8</v>
      </c>
      <c r="C156797" t="s">
        <v>21</v>
      </c>
      <c r="D156797" s="1" t="s">
        <v>247682</v>
      </c>
      <c r="E156797">
        <f>LEN(OPTED_Dictionary[[#This Row],[POS]])</f>
        <v>4</v>
      </c>
      <c r="F156797">
        <f>LEN(OPTED_Dictionary[[#This Row],[Definition]])</f>
        <v>36</v>
      </c>
    </row>
    <row r="156798" spans="1:6" x14ac:dyDescent="0.35">
      <c r="A156798" t="s">
        <v>247683</v>
      </c>
      <c r="B156798">
        <v>8</v>
      </c>
      <c r="C156798" t="s">
        <v>21</v>
      </c>
      <c r="D156798" s="1" t="s">
        <v>247684</v>
      </c>
      <c r="E156798">
        <f>LEN(OPTED_Dictionary[[#This Row],[POS]])</f>
        <v>4</v>
      </c>
      <c r="F156798">
        <f>LEN(OPTED_Dictionary[[#This Row],[Definition]])</f>
        <v>11</v>
      </c>
    </row>
    <row r="156799" spans="1:6" x14ac:dyDescent="0.35">
      <c r="A156799" t="s">
        <v>247685</v>
      </c>
      <c r="B156799">
        <v>10</v>
      </c>
      <c r="C156799" t="s">
        <v>63</v>
      </c>
      <c r="D156799" s="1" t="s">
        <v>247686</v>
      </c>
      <c r="E156799">
        <f>LEN(OPTED_Dictionary[[#This Row],[POS]])</f>
        <v>6</v>
      </c>
      <c r="F156799">
        <f>LEN(OPTED_Dictionary[[#This Row],[Definition]])</f>
        <v>13</v>
      </c>
    </row>
    <row r="156800" spans="1:6" ht="29" x14ac:dyDescent="0.35">
      <c r="A156800" t="s">
        <v>247687</v>
      </c>
      <c r="B156800">
        <v>8</v>
      </c>
      <c r="C156800" t="s">
        <v>21</v>
      </c>
      <c r="D156800" s="1" t="s">
        <v>247688</v>
      </c>
      <c r="E156800">
        <f>LEN(OPTED_Dictionary[[#This Row],[POS]])</f>
        <v>4</v>
      </c>
      <c r="F156800">
        <f>LEN(OPTED_Dictionary[[#This Row],[Definition]])</f>
        <v>137</v>
      </c>
    </row>
    <row r="156801" spans="1:6" x14ac:dyDescent="0.35">
      <c r="A156801" t="s">
        <v>247689</v>
      </c>
      <c r="B156801">
        <v>6</v>
      </c>
      <c r="C156801" t="s">
        <v>21</v>
      </c>
      <c r="D156801" s="1" t="s">
        <v>247690</v>
      </c>
      <c r="E156801">
        <f>LEN(OPTED_Dictionary[[#This Row],[POS]])</f>
        <v>4</v>
      </c>
      <c r="F156801">
        <f>LEN(OPTED_Dictionary[[#This Row],[Definition]])</f>
        <v>68</v>
      </c>
    </row>
    <row r="156802" spans="1:6" ht="29" x14ac:dyDescent="0.35">
      <c r="A156802" t="s">
        <v>247689</v>
      </c>
      <c r="B156802">
        <v>6</v>
      </c>
      <c r="C156802" t="s">
        <v>21</v>
      </c>
      <c r="D156802" s="1" t="s">
        <v>247691</v>
      </c>
      <c r="E156802">
        <f>LEN(OPTED_Dictionary[[#This Row],[POS]])</f>
        <v>4</v>
      </c>
      <c r="F156802">
        <f>LEN(OPTED_Dictionary[[#This Row],[Definition]])</f>
        <v>128</v>
      </c>
    </row>
    <row r="156803" spans="1:6" x14ac:dyDescent="0.35">
      <c r="A156803" t="s">
        <v>247689</v>
      </c>
      <c r="B156803">
        <v>6</v>
      </c>
      <c r="C156803" t="s">
        <v>21</v>
      </c>
      <c r="D156803" s="1" t="s">
        <v>247692</v>
      </c>
      <c r="E156803">
        <f>LEN(OPTED_Dictionary[[#This Row],[POS]])</f>
        <v>4</v>
      </c>
      <c r="F156803">
        <f>LEN(OPTED_Dictionary[[#This Row],[Definition]])</f>
        <v>74</v>
      </c>
    </row>
    <row r="156804" spans="1:6" x14ac:dyDescent="0.35">
      <c r="A156804" t="s">
        <v>247693</v>
      </c>
      <c r="B156804">
        <v>8</v>
      </c>
      <c r="C156804" t="s">
        <v>103</v>
      </c>
      <c r="D156804" s="1" t="s">
        <v>247694</v>
      </c>
      <c r="E156804">
        <f>LEN(OPTED_Dictionary[[#This Row],[POS]])</f>
        <v>14</v>
      </c>
      <c r="F156804">
        <f>LEN(OPTED_Dictionary[[#This Row],[Definition]])</f>
        <v>11</v>
      </c>
    </row>
    <row r="156805" spans="1:6" x14ac:dyDescent="0.35">
      <c r="A156805" t="s">
        <v>247695</v>
      </c>
      <c r="B156805">
        <v>9</v>
      </c>
      <c r="C156805" t="s">
        <v>106</v>
      </c>
      <c r="D156805" s="1" t="s">
        <v>247694</v>
      </c>
      <c r="E156805">
        <f>LEN(OPTED_Dictionary[[#This Row],[POS]])</f>
        <v>17</v>
      </c>
      <c r="F156805">
        <f>LEN(OPTED_Dictionary[[#This Row],[Definition]])</f>
        <v>11</v>
      </c>
    </row>
    <row r="156806" spans="1:6" ht="29" x14ac:dyDescent="0.35">
      <c r="A156806" t="s">
        <v>247689</v>
      </c>
      <c r="B156806">
        <v>6</v>
      </c>
      <c r="C156806" t="s">
        <v>42</v>
      </c>
      <c r="D156806" s="1" t="s">
        <v>247696</v>
      </c>
      <c r="E156806">
        <f>LEN(OPTED_Dictionary[[#This Row],[POS]])</f>
        <v>7</v>
      </c>
      <c r="F156806">
        <f>LEN(OPTED_Dictionary[[#This Row],[Definition]])</f>
        <v>133</v>
      </c>
    </row>
    <row r="156807" spans="1:6" x14ac:dyDescent="0.35">
      <c r="A156807" t="s">
        <v>247689</v>
      </c>
      <c r="B156807">
        <v>6</v>
      </c>
      <c r="C156807" t="s">
        <v>42</v>
      </c>
      <c r="D156807" s="1" t="s">
        <v>247697</v>
      </c>
      <c r="E156807">
        <f>LEN(OPTED_Dictionary[[#This Row],[POS]])</f>
        <v>7</v>
      </c>
      <c r="F156807">
        <f>LEN(OPTED_Dictionary[[#This Row],[Definition]])</f>
        <v>47</v>
      </c>
    </row>
    <row r="156808" spans="1:6" ht="43.5" x14ac:dyDescent="0.35">
      <c r="A156808" t="s">
        <v>247689</v>
      </c>
      <c r="B156808">
        <v>6</v>
      </c>
      <c r="C156808" t="s">
        <v>21</v>
      </c>
      <c r="D156808" s="1" t="s">
        <v>247698</v>
      </c>
      <c r="E156808">
        <f>LEN(OPTED_Dictionary[[#This Row],[POS]])</f>
        <v>4</v>
      </c>
      <c r="F156808">
        <f>LEN(OPTED_Dictionary[[#This Row],[Definition]])</f>
        <v>237</v>
      </c>
    </row>
    <row r="156809" spans="1:6" ht="29" x14ac:dyDescent="0.35">
      <c r="A156809" t="s">
        <v>247689</v>
      </c>
      <c r="B156809">
        <v>6</v>
      </c>
      <c r="C156809" t="s">
        <v>21</v>
      </c>
      <c r="D156809" s="1" t="s">
        <v>247699</v>
      </c>
      <c r="E156809">
        <f>LEN(OPTED_Dictionary[[#This Row],[POS]])</f>
        <v>4</v>
      </c>
      <c r="F156809">
        <f>LEN(OPTED_Dictionary[[#This Row],[Definition]])</f>
        <v>130</v>
      </c>
    </row>
    <row r="156810" spans="1:6" x14ac:dyDescent="0.35">
      <c r="A156810" t="s">
        <v>247689</v>
      </c>
      <c r="B156810">
        <v>6</v>
      </c>
      <c r="C156810" t="s">
        <v>21</v>
      </c>
      <c r="D156810" s="1" t="s">
        <v>247700</v>
      </c>
      <c r="E156810">
        <f>LEN(OPTED_Dictionary[[#This Row],[POS]])</f>
        <v>4</v>
      </c>
      <c r="F156810">
        <f>LEN(OPTED_Dictionary[[#This Row],[Definition]])</f>
        <v>75</v>
      </c>
    </row>
    <row r="156811" spans="1:6" ht="29" x14ac:dyDescent="0.35">
      <c r="A156811" t="s">
        <v>247689</v>
      </c>
      <c r="B156811">
        <v>6</v>
      </c>
      <c r="C156811" t="s">
        <v>590</v>
      </c>
      <c r="D156811" s="1" t="s">
        <v>247701</v>
      </c>
      <c r="E156811">
        <f>LEN(OPTED_Dictionary[[#This Row],[POS]])</f>
        <v>9</v>
      </c>
      <c r="F156811">
        <f>LEN(OPTED_Dictionary[[#This Row],[Definition]])</f>
        <v>120</v>
      </c>
    </row>
    <row r="156812" spans="1:6" x14ac:dyDescent="0.35">
      <c r="A156812" t="s">
        <v>247689</v>
      </c>
      <c r="B156812">
        <v>6</v>
      </c>
      <c r="C156812" t="s">
        <v>590</v>
      </c>
      <c r="D156812" s="1" t="s">
        <v>247702</v>
      </c>
      <c r="E156812">
        <f>LEN(OPTED_Dictionary[[#This Row],[POS]])</f>
        <v>9</v>
      </c>
      <c r="F156812">
        <f>LEN(OPTED_Dictionary[[#This Row],[Definition]])</f>
        <v>49</v>
      </c>
    </row>
    <row r="156813" spans="1:6" x14ac:dyDescent="0.35">
      <c r="A156813" t="s">
        <v>247689</v>
      </c>
      <c r="B156813">
        <v>6</v>
      </c>
      <c r="C156813" t="s">
        <v>590</v>
      </c>
      <c r="D156813" s="1" t="s">
        <v>247703</v>
      </c>
      <c r="E156813">
        <f>LEN(OPTED_Dictionary[[#This Row],[POS]])</f>
        <v>9</v>
      </c>
      <c r="F156813">
        <f>LEN(OPTED_Dictionary[[#This Row],[Definition]])</f>
        <v>79</v>
      </c>
    </row>
    <row r="156814" spans="1:6" ht="29" x14ac:dyDescent="0.35">
      <c r="A156814" t="s">
        <v>247689</v>
      </c>
      <c r="B156814">
        <v>6</v>
      </c>
      <c r="C156814" t="s">
        <v>590</v>
      </c>
      <c r="D156814" s="1" t="s">
        <v>247704</v>
      </c>
      <c r="E156814">
        <f>LEN(OPTED_Dictionary[[#This Row],[POS]])</f>
        <v>9</v>
      </c>
      <c r="F156814">
        <f>LEN(OPTED_Dictionary[[#This Row],[Definition]])</f>
        <v>176</v>
      </c>
    </row>
    <row r="156815" spans="1:6" x14ac:dyDescent="0.35">
      <c r="A156815" t="s">
        <v>247689</v>
      </c>
      <c r="B156815">
        <v>6</v>
      </c>
      <c r="C156815" t="s">
        <v>590</v>
      </c>
      <c r="D156815" s="1" t="s">
        <v>247705</v>
      </c>
      <c r="E156815">
        <f>LEN(OPTED_Dictionary[[#This Row],[POS]])</f>
        <v>9</v>
      </c>
      <c r="F156815">
        <f>LEN(OPTED_Dictionary[[#This Row],[Definition]])</f>
        <v>40</v>
      </c>
    </row>
    <row r="156816" spans="1:6" x14ac:dyDescent="0.35">
      <c r="A156816" t="s">
        <v>247689</v>
      </c>
      <c r="B156816">
        <v>6</v>
      </c>
      <c r="C156816" t="s">
        <v>590</v>
      </c>
      <c r="D156816" s="1" t="s">
        <v>247706</v>
      </c>
      <c r="E156816">
        <f>LEN(OPTED_Dictionary[[#This Row],[POS]])</f>
        <v>9</v>
      </c>
      <c r="F156816">
        <f>LEN(OPTED_Dictionary[[#This Row],[Definition]])</f>
        <v>58</v>
      </c>
    </row>
    <row r="156817" spans="1:6" x14ac:dyDescent="0.35">
      <c r="A156817" t="s">
        <v>247689</v>
      </c>
      <c r="B156817">
        <v>6</v>
      </c>
      <c r="C156817" t="s">
        <v>590</v>
      </c>
      <c r="D156817" s="1" t="s">
        <v>247707</v>
      </c>
      <c r="E156817">
        <f>LEN(OPTED_Dictionary[[#This Row],[POS]])</f>
        <v>9</v>
      </c>
      <c r="F156817">
        <f>LEN(OPTED_Dictionary[[#This Row],[Definition]])</f>
        <v>40</v>
      </c>
    </row>
    <row r="156818" spans="1:6" ht="29" x14ac:dyDescent="0.35">
      <c r="A156818" t="s">
        <v>247689</v>
      </c>
      <c r="B156818">
        <v>6</v>
      </c>
      <c r="C156818" t="s">
        <v>590</v>
      </c>
      <c r="D156818" s="1" t="s">
        <v>247708</v>
      </c>
      <c r="E156818">
        <f>LEN(OPTED_Dictionary[[#This Row],[POS]])</f>
        <v>9</v>
      </c>
      <c r="F156818">
        <f>LEN(OPTED_Dictionary[[#This Row],[Definition]])</f>
        <v>149</v>
      </c>
    </row>
    <row r="156819" spans="1:6" x14ac:dyDescent="0.35">
      <c r="A156819" t="s">
        <v>247689</v>
      </c>
      <c r="B156819">
        <v>6</v>
      </c>
      <c r="C156819" t="s">
        <v>590</v>
      </c>
      <c r="D156819" s="1" t="s">
        <v>247709</v>
      </c>
      <c r="E156819">
        <f>LEN(OPTED_Dictionary[[#This Row],[POS]])</f>
        <v>9</v>
      </c>
      <c r="F156819">
        <f>LEN(OPTED_Dictionary[[#This Row],[Definition]])</f>
        <v>74</v>
      </c>
    </row>
    <row r="156820" spans="1:6" x14ac:dyDescent="0.35">
      <c r="A156820" t="s">
        <v>247689</v>
      </c>
      <c r="B156820">
        <v>6</v>
      </c>
      <c r="C156820" t="s">
        <v>590</v>
      </c>
      <c r="D156820" s="1" t="s">
        <v>247710</v>
      </c>
      <c r="E156820">
        <f>LEN(OPTED_Dictionary[[#This Row],[POS]])</f>
        <v>9</v>
      </c>
      <c r="F156820">
        <f>LEN(OPTED_Dictionary[[#This Row],[Definition]])</f>
        <v>63</v>
      </c>
    </row>
    <row r="156821" spans="1:6" x14ac:dyDescent="0.35">
      <c r="A156821" t="s">
        <v>247689</v>
      </c>
      <c r="B156821">
        <v>6</v>
      </c>
      <c r="C156821" t="s">
        <v>21</v>
      </c>
      <c r="D156821" s="1" t="s">
        <v>247711</v>
      </c>
      <c r="E156821">
        <f>LEN(OPTED_Dictionary[[#This Row],[POS]])</f>
        <v>4</v>
      </c>
      <c r="F156821">
        <f>LEN(OPTED_Dictionary[[#This Row],[Definition]])</f>
        <v>29</v>
      </c>
    </row>
    <row r="156822" spans="1:6" x14ac:dyDescent="0.35">
      <c r="A156822" t="s">
        <v>247689</v>
      </c>
      <c r="B156822">
        <v>6</v>
      </c>
      <c r="C156822" t="s">
        <v>42</v>
      </c>
      <c r="D156822" s="1" t="s">
        <v>247712</v>
      </c>
      <c r="E156822">
        <f>LEN(OPTED_Dictionary[[#This Row],[POS]])</f>
        <v>7</v>
      </c>
      <c r="F156822">
        <f>LEN(OPTED_Dictionary[[#This Row],[Definition]])</f>
        <v>80</v>
      </c>
    </row>
    <row r="156823" spans="1:6" x14ac:dyDescent="0.35">
      <c r="A156823" t="s">
        <v>247713</v>
      </c>
      <c r="B156823">
        <v>10</v>
      </c>
      <c r="C156823" t="s">
        <v>21</v>
      </c>
      <c r="D156823" s="1" t="s">
        <v>247714</v>
      </c>
      <c r="E156823">
        <f>LEN(OPTED_Dictionary[[#This Row],[POS]])</f>
        <v>4</v>
      </c>
      <c r="F156823">
        <f>LEN(OPTED_Dictionary[[#This Row],[Definition]])</f>
        <v>81</v>
      </c>
    </row>
    <row r="156824" spans="1:6" ht="29" x14ac:dyDescent="0.35">
      <c r="A156824" t="s">
        <v>247715</v>
      </c>
      <c r="B156824">
        <v>14</v>
      </c>
      <c r="C156824" t="s">
        <v>28</v>
      </c>
      <c r="D156824" s="1" t="s">
        <v>247716</v>
      </c>
      <c r="E156824">
        <f>LEN(OPTED_Dictionary[[#This Row],[POS]])</f>
        <v>4</v>
      </c>
      <c r="F156824">
        <f>LEN(OPTED_Dictionary[[#This Row],[Definition]])</f>
        <v>102</v>
      </c>
    </row>
    <row r="156825" spans="1:6" x14ac:dyDescent="0.35">
      <c r="A156825" t="s">
        <v>247717</v>
      </c>
      <c r="B156825">
        <v>13</v>
      </c>
      <c r="C156825" t="s">
        <v>28</v>
      </c>
      <c r="D156825" s="1" t="s">
        <v>247718</v>
      </c>
      <c r="E156825">
        <f>LEN(OPTED_Dictionary[[#This Row],[POS]])</f>
        <v>4</v>
      </c>
      <c r="F156825">
        <f>LEN(OPTED_Dictionary[[#This Row],[Definition]])</f>
        <v>40</v>
      </c>
    </row>
    <row r="156826" spans="1:6" x14ac:dyDescent="0.35">
      <c r="A156826" t="s">
        <v>247719</v>
      </c>
      <c r="B156826">
        <v>10</v>
      </c>
      <c r="C156826" t="s">
        <v>21</v>
      </c>
      <c r="D156826" s="1" t="s">
        <v>247720</v>
      </c>
      <c r="E156826">
        <f>LEN(OPTED_Dictionary[[#This Row],[POS]])</f>
        <v>4</v>
      </c>
      <c r="F156826">
        <f>LEN(OPTED_Dictionary[[#This Row],[Definition]])</f>
        <v>51</v>
      </c>
    </row>
    <row r="156827" spans="1:6" x14ac:dyDescent="0.35">
      <c r="A156827" t="s">
        <v>247719</v>
      </c>
      <c r="B156827">
        <v>10</v>
      </c>
      <c r="C156827" t="s">
        <v>21</v>
      </c>
      <c r="D156827" s="1" t="s">
        <v>247721</v>
      </c>
      <c r="E156827">
        <f>LEN(OPTED_Dictionary[[#This Row],[POS]])</f>
        <v>4</v>
      </c>
      <c r="F156827">
        <f>LEN(OPTED_Dictionary[[#This Row],[Definition]])</f>
        <v>37</v>
      </c>
    </row>
    <row r="156828" spans="1:6" ht="29" x14ac:dyDescent="0.35">
      <c r="A156828" t="s">
        <v>247722</v>
      </c>
      <c r="B156828">
        <v>10</v>
      </c>
      <c r="C156828" t="s">
        <v>21</v>
      </c>
      <c r="D156828" s="1" t="s">
        <v>247723</v>
      </c>
      <c r="E156828">
        <f>LEN(OPTED_Dictionary[[#This Row],[POS]])</f>
        <v>4</v>
      </c>
      <c r="F156828">
        <f>LEN(OPTED_Dictionary[[#This Row],[Definition]])</f>
        <v>158</v>
      </c>
    </row>
    <row r="156829" spans="1:6" ht="29" x14ac:dyDescent="0.35">
      <c r="A156829" t="s">
        <v>247724</v>
      </c>
      <c r="B156829">
        <v>8</v>
      </c>
      <c r="C156829" t="s">
        <v>51</v>
      </c>
      <c r="D156829" s="1" t="s">
        <v>247725</v>
      </c>
      <c r="E156829">
        <f>LEN(OPTED_Dictionary[[#This Row],[POS]])</f>
        <v>6</v>
      </c>
      <c r="F156829">
        <f>LEN(OPTED_Dictionary[[#This Row],[Definition]])</f>
        <v>134</v>
      </c>
    </row>
    <row r="156830" spans="1:6" x14ac:dyDescent="0.35">
      <c r="A156830" t="s">
        <v>247726</v>
      </c>
      <c r="B156830">
        <v>10</v>
      </c>
      <c r="C156830" t="s">
        <v>21</v>
      </c>
      <c r="D156830" s="1" t="s">
        <v>247727</v>
      </c>
      <c r="E156830">
        <f>LEN(OPTED_Dictionary[[#This Row],[POS]])</f>
        <v>4</v>
      </c>
      <c r="F156830">
        <f>LEN(OPTED_Dictionary[[#This Row],[Definition]])</f>
        <v>71</v>
      </c>
    </row>
    <row r="156831" spans="1:6" x14ac:dyDescent="0.35">
      <c r="A156831" t="s">
        <v>247728</v>
      </c>
      <c r="B156831">
        <v>9</v>
      </c>
      <c r="C156831" t="s">
        <v>28</v>
      </c>
      <c r="D156831" s="1" t="s">
        <v>247729</v>
      </c>
      <c r="E156831">
        <f>LEN(OPTED_Dictionary[[#This Row],[POS]])</f>
        <v>4</v>
      </c>
      <c r="F156831">
        <f>LEN(OPTED_Dictionary[[#This Row],[Definition]])</f>
        <v>50</v>
      </c>
    </row>
    <row r="156832" spans="1:6" x14ac:dyDescent="0.35">
      <c r="A156832" t="s">
        <v>247728</v>
      </c>
      <c r="B156832">
        <v>9</v>
      </c>
      <c r="C156832" t="s">
        <v>28</v>
      </c>
      <c r="D156832" s="1" t="s">
        <v>247730</v>
      </c>
      <c r="E156832">
        <f>LEN(OPTED_Dictionary[[#This Row],[POS]])</f>
        <v>4</v>
      </c>
      <c r="F156832">
        <f>LEN(OPTED_Dictionary[[#This Row],[Definition]])</f>
        <v>71</v>
      </c>
    </row>
    <row r="156833" spans="1:6" x14ac:dyDescent="0.35">
      <c r="A156833" t="s">
        <v>247731</v>
      </c>
      <c r="B156833">
        <v>8</v>
      </c>
      <c r="C156833" t="s">
        <v>21</v>
      </c>
      <c r="D156833" s="1" t="s">
        <v>247732</v>
      </c>
      <c r="E156833">
        <f>LEN(OPTED_Dictionary[[#This Row],[POS]])</f>
        <v>4</v>
      </c>
      <c r="F156833">
        <f>LEN(OPTED_Dictionary[[#This Row],[Definition]])</f>
        <v>19</v>
      </c>
    </row>
    <row r="156834" spans="1:6" ht="29" x14ac:dyDescent="0.35">
      <c r="A156834" t="s">
        <v>247733</v>
      </c>
      <c r="B156834">
        <v>6</v>
      </c>
      <c r="C156834" t="s">
        <v>21</v>
      </c>
      <c r="D156834" s="1" t="s">
        <v>247734</v>
      </c>
      <c r="E156834">
        <f>LEN(OPTED_Dictionary[[#This Row],[POS]])</f>
        <v>4</v>
      </c>
      <c r="F156834">
        <f>LEN(OPTED_Dictionary[[#This Row],[Definition]])</f>
        <v>118</v>
      </c>
    </row>
    <row r="156835" spans="1:6" x14ac:dyDescent="0.35">
      <c r="A156835" t="s">
        <v>247735</v>
      </c>
      <c r="B156835">
        <v>9</v>
      </c>
      <c r="C156835" t="s">
        <v>28</v>
      </c>
      <c r="D156835" s="1" t="s">
        <v>247736</v>
      </c>
      <c r="E156835">
        <f>LEN(OPTED_Dictionary[[#This Row],[POS]])</f>
        <v>4</v>
      </c>
      <c r="F156835">
        <f>LEN(OPTED_Dictionary[[#This Row],[Definition]])</f>
        <v>12</v>
      </c>
    </row>
    <row r="156836" spans="1:6" x14ac:dyDescent="0.35">
      <c r="A156836" t="s">
        <v>247737</v>
      </c>
      <c r="B156836">
        <v>14</v>
      </c>
      <c r="C156836" t="s">
        <v>21</v>
      </c>
      <c r="D156836" s="1" t="s">
        <v>247738</v>
      </c>
      <c r="E156836">
        <f>LEN(OPTED_Dictionary[[#This Row],[POS]])</f>
        <v>4</v>
      </c>
      <c r="F156836">
        <f>LEN(OPTED_Dictionary[[#This Row],[Definition]])</f>
        <v>20</v>
      </c>
    </row>
    <row r="156837" spans="1:6" ht="58" x14ac:dyDescent="0.35">
      <c r="A156837" t="s">
        <v>247739</v>
      </c>
      <c r="B156837">
        <v>7</v>
      </c>
      <c r="C156837" t="s">
        <v>21</v>
      </c>
      <c r="D156837" s="1" t="s">
        <v>247740</v>
      </c>
      <c r="E156837">
        <f>LEN(OPTED_Dictionary[[#This Row],[POS]])</f>
        <v>4</v>
      </c>
      <c r="F156837">
        <f>LEN(OPTED_Dictionary[[#This Row],[Definition]])</f>
        <v>328</v>
      </c>
    </row>
    <row r="156838" spans="1:6" ht="29" x14ac:dyDescent="0.35">
      <c r="A156838" t="s">
        <v>247741</v>
      </c>
      <c r="B156838">
        <v>7</v>
      </c>
      <c r="C156838" t="s">
        <v>28</v>
      </c>
      <c r="D156838" s="1" t="s">
        <v>247742</v>
      </c>
      <c r="E156838">
        <f>LEN(OPTED_Dictionary[[#This Row],[POS]])</f>
        <v>4</v>
      </c>
      <c r="F156838">
        <f>LEN(OPTED_Dictionary[[#This Row],[Definition]])</f>
        <v>153</v>
      </c>
    </row>
    <row r="156839" spans="1:6" x14ac:dyDescent="0.35">
      <c r="A156839" t="s">
        <v>247741</v>
      </c>
      <c r="B156839">
        <v>7</v>
      </c>
      <c r="C156839" t="s">
        <v>28</v>
      </c>
      <c r="D156839" s="1" t="s">
        <v>247743</v>
      </c>
      <c r="E156839">
        <f>LEN(OPTED_Dictionary[[#This Row],[POS]])</f>
        <v>4</v>
      </c>
      <c r="F156839">
        <f>LEN(OPTED_Dictionary[[#This Row],[Definition]])</f>
        <v>34</v>
      </c>
    </row>
    <row r="156840" spans="1:6" x14ac:dyDescent="0.35">
      <c r="A156840" t="s">
        <v>247744</v>
      </c>
      <c r="B156840">
        <v>9</v>
      </c>
      <c r="C156840" t="s">
        <v>28</v>
      </c>
      <c r="D156840" s="1" t="s">
        <v>247745</v>
      </c>
      <c r="E156840">
        <f>LEN(OPTED_Dictionary[[#This Row],[POS]])</f>
        <v>4</v>
      </c>
      <c r="F156840">
        <f>LEN(OPTED_Dictionary[[#This Row],[Definition]])</f>
        <v>20</v>
      </c>
    </row>
    <row r="156841" spans="1:6" x14ac:dyDescent="0.35">
      <c r="A156841" t="s">
        <v>247746</v>
      </c>
      <c r="B156841">
        <v>10</v>
      </c>
      <c r="C156841" t="s">
        <v>28</v>
      </c>
      <c r="D156841" s="1" t="s">
        <v>247747</v>
      </c>
      <c r="E156841">
        <f>LEN(OPTED_Dictionary[[#This Row],[POS]])</f>
        <v>4</v>
      </c>
      <c r="F156841">
        <f>LEN(OPTED_Dictionary[[#This Row],[Definition]])</f>
        <v>60</v>
      </c>
    </row>
    <row r="156842" spans="1:6" x14ac:dyDescent="0.35">
      <c r="A156842" t="s">
        <v>247748</v>
      </c>
      <c r="B156842">
        <v>7</v>
      </c>
      <c r="C156842" t="s">
        <v>21</v>
      </c>
      <c r="D156842" s="1" t="s">
        <v>247749</v>
      </c>
      <c r="E156842">
        <f>LEN(OPTED_Dictionary[[#This Row],[POS]])</f>
        <v>4</v>
      </c>
      <c r="F156842">
        <f>LEN(OPTED_Dictionary[[#This Row],[Definition]])</f>
        <v>12</v>
      </c>
    </row>
    <row r="156843" spans="1:6" x14ac:dyDescent="0.35">
      <c r="A156843" t="s">
        <v>247750</v>
      </c>
      <c r="B156843">
        <v>6</v>
      </c>
      <c r="C156843" t="s">
        <v>21</v>
      </c>
      <c r="D156843" s="1" t="s">
        <v>247751</v>
      </c>
      <c r="E156843">
        <f>LEN(OPTED_Dictionary[[#This Row],[POS]])</f>
        <v>4</v>
      </c>
      <c r="F156843">
        <f>LEN(OPTED_Dictionary[[#This Row],[Definition]])</f>
        <v>21</v>
      </c>
    </row>
    <row r="156844" spans="1:6" x14ac:dyDescent="0.35">
      <c r="A156844" t="s">
        <v>247752</v>
      </c>
      <c r="B156844">
        <v>4</v>
      </c>
      <c r="C156844" t="s">
        <v>5739</v>
      </c>
      <c r="D156844" s="1" t="s">
        <v>247753</v>
      </c>
      <c r="E156844">
        <f>LEN(OPTED_Dictionary[[#This Row],[POS]])</f>
        <v>9</v>
      </c>
      <c r="F156844">
        <f>LEN(OPTED_Dictionary[[#This Row],[Definition]])</f>
        <v>22</v>
      </c>
    </row>
    <row r="156845" spans="1:6" ht="43.5" x14ac:dyDescent="0.35">
      <c r="A156845" t="s">
        <v>247754</v>
      </c>
      <c r="B156845">
        <v>8</v>
      </c>
      <c r="C156845" t="s">
        <v>21</v>
      </c>
      <c r="D156845" s="1" t="s">
        <v>247755</v>
      </c>
      <c r="E156845">
        <f>LEN(OPTED_Dictionary[[#This Row],[POS]])</f>
        <v>4</v>
      </c>
      <c r="F156845">
        <f>LEN(OPTED_Dictionary[[#This Row],[Definition]])</f>
        <v>220</v>
      </c>
    </row>
    <row r="156846" spans="1:6" x14ac:dyDescent="0.35">
      <c r="A156846" t="s">
        <v>247756</v>
      </c>
      <c r="B156846">
        <v>11</v>
      </c>
      <c r="C156846" t="s">
        <v>28</v>
      </c>
      <c r="D156846" s="1" t="s">
        <v>247757</v>
      </c>
      <c r="E156846">
        <f>LEN(OPTED_Dictionary[[#This Row],[POS]])</f>
        <v>4</v>
      </c>
      <c r="F156846">
        <f>LEN(OPTED_Dictionary[[#This Row],[Definition]])</f>
        <v>26</v>
      </c>
    </row>
    <row r="156847" spans="1:6" x14ac:dyDescent="0.35">
      <c r="A156847" t="s">
        <v>247758</v>
      </c>
      <c r="B156847">
        <v>10</v>
      </c>
      <c r="C156847" t="s">
        <v>28</v>
      </c>
      <c r="D156847" s="1" t="s">
        <v>247759</v>
      </c>
      <c r="E156847">
        <f>LEN(OPTED_Dictionary[[#This Row],[POS]])</f>
        <v>4</v>
      </c>
      <c r="F156847">
        <f>LEN(OPTED_Dictionary[[#This Row],[Definition]])</f>
        <v>46</v>
      </c>
    </row>
    <row r="156848" spans="1:6" x14ac:dyDescent="0.35">
      <c r="A156848" t="s">
        <v>247760</v>
      </c>
      <c r="B156848">
        <v>13</v>
      </c>
      <c r="C156848" t="s">
        <v>28</v>
      </c>
      <c r="D156848" s="1" t="s">
        <v>247761</v>
      </c>
      <c r="E156848">
        <f>LEN(OPTED_Dictionary[[#This Row],[POS]])</f>
        <v>4</v>
      </c>
      <c r="F156848">
        <f>LEN(OPTED_Dictionary[[#This Row],[Definition]])</f>
        <v>13</v>
      </c>
    </row>
    <row r="156849" spans="1:6" x14ac:dyDescent="0.35">
      <c r="A156849" t="s">
        <v>247762</v>
      </c>
      <c r="B156849">
        <v>10</v>
      </c>
      <c r="C156849" t="s">
        <v>28</v>
      </c>
      <c r="D156849" s="1" t="s">
        <v>247763</v>
      </c>
      <c r="E156849">
        <f>LEN(OPTED_Dictionary[[#This Row],[POS]])</f>
        <v>4</v>
      </c>
      <c r="F156849">
        <f>LEN(OPTED_Dictionary[[#This Row],[Definition]])</f>
        <v>12</v>
      </c>
    </row>
    <row r="156850" spans="1:6" x14ac:dyDescent="0.35">
      <c r="A156850" t="s">
        <v>247764</v>
      </c>
      <c r="B156850">
        <v>9</v>
      </c>
      <c r="C156850" t="s">
        <v>28</v>
      </c>
      <c r="D156850" s="1" t="s">
        <v>247765</v>
      </c>
      <c r="E156850">
        <f>LEN(OPTED_Dictionary[[#This Row],[POS]])</f>
        <v>4</v>
      </c>
      <c r="F156850">
        <f>LEN(OPTED_Dictionary[[#This Row],[Definition]])</f>
        <v>48</v>
      </c>
    </row>
    <row r="156851" spans="1:6" x14ac:dyDescent="0.35">
      <c r="A156851" t="s">
        <v>247766</v>
      </c>
      <c r="B156851">
        <v>11</v>
      </c>
      <c r="C156851" t="s">
        <v>21</v>
      </c>
      <c r="D156851" s="1" t="s">
        <v>247767</v>
      </c>
      <c r="E156851">
        <f>LEN(OPTED_Dictionary[[#This Row],[POS]])</f>
        <v>4</v>
      </c>
      <c r="F156851">
        <f>LEN(OPTED_Dictionary[[#This Row],[Definition]])</f>
        <v>57</v>
      </c>
    </row>
    <row r="156852" spans="1:6" x14ac:dyDescent="0.35">
      <c r="A156852" t="s">
        <v>247768</v>
      </c>
      <c r="B156852">
        <v>9</v>
      </c>
      <c r="C156852" t="s">
        <v>28</v>
      </c>
      <c r="D156852" s="1" t="s">
        <v>247769</v>
      </c>
      <c r="E156852">
        <f>LEN(OPTED_Dictionary[[#This Row],[POS]])</f>
        <v>4</v>
      </c>
      <c r="F156852">
        <f>LEN(OPTED_Dictionary[[#This Row],[Definition]])</f>
        <v>34</v>
      </c>
    </row>
    <row r="156853" spans="1:6" ht="29" x14ac:dyDescent="0.35">
      <c r="A156853" t="s">
        <v>247770</v>
      </c>
      <c r="B156853">
        <v>8</v>
      </c>
      <c r="C156853" t="s">
        <v>21</v>
      </c>
      <c r="D156853" s="1" t="s">
        <v>247771</v>
      </c>
      <c r="E156853">
        <f>LEN(OPTED_Dictionary[[#This Row],[POS]])</f>
        <v>4</v>
      </c>
      <c r="F156853">
        <f>LEN(OPTED_Dictionary[[#This Row],[Definition]])</f>
        <v>159</v>
      </c>
    </row>
    <row r="156854" spans="1:6" ht="43.5" x14ac:dyDescent="0.35">
      <c r="A156854" t="s">
        <v>247770</v>
      </c>
      <c r="B156854">
        <v>8</v>
      </c>
      <c r="C156854" t="s">
        <v>21</v>
      </c>
      <c r="D156854" s="1" t="s">
        <v>247772</v>
      </c>
      <c r="E156854">
        <f>LEN(OPTED_Dictionary[[#This Row],[POS]])</f>
        <v>4</v>
      </c>
      <c r="F156854">
        <f>LEN(OPTED_Dictionary[[#This Row],[Definition]])</f>
        <v>224</v>
      </c>
    </row>
    <row r="156855" spans="1:6" ht="29" x14ac:dyDescent="0.35">
      <c r="A156855" t="s">
        <v>247770</v>
      </c>
      <c r="B156855">
        <v>8</v>
      </c>
      <c r="C156855" t="s">
        <v>21</v>
      </c>
      <c r="D156855" s="1" t="s">
        <v>247773</v>
      </c>
      <c r="E156855">
        <f>LEN(OPTED_Dictionary[[#This Row],[POS]])</f>
        <v>4</v>
      </c>
      <c r="F156855">
        <f>LEN(OPTED_Dictionary[[#This Row],[Definition]])</f>
        <v>155</v>
      </c>
    </row>
    <row r="156856" spans="1:6" x14ac:dyDescent="0.35">
      <c r="A156856" t="s">
        <v>247770</v>
      </c>
      <c r="B156856">
        <v>8</v>
      </c>
      <c r="C156856" t="s">
        <v>21</v>
      </c>
      <c r="D156856" s="1" t="s">
        <v>247774</v>
      </c>
      <c r="E156856">
        <f>LEN(OPTED_Dictionary[[#This Row],[POS]])</f>
        <v>4</v>
      </c>
      <c r="F156856">
        <f>LEN(OPTED_Dictionary[[#This Row],[Definition]])</f>
        <v>36</v>
      </c>
    </row>
    <row r="156857" spans="1:6" x14ac:dyDescent="0.35">
      <c r="A156857" t="s">
        <v>247775</v>
      </c>
      <c r="B156857">
        <v>10</v>
      </c>
      <c r="C156857" t="s">
        <v>28</v>
      </c>
      <c r="D156857" s="1" t="s">
        <v>247776</v>
      </c>
      <c r="E156857">
        <f>LEN(OPTED_Dictionary[[#This Row],[POS]])</f>
        <v>4</v>
      </c>
      <c r="F156857">
        <f>LEN(OPTED_Dictionary[[#This Row],[Definition]])</f>
        <v>67</v>
      </c>
    </row>
    <row r="156858" spans="1:6" x14ac:dyDescent="0.35">
      <c r="A156858" t="s">
        <v>247777</v>
      </c>
      <c r="B156858">
        <v>11</v>
      </c>
      <c r="C156858" t="s">
        <v>28</v>
      </c>
      <c r="D156858" s="1" t="s">
        <v>247778</v>
      </c>
      <c r="E156858">
        <f>LEN(OPTED_Dictionary[[#This Row],[POS]])</f>
        <v>4</v>
      </c>
      <c r="F156858">
        <f>LEN(OPTED_Dictionary[[#This Row],[Definition]])</f>
        <v>43</v>
      </c>
    </row>
    <row r="156859" spans="1:6" x14ac:dyDescent="0.35">
      <c r="A156859" t="s">
        <v>247779</v>
      </c>
      <c r="B156859">
        <v>6</v>
      </c>
      <c r="C156859" t="s">
        <v>21</v>
      </c>
      <c r="D156859" s="1" t="s">
        <v>247780</v>
      </c>
      <c r="E156859">
        <f>LEN(OPTED_Dictionary[[#This Row],[POS]])</f>
        <v>4</v>
      </c>
      <c r="F156859">
        <f>LEN(OPTED_Dictionary[[#This Row],[Definition]])</f>
        <v>10</v>
      </c>
    </row>
    <row r="156860" spans="1:6" ht="43.5" x14ac:dyDescent="0.35">
      <c r="A156860" t="s">
        <v>247781</v>
      </c>
      <c r="B156860">
        <v>7</v>
      </c>
      <c r="C156860" t="s">
        <v>28</v>
      </c>
      <c r="D156860" s="1" t="s">
        <v>247782</v>
      </c>
      <c r="E156860">
        <f>LEN(OPTED_Dictionary[[#This Row],[POS]])</f>
        <v>4</v>
      </c>
      <c r="F156860">
        <f>LEN(OPTED_Dictionary[[#This Row],[Definition]])</f>
        <v>201</v>
      </c>
    </row>
    <row r="156861" spans="1:6" ht="29" x14ac:dyDescent="0.35">
      <c r="A156861" t="s">
        <v>247783</v>
      </c>
      <c r="B156861">
        <v>9</v>
      </c>
      <c r="C156861" t="s">
        <v>21</v>
      </c>
      <c r="D156861" s="1" t="s">
        <v>247784</v>
      </c>
      <c r="E156861">
        <f>LEN(OPTED_Dictionary[[#This Row],[POS]])</f>
        <v>4</v>
      </c>
      <c r="F156861">
        <f>LEN(OPTED_Dictionary[[#This Row],[Definition]])</f>
        <v>130</v>
      </c>
    </row>
    <row r="156862" spans="1:6" x14ac:dyDescent="0.35">
      <c r="A156862" t="s">
        <v>247785</v>
      </c>
      <c r="B156862">
        <v>8</v>
      </c>
      <c r="C156862" t="s">
        <v>28</v>
      </c>
      <c r="D156862" s="1" t="s">
        <v>247786</v>
      </c>
      <c r="E156862">
        <f>LEN(OPTED_Dictionary[[#This Row],[POS]])</f>
        <v>4</v>
      </c>
      <c r="F156862">
        <f>LEN(OPTED_Dictionary[[#This Row],[Definition]])</f>
        <v>13</v>
      </c>
    </row>
    <row r="156863" spans="1:6" x14ac:dyDescent="0.35">
      <c r="A156863" t="s">
        <v>247787</v>
      </c>
      <c r="B156863">
        <v>8</v>
      </c>
      <c r="C156863" t="s">
        <v>28</v>
      </c>
      <c r="D156863" s="1" t="s">
        <v>247788</v>
      </c>
      <c r="E156863">
        <f>LEN(OPTED_Dictionary[[#This Row],[POS]])</f>
        <v>4</v>
      </c>
      <c r="F156863">
        <f>LEN(OPTED_Dictionary[[#This Row],[Definition]])</f>
        <v>58</v>
      </c>
    </row>
    <row r="156864" spans="1:6" ht="29" x14ac:dyDescent="0.35">
      <c r="A156864" t="s">
        <v>247789</v>
      </c>
      <c r="B156864">
        <v>8</v>
      </c>
      <c r="C156864" t="s">
        <v>21</v>
      </c>
      <c r="D156864" s="1" t="s">
        <v>247790</v>
      </c>
      <c r="E156864">
        <f>LEN(OPTED_Dictionary[[#This Row],[POS]])</f>
        <v>4</v>
      </c>
      <c r="F156864">
        <f>LEN(OPTED_Dictionary[[#This Row],[Definition]])</f>
        <v>180</v>
      </c>
    </row>
    <row r="156865" spans="1:6" ht="29" x14ac:dyDescent="0.35">
      <c r="A156865" t="s">
        <v>247791</v>
      </c>
      <c r="B156865">
        <v>5</v>
      </c>
      <c r="C156865" t="s">
        <v>21</v>
      </c>
      <c r="D156865" s="1" t="s">
        <v>247792</v>
      </c>
      <c r="E156865">
        <f>LEN(OPTED_Dictionary[[#This Row],[POS]])</f>
        <v>4</v>
      </c>
      <c r="F156865">
        <f>LEN(OPTED_Dictionary[[#This Row],[Definition]])</f>
        <v>129</v>
      </c>
    </row>
    <row r="156866" spans="1:6" x14ac:dyDescent="0.35">
      <c r="A156866" t="s">
        <v>247793</v>
      </c>
      <c r="B156866">
        <v>7</v>
      </c>
      <c r="C156866" t="s">
        <v>3163</v>
      </c>
      <c r="D156866" s="1" t="s">
        <v>247794</v>
      </c>
      <c r="E156866">
        <f>LEN(OPTED_Dictionary[[#This Row],[POS]])</f>
        <v>11</v>
      </c>
      <c r="F156866">
        <f>LEN(OPTED_Dictionary[[#This Row],[Definition]])</f>
        <v>56</v>
      </c>
    </row>
    <row r="156867" spans="1:6" x14ac:dyDescent="0.35">
      <c r="A156867" t="s">
        <v>247795</v>
      </c>
      <c r="B156867">
        <v>5</v>
      </c>
      <c r="C156867" t="s">
        <v>21</v>
      </c>
      <c r="D156867" s="1" t="s">
        <v>247796</v>
      </c>
      <c r="E156867">
        <f>LEN(OPTED_Dictionary[[#This Row],[POS]])</f>
        <v>4</v>
      </c>
      <c r="F156867">
        <f>LEN(OPTED_Dictionary[[#This Row],[Definition]])</f>
        <v>13</v>
      </c>
    </row>
    <row r="156868" spans="1:6" x14ac:dyDescent="0.35">
      <c r="A156868" t="s">
        <v>247797</v>
      </c>
      <c r="B156868">
        <v>7</v>
      </c>
      <c r="C156868" t="s">
        <v>28</v>
      </c>
      <c r="D156868" s="1" t="s">
        <v>247798</v>
      </c>
      <c r="E156868">
        <f>LEN(OPTED_Dictionary[[#This Row],[POS]])</f>
        <v>4</v>
      </c>
      <c r="F156868">
        <f>LEN(OPTED_Dictionary[[#This Row],[Definition]])</f>
        <v>14</v>
      </c>
    </row>
    <row r="156869" spans="1:6" ht="29" x14ac:dyDescent="0.35">
      <c r="A156869" t="s">
        <v>247799</v>
      </c>
      <c r="B156869">
        <v>10</v>
      </c>
      <c r="C156869" t="s">
        <v>21</v>
      </c>
      <c r="D156869" s="1" t="s">
        <v>247800</v>
      </c>
      <c r="E156869">
        <f>LEN(OPTED_Dictionary[[#This Row],[POS]])</f>
        <v>4</v>
      </c>
      <c r="F156869">
        <f>LEN(OPTED_Dictionary[[#This Row],[Definition]])</f>
        <v>116</v>
      </c>
    </row>
    <row r="156870" spans="1:6" ht="29" x14ac:dyDescent="0.35">
      <c r="A156870" t="s">
        <v>247801</v>
      </c>
      <c r="B156870">
        <v>5</v>
      </c>
      <c r="C156870" t="s">
        <v>21</v>
      </c>
      <c r="D156870" s="1" t="s">
        <v>247802</v>
      </c>
      <c r="E156870">
        <f>LEN(OPTED_Dictionary[[#This Row],[POS]])</f>
        <v>4</v>
      </c>
      <c r="F156870">
        <f>LEN(OPTED_Dictionary[[#This Row],[Definition]])</f>
        <v>172</v>
      </c>
    </row>
    <row r="156871" spans="1:6" ht="29" x14ac:dyDescent="0.35">
      <c r="A156871" t="s">
        <v>247803</v>
      </c>
      <c r="B156871">
        <v>6</v>
      </c>
      <c r="C156871" t="s">
        <v>21</v>
      </c>
      <c r="D156871" s="1" t="s">
        <v>247804</v>
      </c>
      <c r="E156871">
        <f>LEN(OPTED_Dictionary[[#This Row],[POS]])</f>
        <v>4</v>
      </c>
      <c r="F156871">
        <f>LEN(OPTED_Dictionary[[#This Row],[Definition]])</f>
        <v>116</v>
      </c>
    </row>
    <row r="156872" spans="1:6" x14ac:dyDescent="0.35">
      <c r="A156872" t="s">
        <v>247803</v>
      </c>
      <c r="B156872">
        <v>6</v>
      </c>
      <c r="C156872" t="s">
        <v>42</v>
      </c>
      <c r="D156872" s="1" t="s">
        <v>247805</v>
      </c>
      <c r="E156872">
        <f>LEN(OPTED_Dictionary[[#This Row],[POS]])</f>
        <v>7</v>
      </c>
      <c r="F156872">
        <f>LEN(OPTED_Dictionary[[#This Row],[Definition]])</f>
        <v>61</v>
      </c>
    </row>
    <row r="156873" spans="1:6" x14ac:dyDescent="0.35">
      <c r="A156873" t="s">
        <v>247806</v>
      </c>
      <c r="B156873">
        <v>5</v>
      </c>
      <c r="C156873" t="s">
        <v>21</v>
      </c>
      <c r="D156873" s="1" t="s">
        <v>247807</v>
      </c>
      <c r="E156873">
        <f>LEN(OPTED_Dictionary[[#This Row],[POS]])</f>
        <v>4</v>
      </c>
      <c r="F156873">
        <f>LEN(OPTED_Dictionary[[#This Row],[Definition]])</f>
        <v>12</v>
      </c>
    </row>
    <row r="156874" spans="1:6" x14ac:dyDescent="0.35">
      <c r="A156874" t="s">
        <v>247808</v>
      </c>
      <c r="B156874">
        <v>11</v>
      </c>
      <c r="C156874" t="s">
        <v>21</v>
      </c>
      <c r="D156874" s="1" t="s">
        <v>247809</v>
      </c>
      <c r="E156874">
        <f>LEN(OPTED_Dictionary[[#This Row],[POS]])</f>
        <v>4</v>
      </c>
      <c r="F156874">
        <f>LEN(OPTED_Dictionary[[#This Row],[Definition]])</f>
        <v>49</v>
      </c>
    </row>
    <row r="156875" spans="1:6" ht="58" x14ac:dyDescent="0.35">
      <c r="A156875" t="s">
        <v>247810</v>
      </c>
      <c r="B156875">
        <v>5</v>
      </c>
      <c r="C156875" t="s">
        <v>21</v>
      </c>
      <c r="D156875" s="1" t="s">
        <v>247811</v>
      </c>
      <c r="E156875">
        <f>LEN(OPTED_Dictionary[[#This Row],[POS]])</f>
        <v>4</v>
      </c>
      <c r="F156875">
        <f>LEN(OPTED_Dictionary[[#This Row],[Definition]])</f>
        <v>307</v>
      </c>
    </row>
    <row r="156876" spans="1:6" x14ac:dyDescent="0.35">
      <c r="A156876" t="s">
        <v>247810</v>
      </c>
      <c r="B156876">
        <v>5</v>
      </c>
      <c r="C156876" t="s">
        <v>42</v>
      </c>
      <c r="D156876" s="1" t="s">
        <v>247812</v>
      </c>
      <c r="E156876">
        <f>LEN(OPTED_Dictionary[[#This Row],[POS]])</f>
        <v>7</v>
      </c>
      <c r="F156876">
        <f>LEN(OPTED_Dictionary[[#This Row],[Definition]])</f>
        <v>78</v>
      </c>
    </row>
    <row r="156877" spans="1:6" x14ac:dyDescent="0.35">
      <c r="A156877" t="s">
        <v>247813</v>
      </c>
      <c r="B156877">
        <v>8</v>
      </c>
      <c r="C156877" t="s">
        <v>28</v>
      </c>
      <c r="D156877" s="1" t="s">
        <v>247814</v>
      </c>
      <c r="E156877">
        <f>LEN(OPTED_Dictionary[[#This Row],[POS]])</f>
        <v>4</v>
      </c>
      <c r="F156877">
        <f>LEN(OPTED_Dictionary[[#This Row],[Definition]])</f>
        <v>58</v>
      </c>
    </row>
    <row r="156878" spans="1:6" ht="29" x14ac:dyDescent="0.35">
      <c r="A156878" t="s">
        <v>247815</v>
      </c>
      <c r="B156878">
        <v>5</v>
      </c>
      <c r="C156878" t="s">
        <v>21</v>
      </c>
      <c r="D156878" s="1" t="s">
        <v>247816</v>
      </c>
      <c r="E156878">
        <f>LEN(OPTED_Dictionary[[#This Row],[POS]])</f>
        <v>4</v>
      </c>
      <c r="F156878">
        <f>LEN(OPTED_Dictionary[[#This Row],[Definition]])</f>
        <v>118</v>
      </c>
    </row>
    <row r="156879" spans="1:6" ht="29" x14ac:dyDescent="0.35">
      <c r="A156879" t="s">
        <v>247815</v>
      </c>
      <c r="B156879">
        <v>5</v>
      </c>
      <c r="C156879" t="s">
        <v>21</v>
      </c>
      <c r="D156879" s="1" t="s">
        <v>247817</v>
      </c>
      <c r="E156879">
        <f>LEN(OPTED_Dictionary[[#This Row],[POS]])</f>
        <v>4</v>
      </c>
      <c r="F156879">
        <f>LEN(OPTED_Dictionary[[#This Row],[Definition]])</f>
        <v>141</v>
      </c>
    </row>
    <row r="156880" spans="1:6" x14ac:dyDescent="0.35">
      <c r="A156880" t="s">
        <v>247815</v>
      </c>
      <c r="B156880">
        <v>5</v>
      </c>
      <c r="C156880" t="s">
        <v>21</v>
      </c>
      <c r="D156880" s="1" t="s">
        <v>247818</v>
      </c>
      <c r="E156880">
        <f>LEN(OPTED_Dictionary[[#This Row],[POS]])</f>
        <v>4</v>
      </c>
      <c r="F156880">
        <f>LEN(OPTED_Dictionary[[#This Row],[Definition]])</f>
        <v>27</v>
      </c>
    </row>
    <row r="156881" spans="1:6" ht="29" x14ac:dyDescent="0.35">
      <c r="A156881" t="s">
        <v>247815</v>
      </c>
      <c r="B156881">
        <v>5</v>
      </c>
      <c r="C156881" t="s">
        <v>21</v>
      </c>
      <c r="D156881" s="1" t="s">
        <v>247819</v>
      </c>
      <c r="E156881">
        <f>LEN(OPTED_Dictionary[[#This Row],[POS]])</f>
        <v>4</v>
      </c>
      <c r="F156881">
        <f>LEN(OPTED_Dictionary[[#This Row],[Definition]])</f>
        <v>160</v>
      </c>
    </row>
    <row r="156882" spans="1:6" ht="43.5" x14ac:dyDescent="0.35">
      <c r="A156882" t="s">
        <v>247815</v>
      </c>
      <c r="B156882">
        <v>5</v>
      </c>
      <c r="C156882" t="s">
        <v>21</v>
      </c>
      <c r="D156882" s="1" t="s">
        <v>247820</v>
      </c>
      <c r="E156882">
        <f>LEN(OPTED_Dictionary[[#This Row],[POS]])</f>
        <v>4</v>
      </c>
      <c r="F156882">
        <f>LEN(OPTED_Dictionary[[#This Row],[Definition]])</f>
        <v>267</v>
      </c>
    </row>
    <row r="156883" spans="1:6" x14ac:dyDescent="0.35">
      <c r="A156883" t="s">
        <v>247815</v>
      </c>
      <c r="B156883">
        <v>5</v>
      </c>
      <c r="C156883" t="s">
        <v>21</v>
      </c>
      <c r="D156883" s="1" t="s">
        <v>247821</v>
      </c>
      <c r="E156883">
        <f>LEN(OPTED_Dictionary[[#This Row],[POS]])</f>
        <v>4</v>
      </c>
      <c r="F156883">
        <f>LEN(OPTED_Dictionary[[#This Row],[Definition]])</f>
        <v>63</v>
      </c>
    </row>
    <row r="156884" spans="1:6" x14ac:dyDescent="0.35">
      <c r="A156884" t="s">
        <v>247822</v>
      </c>
      <c r="B156884">
        <v>13</v>
      </c>
      <c r="C156884" t="s">
        <v>21</v>
      </c>
      <c r="D156884" s="1" t="s">
        <v>247823</v>
      </c>
      <c r="E156884">
        <f>LEN(OPTED_Dictionary[[#This Row],[POS]])</f>
        <v>4</v>
      </c>
      <c r="F156884">
        <f>LEN(OPTED_Dictionary[[#This Row],[Definition]])</f>
        <v>58</v>
      </c>
    </row>
    <row r="156885" spans="1:6" x14ac:dyDescent="0.35">
      <c r="A156885" t="s">
        <v>247824</v>
      </c>
      <c r="B156885">
        <v>8</v>
      </c>
      <c r="C156885" t="s">
        <v>21</v>
      </c>
      <c r="D156885" s="1" t="s">
        <v>247825</v>
      </c>
      <c r="E156885">
        <f>LEN(OPTED_Dictionary[[#This Row],[POS]])</f>
        <v>4</v>
      </c>
      <c r="F156885">
        <f>LEN(OPTED_Dictionary[[#This Row],[Definition]])</f>
        <v>55</v>
      </c>
    </row>
    <row r="156886" spans="1:6" x14ac:dyDescent="0.35">
      <c r="A156886" t="s">
        <v>247826</v>
      </c>
      <c r="B156886">
        <v>8</v>
      </c>
      <c r="C156886" t="s">
        <v>21</v>
      </c>
      <c r="D156886" s="1" t="s">
        <v>247827</v>
      </c>
      <c r="E156886">
        <f>LEN(OPTED_Dictionary[[#This Row],[POS]])</f>
        <v>4</v>
      </c>
      <c r="F156886">
        <f>LEN(OPTED_Dictionary[[#This Row],[Definition]])</f>
        <v>60</v>
      </c>
    </row>
    <row r="156887" spans="1:6" x14ac:dyDescent="0.35">
      <c r="A156887" t="s">
        <v>247828</v>
      </c>
      <c r="B156887">
        <v>8</v>
      </c>
      <c r="C156887" t="s">
        <v>28</v>
      </c>
      <c r="D156887" s="1" t="s">
        <v>247829</v>
      </c>
      <c r="E156887">
        <f>LEN(OPTED_Dictionary[[#This Row],[POS]])</f>
        <v>4</v>
      </c>
      <c r="F156887">
        <f>LEN(OPTED_Dictionary[[#This Row],[Definition]])</f>
        <v>67</v>
      </c>
    </row>
    <row r="156888" spans="1:6" x14ac:dyDescent="0.35">
      <c r="A156888" t="s">
        <v>247828</v>
      </c>
      <c r="B156888">
        <v>8</v>
      </c>
      <c r="C156888" t="s">
        <v>28</v>
      </c>
      <c r="D156888" s="1" t="s">
        <v>247830</v>
      </c>
      <c r="E156888">
        <f>LEN(OPTED_Dictionary[[#This Row],[POS]])</f>
        <v>4</v>
      </c>
      <c r="F156888">
        <f>LEN(OPTED_Dictionary[[#This Row],[Definition]])</f>
        <v>42</v>
      </c>
    </row>
    <row r="156889" spans="1:6" x14ac:dyDescent="0.35">
      <c r="A156889" t="s">
        <v>247831</v>
      </c>
      <c r="B156889">
        <v>7</v>
      </c>
      <c r="C156889" t="s">
        <v>21</v>
      </c>
      <c r="D156889" s="1" t="s">
        <v>247832</v>
      </c>
      <c r="E156889">
        <f>LEN(OPTED_Dictionary[[#This Row],[POS]])</f>
        <v>4</v>
      </c>
      <c r="F156889">
        <f>LEN(OPTED_Dictionary[[#This Row],[Definition]])</f>
        <v>69</v>
      </c>
    </row>
    <row r="156890" spans="1:6" ht="29" x14ac:dyDescent="0.35">
      <c r="A156890" t="s">
        <v>247833</v>
      </c>
      <c r="B156890">
        <v>11</v>
      </c>
      <c r="C156890" t="s">
        <v>21</v>
      </c>
      <c r="D156890" s="1" t="s">
        <v>247834</v>
      </c>
      <c r="E156890">
        <f>LEN(OPTED_Dictionary[[#This Row],[POS]])</f>
        <v>4</v>
      </c>
      <c r="F156890">
        <f>LEN(OPTED_Dictionary[[#This Row],[Definition]])</f>
        <v>113</v>
      </c>
    </row>
    <row r="156891" spans="1:6" ht="43.5" x14ac:dyDescent="0.35">
      <c r="A156891" t="s">
        <v>247835</v>
      </c>
      <c r="B156891">
        <v>6</v>
      </c>
      <c r="C156891" t="s">
        <v>21</v>
      </c>
      <c r="D156891" s="1" t="s">
        <v>247836</v>
      </c>
      <c r="E156891">
        <f>LEN(OPTED_Dictionary[[#This Row],[POS]])</f>
        <v>4</v>
      </c>
      <c r="F156891">
        <f>LEN(OPTED_Dictionary[[#This Row],[Definition]])</f>
        <v>207</v>
      </c>
    </row>
    <row r="156892" spans="1:6" ht="43.5" x14ac:dyDescent="0.35">
      <c r="A156892" t="s">
        <v>247837</v>
      </c>
      <c r="B156892">
        <v>5</v>
      </c>
      <c r="C156892" t="s">
        <v>21</v>
      </c>
      <c r="D156892" s="1" t="s">
        <v>247838</v>
      </c>
      <c r="E156892">
        <f>LEN(OPTED_Dictionary[[#This Row],[POS]])</f>
        <v>4</v>
      </c>
      <c r="F156892">
        <f>LEN(OPTED_Dictionary[[#This Row],[Definition]])</f>
        <v>207</v>
      </c>
    </row>
    <row r="156893" spans="1:6" x14ac:dyDescent="0.35">
      <c r="A156893" t="s">
        <v>247837</v>
      </c>
      <c r="B156893">
        <v>5</v>
      </c>
      <c r="C156893" t="s">
        <v>28</v>
      </c>
      <c r="D156893" s="1" t="s">
        <v>247839</v>
      </c>
      <c r="E156893">
        <f>LEN(OPTED_Dictionary[[#This Row],[POS]])</f>
        <v>4</v>
      </c>
      <c r="F156893">
        <f>LEN(OPTED_Dictionary[[#This Row],[Definition]])</f>
        <v>78</v>
      </c>
    </row>
    <row r="156894" spans="1:6" x14ac:dyDescent="0.35">
      <c r="A156894" t="s">
        <v>247840</v>
      </c>
      <c r="B156894">
        <v>11</v>
      </c>
      <c r="C156894" t="s">
        <v>21</v>
      </c>
      <c r="D156894" s="1" t="s">
        <v>247841</v>
      </c>
      <c r="E156894">
        <f>LEN(OPTED_Dictionary[[#This Row],[POS]])</f>
        <v>4</v>
      </c>
      <c r="F156894">
        <f>LEN(OPTED_Dictionary[[#This Row],[Definition]])</f>
        <v>52</v>
      </c>
    </row>
    <row r="156895" spans="1:6" x14ac:dyDescent="0.35">
      <c r="A156895" t="s">
        <v>247842</v>
      </c>
      <c r="B156895">
        <v>8</v>
      </c>
      <c r="C156895" t="s">
        <v>28</v>
      </c>
      <c r="D156895" s="1" t="s">
        <v>247843</v>
      </c>
      <c r="E156895">
        <f>LEN(OPTED_Dictionary[[#This Row],[POS]])</f>
        <v>4</v>
      </c>
      <c r="F156895">
        <f>LEN(OPTED_Dictionary[[#This Row],[Definition]])</f>
        <v>60</v>
      </c>
    </row>
    <row r="156896" spans="1:6" x14ac:dyDescent="0.35">
      <c r="A156896" t="s">
        <v>247844</v>
      </c>
      <c r="B156896">
        <v>7</v>
      </c>
      <c r="C156896" t="s">
        <v>28</v>
      </c>
      <c r="D156896" s="1" t="s">
        <v>247845</v>
      </c>
      <c r="E156896">
        <f>LEN(OPTED_Dictionary[[#This Row],[POS]])</f>
        <v>4</v>
      </c>
      <c r="F156896">
        <f>LEN(OPTED_Dictionary[[#This Row],[Definition]])</f>
        <v>54</v>
      </c>
    </row>
    <row r="156897" spans="1:6" x14ac:dyDescent="0.35">
      <c r="A156897" t="s">
        <v>247844</v>
      </c>
      <c r="B156897">
        <v>7</v>
      </c>
      <c r="C156897" t="s">
        <v>28</v>
      </c>
      <c r="D156897" s="1" t="s">
        <v>247846</v>
      </c>
      <c r="E156897">
        <f>LEN(OPTED_Dictionary[[#This Row],[POS]])</f>
        <v>4</v>
      </c>
      <c r="F156897">
        <f>LEN(OPTED_Dictionary[[#This Row],[Definition]])</f>
        <v>42</v>
      </c>
    </row>
    <row r="156898" spans="1:6" x14ac:dyDescent="0.35">
      <c r="A156898" t="s">
        <v>247847</v>
      </c>
      <c r="B156898">
        <v>8</v>
      </c>
      <c r="C156898" t="s">
        <v>28</v>
      </c>
      <c r="D156898" s="1" t="s">
        <v>247848</v>
      </c>
      <c r="E156898">
        <f>LEN(OPTED_Dictionary[[#This Row],[POS]])</f>
        <v>4</v>
      </c>
      <c r="F156898">
        <f>LEN(OPTED_Dictionary[[#This Row],[Definition]])</f>
        <v>15</v>
      </c>
    </row>
    <row r="156899" spans="1:6" ht="29" x14ac:dyDescent="0.35">
      <c r="A156899" t="s">
        <v>247849</v>
      </c>
      <c r="B156899">
        <v>9</v>
      </c>
      <c r="C156899" t="s">
        <v>21</v>
      </c>
      <c r="D156899" s="1" t="s">
        <v>247850</v>
      </c>
      <c r="E156899">
        <f>LEN(OPTED_Dictionary[[#This Row],[POS]])</f>
        <v>4</v>
      </c>
      <c r="F156899">
        <f>LEN(OPTED_Dictionary[[#This Row],[Definition]])</f>
        <v>111</v>
      </c>
    </row>
    <row r="156900" spans="1:6" ht="29" x14ac:dyDescent="0.35">
      <c r="A156900" t="s">
        <v>247851</v>
      </c>
      <c r="B156900">
        <v>7</v>
      </c>
      <c r="C156900" t="s">
        <v>28</v>
      </c>
      <c r="D156900" s="1" t="s">
        <v>247852</v>
      </c>
      <c r="E156900">
        <f>LEN(OPTED_Dictionary[[#This Row],[POS]])</f>
        <v>4</v>
      </c>
      <c r="F156900">
        <f>LEN(OPTED_Dictionary[[#This Row],[Definition]])</f>
        <v>180</v>
      </c>
    </row>
    <row r="156901" spans="1:6" x14ac:dyDescent="0.35">
      <c r="A156901" t="s">
        <v>247851</v>
      </c>
      <c r="B156901">
        <v>7</v>
      </c>
      <c r="C156901" t="s">
        <v>28</v>
      </c>
      <c r="D156901" s="1" t="s">
        <v>247853</v>
      </c>
      <c r="E156901">
        <f>LEN(OPTED_Dictionary[[#This Row],[POS]])</f>
        <v>4</v>
      </c>
      <c r="F156901">
        <f>LEN(OPTED_Dictionary[[#This Row],[Definition]])</f>
        <v>72</v>
      </c>
    </row>
    <row r="156902" spans="1:6" ht="29" x14ac:dyDescent="0.35">
      <c r="A156902" t="s">
        <v>247851</v>
      </c>
      <c r="B156902">
        <v>7</v>
      </c>
      <c r="C156902" t="s">
        <v>28</v>
      </c>
      <c r="D156902" s="1" t="s">
        <v>247854</v>
      </c>
      <c r="E156902">
        <f>LEN(OPTED_Dictionary[[#This Row],[POS]])</f>
        <v>4</v>
      </c>
      <c r="F156902">
        <f>LEN(OPTED_Dictionary[[#This Row],[Definition]])</f>
        <v>142</v>
      </c>
    </row>
    <row r="156903" spans="1:6" ht="29" x14ac:dyDescent="0.35">
      <c r="A156903" t="s">
        <v>247851</v>
      </c>
      <c r="B156903">
        <v>7</v>
      </c>
      <c r="C156903" t="s">
        <v>28</v>
      </c>
      <c r="D156903" s="1" t="s">
        <v>247855</v>
      </c>
      <c r="E156903">
        <f>LEN(OPTED_Dictionary[[#This Row],[POS]])</f>
        <v>4</v>
      </c>
      <c r="F156903">
        <f>LEN(OPTED_Dictionary[[#This Row],[Definition]])</f>
        <v>166</v>
      </c>
    </row>
    <row r="156904" spans="1:6" ht="29" x14ac:dyDescent="0.35">
      <c r="A156904" t="s">
        <v>247851</v>
      </c>
      <c r="B156904">
        <v>7</v>
      </c>
      <c r="C156904" t="s">
        <v>28</v>
      </c>
      <c r="D156904" s="1" t="s">
        <v>247856</v>
      </c>
      <c r="E156904">
        <f>LEN(OPTED_Dictionary[[#This Row],[POS]])</f>
        <v>4</v>
      </c>
      <c r="F156904">
        <f>LEN(OPTED_Dictionary[[#This Row],[Definition]])</f>
        <v>130</v>
      </c>
    </row>
    <row r="156905" spans="1:6" ht="43.5" x14ac:dyDescent="0.35">
      <c r="A156905" t="s">
        <v>247851</v>
      </c>
      <c r="B156905">
        <v>7</v>
      </c>
      <c r="C156905" t="s">
        <v>28</v>
      </c>
      <c r="D156905" s="1" t="s">
        <v>247857</v>
      </c>
      <c r="E156905">
        <f>LEN(OPTED_Dictionary[[#This Row],[POS]])</f>
        <v>4</v>
      </c>
      <c r="F156905">
        <f>LEN(OPTED_Dictionary[[#This Row],[Definition]])</f>
        <v>203</v>
      </c>
    </row>
    <row r="156906" spans="1:6" ht="43.5" x14ac:dyDescent="0.35">
      <c r="A156906" t="s">
        <v>247851</v>
      </c>
      <c r="B156906">
        <v>7</v>
      </c>
      <c r="C156906" t="s">
        <v>28</v>
      </c>
      <c r="D156906" s="1" t="s">
        <v>247858</v>
      </c>
      <c r="E156906">
        <f>LEN(OPTED_Dictionary[[#This Row],[POS]])</f>
        <v>4</v>
      </c>
      <c r="F156906">
        <f>LEN(OPTED_Dictionary[[#This Row],[Definition]])</f>
        <v>241</v>
      </c>
    </row>
    <row r="156907" spans="1:6" x14ac:dyDescent="0.35">
      <c r="A156907" t="s">
        <v>247859</v>
      </c>
      <c r="B156907">
        <v>9</v>
      </c>
      <c r="C156907" t="s">
        <v>28</v>
      </c>
      <c r="D156907" s="1" t="s">
        <v>247860</v>
      </c>
      <c r="E156907">
        <f>LEN(OPTED_Dictionary[[#This Row],[POS]])</f>
        <v>4</v>
      </c>
      <c r="F156907">
        <f>LEN(OPTED_Dictionary[[#This Row],[Definition]])</f>
        <v>46</v>
      </c>
    </row>
    <row r="156908" spans="1:6" x14ac:dyDescent="0.35">
      <c r="A156908" t="s">
        <v>247861</v>
      </c>
      <c r="B156908">
        <v>7</v>
      </c>
      <c r="C156908" t="s">
        <v>21</v>
      </c>
      <c r="D156908" s="1" t="s">
        <v>247862</v>
      </c>
      <c r="E156908">
        <f>LEN(OPTED_Dictionary[[#This Row],[POS]])</f>
        <v>4</v>
      </c>
      <c r="F156908">
        <f>LEN(OPTED_Dictionary[[#This Row],[Definition]])</f>
        <v>84</v>
      </c>
    </row>
    <row r="156909" spans="1:6" x14ac:dyDescent="0.35">
      <c r="A156909" t="s">
        <v>247863</v>
      </c>
      <c r="B156909">
        <v>7</v>
      </c>
      <c r="C156909" t="s">
        <v>28</v>
      </c>
      <c r="D156909" s="1" t="s">
        <v>247864</v>
      </c>
      <c r="E156909">
        <f>LEN(OPTED_Dictionary[[#This Row],[POS]])</f>
        <v>4</v>
      </c>
      <c r="F156909">
        <f>LEN(OPTED_Dictionary[[#This Row],[Definition]])</f>
        <v>60</v>
      </c>
    </row>
    <row r="156910" spans="1:6" x14ac:dyDescent="0.35">
      <c r="A156910" t="s">
        <v>247865</v>
      </c>
      <c r="B156910">
        <v>6</v>
      </c>
      <c r="C156910" t="s">
        <v>21</v>
      </c>
      <c r="D156910" s="1" t="s">
        <v>247866</v>
      </c>
      <c r="E156910">
        <f>LEN(OPTED_Dictionary[[#This Row],[POS]])</f>
        <v>4</v>
      </c>
      <c r="F156910">
        <f>LEN(OPTED_Dictionary[[#This Row],[Definition]])</f>
        <v>54</v>
      </c>
    </row>
    <row r="156911" spans="1:6" ht="43.5" x14ac:dyDescent="0.35">
      <c r="A156911" t="s">
        <v>247865</v>
      </c>
      <c r="B156911">
        <v>6</v>
      </c>
      <c r="C156911" t="s">
        <v>21</v>
      </c>
      <c r="D156911" s="1" t="s">
        <v>247867</v>
      </c>
      <c r="E156911">
        <f>LEN(OPTED_Dictionary[[#This Row],[POS]])</f>
        <v>4</v>
      </c>
      <c r="F156911">
        <f>LEN(OPTED_Dictionary[[#This Row],[Definition]])</f>
        <v>208</v>
      </c>
    </row>
    <row r="156912" spans="1:6" x14ac:dyDescent="0.35">
      <c r="A156912" t="s">
        <v>247868</v>
      </c>
      <c r="B156912">
        <v>10</v>
      </c>
      <c r="C156912" t="s">
        <v>21</v>
      </c>
      <c r="D156912" s="1" t="s">
        <v>247869</v>
      </c>
      <c r="E156912">
        <f>LEN(OPTED_Dictionary[[#This Row],[POS]])</f>
        <v>4</v>
      </c>
      <c r="F156912">
        <f>LEN(OPTED_Dictionary[[#This Row],[Definition]])</f>
        <v>62</v>
      </c>
    </row>
    <row r="156913" spans="1:6" x14ac:dyDescent="0.35">
      <c r="A156913" t="s">
        <v>247868</v>
      </c>
      <c r="B156913">
        <v>10</v>
      </c>
      <c r="C156913" t="s">
        <v>21</v>
      </c>
      <c r="D156913" s="1" t="s">
        <v>247870</v>
      </c>
      <c r="E156913">
        <f>LEN(OPTED_Dictionary[[#This Row],[POS]])</f>
        <v>4</v>
      </c>
      <c r="F156913">
        <f>LEN(OPTED_Dictionary[[#This Row],[Definition]])</f>
        <v>36</v>
      </c>
    </row>
    <row r="156914" spans="1:6" x14ac:dyDescent="0.35">
      <c r="A156914" t="s">
        <v>247871</v>
      </c>
      <c r="B156914">
        <v>7</v>
      </c>
      <c r="C156914" t="s">
        <v>21</v>
      </c>
      <c r="D156914" s="1" t="s">
        <v>247872</v>
      </c>
      <c r="E156914">
        <f>LEN(OPTED_Dictionary[[#This Row],[POS]])</f>
        <v>4</v>
      </c>
      <c r="F156914">
        <f>LEN(OPTED_Dictionary[[#This Row],[Definition]])</f>
        <v>10</v>
      </c>
    </row>
    <row r="156915" spans="1:6" ht="29" x14ac:dyDescent="0.35">
      <c r="A156915" t="s">
        <v>247873</v>
      </c>
      <c r="B156915">
        <v>4</v>
      </c>
      <c r="C156915" t="s">
        <v>21</v>
      </c>
      <c r="D156915" s="1" t="s">
        <v>247874</v>
      </c>
      <c r="E156915">
        <f>LEN(OPTED_Dictionary[[#This Row],[POS]])</f>
        <v>4</v>
      </c>
      <c r="F156915">
        <f>LEN(OPTED_Dictionary[[#This Row],[Definition]])</f>
        <v>114</v>
      </c>
    </row>
    <row r="156916" spans="1:6" x14ac:dyDescent="0.35">
      <c r="A156916" t="s">
        <v>247873</v>
      </c>
      <c r="B156916">
        <v>4</v>
      </c>
      <c r="C156916" t="s">
        <v>21</v>
      </c>
      <c r="D156916" s="1" t="s">
        <v>247875</v>
      </c>
      <c r="E156916">
        <f>LEN(OPTED_Dictionary[[#This Row],[POS]])</f>
        <v>4</v>
      </c>
      <c r="F156916">
        <f>LEN(OPTED_Dictionary[[#This Row],[Definition]])</f>
        <v>26</v>
      </c>
    </row>
    <row r="156917" spans="1:6" x14ac:dyDescent="0.35">
      <c r="A156917" t="s">
        <v>247873</v>
      </c>
      <c r="B156917">
        <v>4</v>
      </c>
      <c r="C156917" t="s">
        <v>21</v>
      </c>
      <c r="D156917" s="1" t="s">
        <v>191291</v>
      </c>
      <c r="E156917">
        <f>LEN(OPTED_Dictionary[[#This Row],[POS]])</f>
        <v>4</v>
      </c>
      <c r="F156917">
        <f>LEN(OPTED_Dictionary[[#This Row],[Definition]])</f>
        <v>20</v>
      </c>
    </row>
    <row r="156918" spans="1:6" x14ac:dyDescent="0.35">
      <c r="A156918" t="s">
        <v>247873</v>
      </c>
      <c r="B156918">
        <v>4</v>
      </c>
      <c r="C156918" t="s">
        <v>42</v>
      </c>
      <c r="D156918" s="1" t="s">
        <v>247876</v>
      </c>
      <c r="E156918">
        <f>LEN(OPTED_Dictionary[[#This Row],[POS]])</f>
        <v>7</v>
      </c>
      <c r="F156918">
        <f>LEN(OPTED_Dictionary[[#This Row],[Definition]])</f>
        <v>52</v>
      </c>
    </row>
    <row r="156919" spans="1:6" ht="29" x14ac:dyDescent="0.35">
      <c r="A156919" t="s">
        <v>247873</v>
      </c>
      <c r="B156919">
        <v>4</v>
      </c>
      <c r="C156919" t="s">
        <v>42</v>
      </c>
      <c r="D156919" s="1" t="s">
        <v>247877</v>
      </c>
      <c r="E156919">
        <f>LEN(OPTED_Dictionary[[#This Row],[POS]])</f>
        <v>7</v>
      </c>
      <c r="F156919">
        <f>LEN(OPTED_Dictionary[[#This Row],[Definition]])</f>
        <v>107</v>
      </c>
    </row>
    <row r="156920" spans="1:6" ht="29" x14ac:dyDescent="0.35">
      <c r="A156920" t="s">
        <v>247873</v>
      </c>
      <c r="B156920">
        <v>4</v>
      </c>
      <c r="C156920" t="s">
        <v>21</v>
      </c>
      <c r="D156920" s="1" t="s">
        <v>247878</v>
      </c>
      <c r="E156920">
        <f>LEN(OPTED_Dictionary[[#This Row],[POS]])</f>
        <v>4</v>
      </c>
      <c r="F156920">
        <f>LEN(OPTED_Dictionary[[#This Row],[Definition]])</f>
        <v>189</v>
      </c>
    </row>
    <row r="156921" spans="1:6" x14ac:dyDescent="0.35">
      <c r="A156921" t="s">
        <v>247873</v>
      </c>
      <c r="B156921">
        <v>4</v>
      </c>
      <c r="C156921" t="s">
        <v>21</v>
      </c>
      <c r="D156921" s="1" t="s">
        <v>247879</v>
      </c>
      <c r="E156921">
        <f>LEN(OPTED_Dictionary[[#This Row],[POS]])</f>
        <v>4</v>
      </c>
      <c r="F156921">
        <f>LEN(OPTED_Dictionary[[#This Row],[Definition]])</f>
        <v>32</v>
      </c>
    </row>
    <row r="156922" spans="1:6" ht="43.5" x14ac:dyDescent="0.35">
      <c r="A156922" t="s">
        <v>247873</v>
      </c>
      <c r="B156922">
        <v>4</v>
      </c>
      <c r="C156922" t="s">
        <v>21</v>
      </c>
      <c r="D156922" s="1" t="s">
        <v>247880</v>
      </c>
      <c r="E156922">
        <f>LEN(OPTED_Dictionary[[#This Row],[POS]])</f>
        <v>4</v>
      </c>
      <c r="F156922">
        <f>LEN(OPTED_Dictionary[[#This Row],[Definition]])</f>
        <v>189</v>
      </c>
    </row>
    <row r="156923" spans="1:6" x14ac:dyDescent="0.35">
      <c r="A156923" t="s">
        <v>247873</v>
      </c>
      <c r="B156923">
        <v>4</v>
      </c>
      <c r="C156923" t="s">
        <v>21</v>
      </c>
      <c r="D156923" s="1" t="s">
        <v>247881</v>
      </c>
      <c r="E156923">
        <f>LEN(OPTED_Dictionary[[#This Row],[POS]])</f>
        <v>4</v>
      </c>
      <c r="F156923">
        <f>LEN(OPTED_Dictionary[[#This Row],[Definition]])</f>
        <v>49</v>
      </c>
    </row>
    <row r="156924" spans="1:6" x14ac:dyDescent="0.35">
      <c r="A156924" t="s">
        <v>247882</v>
      </c>
      <c r="B156924">
        <v>6</v>
      </c>
      <c r="C156924" t="s">
        <v>103</v>
      </c>
      <c r="D156924" s="1" t="s">
        <v>247883</v>
      </c>
      <c r="E156924">
        <f>LEN(OPTED_Dictionary[[#This Row],[POS]])</f>
        <v>14</v>
      </c>
      <c r="F156924">
        <f>LEN(OPTED_Dictionary[[#This Row],[Definition]])</f>
        <v>9</v>
      </c>
    </row>
    <row r="156925" spans="1:6" x14ac:dyDescent="0.35">
      <c r="A156925" t="s">
        <v>247884</v>
      </c>
      <c r="B156925">
        <v>7</v>
      </c>
      <c r="C156925" t="s">
        <v>106</v>
      </c>
      <c r="D156925" s="1" t="s">
        <v>247883</v>
      </c>
      <c r="E156925">
        <f>LEN(OPTED_Dictionary[[#This Row],[POS]])</f>
        <v>17</v>
      </c>
      <c r="F156925">
        <f>LEN(OPTED_Dictionary[[#This Row],[Definition]])</f>
        <v>9</v>
      </c>
    </row>
    <row r="156926" spans="1:6" x14ac:dyDescent="0.35">
      <c r="A156926" t="s">
        <v>247873</v>
      </c>
      <c r="B156926">
        <v>4</v>
      </c>
      <c r="C156926" t="s">
        <v>292</v>
      </c>
      <c r="D156926" s="1" t="s">
        <v>247885</v>
      </c>
      <c r="E156926">
        <f>LEN(OPTED_Dictionary[[#This Row],[POS]])</f>
        <v>7</v>
      </c>
      <c r="F156926">
        <f>LEN(OPTED_Dictionary[[#This Row],[Definition]])</f>
        <v>36</v>
      </c>
    </row>
    <row r="156927" spans="1:6" ht="29" x14ac:dyDescent="0.35">
      <c r="A156927" t="s">
        <v>247886</v>
      </c>
      <c r="B156927">
        <v>8</v>
      </c>
      <c r="C156927" t="s">
        <v>21</v>
      </c>
      <c r="D156927" s="1" t="s">
        <v>247887</v>
      </c>
      <c r="E156927">
        <f>LEN(OPTED_Dictionary[[#This Row],[POS]])</f>
        <v>4</v>
      </c>
      <c r="F156927">
        <f>LEN(OPTED_Dictionary[[#This Row],[Definition]])</f>
        <v>184</v>
      </c>
    </row>
    <row r="156928" spans="1:6" x14ac:dyDescent="0.35">
      <c r="A156928" t="s">
        <v>247888</v>
      </c>
      <c r="B156928">
        <v>9</v>
      </c>
      <c r="C156928" t="s">
        <v>28</v>
      </c>
      <c r="D156928" s="1" t="s">
        <v>247889</v>
      </c>
      <c r="E156928">
        <f>LEN(OPTED_Dictionary[[#This Row],[POS]])</f>
        <v>4</v>
      </c>
      <c r="F156928">
        <f>LEN(OPTED_Dictionary[[#This Row],[Definition]])</f>
        <v>19</v>
      </c>
    </row>
    <row r="156929" spans="1:6" x14ac:dyDescent="0.35">
      <c r="A156929" t="s">
        <v>247890</v>
      </c>
      <c r="B156929">
        <v>10</v>
      </c>
      <c r="C156929" t="s">
        <v>28</v>
      </c>
      <c r="D156929" s="1" t="s">
        <v>247891</v>
      </c>
      <c r="E156929">
        <f>LEN(OPTED_Dictionary[[#This Row],[POS]])</f>
        <v>4</v>
      </c>
      <c r="F156929">
        <f>LEN(OPTED_Dictionary[[#This Row],[Definition]])</f>
        <v>46</v>
      </c>
    </row>
    <row r="156930" spans="1:6" x14ac:dyDescent="0.35">
      <c r="A156930" t="s">
        <v>247892</v>
      </c>
      <c r="B156930">
        <v>11</v>
      </c>
      <c r="C156930" t="s">
        <v>313</v>
      </c>
      <c r="D156930" s="1" t="s">
        <v>247893</v>
      </c>
      <c r="E156930">
        <f>LEN(OPTED_Dictionary[[#This Row],[POS]])</f>
        <v>8</v>
      </c>
      <c r="F156930">
        <f>LEN(OPTED_Dictionary[[#This Row],[Definition]])</f>
        <v>73</v>
      </c>
    </row>
    <row r="156931" spans="1:6" x14ac:dyDescent="0.35">
      <c r="A156931" t="s">
        <v>247894</v>
      </c>
      <c r="B156931">
        <v>11</v>
      </c>
      <c r="C156931" t="s">
        <v>28</v>
      </c>
      <c r="D156931" s="1" t="s">
        <v>247895</v>
      </c>
      <c r="E156931">
        <f>LEN(OPTED_Dictionary[[#This Row],[POS]])</f>
        <v>4</v>
      </c>
      <c r="F156931">
        <f>LEN(OPTED_Dictionary[[#This Row],[Definition]])</f>
        <v>22</v>
      </c>
    </row>
    <row r="156932" spans="1:6" x14ac:dyDescent="0.35">
      <c r="A156932" t="s">
        <v>247896</v>
      </c>
      <c r="B156932">
        <v>12</v>
      </c>
      <c r="C156932" t="s">
        <v>28</v>
      </c>
      <c r="D156932" s="1" t="s">
        <v>247897</v>
      </c>
      <c r="E156932">
        <f>LEN(OPTED_Dictionary[[#This Row],[POS]])</f>
        <v>4</v>
      </c>
      <c r="F156932">
        <f>LEN(OPTED_Dictionary[[#This Row],[Definition]])</f>
        <v>56</v>
      </c>
    </row>
    <row r="156933" spans="1:6" x14ac:dyDescent="0.35">
      <c r="A156933" t="s">
        <v>247898</v>
      </c>
      <c r="B156933">
        <v>13</v>
      </c>
      <c r="C156933" t="s">
        <v>313</v>
      </c>
      <c r="D156933" s="1" t="s">
        <v>247899</v>
      </c>
      <c r="E156933">
        <f>LEN(OPTED_Dictionary[[#This Row],[POS]])</f>
        <v>8</v>
      </c>
      <c r="F156933">
        <f>LEN(OPTED_Dictionary[[#This Row],[Definition]])</f>
        <v>22</v>
      </c>
    </row>
    <row r="156934" spans="1:6" x14ac:dyDescent="0.35">
      <c r="A156934" t="s">
        <v>247900</v>
      </c>
      <c r="B156934">
        <v>15</v>
      </c>
      <c r="C156934" t="s">
        <v>28</v>
      </c>
      <c r="D156934" s="1" t="s">
        <v>247901</v>
      </c>
      <c r="E156934">
        <f>LEN(OPTED_Dictionary[[#This Row],[POS]])</f>
        <v>4</v>
      </c>
      <c r="F156934">
        <f>LEN(OPTED_Dictionary[[#This Row],[Definition]])</f>
        <v>33</v>
      </c>
    </row>
    <row r="156935" spans="1:6" x14ac:dyDescent="0.35">
      <c r="A156935" t="s">
        <v>247902</v>
      </c>
      <c r="B156935">
        <v>13</v>
      </c>
      <c r="C156935" t="s">
        <v>28</v>
      </c>
      <c r="D156935" s="1" t="s">
        <v>247903</v>
      </c>
      <c r="E156935">
        <f>LEN(OPTED_Dictionary[[#This Row],[POS]])</f>
        <v>4</v>
      </c>
      <c r="F156935">
        <f>LEN(OPTED_Dictionary[[#This Row],[Definition]])</f>
        <v>25</v>
      </c>
    </row>
    <row r="156936" spans="1:6" ht="29" x14ac:dyDescent="0.35">
      <c r="A156936" t="s">
        <v>247904</v>
      </c>
      <c r="B156936">
        <v>11</v>
      </c>
      <c r="C156936" t="s">
        <v>21</v>
      </c>
      <c r="D156936" s="1" t="s">
        <v>247905</v>
      </c>
      <c r="E156936">
        <f>LEN(OPTED_Dictionary[[#This Row],[POS]])</f>
        <v>4</v>
      </c>
      <c r="F156936">
        <f>LEN(OPTED_Dictionary[[#This Row],[Definition]])</f>
        <v>122</v>
      </c>
    </row>
    <row r="156937" spans="1:6" x14ac:dyDescent="0.35">
      <c r="A156937" t="s">
        <v>247906</v>
      </c>
      <c r="B156937">
        <v>13</v>
      </c>
      <c r="C156937" t="s">
        <v>21</v>
      </c>
      <c r="D156937" s="1" t="s">
        <v>247907</v>
      </c>
      <c r="E156937">
        <f>LEN(OPTED_Dictionary[[#This Row],[POS]])</f>
        <v>4</v>
      </c>
      <c r="F156937">
        <f>LEN(OPTED_Dictionary[[#This Row],[Definition]])</f>
        <v>82</v>
      </c>
    </row>
    <row r="156938" spans="1:6" x14ac:dyDescent="0.35">
      <c r="A156938" t="s">
        <v>247908</v>
      </c>
      <c r="B156938">
        <v>9</v>
      </c>
      <c r="C156938" t="s">
        <v>63</v>
      </c>
      <c r="D156938" s="1" t="s">
        <v>247909</v>
      </c>
      <c r="E156938">
        <f>LEN(OPTED_Dictionary[[#This Row],[POS]])</f>
        <v>6</v>
      </c>
      <c r="F156938">
        <f>LEN(OPTED_Dictionary[[#This Row],[Definition]])</f>
        <v>15</v>
      </c>
    </row>
    <row r="156939" spans="1:6" x14ac:dyDescent="0.35">
      <c r="A156939" t="s">
        <v>247910</v>
      </c>
      <c r="B156939">
        <v>10</v>
      </c>
      <c r="C156939" t="s">
        <v>21</v>
      </c>
      <c r="D156939" s="1" t="s">
        <v>247911</v>
      </c>
      <c r="E156939">
        <f>LEN(OPTED_Dictionary[[#This Row],[POS]])</f>
        <v>4</v>
      </c>
      <c r="F156939">
        <f>LEN(OPTED_Dictionary[[#This Row],[Definition]])</f>
        <v>13</v>
      </c>
    </row>
    <row r="156940" spans="1:6" ht="29" x14ac:dyDescent="0.35">
      <c r="A156940" t="s">
        <v>247910</v>
      </c>
      <c r="B156940">
        <v>10</v>
      </c>
      <c r="C156940" t="s">
        <v>21</v>
      </c>
      <c r="D156940" s="1" t="s">
        <v>247912</v>
      </c>
      <c r="E156940">
        <f>LEN(OPTED_Dictionary[[#This Row],[POS]])</f>
        <v>4</v>
      </c>
      <c r="F156940">
        <f>LEN(OPTED_Dictionary[[#This Row],[Definition]])</f>
        <v>132</v>
      </c>
    </row>
    <row r="156941" spans="1:6" x14ac:dyDescent="0.35">
      <c r="A156941" t="s">
        <v>247913</v>
      </c>
      <c r="B156941">
        <v>7</v>
      </c>
      <c r="C156941" t="s">
        <v>21</v>
      </c>
      <c r="D156941" s="1" t="s">
        <v>247914</v>
      </c>
      <c r="E156941">
        <f>LEN(OPTED_Dictionary[[#This Row],[POS]])</f>
        <v>4</v>
      </c>
      <c r="F156941">
        <f>LEN(OPTED_Dictionary[[#This Row],[Definition]])</f>
        <v>39</v>
      </c>
    </row>
    <row r="156942" spans="1:6" x14ac:dyDescent="0.35">
      <c r="A156942" t="s">
        <v>247915</v>
      </c>
      <c r="B156942">
        <v>9</v>
      </c>
      <c r="C156942" t="s">
        <v>21</v>
      </c>
      <c r="D156942" s="1" t="s">
        <v>247916</v>
      </c>
      <c r="E156942">
        <f>LEN(OPTED_Dictionary[[#This Row],[POS]])</f>
        <v>4</v>
      </c>
      <c r="F156942">
        <f>LEN(OPTED_Dictionary[[#This Row],[Definition]])</f>
        <v>20</v>
      </c>
    </row>
    <row r="156943" spans="1:6" x14ac:dyDescent="0.35">
      <c r="A156943" t="s">
        <v>247915</v>
      </c>
      <c r="B156943">
        <v>9</v>
      </c>
      <c r="C156943" t="s">
        <v>21</v>
      </c>
      <c r="D156943" s="1" t="s">
        <v>247917</v>
      </c>
      <c r="E156943">
        <f>LEN(OPTED_Dictionary[[#This Row],[POS]])</f>
        <v>4</v>
      </c>
      <c r="F156943">
        <f>LEN(OPTED_Dictionary[[#This Row],[Definition]])</f>
        <v>69</v>
      </c>
    </row>
    <row r="156944" spans="1:6" x14ac:dyDescent="0.35">
      <c r="A156944" t="s">
        <v>247918</v>
      </c>
      <c r="B156944">
        <v>9</v>
      </c>
      <c r="C156944" t="s">
        <v>28</v>
      </c>
      <c r="D156944" s="1" t="s">
        <v>247919</v>
      </c>
      <c r="E156944">
        <f>LEN(OPTED_Dictionary[[#This Row],[POS]])</f>
        <v>4</v>
      </c>
      <c r="F156944">
        <f>LEN(OPTED_Dictionary[[#This Row],[Definition]])</f>
        <v>64</v>
      </c>
    </row>
    <row r="156945" spans="1:6" x14ac:dyDescent="0.35">
      <c r="A156945" t="s">
        <v>247918</v>
      </c>
      <c r="B156945">
        <v>9</v>
      </c>
      <c r="C156945" t="s">
        <v>21</v>
      </c>
      <c r="D156945" s="1" t="s">
        <v>247920</v>
      </c>
      <c r="E156945">
        <f>LEN(OPTED_Dictionary[[#This Row],[POS]])</f>
        <v>4</v>
      </c>
      <c r="F156945">
        <f>LEN(OPTED_Dictionary[[#This Row],[Definition]])</f>
        <v>35</v>
      </c>
    </row>
    <row r="156946" spans="1:6" x14ac:dyDescent="0.35">
      <c r="A156946" t="s">
        <v>247882</v>
      </c>
      <c r="B156946">
        <v>6</v>
      </c>
      <c r="C156946" t="s">
        <v>28</v>
      </c>
      <c r="D156946" s="1" t="s">
        <v>247921</v>
      </c>
      <c r="E156946">
        <f>LEN(OPTED_Dictionary[[#This Row],[POS]])</f>
        <v>4</v>
      </c>
      <c r="F156946">
        <f>LEN(OPTED_Dictionary[[#This Row],[Definition]])</f>
        <v>21</v>
      </c>
    </row>
    <row r="156947" spans="1:6" x14ac:dyDescent="0.35">
      <c r="A156947" t="s">
        <v>247922</v>
      </c>
      <c r="B156947">
        <v>6</v>
      </c>
      <c r="C156947" t="s">
        <v>21</v>
      </c>
      <c r="D156947" s="1" t="s">
        <v>247923</v>
      </c>
      <c r="E156947">
        <f>LEN(OPTED_Dictionary[[#This Row],[POS]])</f>
        <v>4</v>
      </c>
      <c r="F156947">
        <f>LEN(OPTED_Dictionary[[#This Row],[Definition]])</f>
        <v>85</v>
      </c>
    </row>
    <row r="156948" spans="1:6" x14ac:dyDescent="0.35">
      <c r="A156948" t="s">
        <v>247922</v>
      </c>
      <c r="B156948">
        <v>6</v>
      </c>
      <c r="C156948" t="s">
        <v>21</v>
      </c>
      <c r="D156948" s="1" t="s">
        <v>247924</v>
      </c>
      <c r="E156948">
        <f>LEN(OPTED_Dictionary[[#This Row],[POS]])</f>
        <v>4</v>
      </c>
      <c r="F156948">
        <f>LEN(OPTED_Dictionary[[#This Row],[Definition]])</f>
        <v>21</v>
      </c>
    </row>
    <row r="156949" spans="1:6" ht="29" x14ac:dyDescent="0.35">
      <c r="A156949" t="s">
        <v>247922</v>
      </c>
      <c r="B156949">
        <v>6</v>
      </c>
      <c r="C156949" t="s">
        <v>21</v>
      </c>
      <c r="D156949" s="1" t="s">
        <v>247925</v>
      </c>
      <c r="E156949">
        <f>LEN(OPTED_Dictionary[[#This Row],[POS]])</f>
        <v>4</v>
      </c>
      <c r="F156949">
        <f>LEN(OPTED_Dictionary[[#This Row],[Definition]])</f>
        <v>116</v>
      </c>
    </row>
    <row r="156950" spans="1:6" x14ac:dyDescent="0.35">
      <c r="A156950" t="s">
        <v>247926</v>
      </c>
      <c r="B156950">
        <v>8</v>
      </c>
      <c r="C156950" t="s">
        <v>103</v>
      </c>
      <c r="D156950" s="1" t="s">
        <v>247927</v>
      </c>
      <c r="E156950">
        <f>LEN(OPTED_Dictionary[[#This Row],[POS]])</f>
        <v>14</v>
      </c>
      <c r="F156950">
        <f>LEN(OPTED_Dictionary[[#This Row],[Definition]])</f>
        <v>11</v>
      </c>
    </row>
    <row r="156951" spans="1:6" x14ac:dyDescent="0.35">
      <c r="A156951" t="s">
        <v>247928</v>
      </c>
      <c r="B156951">
        <v>9</v>
      </c>
      <c r="C156951" t="s">
        <v>106</v>
      </c>
      <c r="D156951" s="1" t="s">
        <v>247927</v>
      </c>
      <c r="E156951">
        <f>LEN(OPTED_Dictionary[[#This Row],[POS]])</f>
        <v>17</v>
      </c>
      <c r="F156951">
        <f>LEN(OPTED_Dictionary[[#This Row],[Definition]])</f>
        <v>11</v>
      </c>
    </row>
    <row r="156952" spans="1:6" x14ac:dyDescent="0.35">
      <c r="A156952" t="s">
        <v>247922</v>
      </c>
      <c r="B156952">
        <v>6</v>
      </c>
      <c r="C156952" t="s">
        <v>292</v>
      </c>
      <c r="D156952" s="1" t="s">
        <v>247929</v>
      </c>
      <c r="E156952">
        <f>LEN(OPTED_Dictionary[[#This Row],[POS]])</f>
        <v>7</v>
      </c>
      <c r="F156952">
        <f>LEN(OPTED_Dictionary[[#This Row],[Definition]])</f>
        <v>21</v>
      </c>
    </row>
    <row r="156953" spans="1:6" x14ac:dyDescent="0.35">
      <c r="A156953" t="s">
        <v>247922</v>
      </c>
      <c r="B156953">
        <v>6</v>
      </c>
      <c r="C156953" t="s">
        <v>42</v>
      </c>
      <c r="D156953" s="1" t="s">
        <v>247930</v>
      </c>
      <c r="E156953">
        <f>LEN(OPTED_Dictionary[[#This Row],[POS]])</f>
        <v>7</v>
      </c>
      <c r="F156953">
        <f>LEN(OPTED_Dictionary[[#This Row],[Definition]])</f>
        <v>42</v>
      </c>
    </row>
    <row r="156954" spans="1:6" x14ac:dyDescent="0.35">
      <c r="A156954" t="s">
        <v>247931</v>
      </c>
      <c r="B156954">
        <v>8</v>
      </c>
      <c r="C156954" t="s">
        <v>63</v>
      </c>
      <c r="D156954" s="1" t="s">
        <v>247932</v>
      </c>
      <c r="E156954">
        <f>LEN(OPTED_Dictionary[[#This Row],[POS]])</f>
        <v>6</v>
      </c>
      <c r="F156954">
        <f>LEN(OPTED_Dictionary[[#This Row],[Definition]])</f>
        <v>12</v>
      </c>
    </row>
    <row r="156955" spans="1:6" x14ac:dyDescent="0.35">
      <c r="A156955" t="s">
        <v>247933</v>
      </c>
      <c r="B156955">
        <v>7</v>
      </c>
      <c r="C156955" t="s">
        <v>21</v>
      </c>
      <c r="D156955" s="1" t="s">
        <v>247934</v>
      </c>
      <c r="E156955">
        <f>LEN(OPTED_Dictionary[[#This Row],[POS]])</f>
        <v>4</v>
      </c>
      <c r="F156955">
        <f>LEN(OPTED_Dictionary[[#This Row],[Definition]])</f>
        <v>42</v>
      </c>
    </row>
    <row r="156956" spans="1:6" x14ac:dyDescent="0.35">
      <c r="A156956" t="s">
        <v>247935</v>
      </c>
      <c r="B156956">
        <v>5</v>
      </c>
      <c r="C156956" t="s">
        <v>28</v>
      </c>
      <c r="D156956" s="1" t="s">
        <v>247936</v>
      </c>
      <c r="E156956">
        <f>LEN(OPTED_Dictionary[[#This Row],[POS]])</f>
        <v>4</v>
      </c>
      <c r="F156956">
        <f>LEN(OPTED_Dictionary[[#This Row],[Definition]])</f>
        <v>58</v>
      </c>
    </row>
    <row r="156957" spans="1:6" x14ac:dyDescent="0.35">
      <c r="A156957" t="s">
        <v>247935</v>
      </c>
      <c r="B156957">
        <v>5</v>
      </c>
      <c r="C156957" t="s">
        <v>28</v>
      </c>
      <c r="D156957" s="1" t="s">
        <v>247937</v>
      </c>
      <c r="E156957">
        <f>LEN(OPTED_Dictionary[[#This Row],[POS]])</f>
        <v>4</v>
      </c>
      <c r="F156957">
        <f>LEN(OPTED_Dictionary[[#This Row],[Definition]])</f>
        <v>78</v>
      </c>
    </row>
    <row r="156958" spans="1:6" x14ac:dyDescent="0.35">
      <c r="A156958" t="s">
        <v>247935</v>
      </c>
      <c r="B156958">
        <v>5</v>
      </c>
      <c r="C156958" t="s">
        <v>21</v>
      </c>
      <c r="D156958" s="1" t="s">
        <v>247938</v>
      </c>
      <c r="E156958">
        <f>LEN(OPTED_Dictionary[[#This Row],[POS]])</f>
        <v>4</v>
      </c>
      <c r="F156958">
        <f>LEN(OPTED_Dictionary[[#This Row],[Definition]])</f>
        <v>66</v>
      </c>
    </row>
    <row r="156959" spans="1:6" x14ac:dyDescent="0.35">
      <c r="A156959" t="s">
        <v>247935</v>
      </c>
      <c r="B156959">
        <v>5</v>
      </c>
      <c r="C156959" t="s">
        <v>21</v>
      </c>
      <c r="D156959" s="1" t="s">
        <v>247939</v>
      </c>
      <c r="E156959">
        <f>LEN(OPTED_Dictionary[[#This Row],[POS]])</f>
        <v>4</v>
      </c>
      <c r="F156959">
        <f>LEN(OPTED_Dictionary[[#This Row],[Definition]])</f>
        <v>95</v>
      </c>
    </row>
    <row r="156960" spans="1:6" x14ac:dyDescent="0.35">
      <c r="A156960" t="s">
        <v>247935</v>
      </c>
      <c r="B156960">
        <v>5</v>
      </c>
      <c r="C156960" t="s">
        <v>21</v>
      </c>
      <c r="D156960" s="1" t="s">
        <v>247940</v>
      </c>
      <c r="E156960">
        <f>LEN(OPTED_Dictionary[[#This Row],[POS]])</f>
        <v>4</v>
      </c>
      <c r="F156960">
        <f>LEN(OPTED_Dictionary[[#This Row],[Definition]])</f>
        <v>73</v>
      </c>
    </row>
    <row r="156961" spans="1:6" ht="29" x14ac:dyDescent="0.35">
      <c r="A156961" t="s">
        <v>247935</v>
      </c>
      <c r="B156961">
        <v>5</v>
      </c>
      <c r="C156961" t="s">
        <v>21</v>
      </c>
      <c r="D156961" s="1" t="s">
        <v>247941</v>
      </c>
      <c r="E156961">
        <f>LEN(OPTED_Dictionary[[#This Row],[POS]])</f>
        <v>4</v>
      </c>
      <c r="F156961">
        <f>LEN(OPTED_Dictionary[[#This Row],[Definition]])</f>
        <v>183</v>
      </c>
    </row>
    <row r="156962" spans="1:6" ht="29" x14ac:dyDescent="0.35">
      <c r="A156962" t="s">
        <v>247935</v>
      </c>
      <c r="B156962">
        <v>5</v>
      </c>
      <c r="C156962" t="s">
        <v>21</v>
      </c>
      <c r="D156962" s="1" t="s">
        <v>247942</v>
      </c>
      <c r="E156962">
        <f>LEN(OPTED_Dictionary[[#This Row],[POS]])</f>
        <v>4</v>
      </c>
      <c r="F156962">
        <f>LEN(OPTED_Dictionary[[#This Row],[Definition]])</f>
        <v>165</v>
      </c>
    </row>
    <row r="156963" spans="1:6" ht="43.5" x14ac:dyDescent="0.35">
      <c r="A156963" t="s">
        <v>247935</v>
      </c>
      <c r="B156963">
        <v>5</v>
      </c>
      <c r="C156963" t="s">
        <v>21</v>
      </c>
      <c r="D156963" s="1" t="s">
        <v>247943</v>
      </c>
      <c r="E156963">
        <f>LEN(OPTED_Dictionary[[#This Row],[POS]])</f>
        <v>4</v>
      </c>
      <c r="F156963">
        <f>LEN(OPTED_Dictionary[[#This Row],[Definition]])</f>
        <v>195</v>
      </c>
    </row>
    <row r="156964" spans="1:6" x14ac:dyDescent="0.35">
      <c r="A156964" t="s">
        <v>247944</v>
      </c>
      <c r="B156964">
        <v>7</v>
      </c>
      <c r="C156964" t="s">
        <v>51</v>
      </c>
      <c r="D156964" s="1" t="s">
        <v>247945</v>
      </c>
      <c r="E156964">
        <f>LEN(OPTED_Dictionary[[#This Row],[POS]])</f>
        <v>6</v>
      </c>
      <c r="F156964">
        <f>LEN(OPTED_Dictionary[[#This Row],[Definition]])</f>
        <v>20</v>
      </c>
    </row>
    <row r="156965" spans="1:6" x14ac:dyDescent="0.35">
      <c r="A156965" t="s">
        <v>247946</v>
      </c>
      <c r="B156965">
        <v>10</v>
      </c>
      <c r="C156965" t="s">
        <v>21</v>
      </c>
      <c r="D156965" s="1" t="s">
        <v>247947</v>
      </c>
      <c r="E156965">
        <f>LEN(OPTED_Dictionary[[#This Row],[POS]])</f>
        <v>4</v>
      </c>
      <c r="F156965">
        <f>LEN(OPTED_Dictionary[[#This Row],[Definition]])</f>
        <v>20</v>
      </c>
    </row>
    <row r="156966" spans="1:6" ht="29" x14ac:dyDescent="0.35">
      <c r="A156966" t="s">
        <v>247948</v>
      </c>
      <c r="B156966">
        <v>10</v>
      </c>
      <c r="C156966" t="s">
        <v>21</v>
      </c>
      <c r="D156966" s="1" t="s">
        <v>247949</v>
      </c>
      <c r="E156966">
        <f>LEN(OPTED_Dictionary[[#This Row],[POS]])</f>
        <v>4</v>
      </c>
      <c r="F156966">
        <f>LEN(OPTED_Dictionary[[#This Row],[Definition]])</f>
        <v>137</v>
      </c>
    </row>
    <row r="156967" spans="1:6" x14ac:dyDescent="0.35">
      <c r="A156967" t="s">
        <v>247950</v>
      </c>
      <c r="B156967">
        <v>14</v>
      </c>
      <c r="C156967" t="s">
        <v>313</v>
      </c>
      <c r="D156967" s="1" t="s">
        <v>247951</v>
      </c>
      <c r="E156967">
        <f>LEN(OPTED_Dictionary[[#This Row],[POS]])</f>
        <v>8</v>
      </c>
      <c r="F156967">
        <f>LEN(OPTED_Dictionary[[#This Row],[Definition]])</f>
        <v>49</v>
      </c>
    </row>
    <row r="156968" spans="1:6" x14ac:dyDescent="0.35">
      <c r="A156968" t="s">
        <v>247952</v>
      </c>
      <c r="B156968">
        <v>6</v>
      </c>
      <c r="C156968" t="s">
        <v>28</v>
      </c>
      <c r="D156968" s="1" t="s">
        <v>128991</v>
      </c>
      <c r="E156968">
        <f>LEN(OPTED_Dictionary[[#This Row],[POS]])</f>
        <v>4</v>
      </c>
      <c r="F156968">
        <f>LEN(OPTED_Dictionary[[#This Row],[Definition]])</f>
        <v>12</v>
      </c>
    </row>
    <row r="156969" spans="1:6" x14ac:dyDescent="0.35">
      <c r="A156969" t="s">
        <v>247953</v>
      </c>
      <c r="B156969">
        <v>8</v>
      </c>
      <c r="C156969" t="s">
        <v>51</v>
      </c>
      <c r="D156969" s="1" t="s">
        <v>17433</v>
      </c>
      <c r="E156969">
        <f>LEN(OPTED_Dictionary[[#This Row],[POS]])</f>
        <v>6</v>
      </c>
      <c r="F156969">
        <f>LEN(OPTED_Dictionary[[#This Row],[Definition]])</f>
        <v>14</v>
      </c>
    </row>
    <row r="156970" spans="1:6" x14ac:dyDescent="0.35">
      <c r="A156970" t="s">
        <v>247954</v>
      </c>
      <c r="B156970">
        <v>11</v>
      </c>
      <c r="C156970" t="s">
        <v>28</v>
      </c>
      <c r="D156970" s="1" t="s">
        <v>247955</v>
      </c>
      <c r="E156970">
        <f>LEN(OPTED_Dictionary[[#This Row],[POS]])</f>
        <v>4</v>
      </c>
      <c r="F156970">
        <f>LEN(OPTED_Dictionary[[#This Row],[Definition]])</f>
        <v>29</v>
      </c>
    </row>
    <row r="156971" spans="1:6" x14ac:dyDescent="0.35">
      <c r="A156971" t="s">
        <v>247954</v>
      </c>
      <c r="B156971">
        <v>11</v>
      </c>
      <c r="C156971" t="s">
        <v>28</v>
      </c>
      <c r="D156971" s="1" t="s">
        <v>247956</v>
      </c>
      <c r="E156971">
        <f>LEN(OPTED_Dictionary[[#This Row],[POS]])</f>
        <v>4</v>
      </c>
      <c r="F156971">
        <f>LEN(OPTED_Dictionary[[#This Row],[Definition]])</f>
        <v>33</v>
      </c>
    </row>
    <row r="156972" spans="1:6" x14ac:dyDescent="0.35">
      <c r="A156972" t="s">
        <v>247957</v>
      </c>
      <c r="B156972">
        <v>9</v>
      </c>
      <c r="C156972" t="s">
        <v>21</v>
      </c>
      <c r="D156972" s="1" t="s">
        <v>247958</v>
      </c>
      <c r="E156972">
        <f>LEN(OPTED_Dictionary[[#This Row],[POS]])</f>
        <v>4</v>
      </c>
      <c r="F156972">
        <f>LEN(OPTED_Dictionary[[#This Row],[Definition]])</f>
        <v>43</v>
      </c>
    </row>
    <row r="156973" spans="1:6" ht="29" x14ac:dyDescent="0.35">
      <c r="A156973" t="s">
        <v>247959</v>
      </c>
      <c r="B156973">
        <v>9</v>
      </c>
      <c r="C156973" t="s">
        <v>21</v>
      </c>
      <c r="D156973" s="1" t="s">
        <v>247960</v>
      </c>
      <c r="E156973">
        <f>LEN(OPTED_Dictionary[[#This Row],[POS]])</f>
        <v>4</v>
      </c>
      <c r="F156973">
        <f>LEN(OPTED_Dictionary[[#This Row],[Definition]])</f>
        <v>153</v>
      </c>
    </row>
    <row r="156974" spans="1:6" x14ac:dyDescent="0.35">
      <c r="A156974" t="s">
        <v>247961</v>
      </c>
      <c r="B156974">
        <v>7</v>
      </c>
      <c r="C156974" t="s">
        <v>21</v>
      </c>
      <c r="D156974" s="1" t="s">
        <v>247962</v>
      </c>
      <c r="E156974">
        <f>LEN(OPTED_Dictionary[[#This Row],[POS]])</f>
        <v>4</v>
      </c>
      <c r="F156974">
        <f>LEN(OPTED_Dictionary[[#This Row],[Definition]])</f>
        <v>35</v>
      </c>
    </row>
    <row r="156975" spans="1:6" x14ac:dyDescent="0.35">
      <c r="A156975" t="s">
        <v>247963</v>
      </c>
      <c r="B156975">
        <v>8</v>
      </c>
      <c r="C156975" t="s">
        <v>21</v>
      </c>
      <c r="D156975" s="1" t="s">
        <v>247964</v>
      </c>
      <c r="E156975">
        <f>LEN(OPTED_Dictionary[[#This Row],[POS]])</f>
        <v>4</v>
      </c>
      <c r="F156975">
        <f>LEN(OPTED_Dictionary[[#This Row],[Definition]])</f>
        <v>53</v>
      </c>
    </row>
    <row r="156976" spans="1:6" x14ac:dyDescent="0.35">
      <c r="A156976" t="s">
        <v>247965</v>
      </c>
      <c r="B156976">
        <v>8</v>
      </c>
      <c r="C156976" t="s">
        <v>103</v>
      </c>
      <c r="D156976" s="1" t="s">
        <v>247966</v>
      </c>
      <c r="E156976">
        <f>LEN(OPTED_Dictionary[[#This Row],[POS]])</f>
        <v>14</v>
      </c>
      <c r="F156976">
        <f>LEN(OPTED_Dictionary[[#This Row],[Definition]])</f>
        <v>12</v>
      </c>
    </row>
    <row r="156977" spans="1:6" x14ac:dyDescent="0.35">
      <c r="A156977" t="s">
        <v>247967</v>
      </c>
      <c r="B156977">
        <v>9</v>
      </c>
      <c r="C156977" t="s">
        <v>106</v>
      </c>
      <c r="D156977" s="1" t="s">
        <v>247966</v>
      </c>
      <c r="E156977">
        <f>LEN(OPTED_Dictionary[[#This Row],[POS]])</f>
        <v>17</v>
      </c>
      <c r="F156977">
        <f>LEN(OPTED_Dictionary[[#This Row],[Definition]])</f>
        <v>12</v>
      </c>
    </row>
    <row r="156978" spans="1:6" x14ac:dyDescent="0.35">
      <c r="A156978" t="s">
        <v>247968</v>
      </c>
      <c r="B156978">
        <v>7</v>
      </c>
      <c r="C156978" t="s">
        <v>42</v>
      </c>
      <c r="D156978" s="1" t="s">
        <v>247969</v>
      </c>
      <c r="E156978">
        <f>LEN(OPTED_Dictionary[[#This Row],[POS]])</f>
        <v>7</v>
      </c>
      <c r="F156978">
        <f>LEN(OPTED_Dictionary[[#This Row],[Definition]])</f>
        <v>29</v>
      </c>
    </row>
    <row r="156979" spans="1:6" x14ac:dyDescent="0.35">
      <c r="A156979" t="s">
        <v>247970</v>
      </c>
      <c r="B156979">
        <v>12</v>
      </c>
      <c r="C156979" t="s">
        <v>28</v>
      </c>
      <c r="D156979" s="1" t="s">
        <v>247971</v>
      </c>
      <c r="E156979">
        <f>LEN(OPTED_Dictionary[[#This Row],[POS]])</f>
        <v>4</v>
      </c>
      <c r="F156979">
        <f>LEN(OPTED_Dictionary[[#This Row],[Definition]])</f>
        <v>31</v>
      </c>
    </row>
    <row r="156980" spans="1:6" x14ac:dyDescent="0.35">
      <c r="A156980" t="s">
        <v>247972</v>
      </c>
      <c r="B156980">
        <v>8</v>
      </c>
      <c r="C156980" t="s">
        <v>28</v>
      </c>
      <c r="D156980" s="1" t="s">
        <v>247973</v>
      </c>
      <c r="E156980">
        <f>LEN(OPTED_Dictionary[[#This Row],[POS]])</f>
        <v>4</v>
      </c>
      <c r="F156980">
        <f>LEN(OPTED_Dictionary[[#This Row],[Definition]])</f>
        <v>48</v>
      </c>
    </row>
    <row r="156981" spans="1:6" x14ac:dyDescent="0.35">
      <c r="A156981" t="s">
        <v>247974</v>
      </c>
      <c r="B156981">
        <v>12</v>
      </c>
      <c r="C156981" t="s">
        <v>63</v>
      </c>
      <c r="D156981" s="1" t="s">
        <v>247975</v>
      </c>
      <c r="E156981">
        <f>LEN(OPTED_Dictionary[[#This Row],[POS]])</f>
        <v>6</v>
      </c>
      <c r="F156981">
        <f>LEN(OPTED_Dictionary[[#This Row],[Definition]])</f>
        <v>16</v>
      </c>
    </row>
    <row r="156982" spans="1:6" x14ac:dyDescent="0.35">
      <c r="A156982" t="s">
        <v>247976</v>
      </c>
      <c r="B156982">
        <v>11</v>
      </c>
      <c r="C156982" t="s">
        <v>21</v>
      </c>
      <c r="D156982" s="1" t="s">
        <v>247977</v>
      </c>
      <c r="E156982">
        <f>LEN(OPTED_Dictionary[[#This Row],[POS]])</f>
        <v>4</v>
      </c>
      <c r="F156982">
        <f>LEN(OPTED_Dictionary[[#This Row],[Definition]])</f>
        <v>26</v>
      </c>
    </row>
    <row r="156983" spans="1:6" x14ac:dyDescent="0.35">
      <c r="A156983" t="s">
        <v>247978</v>
      </c>
      <c r="B156983">
        <v>12</v>
      </c>
      <c r="C156983" t="s">
        <v>28</v>
      </c>
      <c r="D156983" s="1" t="s">
        <v>247979</v>
      </c>
      <c r="E156983">
        <f>LEN(OPTED_Dictionary[[#This Row],[POS]])</f>
        <v>4</v>
      </c>
      <c r="F156983">
        <f>LEN(OPTED_Dictionary[[#This Row],[Definition]])</f>
        <v>77</v>
      </c>
    </row>
    <row r="156984" spans="1:6" x14ac:dyDescent="0.35">
      <c r="A156984" t="s">
        <v>247980</v>
      </c>
      <c r="B156984">
        <v>12</v>
      </c>
      <c r="C156984" t="s">
        <v>313</v>
      </c>
      <c r="D156984" s="1" t="s">
        <v>247981</v>
      </c>
      <c r="E156984">
        <f>LEN(OPTED_Dictionary[[#This Row],[POS]])</f>
        <v>8</v>
      </c>
      <c r="F156984">
        <f>LEN(OPTED_Dictionary[[#This Row],[Definition]])</f>
        <v>84</v>
      </c>
    </row>
    <row r="156985" spans="1:6" x14ac:dyDescent="0.35">
      <c r="A156985" t="s">
        <v>247982</v>
      </c>
      <c r="B156985">
        <v>6</v>
      </c>
      <c r="C156985" t="s">
        <v>63</v>
      </c>
      <c r="D156985" s="1" t="s">
        <v>247983</v>
      </c>
      <c r="E156985">
        <f>LEN(OPTED_Dictionary[[#This Row],[POS]])</f>
        <v>6</v>
      </c>
      <c r="F156985">
        <f>LEN(OPTED_Dictionary[[#This Row],[Definition]])</f>
        <v>11</v>
      </c>
    </row>
    <row r="156986" spans="1:6" ht="43.5" x14ac:dyDescent="0.35">
      <c r="A156986" t="s">
        <v>247984</v>
      </c>
      <c r="B156986">
        <v>6</v>
      </c>
      <c r="C156986" t="s">
        <v>21</v>
      </c>
      <c r="D156986" s="1" t="s">
        <v>247985</v>
      </c>
      <c r="E156986">
        <f>LEN(OPTED_Dictionary[[#This Row],[POS]])</f>
        <v>4</v>
      </c>
      <c r="F156986">
        <f>LEN(OPTED_Dictionary[[#This Row],[Definition]])</f>
        <v>239</v>
      </c>
    </row>
    <row r="156987" spans="1:6" ht="29" x14ac:dyDescent="0.35">
      <c r="A156987" t="s">
        <v>247986</v>
      </c>
      <c r="B156987">
        <v>7</v>
      </c>
      <c r="C156987" t="s">
        <v>21</v>
      </c>
      <c r="D156987" s="1" t="s">
        <v>247987</v>
      </c>
      <c r="E156987">
        <f>LEN(OPTED_Dictionary[[#This Row],[POS]])</f>
        <v>4</v>
      </c>
      <c r="F156987">
        <f>LEN(OPTED_Dictionary[[#This Row],[Definition]])</f>
        <v>175</v>
      </c>
    </row>
    <row r="156988" spans="1:6" x14ac:dyDescent="0.35">
      <c r="A156988" t="s">
        <v>247986</v>
      </c>
      <c r="B156988">
        <v>7</v>
      </c>
      <c r="C156988" t="s">
        <v>21</v>
      </c>
      <c r="D156988" s="1" t="s">
        <v>247988</v>
      </c>
      <c r="E156988">
        <f>LEN(OPTED_Dictionary[[#This Row],[POS]])</f>
        <v>4</v>
      </c>
      <c r="F156988">
        <f>LEN(OPTED_Dictionary[[#This Row],[Definition]])</f>
        <v>97</v>
      </c>
    </row>
    <row r="156989" spans="1:6" x14ac:dyDescent="0.35">
      <c r="A156989" t="s">
        <v>247986</v>
      </c>
      <c r="B156989">
        <v>7</v>
      </c>
      <c r="C156989" t="s">
        <v>21</v>
      </c>
      <c r="D156989" s="1" t="s">
        <v>247989</v>
      </c>
      <c r="E156989">
        <f>LEN(OPTED_Dictionary[[#This Row],[POS]])</f>
        <v>4</v>
      </c>
      <c r="F156989">
        <f>LEN(OPTED_Dictionary[[#This Row],[Definition]])</f>
        <v>21</v>
      </c>
    </row>
    <row r="156990" spans="1:6" x14ac:dyDescent="0.35">
      <c r="A156990" t="s">
        <v>247986</v>
      </c>
      <c r="B156990">
        <v>7</v>
      </c>
      <c r="C156990" t="s">
        <v>21</v>
      </c>
      <c r="D156990" s="1" t="s">
        <v>247990</v>
      </c>
      <c r="E156990">
        <f>LEN(OPTED_Dictionary[[#This Row],[POS]])</f>
        <v>4</v>
      </c>
      <c r="F156990">
        <f>LEN(OPTED_Dictionary[[#This Row],[Definition]])</f>
        <v>23</v>
      </c>
    </row>
    <row r="156991" spans="1:6" x14ac:dyDescent="0.35">
      <c r="A156991" t="s">
        <v>247991</v>
      </c>
      <c r="B156991">
        <v>7</v>
      </c>
      <c r="C156991" t="s">
        <v>28</v>
      </c>
      <c r="D156991" s="1" t="s">
        <v>247992</v>
      </c>
      <c r="E156991">
        <f>LEN(OPTED_Dictionary[[#This Row],[POS]])</f>
        <v>4</v>
      </c>
      <c r="F156991">
        <f>LEN(OPTED_Dictionary[[#This Row],[Definition]])</f>
        <v>31</v>
      </c>
    </row>
    <row r="156992" spans="1:6" x14ac:dyDescent="0.35">
      <c r="A156992" t="s">
        <v>247991</v>
      </c>
      <c r="B156992">
        <v>7</v>
      </c>
      <c r="C156992" t="s">
        <v>28</v>
      </c>
      <c r="D156992" s="1" t="s">
        <v>247993</v>
      </c>
      <c r="E156992">
        <f>LEN(OPTED_Dictionary[[#This Row],[POS]])</f>
        <v>4</v>
      </c>
      <c r="F156992">
        <f>LEN(OPTED_Dictionary[[#This Row],[Definition]])</f>
        <v>46</v>
      </c>
    </row>
    <row r="156993" spans="1:6" x14ac:dyDescent="0.35">
      <c r="A156993" t="s">
        <v>247991</v>
      </c>
      <c r="B156993">
        <v>7</v>
      </c>
      <c r="C156993" t="s">
        <v>28</v>
      </c>
      <c r="D156993" s="1" t="s">
        <v>247994</v>
      </c>
      <c r="E156993">
        <f>LEN(OPTED_Dictionary[[#This Row],[POS]])</f>
        <v>4</v>
      </c>
      <c r="F156993">
        <f>LEN(OPTED_Dictionary[[#This Row],[Definition]])</f>
        <v>43</v>
      </c>
    </row>
    <row r="156994" spans="1:6" x14ac:dyDescent="0.35">
      <c r="A156994" t="s">
        <v>247995</v>
      </c>
      <c r="B156994">
        <v>6</v>
      </c>
      <c r="C156994" t="s">
        <v>21</v>
      </c>
      <c r="D156994" s="1" t="s">
        <v>247996</v>
      </c>
      <c r="E156994">
        <f>LEN(OPTED_Dictionary[[#This Row],[POS]])</f>
        <v>4</v>
      </c>
      <c r="F156994">
        <f>LEN(OPTED_Dictionary[[#This Row],[Definition]])</f>
        <v>66</v>
      </c>
    </row>
    <row r="156995" spans="1:6" x14ac:dyDescent="0.35">
      <c r="A156995" t="s">
        <v>247995</v>
      </c>
      <c r="B156995">
        <v>6</v>
      </c>
      <c r="C156995" t="s">
        <v>21</v>
      </c>
      <c r="D156995" s="1" t="s">
        <v>247997</v>
      </c>
      <c r="E156995">
        <f>LEN(OPTED_Dictionary[[#This Row],[POS]])</f>
        <v>4</v>
      </c>
      <c r="F156995">
        <f>LEN(OPTED_Dictionary[[#This Row],[Definition]])</f>
        <v>58</v>
      </c>
    </row>
    <row r="156996" spans="1:6" ht="29" x14ac:dyDescent="0.35">
      <c r="A156996" t="s">
        <v>247995</v>
      </c>
      <c r="B156996">
        <v>6</v>
      </c>
      <c r="C156996" t="s">
        <v>21</v>
      </c>
      <c r="D156996" s="1" t="s">
        <v>247998</v>
      </c>
      <c r="E156996">
        <f>LEN(OPTED_Dictionary[[#This Row],[POS]])</f>
        <v>4</v>
      </c>
      <c r="F156996">
        <f>LEN(OPTED_Dictionary[[#This Row],[Definition]])</f>
        <v>123</v>
      </c>
    </row>
    <row r="156997" spans="1:6" ht="29" x14ac:dyDescent="0.35">
      <c r="A156997" t="s">
        <v>247995</v>
      </c>
      <c r="B156997">
        <v>6</v>
      </c>
      <c r="C156997" t="s">
        <v>21</v>
      </c>
      <c r="D156997" s="1" t="s">
        <v>247999</v>
      </c>
      <c r="E156997">
        <f>LEN(OPTED_Dictionary[[#This Row],[POS]])</f>
        <v>4</v>
      </c>
      <c r="F156997">
        <f>LEN(OPTED_Dictionary[[#This Row],[Definition]])</f>
        <v>105</v>
      </c>
    </row>
    <row r="156998" spans="1:6" x14ac:dyDescent="0.35">
      <c r="A156998" t="s">
        <v>248000</v>
      </c>
      <c r="B156998">
        <v>9</v>
      </c>
      <c r="C156998" t="s">
        <v>63</v>
      </c>
      <c r="D156998" s="1" t="s">
        <v>248001</v>
      </c>
      <c r="E156998">
        <f>LEN(OPTED_Dictionary[[#This Row],[POS]])</f>
        <v>6</v>
      </c>
      <c r="F156998">
        <f>LEN(OPTED_Dictionary[[#This Row],[Definition]])</f>
        <v>13</v>
      </c>
    </row>
    <row r="156999" spans="1:6" ht="29" x14ac:dyDescent="0.35">
      <c r="A156999" t="s">
        <v>248002</v>
      </c>
      <c r="B156999">
        <v>8</v>
      </c>
      <c r="C156999" t="s">
        <v>21</v>
      </c>
      <c r="D156999" s="1" t="s">
        <v>248003</v>
      </c>
      <c r="E156999">
        <f>LEN(OPTED_Dictionary[[#This Row],[POS]])</f>
        <v>4</v>
      </c>
      <c r="F156999">
        <f>LEN(OPTED_Dictionary[[#This Row],[Definition]])</f>
        <v>120</v>
      </c>
    </row>
    <row r="157000" spans="1:6" ht="43.5" x14ac:dyDescent="0.35">
      <c r="A157000" t="s">
        <v>248004</v>
      </c>
      <c r="B157000">
        <v>8</v>
      </c>
      <c r="C157000" t="s">
        <v>21</v>
      </c>
      <c r="D157000" s="1" t="s">
        <v>248005</v>
      </c>
      <c r="E157000">
        <f>LEN(OPTED_Dictionary[[#This Row],[POS]])</f>
        <v>4</v>
      </c>
      <c r="F157000">
        <f>LEN(OPTED_Dictionary[[#This Row],[Definition]])</f>
        <v>227</v>
      </c>
    </row>
    <row r="157001" spans="1:6" x14ac:dyDescent="0.35">
      <c r="A157001" t="s">
        <v>248006</v>
      </c>
      <c r="B157001">
        <v>5</v>
      </c>
      <c r="C157001" t="s">
        <v>21</v>
      </c>
      <c r="D157001" s="1" t="s">
        <v>248007</v>
      </c>
      <c r="E157001">
        <f>LEN(OPTED_Dictionary[[#This Row],[POS]])</f>
        <v>4</v>
      </c>
      <c r="F157001">
        <f>LEN(OPTED_Dictionary[[#This Row],[Definition]])</f>
        <v>27</v>
      </c>
    </row>
    <row r="157002" spans="1:6" x14ac:dyDescent="0.35">
      <c r="A157002" t="s">
        <v>248008</v>
      </c>
      <c r="B157002">
        <v>5</v>
      </c>
      <c r="C157002" t="s">
        <v>21</v>
      </c>
      <c r="D157002" s="1" t="s">
        <v>248009</v>
      </c>
      <c r="E157002">
        <f>LEN(OPTED_Dictionary[[#This Row],[POS]])</f>
        <v>4</v>
      </c>
      <c r="F157002">
        <f>LEN(OPTED_Dictionary[[#This Row],[Definition]])</f>
        <v>27</v>
      </c>
    </row>
    <row r="157003" spans="1:6" x14ac:dyDescent="0.35">
      <c r="A157003" t="s">
        <v>248010</v>
      </c>
      <c r="B157003">
        <v>11</v>
      </c>
      <c r="C157003" t="s">
        <v>21</v>
      </c>
      <c r="D157003" s="1" t="s">
        <v>248011</v>
      </c>
      <c r="E157003">
        <f>LEN(OPTED_Dictionary[[#This Row],[POS]])</f>
        <v>4</v>
      </c>
      <c r="F157003">
        <f>LEN(OPTED_Dictionary[[#This Row],[Definition]])</f>
        <v>19</v>
      </c>
    </row>
    <row r="157004" spans="1:6" x14ac:dyDescent="0.35">
      <c r="A157004" t="s">
        <v>248012</v>
      </c>
      <c r="B157004">
        <v>8</v>
      </c>
      <c r="C157004" t="s">
        <v>103</v>
      </c>
      <c r="D157004" s="1" t="s">
        <v>248013</v>
      </c>
      <c r="E157004">
        <f>LEN(OPTED_Dictionary[[#This Row],[POS]])</f>
        <v>14</v>
      </c>
      <c r="F157004">
        <f>LEN(OPTED_Dictionary[[#This Row],[Definition]])</f>
        <v>11</v>
      </c>
    </row>
    <row r="157005" spans="1:6" x14ac:dyDescent="0.35">
      <c r="A157005" t="s">
        <v>248014</v>
      </c>
      <c r="B157005">
        <v>9</v>
      </c>
      <c r="C157005" t="s">
        <v>106</v>
      </c>
      <c r="D157005" s="1" t="s">
        <v>248013</v>
      </c>
      <c r="E157005">
        <f>LEN(OPTED_Dictionary[[#This Row],[POS]])</f>
        <v>17</v>
      </c>
      <c r="F157005">
        <f>LEN(OPTED_Dictionary[[#This Row],[Definition]])</f>
        <v>11</v>
      </c>
    </row>
    <row r="157006" spans="1:6" x14ac:dyDescent="0.35">
      <c r="A157006" t="s">
        <v>248015</v>
      </c>
      <c r="B157006">
        <v>6</v>
      </c>
      <c r="C157006" t="s">
        <v>862</v>
      </c>
      <c r="D157006" s="1" t="s">
        <v>248016</v>
      </c>
      <c r="E157006">
        <f>LEN(OPTED_Dictionary[[#This Row],[POS]])</f>
        <v>12</v>
      </c>
      <c r="F157006">
        <f>LEN(OPTED_Dictionary[[#This Row],[Definition]])</f>
        <v>46</v>
      </c>
    </row>
    <row r="157007" spans="1:6" x14ac:dyDescent="0.35">
      <c r="A157007" t="s">
        <v>248017</v>
      </c>
      <c r="B157007">
        <v>11</v>
      </c>
      <c r="C157007" t="s">
        <v>21</v>
      </c>
      <c r="D157007" s="1" t="s">
        <v>248018</v>
      </c>
      <c r="E157007">
        <f>LEN(OPTED_Dictionary[[#This Row],[POS]])</f>
        <v>4</v>
      </c>
      <c r="F157007">
        <f>LEN(OPTED_Dictionary[[#This Row],[Definition]])</f>
        <v>88</v>
      </c>
    </row>
    <row r="157008" spans="1:6" x14ac:dyDescent="0.35">
      <c r="A157008" t="s">
        <v>248019</v>
      </c>
      <c r="B157008">
        <v>8</v>
      </c>
      <c r="C157008" t="s">
        <v>21</v>
      </c>
      <c r="D157008" s="1" t="s">
        <v>248020</v>
      </c>
      <c r="E157008">
        <f>LEN(OPTED_Dictionary[[#This Row],[POS]])</f>
        <v>4</v>
      </c>
      <c r="F157008">
        <f>LEN(OPTED_Dictionary[[#This Row],[Definition]])</f>
        <v>97</v>
      </c>
    </row>
    <row r="157009" spans="1:6" x14ac:dyDescent="0.35">
      <c r="A157009" t="s">
        <v>248021</v>
      </c>
      <c r="B157009">
        <v>9</v>
      </c>
      <c r="C157009" t="s">
        <v>21</v>
      </c>
      <c r="D157009" s="1" t="s">
        <v>248022</v>
      </c>
      <c r="E157009">
        <f>LEN(OPTED_Dictionary[[#This Row],[POS]])</f>
        <v>4</v>
      </c>
      <c r="F157009">
        <f>LEN(OPTED_Dictionary[[#This Row],[Definition]])</f>
        <v>47</v>
      </c>
    </row>
    <row r="157010" spans="1:6" ht="43.5" x14ac:dyDescent="0.35">
      <c r="A157010" t="s">
        <v>248023</v>
      </c>
      <c r="B157010">
        <v>9</v>
      </c>
      <c r="C157010" t="s">
        <v>21</v>
      </c>
      <c r="D157010" s="1" t="s">
        <v>248024</v>
      </c>
      <c r="E157010">
        <f>LEN(OPTED_Dictionary[[#This Row],[POS]])</f>
        <v>4</v>
      </c>
      <c r="F157010">
        <f>LEN(OPTED_Dictionary[[#This Row],[Definition]])</f>
        <v>184</v>
      </c>
    </row>
    <row r="157011" spans="1:6" x14ac:dyDescent="0.35">
      <c r="A157011" t="s">
        <v>248025</v>
      </c>
      <c r="B157011">
        <v>5</v>
      </c>
      <c r="C157011" t="s">
        <v>28</v>
      </c>
      <c r="D157011" s="1" t="s">
        <v>248026</v>
      </c>
      <c r="E157011">
        <f>LEN(OPTED_Dictionary[[#This Row],[POS]])</f>
        <v>4</v>
      </c>
      <c r="F157011">
        <f>LEN(OPTED_Dictionary[[#This Row],[Definition]])</f>
        <v>72</v>
      </c>
    </row>
    <row r="157012" spans="1:6" x14ac:dyDescent="0.35">
      <c r="A157012" t="s">
        <v>248027</v>
      </c>
      <c r="B157012">
        <v>8</v>
      </c>
      <c r="C157012" t="s">
        <v>21</v>
      </c>
      <c r="D157012" s="1" t="s">
        <v>248028</v>
      </c>
      <c r="E157012">
        <f>LEN(OPTED_Dictionary[[#This Row],[POS]])</f>
        <v>4</v>
      </c>
      <c r="F157012">
        <f>LEN(OPTED_Dictionary[[#This Row],[Definition]])</f>
        <v>80</v>
      </c>
    </row>
    <row r="157013" spans="1:6" x14ac:dyDescent="0.35">
      <c r="A157013" t="s">
        <v>248029</v>
      </c>
      <c r="B157013">
        <v>5</v>
      </c>
      <c r="C157013" t="s">
        <v>21</v>
      </c>
      <c r="D157013" s="1" t="s">
        <v>248030</v>
      </c>
      <c r="E157013">
        <f>LEN(OPTED_Dictionary[[#This Row],[POS]])</f>
        <v>4</v>
      </c>
      <c r="F157013">
        <f>LEN(OPTED_Dictionary[[#This Row],[Definition]])</f>
        <v>42</v>
      </c>
    </row>
    <row r="157014" spans="1:6" x14ac:dyDescent="0.35">
      <c r="A157014" t="s">
        <v>248031</v>
      </c>
      <c r="B157014">
        <v>7</v>
      </c>
      <c r="C157014" t="s">
        <v>21</v>
      </c>
      <c r="D157014" s="1" t="s">
        <v>248032</v>
      </c>
      <c r="E157014">
        <f>LEN(OPTED_Dictionary[[#This Row],[POS]])</f>
        <v>4</v>
      </c>
      <c r="F157014">
        <f>LEN(OPTED_Dictionary[[#This Row],[Definition]])</f>
        <v>81</v>
      </c>
    </row>
    <row r="157015" spans="1:6" x14ac:dyDescent="0.35">
      <c r="A157015" t="s">
        <v>248033</v>
      </c>
      <c r="B157015">
        <v>4</v>
      </c>
      <c r="C157015" t="s">
        <v>5</v>
      </c>
      <c r="D157015" s="1" t="s">
        <v>248034</v>
      </c>
      <c r="E157015">
        <f>LEN(OPTED_Dictionary[[#This Row],[POS]])</f>
        <v>2</v>
      </c>
      <c r="F157015">
        <f>LEN(OPTED_Dictionary[[#This Row],[Definition]])</f>
        <v>74</v>
      </c>
    </row>
    <row r="157016" spans="1:6" ht="29" x14ac:dyDescent="0.35">
      <c r="A157016" t="s">
        <v>248035</v>
      </c>
      <c r="B157016">
        <v>9</v>
      </c>
      <c r="C157016" t="s">
        <v>28</v>
      </c>
      <c r="D157016" s="1" t="s">
        <v>248036</v>
      </c>
      <c r="E157016">
        <f>LEN(OPTED_Dictionary[[#This Row],[POS]])</f>
        <v>4</v>
      </c>
      <c r="F157016">
        <f>LEN(OPTED_Dictionary[[#This Row],[Definition]])</f>
        <v>121</v>
      </c>
    </row>
    <row r="157017" spans="1:6" ht="29" x14ac:dyDescent="0.35">
      <c r="A157017" t="s">
        <v>248037</v>
      </c>
      <c r="B157017">
        <v>10</v>
      </c>
      <c r="C157017" t="s">
        <v>28</v>
      </c>
      <c r="D157017" s="1" t="s">
        <v>248038</v>
      </c>
      <c r="E157017">
        <f>LEN(OPTED_Dictionary[[#This Row],[POS]])</f>
        <v>4</v>
      </c>
      <c r="F157017">
        <f>LEN(OPTED_Dictionary[[#This Row],[Definition]])</f>
        <v>164</v>
      </c>
    </row>
    <row r="157018" spans="1:6" x14ac:dyDescent="0.35">
      <c r="A157018" t="s">
        <v>248039</v>
      </c>
      <c r="B157018">
        <v>7</v>
      </c>
      <c r="C157018" t="s">
        <v>63</v>
      </c>
      <c r="D157018" s="1" t="s">
        <v>248040</v>
      </c>
      <c r="E157018">
        <f>LEN(OPTED_Dictionary[[#This Row],[POS]])</f>
        <v>6</v>
      </c>
      <c r="F157018">
        <f>LEN(OPTED_Dictionary[[#This Row],[Definition]])</f>
        <v>11</v>
      </c>
    </row>
    <row r="157019" spans="1:6" x14ac:dyDescent="0.35">
      <c r="A157019" t="s">
        <v>248041</v>
      </c>
      <c r="B157019">
        <v>6</v>
      </c>
      <c r="C157019" t="s">
        <v>21</v>
      </c>
      <c r="D157019" s="1" t="s">
        <v>248042</v>
      </c>
      <c r="E157019">
        <f>LEN(OPTED_Dictionary[[#This Row],[POS]])</f>
        <v>4</v>
      </c>
      <c r="F157019">
        <f>LEN(OPTED_Dictionary[[#This Row],[Definition]])</f>
        <v>15</v>
      </c>
    </row>
    <row r="157020" spans="1:6" ht="29" x14ac:dyDescent="0.35">
      <c r="A157020" t="s">
        <v>248043</v>
      </c>
      <c r="B157020">
        <v>8</v>
      </c>
      <c r="C157020" t="s">
        <v>313</v>
      </c>
      <c r="D157020" s="1" t="s">
        <v>248044</v>
      </c>
      <c r="E157020">
        <f>LEN(OPTED_Dictionary[[#This Row],[POS]])</f>
        <v>8</v>
      </c>
      <c r="F157020">
        <f>LEN(OPTED_Dictionary[[#This Row],[Definition]])</f>
        <v>187</v>
      </c>
    </row>
    <row r="157021" spans="1:6" x14ac:dyDescent="0.35">
      <c r="A157021" t="s">
        <v>248045</v>
      </c>
      <c r="B157021">
        <v>7</v>
      </c>
      <c r="C157021" t="s">
        <v>21</v>
      </c>
      <c r="D157021" s="1" t="s">
        <v>248046</v>
      </c>
      <c r="E157021">
        <f>LEN(OPTED_Dictionary[[#This Row],[POS]])</f>
        <v>4</v>
      </c>
      <c r="F157021">
        <f>LEN(OPTED_Dictionary[[#This Row],[Definition]])</f>
        <v>15</v>
      </c>
    </row>
    <row r="157022" spans="1:6" x14ac:dyDescent="0.35">
      <c r="A157022" t="s">
        <v>248047</v>
      </c>
      <c r="B157022">
        <v>9</v>
      </c>
      <c r="C157022" t="s">
        <v>28</v>
      </c>
      <c r="D157022" s="1" t="s">
        <v>248048</v>
      </c>
      <c r="E157022">
        <f>LEN(OPTED_Dictionary[[#This Row],[POS]])</f>
        <v>4</v>
      </c>
      <c r="F157022">
        <f>LEN(OPTED_Dictionary[[#This Row],[Definition]])</f>
        <v>33</v>
      </c>
    </row>
    <row r="157023" spans="1:6" x14ac:dyDescent="0.35">
      <c r="A157023" t="s">
        <v>248049</v>
      </c>
      <c r="B157023">
        <v>10</v>
      </c>
      <c r="C157023" t="s">
        <v>21</v>
      </c>
      <c r="D157023" s="1" t="s">
        <v>248050</v>
      </c>
      <c r="E157023">
        <f>LEN(OPTED_Dictionary[[#This Row],[POS]])</f>
        <v>4</v>
      </c>
      <c r="F157023">
        <f>LEN(OPTED_Dictionary[[#This Row],[Definition]])</f>
        <v>28</v>
      </c>
    </row>
    <row r="157024" spans="1:6" ht="29" x14ac:dyDescent="0.35">
      <c r="A157024" t="s">
        <v>248051</v>
      </c>
      <c r="B157024">
        <v>8</v>
      </c>
      <c r="C157024" t="s">
        <v>28</v>
      </c>
      <c r="D157024" s="1" t="s">
        <v>248052</v>
      </c>
      <c r="E157024">
        <f>LEN(OPTED_Dictionary[[#This Row],[POS]])</f>
        <v>4</v>
      </c>
      <c r="F157024">
        <f>LEN(OPTED_Dictionary[[#This Row],[Definition]])</f>
        <v>100</v>
      </c>
    </row>
    <row r="157025" spans="1:6" x14ac:dyDescent="0.35">
      <c r="A157025" t="s">
        <v>248053</v>
      </c>
      <c r="B157025">
        <v>13</v>
      </c>
      <c r="C157025" t="s">
        <v>28</v>
      </c>
      <c r="D157025" s="1" t="s">
        <v>248054</v>
      </c>
      <c r="E157025">
        <f>LEN(OPTED_Dictionary[[#This Row],[POS]])</f>
        <v>4</v>
      </c>
      <c r="F157025">
        <f>LEN(OPTED_Dictionary[[#This Row],[Definition]])</f>
        <v>60</v>
      </c>
    </row>
    <row r="157026" spans="1:6" ht="29" x14ac:dyDescent="0.35">
      <c r="A157026" t="s">
        <v>248055</v>
      </c>
      <c r="B157026">
        <v>10</v>
      </c>
      <c r="C157026" t="s">
        <v>21</v>
      </c>
      <c r="D157026" s="1" t="s">
        <v>248056</v>
      </c>
      <c r="E157026">
        <f>LEN(OPTED_Dictionary[[#This Row],[POS]])</f>
        <v>4</v>
      </c>
      <c r="F157026">
        <f>LEN(OPTED_Dictionary[[#This Row],[Definition]])</f>
        <v>157</v>
      </c>
    </row>
    <row r="157027" spans="1:6" x14ac:dyDescent="0.35">
      <c r="A157027" t="s">
        <v>248055</v>
      </c>
      <c r="B157027">
        <v>10</v>
      </c>
      <c r="C157027" t="s">
        <v>21</v>
      </c>
      <c r="D157027" s="1" t="s">
        <v>248057</v>
      </c>
      <c r="E157027">
        <f>LEN(OPTED_Dictionary[[#This Row],[POS]])</f>
        <v>4</v>
      </c>
      <c r="F157027">
        <f>LEN(OPTED_Dictionary[[#This Row],[Definition]])</f>
        <v>36</v>
      </c>
    </row>
    <row r="157028" spans="1:6" ht="29" x14ac:dyDescent="0.35">
      <c r="A157028" t="s">
        <v>248058</v>
      </c>
      <c r="B157028">
        <v>8</v>
      </c>
      <c r="C157028" t="s">
        <v>21</v>
      </c>
      <c r="D157028" s="1" t="s">
        <v>248059</v>
      </c>
      <c r="E157028">
        <f>LEN(OPTED_Dictionary[[#This Row],[POS]])</f>
        <v>4</v>
      </c>
      <c r="F157028">
        <f>LEN(OPTED_Dictionary[[#This Row],[Definition]])</f>
        <v>133</v>
      </c>
    </row>
    <row r="157029" spans="1:6" x14ac:dyDescent="0.35">
      <c r="A157029" t="s">
        <v>248060</v>
      </c>
      <c r="B157029">
        <v>6</v>
      </c>
      <c r="C157029" t="s">
        <v>28</v>
      </c>
      <c r="D157029" s="1" t="s">
        <v>248061</v>
      </c>
      <c r="E157029">
        <f>LEN(OPTED_Dictionary[[#This Row],[POS]])</f>
        <v>4</v>
      </c>
      <c r="F157029">
        <f>LEN(OPTED_Dictionary[[#This Row],[Definition]])</f>
        <v>85</v>
      </c>
    </row>
    <row r="157030" spans="1:6" ht="43.5" x14ac:dyDescent="0.35">
      <c r="A157030" t="s">
        <v>248062</v>
      </c>
      <c r="B157030">
        <v>7</v>
      </c>
      <c r="C157030" t="s">
        <v>21</v>
      </c>
      <c r="D157030" s="1" t="s">
        <v>248063</v>
      </c>
      <c r="E157030">
        <f>LEN(OPTED_Dictionary[[#This Row],[POS]])</f>
        <v>4</v>
      </c>
      <c r="F157030">
        <f>LEN(OPTED_Dictionary[[#This Row],[Definition]])</f>
        <v>190</v>
      </c>
    </row>
    <row r="157031" spans="1:6" x14ac:dyDescent="0.35">
      <c r="A157031" t="s">
        <v>248064</v>
      </c>
      <c r="B157031">
        <v>5</v>
      </c>
      <c r="C157031" t="s">
        <v>21</v>
      </c>
      <c r="D157031" s="1" t="s">
        <v>248065</v>
      </c>
      <c r="E157031">
        <f>LEN(OPTED_Dictionary[[#This Row],[POS]])</f>
        <v>4</v>
      </c>
      <c r="F157031">
        <f>LEN(OPTED_Dictionary[[#This Row],[Definition]])</f>
        <v>13</v>
      </c>
    </row>
    <row r="157032" spans="1:6" x14ac:dyDescent="0.35">
      <c r="A157032" t="s">
        <v>248066</v>
      </c>
      <c r="B157032">
        <v>6</v>
      </c>
      <c r="C157032" t="s">
        <v>21</v>
      </c>
      <c r="D157032" s="1" t="s">
        <v>248067</v>
      </c>
      <c r="E157032">
        <f>LEN(OPTED_Dictionary[[#This Row],[POS]])</f>
        <v>4</v>
      </c>
      <c r="F157032">
        <f>LEN(OPTED_Dictionary[[#This Row],[Definition]])</f>
        <v>42</v>
      </c>
    </row>
    <row r="157033" spans="1:6" x14ac:dyDescent="0.35">
      <c r="A157033" t="s">
        <v>248068</v>
      </c>
      <c r="B157033">
        <v>8</v>
      </c>
      <c r="C157033" t="s">
        <v>21</v>
      </c>
      <c r="D157033" s="1" t="s">
        <v>248069</v>
      </c>
      <c r="E157033">
        <f>LEN(OPTED_Dictionary[[#This Row],[POS]])</f>
        <v>4</v>
      </c>
      <c r="F157033">
        <f>LEN(OPTED_Dictionary[[#This Row],[Definition]])</f>
        <v>36</v>
      </c>
    </row>
    <row r="157034" spans="1:6" x14ac:dyDescent="0.35">
      <c r="A157034" t="s">
        <v>248070</v>
      </c>
      <c r="B157034">
        <v>10</v>
      </c>
      <c r="C157034" t="s">
        <v>21</v>
      </c>
      <c r="D157034" s="1" t="s">
        <v>248071</v>
      </c>
      <c r="E157034">
        <f>LEN(OPTED_Dictionary[[#This Row],[POS]])</f>
        <v>4</v>
      </c>
      <c r="F157034">
        <f>LEN(OPTED_Dictionary[[#This Row],[Definition]])</f>
        <v>20</v>
      </c>
    </row>
    <row r="157035" spans="1:6" x14ac:dyDescent="0.35">
      <c r="A157035" t="s">
        <v>248072</v>
      </c>
      <c r="B157035">
        <v>12</v>
      </c>
      <c r="C157035" t="s">
        <v>28</v>
      </c>
      <c r="D157035" s="1" t="s">
        <v>248073</v>
      </c>
      <c r="E157035">
        <f>LEN(OPTED_Dictionary[[#This Row],[POS]])</f>
        <v>4</v>
      </c>
      <c r="F157035">
        <f>LEN(OPTED_Dictionary[[#This Row],[Definition]])</f>
        <v>63</v>
      </c>
    </row>
    <row r="157036" spans="1:6" x14ac:dyDescent="0.35">
      <c r="A157036" t="s">
        <v>248072</v>
      </c>
      <c r="B157036">
        <v>12</v>
      </c>
      <c r="C157036" t="s">
        <v>21</v>
      </c>
      <c r="D157036" s="1" t="s">
        <v>248074</v>
      </c>
      <c r="E157036">
        <f>LEN(OPTED_Dictionary[[#This Row],[POS]])</f>
        <v>4</v>
      </c>
      <c r="F157036">
        <f>LEN(OPTED_Dictionary[[#This Row],[Definition]])</f>
        <v>91</v>
      </c>
    </row>
    <row r="157037" spans="1:6" x14ac:dyDescent="0.35">
      <c r="A157037" t="s">
        <v>248075</v>
      </c>
      <c r="B157037">
        <v>6</v>
      </c>
      <c r="C157037" t="s">
        <v>21</v>
      </c>
      <c r="D157037" s="1" t="s">
        <v>248076</v>
      </c>
      <c r="E157037">
        <f>LEN(OPTED_Dictionary[[#This Row],[POS]])</f>
        <v>4</v>
      </c>
      <c r="F157037">
        <f>LEN(OPTED_Dictionary[[#This Row],[Definition]])</f>
        <v>12</v>
      </c>
    </row>
    <row r="157038" spans="1:6" x14ac:dyDescent="0.35">
      <c r="A157038" t="s">
        <v>248075</v>
      </c>
      <c r="B157038">
        <v>6</v>
      </c>
      <c r="C157038" t="s">
        <v>21</v>
      </c>
      <c r="D157038" s="1" t="s">
        <v>248077</v>
      </c>
      <c r="E157038">
        <f>LEN(OPTED_Dictionary[[#This Row],[POS]])</f>
        <v>4</v>
      </c>
      <c r="F157038">
        <f>LEN(OPTED_Dictionary[[#This Row],[Definition]])</f>
        <v>36</v>
      </c>
    </row>
    <row r="157039" spans="1:6" ht="29" x14ac:dyDescent="0.35">
      <c r="A157039" t="s">
        <v>248078</v>
      </c>
      <c r="B157039">
        <v>7</v>
      </c>
      <c r="C157039" t="s">
        <v>21</v>
      </c>
      <c r="D157039" s="1" t="s">
        <v>248079</v>
      </c>
      <c r="E157039">
        <f>LEN(OPTED_Dictionary[[#This Row],[POS]])</f>
        <v>4</v>
      </c>
      <c r="F157039">
        <f>LEN(OPTED_Dictionary[[#This Row],[Definition]])</f>
        <v>101</v>
      </c>
    </row>
    <row r="157040" spans="1:6" x14ac:dyDescent="0.35">
      <c r="A157040" t="s">
        <v>248080</v>
      </c>
      <c r="B157040">
        <v>8</v>
      </c>
      <c r="C157040" t="s">
        <v>21</v>
      </c>
      <c r="D157040" s="1" t="s">
        <v>248081</v>
      </c>
      <c r="E157040">
        <f>LEN(OPTED_Dictionary[[#This Row],[POS]])</f>
        <v>4</v>
      </c>
      <c r="F157040">
        <f>LEN(OPTED_Dictionary[[#This Row],[Definition]])</f>
        <v>25</v>
      </c>
    </row>
    <row r="157041" spans="1:6" ht="29" x14ac:dyDescent="0.35">
      <c r="A157041" t="s">
        <v>248082</v>
      </c>
      <c r="B157041">
        <v>8</v>
      </c>
      <c r="C157041" t="s">
        <v>21</v>
      </c>
      <c r="D157041" s="1" t="s">
        <v>248083</v>
      </c>
      <c r="E157041">
        <f>LEN(OPTED_Dictionary[[#This Row],[POS]])</f>
        <v>4</v>
      </c>
      <c r="F157041">
        <f>LEN(OPTED_Dictionary[[#This Row],[Definition]])</f>
        <v>173</v>
      </c>
    </row>
    <row r="157042" spans="1:6" x14ac:dyDescent="0.35">
      <c r="A157042" t="s">
        <v>248084</v>
      </c>
      <c r="B157042">
        <v>12</v>
      </c>
      <c r="C157042" t="s">
        <v>21</v>
      </c>
      <c r="D157042" s="1" t="s">
        <v>248085</v>
      </c>
      <c r="E157042">
        <f>LEN(OPTED_Dictionary[[#This Row],[POS]])</f>
        <v>4</v>
      </c>
      <c r="F157042">
        <f>LEN(OPTED_Dictionary[[#This Row],[Definition]])</f>
        <v>36</v>
      </c>
    </row>
    <row r="157043" spans="1:6" ht="43.5" x14ac:dyDescent="0.35">
      <c r="A157043" t="s">
        <v>248086</v>
      </c>
      <c r="B157043">
        <v>7</v>
      </c>
      <c r="C157043" t="s">
        <v>28</v>
      </c>
      <c r="D157043" s="1" t="s">
        <v>248087</v>
      </c>
      <c r="E157043">
        <f>LEN(OPTED_Dictionary[[#This Row],[POS]])</f>
        <v>4</v>
      </c>
      <c r="F157043">
        <f>LEN(OPTED_Dictionary[[#This Row],[Definition]])</f>
        <v>199</v>
      </c>
    </row>
    <row r="157044" spans="1:6" ht="29" x14ac:dyDescent="0.35">
      <c r="A157044" t="s">
        <v>248088</v>
      </c>
      <c r="B157044">
        <v>11</v>
      </c>
      <c r="C157044" t="s">
        <v>28</v>
      </c>
      <c r="D157044" s="1" t="s">
        <v>248089</v>
      </c>
      <c r="E157044">
        <f>LEN(OPTED_Dictionary[[#This Row],[POS]])</f>
        <v>4</v>
      </c>
      <c r="F157044">
        <f>LEN(OPTED_Dictionary[[#This Row],[Definition]])</f>
        <v>139</v>
      </c>
    </row>
    <row r="157045" spans="1:6" x14ac:dyDescent="0.35">
      <c r="A157045" t="s">
        <v>248090</v>
      </c>
      <c r="B157045">
        <v>9</v>
      </c>
      <c r="C157045" t="s">
        <v>21</v>
      </c>
      <c r="D157045" s="1" t="s">
        <v>248091</v>
      </c>
      <c r="E157045">
        <f>LEN(OPTED_Dictionary[[#This Row],[POS]])</f>
        <v>4</v>
      </c>
      <c r="F157045">
        <f>LEN(OPTED_Dictionary[[#This Row],[Definition]])</f>
        <v>22</v>
      </c>
    </row>
    <row r="157046" spans="1:6" x14ac:dyDescent="0.35">
      <c r="A157046" t="s">
        <v>248092</v>
      </c>
      <c r="B157046">
        <v>11</v>
      </c>
      <c r="C157046" t="s">
        <v>28</v>
      </c>
      <c r="D157046" s="1" t="s">
        <v>248093</v>
      </c>
      <c r="E157046">
        <f>LEN(OPTED_Dictionary[[#This Row],[POS]])</f>
        <v>4</v>
      </c>
      <c r="F157046">
        <f>LEN(OPTED_Dictionary[[#This Row],[Definition]])</f>
        <v>95</v>
      </c>
    </row>
    <row r="157047" spans="1:6" x14ac:dyDescent="0.35">
      <c r="A157047" t="s">
        <v>248094</v>
      </c>
      <c r="B157047">
        <v>14</v>
      </c>
      <c r="C157047" t="s">
        <v>28</v>
      </c>
      <c r="D157047" s="1" t="s">
        <v>248095</v>
      </c>
      <c r="E157047">
        <f>LEN(OPTED_Dictionary[[#This Row],[POS]])</f>
        <v>4</v>
      </c>
      <c r="F157047">
        <f>LEN(OPTED_Dictionary[[#This Row],[Definition]])</f>
        <v>61</v>
      </c>
    </row>
    <row r="157048" spans="1:6" x14ac:dyDescent="0.35">
      <c r="A157048" t="s">
        <v>248096</v>
      </c>
      <c r="B157048">
        <v>12</v>
      </c>
      <c r="C157048" t="s">
        <v>28</v>
      </c>
      <c r="D157048" s="1" t="s">
        <v>248097</v>
      </c>
      <c r="E157048">
        <f>LEN(OPTED_Dictionary[[#This Row],[POS]])</f>
        <v>4</v>
      </c>
      <c r="F157048">
        <f>LEN(OPTED_Dictionary[[#This Row],[Definition]])</f>
        <v>90</v>
      </c>
    </row>
    <row r="157049" spans="1:6" x14ac:dyDescent="0.35">
      <c r="A157049" t="s">
        <v>248098</v>
      </c>
      <c r="B157049">
        <v>8</v>
      </c>
      <c r="C157049" t="s">
        <v>63</v>
      </c>
      <c r="D157049" s="1" t="s">
        <v>248099</v>
      </c>
      <c r="E157049">
        <f>LEN(OPTED_Dictionary[[#This Row],[POS]])</f>
        <v>6</v>
      </c>
      <c r="F157049">
        <f>LEN(OPTED_Dictionary[[#This Row],[Definition]])</f>
        <v>12</v>
      </c>
    </row>
    <row r="157050" spans="1:6" x14ac:dyDescent="0.35">
      <c r="A157050" t="s">
        <v>248100</v>
      </c>
      <c r="B157050">
        <v>8</v>
      </c>
      <c r="C157050" t="s">
        <v>63</v>
      </c>
      <c r="D157050" s="1" t="s">
        <v>248099</v>
      </c>
      <c r="E157050">
        <f>LEN(OPTED_Dictionary[[#This Row],[POS]])</f>
        <v>6</v>
      </c>
      <c r="F157050">
        <f>LEN(OPTED_Dictionary[[#This Row],[Definition]])</f>
        <v>12</v>
      </c>
    </row>
    <row r="157051" spans="1:6" ht="29" x14ac:dyDescent="0.35">
      <c r="A157051" t="s">
        <v>248101</v>
      </c>
      <c r="B157051">
        <v>7</v>
      </c>
      <c r="C157051" t="s">
        <v>21</v>
      </c>
      <c r="D157051" s="1" t="s">
        <v>248102</v>
      </c>
      <c r="E157051">
        <f>LEN(OPTED_Dictionary[[#This Row],[POS]])</f>
        <v>4</v>
      </c>
      <c r="F157051">
        <f>LEN(OPTED_Dictionary[[#This Row],[Definition]])</f>
        <v>117</v>
      </c>
    </row>
    <row r="157052" spans="1:6" x14ac:dyDescent="0.35">
      <c r="A157052" t="s">
        <v>248101</v>
      </c>
      <c r="B157052">
        <v>7</v>
      </c>
      <c r="C157052" t="s">
        <v>21</v>
      </c>
      <c r="D157052" s="1" t="s">
        <v>248103</v>
      </c>
      <c r="E157052">
        <f>LEN(OPTED_Dictionary[[#This Row],[POS]])</f>
        <v>4</v>
      </c>
      <c r="F157052">
        <f>LEN(OPTED_Dictionary[[#This Row],[Definition]])</f>
        <v>50</v>
      </c>
    </row>
    <row r="157053" spans="1:6" x14ac:dyDescent="0.35">
      <c r="A157053" t="s">
        <v>248104</v>
      </c>
      <c r="B157053">
        <v>9</v>
      </c>
      <c r="C157053" t="s">
        <v>28</v>
      </c>
      <c r="D157053" s="1" t="s">
        <v>248105</v>
      </c>
      <c r="E157053">
        <f>LEN(OPTED_Dictionary[[#This Row],[POS]])</f>
        <v>4</v>
      </c>
      <c r="F157053">
        <f>LEN(OPTED_Dictionary[[#This Row],[Definition]])</f>
        <v>80</v>
      </c>
    </row>
    <row r="157054" spans="1:6" ht="29" x14ac:dyDescent="0.35">
      <c r="A157054" t="s">
        <v>248106</v>
      </c>
      <c r="B157054">
        <v>11</v>
      </c>
      <c r="C157054" t="s">
        <v>313</v>
      </c>
      <c r="D157054" s="1" t="s">
        <v>248107</v>
      </c>
      <c r="E157054">
        <f>LEN(OPTED_Dictionary[[#This Row],[POS]])</f>
        <v>8</v>
      </c>
      <c r="F157054">
        <f>LEN(OPTED_Dictionary[[#This Row],[Definition]])</f>
        <v>126</v>
      </c>
    </row>
    <row r="157055" spans="1:6" x14ac:dyDescent="0.35">
      <c r="A157055" t="s">
        <v>248108</v>
      </c>
      <c r="B157055">
        <v>9</v>
      </c>
      <c r="C157055" t="s">
        <v>42</v>
      </c>
      <c r="D157055" s="1" t="s">
        <v>248109</v>
      </c>
      <c r="E157055">
        <f>LEN(OPTED_Dictionary[[#This Row],[POS]])</f>
        <v>7</v>
      </c>
      <c r="F157055">
        <f>LEN(OPTED_Dictionary[[#This Row],[Definition]])</f>
        <v>35</v>
      </c>
    </row>
    <row r="157056" spans="1:6" x14ac:dyDescent="0.35">
      <c r="A157056" t="s">
        <v>248110</v>
      </c>
      <c r="B157056">
        <v>11</v>
      </c>
      <c r="C157056" t="s">
        <v>28</v>
      </c>
      <c r="D157056" s="1" t="s">
        <v>248111</v>
      </c>
      <c r="E157056">
        <f>LEN(OPTED_Dictionary[[#This Row],[POS]])</f>
        <v>4</v>
      </c>
      <c r="F157056">
        <f>LEN(OPTED_Dictionary[[#This Row],[Definition]])</f>
        <v>83</v>
      </c>
    </row>
    <row r="157057" spans="1:6" x14ac:dyDescent="0.35">
      <c r="A157057" t="s">
        <v>248110</v>
      </c>
      <c r="B157057">
        <v>11</v>
      </c>
      <c r="C157057" t="s">
        <v>28</v>
      </c>
      <c r="D157057" s="1" t="s">
        <v>248112</v>
      </c>
      <c r="E157057">
        <f>LEN(OPTED_Dictionary[[#This Row],[POS]])</f>
        <v>4</v>
      </c>
      <c r="F157057">
        <f>LEN(OPTED_Dictionary[[#This Row],[Definition]])</f>
        <v>97</v>
      </c>
    </row>
    <row r="157058" spans="1:6" x14ac:dyDescent="0.35">
      <c r="A157058" t="s">
        <v>248113</v>
      </c>
      <c r="B157058">
        <v>11</v>
      </c>
      <c r="C157058" t="s">
        <v>21</v>
      </c>
      <c r="D157058" s="1" t="s">
        <v>248114</v>
      </c>
      <c r="E157058">
        <f>LEN(OPTED_Dictionary[[#This Row],[POS]])</f>
        <v>4</v>
      </c>
      <c r="F157058">
        <f>LEN(OPTED_Dictionary[[#This Row],[Definition]])</f>
        <v>36</v>
      </c>
    </row>
    <row r="157059" spans="1:6" x14ac:dyDescent="0.35">
      <c r="A157059" t="s">
        <v>248115</v>
      </c>
      <c r="B157059">
        <v>12</v>
      </c>
      <c r="C157059" t="s">
        <v>63</v>
      </c>
      <c r="D157059" s="1" t="s">
        <v>248116</v>
      </c>
      <c r="E157059">
        <f>LEN(OPTED_Dictionary[[#This Row],[POS]])</f>
        <v>6</v>
      </c>
      <c r="F157059">
        <f>LEN(OPTED_Dictionary[[#This Row],[Definition]])</f>
        <v>16</v>
      </c>
    </row>
    <row r="157060" spans="1:6" ht="43.5" x14ac:dyDescent="0.35">
      <c r="A157060" t="s">
        <v>248117</v>
      </c>
      <c r="B157060">
        <v>11</v>
      </c>
      <c r="C157060" t="s">
        <v>21</v>
      </c>
      <c r="D157060" s="1" t="s">
        <v>248118</v>
      </c>
      <c r="E157060">
        <f>LEN(OPTED_Dictionary[[#This Row],[POS]])</f>
        <v>4</v>
      </c>
      <c r="F157060">
        <f>LEN(OPTED_Dictionary[[#This Row],[Definition]])</f>
        <v>196</v>
      </c>
    </row>
    <row r="157061" spans="1:6" x14ac:dyDescent="0.35">
      <c r="A157061" t="s">
        <v>248119</v>
      </c>
      <c r="B157061">
        <v>12</v>
      </c>
      <c r="C157061" t="s">
        <v>21</v>
      </c>
      <c r="D157061" s="1" t="s">
        <v>248120</v>
      </c>
      <c r="E157061">
        <f>LEN(OPTED_Dictionary[[#This Row],[POS]])</f>
        <v>4</v>
      </c>
      <c r="F157061">
        <f>LEN(OPTED_Dictionary[[#This Row],[Definition]])</f>
        <v>69</v>
      </c>
    </row>
    <row r="157062" spans="1:6" x14ac:dyDescent="0.35">
      <c r="A157062" t="s">
        <v>248121</v>
      </c>
      <c r="B157062">
        <v>15</v>
      </c>
      <c r="C157062" t="s">
        <v>28</v>
      </c>
      <c r="D157062" s="1" t="s">
        <v>248122</v>
      </c>
      <c r="E157062">
        <f>LEN(OPTED_Dictionary[[#This Row],[POS]])</f>
        <v>4</v>
      </c>
      <c r="F157062">
        <f>LEN(OPTED_Dictionary[[#This Row],[Definition]])</f>
        <v>49</v>
      </c>
    </row>
    <row r="157063" spans="1:6" x14ac:dyDescent="0.35">
      <c r="A157063" t="s">
        <v>248123</v>
      </c>
      <c r="B157063">
        <v>8</v>
      </c>
      <c r="C157063" t="s">
        <v>21</v>
      </c>
      <c r="D157063" s="1" t="s">
        <v>248124</v>
      </c>
      <c r="E157063">
        <f>LEN(OPTED_Dictionary[[#This Row],[POS]])</f>
        <v>4</v>
      </c>
      <c r="F157063">
        <f>LEN(OPTED_Dictionary[[#This Row],[Definition]])</f>
        <v>22</v>
      </c>
    </row>
    <row r="157064" spans="1:6" x14ac:dyDescent="0.35">
      <c r="A157064" t="s">
        <v>248125</v>
      </c>
      <c r="B157064">
        <v>7</v>
      </c>
      <c r="C157064" t="s">
        <v>63</v>
      </c>
      <c r="D157064" s="1" t="s">
        <v>248126</v>
      </c>
      <c r="E157064">
        <f>LEN(OPTED_Dictionary[[#This Row],[POS]])</f>
        <v>6</v>
      </c>
      <c r="F157064">
        <f>LEN(OPTED_Dictionary[[#This Row],[Definition]])</f>
        <v>11</v>
      </c>
    </row>
    <row r="157065" spans="1:6" x14ac:dyDescent="0.35">
      <c r="A157065" t="s">
        <v>248127</v>
      </c>
      <c r="B157065">
        <v>9</v>
      </c>
      <c r="C157065" t="s">
        <v>63</v>
      </c>
      <c r="D157065" s="1" t="s">
        <v>248126</v>
      </c>
      <c r="E157065">
        <f>LEN(OPTED_Dictionary[[#This Row],[POS]])</f>
        <v>6</v>
      </c>
      <c r="F157065">
        <f>LEN(OPTED_Dictionary[[#This Row],[Definition]])</f>
        <v>11</v>
      </c>
    </row>
    <row r="157066" spans="1:6" ht="43.5" x14ac:dyDescent="0.35">
      <c r="A157066" t="s">
        <v>248128</v>
      </c>
      <c r="B157066">
        <v>6</v>
      </c>
      <c r="C157066" t="s">
        <v>21</v>
      </c>
      <c r="D157066" s="1" t="s">
        <v>248129</v>
      </c>
      <c r="E157066">
        <f>LEN(OPTED_Dictionary[[#This Row],[POS]])</f>
        <v>4</v>
      </c>
      <c r="F157066">
        <f>LEN(OPTED_Dictionary[[#This Row],[Definition]])</f>
        <v>194</v>
      </c>
    </row>
    <row r="157067" spans="1:6" x14ac:dyDescent="0.35">
      <c r="A157067" t="s">
        <v>248130</v>
      </c>
      <c r="B157067">
        <v>13</v>
      </c>
      <c r="C157067" t="s">
        <v>21</v>
      </c>
      <c r="D157067" s="1" t="s">
        <v>248131</v>
      </c>
      <c r="E157067">
        <f>LEN(OPTED_Dictionary[[#This Row],[POS]])</f>
        <v>4</v>
      </c>
      <c r="F157067">
        <f>LEN(OPTED_Dictionary[[#This Row],[Definition]])</f>
        <v>30</v>
      </c>
    </row>
    <row r="157068" spans="1:6" ht="43.5" x14ac:dyDescent="0.35">
      <c r="A157068" t="s">
        <v>248132</v>
      </c>
      <c r="B157068">
        <v>12</v>
      </c>
      <c r="C157068" t="s">
        <v>28</v>
      </c>
      <c r="D157068" s="1" t="s">
        <v>248133</v>
      </c>
      <c r="E157068">
        <f>LEN(OPTED_Dictionary[[#This Row],[POS]])</f>
        <v>4</v>
      </c>
      <c r="F157068">
        <f>LEN(OPTED_Dictionary[[#This Row],[Definition]])</f>
        <v>241</v>
      </c>
    </row>
    <row r="157069" spans="1:6" x14ac:dyDescent="0.35">
      <c r="A157069" t="s">
        <v>248134</v>
      </c>
      <c r="B157069">
        <v>5</v>
      </c>
      <c r="C157069" t="s">
        <v>28</v>
      </c>
      <c r="D157069" s="1" t="s">
        <v>248135</v>
      </c>
      <c r="E157069">
        <f>LEN(OPTED_Dictionary[[#This Row],[POS]])</f>
        <v>4</v>
      </c>
      <c r="F157069">
        <f>LEN(OPTED_Dictionary[[#This Row],[Definition]])</f>
        <v>16</v>
      </c>
    </row>
    <row r="157070" spans="1:6" x14ac:dyDescent="0.35">
      <c r="A157070" t="s">
        <v>248136</v>
      </c>
      <c r="B157070">
        <v>6</v>
      </c>
      <c r="C157070" t="s">
        <v>28</v>
      </c>
      <c r="D157070" s="1" t="s">
        <v>248137</v>
      </c>
      <c r="E157070">
        <f>LEN(OPTED_Dictionary[[#This Row],[POS]])</f>
        <v>4</v>
      </c>
      <c r="F157070">
        <f>LEN(OPTED_Dictionary[[#This Row],[Definition]])</f>
        <v>71</v>
      </c>
    </row>
    <row r="157071" spans="1:6" ht="29" x14ac:dyDescent="0.35">
      <c r="A157071" t="s">
        <v>248138</v>
      </c>
      <c r="B157071">
        <v>8</v>
      </c>
      <c r="C157071" t="s">
        <v>28</v>
      </c>
      <c r="D157071" s="1" t="s">
        <v>248139</v>
      </c>
      <c r="E157071">
        <f>LEN(OPTED_Dictionary[[#This Row],[POS]])</f>
        <v>4</v>
      </c>
      <c r="F157071">
        <f>LEN(OPTED_Dictionary[[#This Row],[Definition]])</f>
        <v>100</v>
      </c>
    </row>
    <row r="157072" spans="1:6" x14ac:dyDescent="0.35">
      <c r="A157072" t="s">
        <v>248140</v>
      </c>
      <c r="B157072">
        <v>8</v>
      </c>
      <c r="C157072" t="s">
        <v>28</v>
      </c>
      <c r="D157072" s="1" t="s">
        <v>248141</v>
      </c>
      <c r="E157072">
        <f>LEN(OPTED_Dictionary[[#This Row],[POS]])</f>
        <v>4</v>
      </c>
      <c r="F157072">
        <f>LEN(OPTED_Dictionary[[#This Row],[Definition]])</f>
        <v>9</v>
      </c>
    </row>
    <row r="157073" spans="1:6" x14ac:dyDescent="0.35">
      <c r="A157073" t="s">
        <v>248142</v>
      </c>
      <c r="B157073">
        <v>6</v>
      </c>
      <c r="C157073" t="s">
        <v>28</v>
      </c>
      <c r="D157073" s="1" t="s">
        <v>248143</v>
      </c>
      <c r="E157073">
        <f>LEN(OPTED_Dictionary[[#This Row],[POS]])</f>
        <v>4</v>
      </c>
      <c r="F157073">
        <f>LEN(OPTED_Dictionary[[#This Row],[Definition]])</f>
        <v>50</v>
      </c>
    </row>
    <row r="157074" spans="1:6" x14ac:dyDescent="0.35">
      <c r="A157074" t="s">
        <v>248144</v>
      </c>
      <c r="B157074">
        <v>7</v>
      </c>
      <c r="C157074" t="s">
        <v>28</v>
      </c>
      <c r="D157074" s="1" t="s">
        <v>248145</v>
      </c>
      <c r="E157074">
        <f>LEN(OPTED_Dictionary[[#This Row],[POS]])</f>
        <v>4</v>
      </c>
      <c r="F157074">
        <f>LEN(OPTED_Dictionary[[#This Row],[Definition]])</f>
        <v>42</v>
      </c>
    </row>
    <row r="157075" spans="1:6" x14ac:dyDescent="0.35">
      <c r="A157075" t="s">
        <v>248146</v>
      </c>
      <c r="B157075">
        <v>10</v>
      </c>
      <c r="C157075" t="s">
        <v>28</v>
      </c>
      <c r="D157075" s="1" t="s">
        <v>248147</v>
      </c>
      <c r="E157075">
        <f>LEN(OPTED_Dictionary[[#This Row],[POS]])</f>
        <v>4</v>
      </c>
      <c r="F157075">
        <f>LEN(OPTED_Dictionary[[#This Row],[Definition]])</f>
        <v>21</v>
      </c>
    </row>
    <row r="157076" spans="1:6" x14ac:dyDescent="0.35">
      <c r="A157076" t="s">
        <v>248148</v>
      </c>
      <c r="B157076">
        <v>11</v>
      </c>
      <c r="C157076" t="s">
        <v>28</v>
      </c>
      <c r="D157076" s="1" t="s">
        <v>248149</v>
      </c>
      <c r="E157076">
        <f>LEN(OPTED_Dictionary[[#This Row],[POS]])</f>
        <v>4</v>
      </c>
      <c r="F157076">
        <f>LEN(OPTED_Dictionary[[#This Row],[Definition]])</f>
        <v>46</v>
      </c>
    </row>
    <row r="157077" spans="1:6" x14ac:dyDescent="0.35">
      <c r="A157077" t="s">
        <v>248150</v>
      </c>
      <c r="B157077">
        <v>11</v>
      </c>
      <c r="C157077" t="s">
        <v>28</v>
      </c>
      <c r="D157077" s="1" t="s">
        <v>248151</v>
      </c>
      <c r="E157077">
        <f>LEN(OPTED_Dictionary[[#This Row],[POS]])</f>
        <v>4</v>
      </c>
      <c r="F157077">
        <f>LEN(OPTED_Dictionary[[#This Row],[Definition]])</f>
        <v>27</v>
      </c>
    </row>
    <row r="157078" spans="1:6" x14ac:dyDescent="0.35">
      <c r="A157078" t="s">
        <v>248152</v>
      </c>
      <c r="B157078">
        <v>11</v>
      </c>
      <c r="C157078" t="s">
        <v>28</v>
      </c>
      <c r="D157078" s="1" t="s">
        <v>248153</v>
      </c>
      <c r="E157078">
        <f>LEN(OPTED_Dictionary[[#This Row],[POS]])</f>
        <v>4</v>
      </c>
      <c r="F157078">
        <f>LEN(OPTED_Dictionary[[#This Row],[Definition]])</f>
        <v>36</v>
      </c>
    </row>
    <row r="157079" spans="1:6" ht="29" x14ac:dyDescent="0.35">
      <c r="A157079" t="s">
        <v>248154</v>
      </c>
      <c r="B157079">
        <v>7</v>
      </c>
      <c r="C157079" t="s">
        <v>21</v>
      </c>
      <c r="D157079" s="1" t="s">
        <v>248155</v>
      </c>
      <c r="E157079">
        <f>LEN(OPTED_Dictionary[[#This Row],[POS]])</f>
        <v>4</v>
      </c>
      <c r="F157079">
        <f>LEN(OPTED_Dictionary[[#This Row],[Definition]])</f>
        <v>102</v>
      </c>
    </row>
    <row r="157080" spans="1:6" x14ac:dyDescent="0.35">
      <c r="A157080" t="s">
        <v>248156</v>
      </c>
      <c r="B157080">
        <v>12</v>
      </c>
      <c r="C157080" t="s">
        <v>292</v>
      </c>
      <c r="D157080" s="1" t="s">
        <v>248157</v>
      </c>
      <c r="E157080">
        <f>LEN(OPTED_Dictionary[[#This Row],[POS]])</f>
        <v>7</v>
      </c>
      <c r="F157080">
        <f>LEN(OPTED_Dictionary[[#This Row],[Definition]])</f>
        <v>64</v>
      </c>
    </row>
    <row r="157081" spans="1:6" x14ac:dyDescent="0.35">
      <c r="A157081" t="s">
        <v>248158</v>
      </c>
      <c r="B157081">
        <v>14</v>
      </c>
      <c r="C157081" t="s">
        <v>21</v>
      </c>
      <c r="D157081" s="1" t="s">
        <v>248159</v>
      </c>
      <c r="E157081">
        <f>LEN(OPTED_Dictionary[[#This Row],[POS]])</f>
        <v>4</v>
      </c>
      <c r="F157081">
        <f>LEN(OPTED_Dictionary[[#This Row],[Definition]])</f>
        <v>68</v>
      </c>
    </row>
    <row r="157082" spans="1:6" x14ac:dyDescent="0.35">
      <c r="A157082" t="s">
        <v>248158</v>
      </c>
      <c r="B157082">
        <v>14</v>
      </c>
      <c r="C157082" t="s">
        <v>21</v>
      </c>
      <c r="D157082" s="1" t="s">
        <v>248160</v>
      </c>
      <c r="E157082">
        <f>LEN(OPTED_Dictionary[[#This Row],[POS]])</f>
        <v>4</v>
      </c>
      <c r="F157082">
        <f>LEN(OPTED_Dictionary[[#This Row],[Definition]])</f>
        <v>45</v>
      </c>
    </row>
    <row r="157083" spans="1:6" x14ac:dyDescent="0.35">
      <c r="A157083" t="s">
        <v>248161</v>
      </c>
      <c r="B157083">
        <v>13</v>
      </c>
      <c r="C157083" t="s">
        <v>21</v>
      </c>
      <c r="D157083" s="1" t="s">
        <v>248162</v>
      </c>
      <c r="E157083">
        <f>LEN(OPTED_Dictionary[[#This Row],[POS]])</f>
        <v>4</v>
      </c>
      <c r="F157083">
        <f>LEN(OPTED_Dictionary[[#This Row],[Definition]])</f>
        <v>63</v>
      </c>
    </row>
    <row r="157084" spans="1:6" x14ac:dyDescent="0.35">
      <c r="A157084" t="s">
        <v>248163</v>
      </c>
      <c r="B157084">
        <v>5</v>
      </c>
      <c r="C157084" t="s">
        <v>63</v>
      </c>
      <c r="D157084" s="1" t="s">
        <v>248164</v>
      </c>
      <c r="E157084">
        <f>LEN(OPTED_Dictionary[[#This Row],[POS]])</f>
        <v>6</v>
      </c>
      <c r="F157084">
        <f>LEN(OPTED_Dictionary[[#This Row],[Definition]])</f>
        <v>11</v>
      </c>
    </row>
    <row r="157085" spans="1:6" x14ac:dyDescent="0.35">
      <c r="A157085" t="s">
        <v>248165</v>
      </c>
      <c r="B157085">
        <v>6</v>
      </c>
      <c r="C157085" t="s">
        <v>21</v>
      </c>
      <c r="D157085" s="1" t="s">
        <v>248166</v>
      </c>
      <c r="E157085">
        <f>LEN(OPTED_Dictionary[[#This Row],[POS]])</f>
        <v>4</v>
      </c>
      <c r="F157085">
        <f>LEN(OPTED_Dictionary[[#This Row],[Definition]])</f>
        <v>24</v>
      </c>
    </row>
    <row r="157086" spans="1:6" x14ac:dyDescent="0.35">
      <c r="A157086" t="s">
        <v>248165</v>
      </c>
      <c r="B157086">
        <v>6</v>
      </c>
      <c r="C157086" t="s">
        <v>21</v>
      </c>
      <c r="D157086" s="1" t="s">
        <v>248167</v>
      </c>
      <c r="E157086">
        <f>LEN(OPTED_Dictionary[[#This Row],[POS]])</f>
        <v>4</v>
      </c>
      <c r="F157086">
        <f>LEN(OPTED_Dictionary[[#This Row],[Definition]])</f>
        <v>55</v>
      </c>
    </row>
    <row r="157087" spans="1:6" x14ac:dyDescent="0.35">
      <c r="A157087" t="s">
        <v>248165</v>
      </c>
      <c r="B157087">
        <v>6</v>
      </c>
      <c r="C157087" t="s">
        <v>21</v>
      </c>
      <c r="D157087" s="1" t="s">
        <v>248168</v>
      </c>
      <c r="E157087">
        <f>LEN(OPTED_Dictionary[[#This Row],[POS]])</f>
        <v>4</v>
      </c>
      <c r="F157087">
        <f>LEN(OPTED_Dictionary[[#This Row],[Definition]])</f>
        <v>58</v>
      </c>
    </row>
    <row r="157088" spans="1:6" x14ac:dyDescent="0.35">
      <c r="A157088" t="s">
        <v>248169</v>
      </c>
      <c r="B157088">
        <v>5</v>
      </c>
      <c r="C157088" t="s">
        <v>21</v>
      </c>
      <c r="D157088" s="1" t="s">
        <v>248170</v>
      </c>
      <c r="E157088">
        <f>LEN(OPTED_Dictionary[[#This Row],[POS]])</f>
        <v>4</v>
      </c>
      <c r="F157088">
        <f>LEN(OPTED_Dictionary[[#This Row],[Definition]])</f>
        <v>96</v>
      </c>
    </row>
    <row r="157089" spans="1:6" x14ac:dyDescent="0.35">
      <c r="A157089" t="s">
        <v>248171</v>
      </c>
      <c r="B157089">
        <v>4</v>
      </c>
      <c r="C157089" t="s">
        <v>21</v>
      </c>
      <c r="D157089" s="1" t="s">
        <v>248172</v>
      </c>
      <c r="E157089">
        <f>LEN(OPTED_Dictionary[[#This Row],[POS]])</f>
        <v>4</v>
      </c>
      <c r="F157089">
        <f>LEN(OPTED_Dictionary[[#This Row],[Definition]])</f>
        <v>78</v>
      </c>
    </row>
    <row r="157090" spans="1:6" x14ac:dyDescent="0.35">
      <c r="A157090" t="s">
        <v>248171</v>
      </c>
      <c r="B157090">
        <v>4</v>
      </c>
      <c r="C157090" t="s">
        <v>21</v>
      </c>
      <c r="D157090" s="1" t="s">
        <v>248173</v>
      </c>
      <c r="E157090">
        <f>LEN(OPTED_Dictionary[[#This Row],[POS]])</f>
        <v>4</v>
      </c>
      <c r="F157090">
        <f>LEN(OPTED_Dictionary[[#This Row],[Definition]])</f>
        <v>98</v>
      </c>
    </row>
    <row r="157091" spans="1:6" ht="29" x14ac:dyDescent="0.35">
      <c r="A157091" t="s">
        <v>248171</v>
      </c>
      <c r="B157091">
        <v>4</v>
      </c>
      <c r="C157091" t="s">
        <v>21</v>
      </c>
      <c r="D157091" s="1" t="s">
        <v>248174</v>
      </c>
      <c r="E157091">
        <f>LEN(OPTED_Dictionary[[#This Row],[POS]])</f>
        <v>4</v>
      </c>
      <c r="F157091">
        <f>LEN(OPTED_Dictionary[[#This Row],[Definition]])</f>
        <v>165</v>
      </c>
    </row>
    <row r="157092" spans="1:6" ht="29" x14ac:dyDescent="0.35">
      <c r="A157092" t="s">
        <v>248171</v>
      </c>
      <c r="B157092">
        <v>4</v>
      </c>
      <c r="C157092" t="s">
        <v>21</v>
      </c>
      <c r="D157092" s="1" t="s">
        <v>248175</v>
      </c>
      <c r="E157092">
        <f>LEN(OPTED_Dictionary[[#This Row],[POS]])</f>
        <v>4</v>
      </c>
      <c r="F157092">
        <f>LEN(OPTED_Dictionary[[#This Row],[Definition]])</f>
        <v>124</v>
      </c>
    </row>
    <row r="157093" spans="1:6" x14ac:dyDescent="0.35">
      <c r="A157093" t="s">
        <v>248171</v>
      </c>
      <c r="B157093">
        <v>4</v>
      </c>
      <c r="C157093" t="s">
        <v>21</v>
      </c>
      <c r="D157093" s="1" t="s">
        <v>248176</v>
      </c>
      <c r="E157093">
        <f>LEN(OPTED_Dictionary[[#This Row],[POS]])</f>
        <v>4</v>
      </c>
      <c r="F157093">
        <f>LEN(OPTED_Dictionary[[#This Row],[Definition]])</f>
        <v>47</v>
      </c>
    </row>
    <row r="157094" spans="1:6" ht="29" x14ac:dyDescent="0.35">
      <c r="A157094" t="s">
        <v>248171</v>
      </c>
      <c r="B157094">
        <v>4</v>
      </c>
      <c r="C157094" t="s">
        <v>21</v>
      </c>
      <c r="D157094" s="1" t="s">
        <v>248177</v>
      </c>
      <c r="E157094">
        <f>LEN(OPTED_Dictionary[[#This Row],[POS]])</f>
        <v>4</v>
      </c>
      <c r="F157094">
        <f>LEN(OPTED_Dictionary[[#This Row],[Definition]])</f>
        <v>146</v>
      </c>
    </row>
    <row r="157095" spans="1:6" x14ac:dyDescent="0.35">
      <c r="A157095" t="s">
        <v>248171</v>
      </c>
      <c r="B157095">
        <v>4</v>
      </c>
      <c r="C157095" t="s">
        <v>21</v>
      </c>
      <c r="D157095" s="1" t="s">
        <v>248178</v>
      </c>
      <c r="E157095">
        <f>LEN(OPTED_Dictionary[[#This Row],[POS]])</f>
        <v>4</v>
      </c>
      <c r="F157095">
        <f>LEN(OPTED_Dictionary[[#This Row],[Definition]])</f>
        <v>69</v>
      </c>
    </row>
    <row r="157096" spans="1:6" x14ac:dyDescent="0.35">
      <c r="A157096" t="s">
        <v>248171</v>
      </c>
      <c r="B157096">
        <v>4</v>
      </c>
      <c r="C157096" t="s">
        <v>21</v>
      </c>
      <c r="D157096" s="1" t="s">
        <v>248179</v>
      </c>
      <c r="E157096">
        <f>LEN(OPTED_Dictionary[[#This Row],[POS]])</f>
        <v>4</v>
      </c>
      <c r="F157096">
        <f>LEN(OPTED_Dictionary[[#This Row],[Definition]])</f>
        <v>71</v>
      </c>
    </row>
    <row r="157097" spans="1:6" ht="29" x14ac:dyDescent="0.35">
      <c r="A157097" t="s">
        <v>248171</v>
      </c>
      <c r="B157097">
        <v>4</v>
      </c>
      <c r="C157097" t="s">
        <v>21</v>
      </c>
      <c r="D157097" s="1" t="s">
        <v>248180</v>
      </c>
      <c r="E157097">
        <f>LEN(OPTED_Dictionary[[#This Row],[POS]])</f>
        <v>4</v>
      </c>
      <c r="F157097">
        <f>LEN(OPTED_Dictionary[[#This Row],[Definition]])</f>
        <v>130</v>
      </c>
    </row>
    <row r="157098" spans="1:6" ht="29" x14ac:dyDescent="0.35">
      <c r="A157098" t="s">
        <v>248171</v>
      </c>
      <c r="B157098">
        <v>4</v>
      </c>
      <c r="C157098" t="s">
        <v>21</v>
      </c>
      <c r="D157098" s="1" t="s">
        <v>248181</v>
      </c>
      <c r="E157098">
        <f>LEN(OPTED_Dictionary[[#This Row],[POS]])</f>
        <v>4</v>
      </c>
      <c r="F157098">
        <f>LEN(OPTED_Dictionary[[#This Row],[Definition]])</f>
        <v>185</v>
      </c>
    </row>
    <row r="157099" spans="1:6" ht="29" x14ac:dyDescent="0.35">
      <c r="A157099" t="s">
        <v>248171</v>
      </c>
      <c r="B157099">
        <v>4</v>
      </c>
      <c r="C157099" t="s">
        <v>21</v>
      </c>
      <c r="D157099" s="1" t="s">
        <v>248182</v>
      </c>
      <c r="E157099">
        <f>LEN(OPTED_Dictionary[[#This Row],[POS]])</f>
        <v>4</v>
      </c>
      <c r="F157099">
        <f>LEN(OPTED_Dictionary[[#This Row],[Definition]])</f>
        <v>154</v>
      </c>
    </row>
    <row r="157100" spans="1:6" x14ac:dyDescent="0.35">
      <c r="A157100" t="s">
        <v>248171</v>
      </c>
      <c r="B157100">
        <v>4</v>
      </c>
      <c r="C157100" t="s">
        <v>21</v>
      </c>
      <c r="D157100" s="1" t="s">
        <v>248183</v>
      </c>
      <c r="E157100">
        <f>LEN(OPTED_Dictionary[[#This Row],[POS]])</f>
        <v>4</v>
      </c>
      <c r="F157100">
        <f>LEN(OPTED_Dictionary[[#This Row],[Definition]])</f>
        <v>76</v>
      </c>
    </row>
    <row r="157101" spans="1:6" x14ac:dyDescent="0.35">
      <c r="A157101" t="s">
        <v>248171</v>
      </c>
      <c r="B157101">
        <v>4</v>
      </c>
      <c r="C157101" t="s">
        <v>21</v>
      </c>
      <c r="D157101" s="1" t="s">
        <v>55724</v>
      </c>
      <c r="E157101">
        <f>LEN(OPTED_Dictionary[[#This Row],[POS]])</f>
        <v>4</v>
      </c>
      <c r="F157101">
        <f>LEN(OPTED_Dictionary[[#This Row],[Definition]])</f>
        <v>13</v>
      </c>
    </row>
    <row r="157102" spans="1:6" ht="29" x14ac:dyDescent="0.35">
      <c r="A157102" t="s">
        <v>248171</v>
      </c>
      <c r="B157102">
        <v>4</v>
      </c>
      <c r="C157102" t="s">
        <v>21</v>
      </c>
      <c r="D157102" s="1" t="s">
        <v>248184</v>
      </c>
      <c r="E157102">
        <f>LEN(OPTED_Dictionary[[#This Row],[POS]])</f>
        <v>4</v>
      </c>
      <c r="F157102">
        <f>LEN(OPTED_Dictionary[[#This Row],[Definition]])</f>
        <v>143</v>
      </c>
    </row>
    <row r="157103" spans="1:6" x14ac:dyDescent="0.35">
      <c r="A157103" t="s">
        <v>248171</v>
      </c>
      <c r="B157103">
        <v>4</v>
      </c>
      <c r="C157103" t="s">
        <v>21</v>
      </c>
      <c r="D157103" s="1" t="s">
        <v>248185</v>
      </c>
      <c r="E157103">
        <f>LEN(OPTED_Dictionary[[#This Row],[POS]])</f>
        <v>4</v>
      </c>
      <c r="F157103">
        <f>LEN(OPTED_Dictionary[[#This Row],[Definition]])</f>
        <v>55</v>
      </c>
    </row>
    <row r="157104" spans="1:6" x14ac:dyDescent="0.35">
      <c r="A157104" t="s">
        <v>248171</v>
      </c>
      <c r="B157104">
        <v>4</v>
      </c>
      <c r="C157104" t="s">
        <v>21</v>
      </c>
      <c r="D157104" s="1" t="s">
        <v>248186</v>
      </c>
      <c r="E157104">
        <f>LEN(OPTED_Dictionary[[#This Row],[POS]])</f>
        <v>4</v>
      </c>
      <c r="F157104">
        <f>LEN(OPTED_Dictionary[[#This Row],[Definition]])</f>
        <v>63</v>
      </c>
    </row>
    <row r="157105" spans="1:6" x14ac:dyDescent="0.35">
      <c r="A157105" t="s">
        <v>248187</v>
      </c>
      <c r="B157105">
        <v>6</v>
      </c>
      <c r="C157105" t="s">
        <v>103</v>
      </c>
      <c r="D157105" s="1" t="s">
        <v>248188</v>
      </c>
      <c r="E157105">
        <f>LEN(OPTED_Dictionary[[#This Row],[POS]])</f>
        <v>14</v>
      </c>
      <c r="F157105">
        <f>LEN(OPTED_Dictionary[[#This Row],[Definition]])</f>
        <v>9</v>
      </c>
    </row>
    <row r="157106" spans="1:6" x14ac:dyDescent="0.35">
      <c r="A157106" t="s">
        <v>248189</v>
      </c>
      <c r="B157106">
        <v>7</v>
      </c>
      <c r="C157106" t="s">
        <v>106</v>
      </c>
      <c r="D157106" s="1" t="s">
        <v>248188</v>
      </c>
      <c r="E157106">
        <f>LEN(OPTED_Dictionary[[#This Row],[POS]])</f>
        <v>17</v>
      </c>
      <c r="F157106">
        <f>LEN(OPTED_Dictionary[[#This Row],[Definition]])</f>
        <v>9</v>
      </c>
    </row>
    <row r="157107" spans="1:6" x14ac:dyDescent="0.35">
      <c r="A157107" t="s">
        <v>248171</v>
      </c>
      <c r="B157107">
        <v>4</v>
      </c>
      <c r="C157107" t="s">
        <v>21</v>
      </c>
      <c r="D157107" s="1" t="s">
        <v>248190</v>
      </c>
      <c r="E157107">
        <f>LEN(OPTED_Dictionary[[#This Row],[POS]])</f>
        <v>4</v>
      </c>
      <c r="F157107">
        <f>LEN(OPTED_Dictionary[[#This Row],[Definition]])</f>
        <v>54</v>
      </c>
    </row>
    <row r="157108" spans="1:6" ht="29" x14ac:dyDescent="0.35">
      <c r="A157108" t="s">
        <v>248191</v>
      </c>
      <c r="B157108">
        <v>5</v>
      </c>
      <c r="C157108" t="s">
        <v>21</v>
      </c>
      <c r="D157108" s="1" t="s">
        <v>248192</v>
      </c>
      <c r="E157108">
        <f>LEN(OPTED_Dictionary[[#This Row],[POS]])</f>
        <v>4</v>
      </c>
      <c r="F157108">
        <f>LEN(OPTED_Dictionary[[#This Row],[Definition]])</f>
        <v>101</v>
      </c>
    </row>
    <row r="157109" spans="1:6" ht="29" x14ac:dyDescent="0.35">
      <c r="A157109" t="s">
        <v>248193</v>
      </c>
      <c r="B157109">
        <v>10</v>
      </c>
      <c r="C157109" t="s">
        <v>21</v>
      </c>
      <c r="D157109" s="1" t="s">
        <v>248194</v>
      </c>
      <c r="E157109">
        <f>LEN(OPTED_Dictionary[[#This Row],[POS]])</f>
        <v>4</v>
      </c>
      <c r="F157109">
        <f>LEN(OPTED_Dictionary[[#This Row],[Definition]])</f>
        <v>106</v>
      </c>
    </row>
    <row r="157110" spans="1:6" ht="43.5" x14ac:dyDescent="0.35">
      <c r="A157110" t="s">
        <v>248195</v>
      </c>
      <c r="B157110">
        <v>9</v>
      </c>
      <c r="C157110" t="s">
        <v>21</v>
      </c>
      <c r="D157110" s="1" t="s">
        <v>248196</v>
      </c>
      <c r="E157110">
        <f>LEN(OPTED_Dictionary[[#This Row],[POS]])</f>
        <v>4</v>
      </c>
      <c r="F157110">
        <f>LEN(OPTED_Dictionary[[#This Row],[Definition]])</f>
        <v>194</v>
      </c>
    </row>
    <row r="157111" spans="1:6" ht="29" x14ac:dyDescent="0.35">
      <c r="A157111" t="s">
        <v>248195</v>
      </c>
      <c r="B157111">
        <v>9</v>
      </c>
      <c r="C157111" t="s">
        <v>21</v>
      </c>
      <c r="D157111" s="1" t="s">
        <v>248197</v>
      </c>
      <c r="E157111">
        <f>LEN(OPTED_Dictionary[[#This Row],[POS]])</f>
        <v>4</v>
      </c>
      <c r="F157111">
        <f>LEN(OPTED_Dictionary[[#This Row],[Definition]])</f>
        <v>95</v>
      </c>
    </row>
    <row r="157112" spans="1:6" x14ac:dyDescent="0.35">
      <c r="A157112" t="s">
        <v>248195</v>
      </c>
      <c r="B157112">
        <v>9</v>
      </c>
      <c r="C157112" t="s">
        <v>28</v>
      </c>
      <c r="D157112" s="1" t="s">
        <v>248198</v>
      </c>
      <c r="E157112">
        <f>LEN(OPTED_Dictionary[[#This Row],[POS]])</f>
        <v>4</v>
      </c>
      <c r="F157112">
        <f>LEN(OPTED_Dictionary[[#This Row],[Definition]])</f>
        <v>68</v>
      </c>
    </row>
    <row r="157113" spans="1:6" x14ac:dyDescent="0.35">
      <c r="A157113" t="s">
        <v>248199</v>
      </c>
      <c r="B157113">
        <v>11</v>
      </c>
      <c r="C157113" t="s">
        <v>21</v>
      </c>
      <c r="D157113" s="1" t="s">
        <v>248200</v>
      </c>
      <c r="E157113">
        <f>LEN(OPTED_Dictionary[[#This Row],[POS]])</f>
        <v>4</v>
      </c>
      <c r="F157113">
        <f>LEN(OPTED_Dictionary[[#This Row],[Definition]])</f>
        <v>48</v>
      </c>
    </row>
    <row r="157114" spans="1:6" x14ac:dyDescent="0.35">
      <c r="A157114" t="s">
        <v>248201</v>
      </c>
      <c r="B157114">
        <v>9</v>
      </c>
      <c r="C157114" t="s">
        <v>21</v>
      </c>
      <c r="D157114" s="1" t="s">
        <v>248202</v>
      </c>
      <c r="E157114">
        <f>LEN(OPTED_Dictionary[[#This Row],[POS]])</f>
        <v>4</v>
      </c>
      <c r="F157114">
        <f>LEN(OPTED_Dictionary[[#This Row],[Definition]])</f>
        <v>22</v>
      </c>
    </row>
    <row r="157115" spans="1:6" ht="29" x14ac:dyDescent="0.35">
      <c r="A157115" t="s">
        <v>248203</v>
      </c>
      <c r="B157115">
        <v>6</v>
      </c>
      <c r="C157115" t="s">
        <v>21</v>
      </c>
      <c r="D157115" s="1" t="s">
        <v>248204</v>
      </c>
      <c r="E157115">
        <f>LEN(OPTED_Dictionary[[#This Row],[POS]])</f>
        <v>4</v>
      </c>
      <c r="F157115">
        <f>LEN(OPTED_Dictionary[[#This Row],[Definition]])</f>
        <v>117</v>
      </c>
    </row>
    <row r="157116" spans="1:6" x14ac:dyDescent="0.35">
      <c r="A157116" t="s">
        <v>248203</v>
      </c>
      <c r="B157116">
        <v>6</v>
      </c>
      <c r="C157116" t="s">
        <v>21</v>
      </c>
      <c r="D157116" s="1" t="s">
        <v>248205</v>
      </c>
      <c r="E157116">
        <f>LEN(OPTED_Dictionary[[#This Row],[POS]])</f>
        <v>4</v>
      </c>
      <c r="F157116">
        <f>LEN(OPTED_Dictionary[[#This Row],[Definition]])</f>
        <v>56</v>
      </c>
    </row>
    <row r="157117" spans="1:6" x14ac:dyDescent="0.35">
      <c r="A157117" t="s">
        <v>248206</v>
      </c>
      <c r="B157117">
        <v>8</v>
      </c>
      <c r="C157117" t="s">
        <v>63</v>
      </c>
      <c r="D157117" s="1" t="s">
        <v>248207</v>
      </c>
      <c r="E157117">
        <f>LEN(OPTED_Dictionary[[#This Row],[POS]])</f>
        <v>6</v>
      </c>
      <c r="F157117">
        <f>LEN(OPTED_Dictionary[[#This Row],[Definition]])</f>
        <v>11</v>
      </c>
    </row>
    <row r="157118" spans="1:6" x14ac:dyDescent="0.35">
      <c r="A157118" t="s">
        <v>248208</v>
      </c>
      <c r="B157118">
        <v>6</v>
      </c>
      <c r="C157118" t="s">
        <v>21</v>
      </c>
      <c r="D157118" s="1" t="s">
        <v>248209</v>
      </c>
      <c r="E157118">
        <f>LEN(OPTED_Dictionary[[#This Row],[POS]])</f>
        <v>4</v>
      </c>
      <c r="F157118">
        <f>LEN(OPTED_Dictionary[[#This Row],[Definition]])</f>
        <v>81</v>
      </c>
    </row>
    <row r="157119" spans="1:6" x14ac:dyDescent="0.35">
      <c r="A157119" t="s">
        <v>248210</v>
      </c>
      <c r="B157119">
        <v>10</v>
      </c>
      <c r="C157119" t="s">
        <v>28</v>
      </c>
      <c r="D157119" s="1" t="s">
        <v>248211</v>
      </c>
      <c r="E157119">
        <f>LEN(OPTED_Dictionary[[#This Row],[POS]])</f>
        <v>4</v>
      </c>
      <c r="F157119">
        <f>LEN(OPTED_Dictionary[[#This Row],[Definition]])</f>
        <v>52</v>
      </c>
    </row>
    <row r="157120" spans="1:6" x14ac:dyDescent="0.35">
      <c r="A157120" t="s">
        <v>248212</v>
      </c>
      <c r="B157120">
        <v>8</v>
      </c>
      <c r="C157120" t="s">
        <v>21</v>
      </c>
      <c r="D157120" s="1" t="s">
        <v>248213</v>
      </c>
      <c r="E157120">
        <f>LEN(OPTED_Dictionary[[#This Row],[POS]])</f>
        <v>4</v>
      </c>
      <c r="F157120">
        <f>LEN(OPTED_Dictionary[[#This Row],[Definition]])</f>
        <v>87</v>
      </c>
    </row>
    <row r="157121" spans="1:6" x14ac:dyDescent="0.35">
      <c r="A157121" t="s">
        <v>248212</v>
      </c>
      <c r="B157121">
        <v>8</v>
      </c>
      <c r="C157121" t="s">
        <v>21</v>
      </c>
      <c r="D157121" s="1" t="s">
        <v>248214</v>
      </c>
      <c r="E157121">
        <f>LEN(OPTED_Dictionary[[#This Row],[POS]])</f>
        <v>4</v>
      </c>
      <c r="F157121">
        <f>LEN(OPTED_Dictionary[[#This Row],[Definition]])</f>
        <v>90</v>
      </c>
    </row>
    <row r="157122" spans="1:6" x14ac:dyDescent="0.35">
      <c r="A157122" t="s">
        <v>248212</v>
      </c>
      <c r="B157122">
        <v>8</v>
      </c>
      <c r="C157122" t="s">
        <v>21</v>
      </c>
      <c r="D157122" s="1" t="s">
        <v>248215</v>
      </c>
      <c r="E157122">
        <f>LEN(OPTED_Dictionary[[#This Row],[POS]])</f>
        <v>4</v>
      </c>
      <c r="F157122">
        <f>LEN(OPTED_Dictionary[[#This Row],[Definition]])</f>
        <v>56</v>
      </c>
    </row>
    <row r="157123" spans="1:6" ht="43.5" x14ac:dyDescent="0.35">
      <c r="A157123" t="s">
        <v>248212</v>
      </c>
      <c r="B157123">
        <v>8</v>
      </c>
      <c r="C157123" t="s">
        <v>21</v>
      </c>
      <c r="D157123" s="1" t="s">
        <v>248216</v>
      </c>
      <c r="E157123">
        <f>LEN(OPTED_Dictionary[[#This Row],[POS]])</f>
        <v>4</v>
      </c>
      <c r="F157123">
        <f>LEN(OPTED_Dictionary[[#This Row],[Definition]])</f>
        <v>251</v>
      </c>
    </row>
    <row r="157124" spans="1:6" ht="29" x14ac:dyDescent="0.35">
      <c r="A157124" t="s">
        <v>248217</v>
      </c>
      <c r="B157124">
        <v>10</v>
      </c>
      <c r="C157124" t="s">
        <v>313</v>
      </c>
      <c r="D157124" s="1" t="s">
        <v>248218</v>
      </c>
      <c r="E157124">
        <f>LEN(OPTED_Dictionary[[#This Row],[POS]])</f>
        <v>8</v>
      </c>
      <c r="F157124">
        <f>LEN(OPTED_Dictionary[[#This Row],[Definition]])</f>
        <v>106</v>
      </c>
    </row>
    <row r="157125" spans="1:6" x14ac:dyDescent="0.35">
      <c r="A157125" t="s">
        <v>248219</v>
      </c>
      <c r="B157125">
        <v>9</v>
      </c>
      <c r="C157125" t="s">
        <v>21</v>
      </c>
      <c r="D157125" s="1" t="s">
        <v>66163</v>
      </c>
      <c r="E157125">
        <f>LEN(OPTED_Dictionary[[#This Row],[POS]])</f>
        <v>4</v>
      </c>
      <c r="F157125">
        <f>LEN(OPTED_Dictionary[[#This Row],[Definition]])</f>
        <v>22</v>
      </c>
    </row>
    <row r="157126" spans="1:6" x14ac:dyDescent="0.35">
      <c r="A157126" t="s">
        <v>248220</v>
      </c>
      <c r="B157126">
        <v>10</v>
      </c>
      <c r="C157126" t="s">
        <v>103</v>
      </c>
      <c r="D157126" s="1" t="s">
        <v>248221</v>
      </c>
      <c r="E157126">
        <f>LEN(OPTED_Dictionary[[#This Row],[POS]])</f>
        <v>14</v>
      </c>
      <c r="F157126">
        <f>LEN(OPTED_Dictionary[[#This Row],[Definition]])</f>
        <v>14</v>
      </c>
    </row>
    <row r="157127" spans="1:6" x14ac:dyDescent="0.35">
      <c r="A157127" t="s">
        <v>248222</v>
      </c>
      <c r="B157127">
        <v>11</v>
      </c>
      <c r="C157127" t="s">
        <v>106</v>
      </c>
      <c r="D157127" s="1" t="s">
        <v>248221</v>
      </c>
      <c r="E157127">
        <f>LEN(OPTED_Dictionary[[#This Row],[POS]])</f>
        <v>17</v>
      </c>
      <c r="F157127">
        <f>LEN(OPTED_Dictionary[[#This Row],[Definition]])</f>
        <v>14</v>
      </c>
    </row>
    <row r="157128" spans="1:6" ht="29" x14ac:dyDescent="0.35">
      <c r="A157128" t="s">
        <v>248223</v>
      </c>
      <c r="B157128">
        <v>9</v>
      </c>
      <c r="C157128" t="s">
        <v>42</v>
      </c>
      <c r="D157128" s="1" t="s">
        <v>248224</v>
      </c>
      <c r="E157128">
        <f>LEN(OPTED_Dictionary[[#This Row],[POS]])</f>
        <v>7</v>
      </c>
      <c r="F157128">
        <f>LEN(OPTED_Dictionary[[#This Row],[Definition]])</f>
        <v>124</v>
      </c>
    </row>
    <row r="157129" spans="1:6" x14ac:dyDescent="0.35">
      <c r="A157129" t="s">
        <v>248223</v>
      </c>
      <c r="B157129">
        <v>9</v>
      </c>
      <c r="C157129" t="s">
        <v>42</v>
      </c>
      <c r="D157129" s="1" t="s">
        <v>248225</v>
      </c>
      <c r="E157129">
        <f>LEN(OPTED_Dictionary[[#This Row],[POS]])</f>
        <v>7</v>
      </c>
      <c r="F157129">
        <f>LEN(OPTED_Dictionary[[#This Row],[Definition]])</f>
        <v>82</v>
      </c>
    </row>
    <row r="157130" spans="1:6" x14ac:dyDescent="0.35">
      <c r="A157130" t="s">
        <v>248223</v>
      </c>
      <c r="B157130">
        <v>9</v>
      </c>
      <c r="C157130" t="s">
        <v>42</v>
      </c>
      <c r="D157130" s="1" t="s">
        <v>248226</v>
      </c>
      <c r="E157130">
        <f>LEN(OPTED_Dictionary[[#This Row],[POS]])</f>
        <v>7</v>
      </c>
      <c r="F157130">
        <f>LEN(OPTED_Dictionary[[#This Row],[Definition]])</f>
        <v>75</v>
      </c>
    </row>
    <row r="157131" spans="1:6" ht="29" x14ac:dyDescent="0.35">
      <c r="A157131" t="s">
        <v>248223</v>
      </c>
      <c r="B157131">
        <v>9</v>
      </c>
      <c r="C157131" t="s">
        <v>292</v>
      </c>
      <c r="D157131" s="1" t="s">
        <v>248227</v>
      </c>
      <c r="E157131">
        <f>LEN(OPTED_Dictionary[[#This Row],[POS]])</f>
        <v>7</v>
      </c>
      <c r="F157131">
        <f>LEN(OPTED_Dictionary[[#This Row],[Definition]])</f>
        <v>132</v>
      </c>
    </row>
    <row r="157132" spans="1:6" x14ac:dyDescent="0.35">
      <c r="A157132" t="s">
        <v>248223</v>
      </c>
      <c r="B157132">
        <v>9</v>
      </c>
      <c r="C157132" t="s">
        <v>292</v>
      </c>
      <c r="D157132" s="1" t="s">
        <v>248228</v>
      </c>
      <c r="E157132">
        <f>LEN(OPTED_Dictionary[[#This Row],[POS]])</f>
        <v>7</v>
      </c>
      <c r="F157132">
        <f>LEN(OPTED_Dictionary[[#This Row],[Definition]])</f>
        <v>47</v>
      </c>
    </row>
    <row r="157133" spans="1:6" ht="29" x14ac:dyDescent="0.35">
      <c r="A157133" t="s">
        <v>248229</v>
      </c>
      <c r="B157133">
        <v>11</v>
      </c>
      <c r="C157133" t="s">
        <v>21</v>
      </c>
      <c r="D157133" s="1" t="s">
        <v>248230</v>
      </c>
      <c r="E157133">
        <f>LEN(OPTED_Dictionary[[#This Row],[POS]])</f>
        <v>4</v>
      </c>
      <c r="F157133">
        <f>LEN(OPTED_Dictionary[[#This Row],[Definition]])</f>
        <v>135</v>
      </c>
    </row>
    <row r="157134" spans="1:6" ht="29" x14ac:dyDescent="0.35">
      <c r="A157134" t="s">
        <v>248229</v>
      </c>
      <c r="B157134">
        <v>11</v>
      </c>
      <c r="C157134" t="s">
        <v>21</v>
      </c>
      <c r="D157134" s="1" t="s">
        <v>248231</v>
      </c>
      <c r="E157134">
        <f>LEN(OPTED_Dictionary[[#This Row],[POS]])</f>
        <v>4</v>
      </c>
      <c r="F157134">
        <f>LEN(OPTED_Dictionary[[#This Row],[Definition]])</f>
        <v>97</v>
      </c>
    </row>
    <row r="157135" spans="1:6" ht="29" x14ac:dyDescent="0.35">
      <c r="A157135" t="s">
        <v>248229</v>
      </c>
      <c r="B157135">
        <v>11</v>
      </c>
      <c r="C157135" t="s">
        <v>21</v>
      </c>
      <c r="D157135" s="1" t="s">
        <v>248232</v>
      </c>
      <c r="E157135">
        <f>LEN(OPTED_Dictionary[[#This Row],[POS]])</f>
        <v>4</v>
      </c>
      <c r="F157135">
        <f>LEN(OPTED_Dictionary[[#This Row],[Definition]])</f>
        <v>101</v>
      </c>
    </row>
    <row r="157136" spans="1:6" x14ac:dyDescent="0.35">
      <c r="A157136" t="s">
        <v>248229</v>
      </c>
      <c r="B157136">
        <v>11</v>
      </c>
      <c r="C157136" t="s">
        <v>21</v>
      </c>
      <c r="D157136" s="1" t="s">
        <v>248233</v>
      </c>
      <c r="E157136">
        <f>LEN(OPTED_Dictionary[[#This Row],[POS]])</f>
        <v>4</v>
      </c>
      <c r="F157136">
        <f>LEN(OPTED_Dictionary[[#This Row],[Definition]])</f>
        <v>26</v>
      </c>
    </row>
    <row r="157137" spans="1:6" x14ac:dyDescent="0.35">
      <c r="A157137" t="s">
        <v>248229</v>
      </c>
      <c r="B157137">
        <v>11</v>
      </c>
      <c r="C157137" t="s">
        <v>21</v>
      </c>
      <c r="D157137" s="1" t="s">
        <v>248234</v>
      </c>
      <c r="E157137">
        <f>LEN(OPTED_Dictionary[[#This Row],[POS]])</f>
        <v>4</v>
      </c>
      <c r="F157137">
        <f>LEN(OPTED_Dictionary[[#This Row],[Definition]])</f>
        <v>25</v>
      </c>
    </row>
    <row r="157138" spans="1:6" x14ac:dyDescent="0.35">
      <c r="A157138" t="s">
        <v>248229</v>
      </c>
      <c r="B157138">
        <v>11</v>
      </c>
      <c r="C157138" t="s">
        <v>21</v>
      </c>
      <c r="D157138" s="1" t="s">
        <v>248235</v>
      </c>
      <c r="E157138">
        <f>LEN(OPTED_Dictionary[[#This Row],[POS]])</f>
        <v>4</v>
      </c>
      <c r="F157138">
        <f>LEN(OPTED_Dictionary[[#This Row],[Definition]])</f>
        <v>17</v>
      </c>
    </row>
    <row r="157139" spans="1:6" x14ac:dyDescent="0.35">
      <c r="A157139" t="s">
        <v>248229</v>
      </c>
      <c r="B157139">
        <v>11</v>
      </c>
      <c r="C157139" t="s">
        <v>21</v>
      </c>
      <c r="D157139" s="1" t="s">
        <v>248236</v>
      </c>
      <c r="E157139">
        <f>LEN(OPTED_Dictionary[[#This Row],[POS]])</f>
        <v>4</v>
      </c>
      <c r="F157139">
        <f>LEN(OPTED_Dictionary[[#This Row],[Definition]])</f>
        <v>91</v>
      </c>
    </row>
    <row r="157140" spans="1:6" x14ac:dyDescent="0.35">
      <c r="A157140" t="s">
        <v>248237</v>
      </c>
      <c r="B157140">
        <v>13</v>
      </c>
      <c r="C157140" t="s">
        <v>28</v>
      </c>
      <c r="D157140" s="1" t="s">
        <v>248238</v>
      </c>
      <c r="E157140">
        <f>LEN(OPTED_Dictionary[[#This Row],[POS]])</f>
        <v>4</v>
      </c>
      <c r="F157140">
        <f>LEN(OPTED_Dictionary[[#This Row],[Definition]])</f>
        <v>57</v>
      </c>
    </row>
    <row r="157141" spans="1:6" x14ac:dyDescent="0.35">
      <c r="A157141" t="s">
        <v>248239</v>
      </c>
      <c r="B157141">
        <v>11</v>
      </c>
      <c r="C157141" t="s">
        <v>28</v>
      </c>
      <c r="D157141" s="1" t="s">
        <v>248240</v>
      </c>
      <c r="E157141">
        <f>LEN(OPTED_Dictionary[[#This Row],[POS]])</f>
        <v>4</v>
      </c>
      <c r="F157141">
        <f>LEN(OPTED_Dictionary[[#This Row],[Definition]])</f>
        <v>72</v>
      </c>
    </row>
    <row r="157142" spans="1:6" x14ac:dyDescent="0.35">
      <c r="A157142" t="s">
        <v>248241</v>
      </c>
      <c r="B157142">
        <v>10</v>
      </c>
      <c r="C157142" t="s">
        <v>21</v>
      </c>
      <c r="D157142" s="1" t="s">
        <v>248242</v>
      </c>
      <c r="E157142">
        <f>LEN(OPTED_Dictionary[[#This Row],[POS]])</f>
        <v>4</v>
      </c>
      <c r="F157142">
        <f>LEN(OPTED_Dictionary[[#This Row],[Definition]])</f>
        <v>36</v>
      </c>
    </row>
    <row r="157143" spans="1:6" x14ac:dyDescent="0.35">
      <c r="A157143" t="s">
        <v>248241</v>
      </c>
      <c r="B157143">
        <v>10</v>
      </c>
      <c r="C157143" t="s">
        <v>21</v>
      </c>
      <c r="D157143" s="1" t="s">
        <v>248243</v>
      </c>
      <c r="E157143">
        <f>LEN(OPTED_Dictionary[[#This Row],[POS]])</f>
        <v>4</v>
      </c>
      <c r="F157143">
        <f>LEN(OPTED_Dictionary[[#This Row],[Definition]])</f>
        <v>83</v>
      </c>
    </row>
    <row r="157144" spans="1:6" x14ac:dyDescent="0.35">
      <c r="A157144" t="s">
        <v>248244</v>
      </c>
      <c r="B157144">
        <v>11</v>
      </c>
      <c r="C157144" t="s">
        <v>28</v>
      </c>
      <c r="D157144" s="1" t="s">
        <v>248245</v>
      </c>
      <c r="E157144">
        <f>LEN(OPTED_Dictionary[[#This Row],[POS]])</f>
        <v>4</v>
      </c>
      <c r="F157144">
        <f>LEN(OPTED_Dictionary[[#This Row],[Definition]])</f>
        <v>14</v>
      </c>
    </row>
    <row r="157145" spans="1:6" x14ac:dyDescent="0.35">
      <c r="A157145" t="s">
        <v>248246</v>
      </c>
      <c r="B157145">
        <v>7</v>
      </c>
      <c r="C157145" t="s">
        <v>42</v>
      </c>
      <c r="D157145" s="1" t="s">
        <v>248247</v>
      </c>
      <c r="E157145">
        <f>LEN(OPTED_Dictionary[[#This Row],[POS]])</f>
        <v>7</v>
      </c>
      <c r="F157145">
        <f>LEN(OPTED_Dictionary[[#This Row],[Definition]])</f>
        <v>15</v>
      </c>
    </row>
    <row r="157146" spans="1:6" x14ac:dyDescent="0.35">
      <c r="A157146" t="s">
        <v>248248</v>
      </c>
      <c r="B157146">
        <v>8</v>
      </c>
      <c r="C157146" t="s">
        <v>21</v>
      </c>
      <c r="D157146" s="1" t="s">
        <v>248249</v>
      </c>
      <c r="E157146">
        <f>LEN(OPTED_Dictionary[[#This Row],[POS]])</f>
        <v>4</v>
      </c>
      <c r="F157146">
        <f>LEN(OPTED_Dictionary[[#This Row],[Definition]])</f>
        <v>52</v>
      </c>
    </row>
    <row r="157147" spans="1:6" x14ac:dyDescent="0.35">
      <c r="A157147" t="s">
        <v>248250</v>
      </c>
      <c r="B157147">
        <v>9</v>
      </c>
      <c r="C157147" t="s">
        <v>21</v>
      </c>
      <c r="D157147" s="1" t="s">
        <v>248251</v>
      </c>
      <c r="E157147">
        <f>LEN(OPTED_Dictionary[[#This Row],[POS]])</f>
        <v>4</v>
      </c>
      <c r="F157147">
        <f>LEN(OPTED_Dictionary[[#This Row],[Definition]])</f>
        <v>38</v>
      </c>
    </row>
    <row r="157148" spans="1:6" ht="43.5" x14ac:dyDescent="0.35">
      <c r="A157148" t="s">
        <v>248252</v>
      </c>
      <c r="B157148">
        <v>9</v>
      </c>
      <c r="C157148" t="s">
        <v>21</v>
      </c>
      <c r="D157148" s="1" t="s">
        <v>248253</v>
      </c>
      <c r="E157148">
        <f>LEN(OPTED_Dictionary[[#This Row],[POS]])</f>
        <v>4</v>
      </c>
      <c r="F157148">
        <f>LEN(OPTED_Dictionary[[#This Row],[Definition]])</f>
        <v>183</v>
      </c>
    </row>
    <row r="157149" spans="1:6" x14ac:dyDescent="0.35">
      <c r="A157149" t="s">
        <v>248254</v>
      </c>
      <c r="B157149">
        <v>14</v>
      </c>
      <c r="C157149" t="s">
        <v>28</v>
      </c>
      <c r="D157149" s="1" t="s">
        <v>248255</v>
      </c>
      <c r="E157149">
        <f>LEN(OPTED_Dictionary[[#This Row],[POS]])</f>
        <v>4</v>
      </c>
      <c r="F157149">
        <f>LEN(OPTED_Dictionary[[#This Row],[Definition]])</f>
        <v>34</v>
      </c>
    </row>
    <row r="157150" spans="1:6" x14ac:dyDescent="0.35">
      <c r="A157150" t="s">
        <v>248256</v>
      </c>
      <c r="B157150">
        <v>11</v>
      </c>
      <c r="C157150" t="s">
        <v>21</v>
      </c>
      <c r="D157150" s="1" t="s">
        <v>248257</v>
      </c>
      <c r="E157150">
        <f>LEN(OPTED_Dictionary[[#This Row],[POS]])</f>
        <v>4</v>
      </c>
      <c r="F157150">
        <f>LEN(OPTED_Dictionary[[#This Row],[Definition]])</f>
        <v>80</v>
      </c>
    </row>
    <row r="157151" spans="1:6" ht="29" x14ac:dyDescent="0.35">
      <c r="A157151" t="s">
        <v>248256</v>
      </c>
      <c r="B157151">
        <v>11</v>
      </c>
      <c r="C157151" t="s">
        <v>21</v>
      </c>
      <c r="D157151" s="1" t="s">
        <v>248258</v>
      </c>
      <c r="E157151">
        <f>LEN(OPTED_Dictionary[[#This Row],[POS]])</f>
        <v>4</v>
      </c>
      <c r="F157151">
        <f>LEN(OPTED_Dictionary[[#This Row],[Definition]])</f>
        <v>131</v>
      </c>
    </row>
    <row r="157152" spans="1:6" x14ac:dyDescent="0.35">
      <c r="A157152" t="s">
        <v>248259</v>
      </c>
      <c r="B157152">
        <v>7</v>
      </c>
      <c r="C157152" t="s">
        <v>63</v>
      </c>
      <c r="D157152" s="1" t="s">
        <v>248260</v>
      </c>
      <c r="E157152">
        <f>LEN(OPTED_Dictionary[[#This Row],[POS]])</f>
        <v>6</v>
      </c>
      <c r="F157152">
        <f>LEN(OPTED_Dictionary[[#This Row],[Definition]])</f>
        <v>13</v>
      </c>
    </row>
    <row r="157153" spans="1:6" x14ac:dyDescent="0.35">
      <c r="A157153" t="s">
        <v>248261</v>
      </c>
      <c r="B157153">
        <v>8</v>
      </c>
      <c r="C157153" t="s">
        <v>21</v>
      </c>
      <c r="D157153" s="1" t="s">
        <v>248262</v>
      </c>
      <c r="E157153">
        <f>LEN(OPTED_Dictionary[[#This Row],[POS]])</f>
        <v>4</v>
      </c>
      <c r="F157153">
        <f>LEN(OPTED_Dictionary[[#This Row],[Definition]])</f>
        <v>43</v>
      </c>
    </row>
    <row r="157154" spans="1:6" ht="43.5" x14ac:dyDescent="0.35">
      <c r="A157154" t="s">
        <v>248261</v>
      </c>
      <c r="B157154">
        <v>8</v>
      </c>
      <c r="C157154" t="s">
        <v>21</v>
      </c>
      <c r="D157154" s="1" t="s">
        <v>248263</v>
      </c>
      <c r="E157154">
        <f>LEN(OPTED_Dictionary[[#This Row],[POS]])</f>
        <v>4</v>
      </c>
      <c r="F157154">
        <f>LEN(OPTED_Dictionary[[#This Row],[Definition]])</f>
        <v>221</v>
      </c>
    </row>
    <row r="157155" spans="1:6" x14ac:dyDescent="0.35">
      <c r="A157155" t="s">
        <v>248261</v>
      </c>
      <c r="B157155">
        <v>8</v>
      </c>
      <c r="C157155" t="s">
        <v>21</v>
      </c>
      <c r="D157155" s="1" t="s">
        <v>248264</v>
      </c>
      <c r="E157155">
        <f>LEN(OPTED_Dictionary[[#This Row],[POS]])</f>
        <v>4</v>
      </c>
      <c r="F157155">
        <f>LEN(OPTED_Dictionary[[#This Row],[Definition]])</f>
        <v>66</v>
      </c>
    </row>
    <row r="157156" spans="1:6" x14ac:dyDescent="0.35">
      <c r="A157156" t="s">
        <v>248261</v>
      </c>
      <c r="B157156">
        <v>8</v>
      </c>
      <c r="C157156" t="s">
        <v>21</v>
      </c>
      <c r="D157156" s="1" t="s">
        <v>248265</v>
      </c>
      <c r="E157156">
        <f>LEN(OPTED_Dictionary[[#This Row],[POS]])</f>
        <v>4</v>
      </c>
      <c r="F157156">
        <f>LEN(OPTED_Dictionary[[#This Row],[Definition]])</f>
        <v>91</v>
      </c>
    </row>
    <row r="157157" spans="1:6" x14ac:dyDescent="0.35">
      <c r="A157157" t="s">
        <v>248206</v>
      </c>
      <c r="B157157">
        <v>8</v>
      </c>
      <c r="C157157" t="s">
        <v>63</v>
      </c>
      <c r="D157157" s="1" t="s">
        <v>248266</v>
      </c>
      <c r="E157157">
        <f>LEN(OPTED_Dictionary[[#This Row],[POS]])</f>
        <v>6</v>
      </c>
      <c r="F157157">
        <f>LEN(OPTED_Dictionary[[#This Row],[Definition]])</f>
        <v>12</v>
      </c>
    </row>
    <row r="157158" spans="1:6" ht="29" x14ac:dyDescent="0.35">
      <c r="A157158" t="s">
        <v>248267</v>
      </c>
      <c r="B157158">
        <v>7</v>
      </c>
      <c r="C157158" t="s">
        <v>21</v>
      </c>
      <c r="D157158" s="1" t="s">
        <v>248268</v>
      </c>
      <c r="E157158">
        <f>LEN(OPTED_Dictionary[[#This Row],[POS]])</f>
        <v>4</v>
      </c>
      <c r="F157158">
        <f>LEN(OPTED_Dictionary[[#This Row],[Definition]])</f>
        <v>150</v>
      </c>
    </row>
    <row r="157159" spans="1:6" x14ac:dyDescent="0.35">
      <c r="A157159" t="s">
        <v>248269</v>
      </c>
      <c r="B157159">
        <v>8</v>
      </c>
      <c r="C157159" t="s">
        <v>28</v>
      </c>
      <c r="D157159" s="1" t="s">
        <v>248270</v>
      </c>
      <c r="E157159">
        <f>LEN(OPTED_Dictionary[[#This Row],[POS]])</f>
        <v>4</v>
      </c>
      <c r="F157159">
        <f>LEN(OPTED_Dictionary[[#This Row],[Definition]])</f>
        <v>75</v>
      </c>
    </row>
    <row r="157160" spans="1:6" x14ac:dyDescent="0.35">
      <c r="A157160" t="s">
        <v>248269</v>
      </c>
      <c r="B157160">
        <v>8</v>
      </c>
      <c r="C157160" t="s">
        <v>28</v>
      </c>
      <c r="D157160" s="1" t="s">
        <v>248271</v>
      </c>
      <c r="E157160">
        <f>LEN(OPTED_Dictionary[[#This Row],[POS]])</f>
        <v>4</v>
      </c>
      <c r="F157160">
        <f>LEN(OPTED_Dictionary[[#This Row],[Definition]])</f>
        <v>31</v>
      </c>
    </row>
    <row r="157161" spans="1:6" x14ac:dyDescent="0.35">
      <c r="A157161" t="s">
        <v>248272</v>
      </c>
      <c r="B157161">
        <v>6</v>
      </c>
      <c r="C157161" t="s">
        <v>28</v>
      </c>
      <c r="D157161" s="1" t="s">
        <v>248273</v>
      </c>
      <c r="E157161">
        <f>LEN(OPTED_Dictionary[[#This Row],[POS]])</f>
        <v>4</v>
      </c>
      <c r="F157161">
        <f>LEN(OPTED_Dictionary[[#This Row],[Definition]])</f>
        <v>41</v>
      </c>
    </row>
    <row r="157162" spans="1:6" x14ac:dyDescent="0.35">
      <c r="A157162" t="s">
        <v>248272</v>
      </c>
      <c r="B157162">
        <v>6</v>
      </c>
      <c r="C157162" t="s">
        <v>51</v>
      </c>
      <c r="D157162" s="1" t="s">
        <v>248274</v>
      </c>
      <c r="E157162">
        <f>LEN(OPTED_Dictionary[[#This Row],[POS]])</f>
        <v>6</v>
      </c>
      <c r="F157162">
        <f>LEN(OPTED_Dictionary[[#This Row],[Definition]])</f>
        <v>27</v>
      </c>
    </row>
    <row r="157163" spans="1:6" x14ac:dyDescent="0.35">
      <c r="A157163" t="s">
        <v>248275</v>
      </c>
      <c r="B157163">
        <v>11</v>
      </c>
      <c r="C157163" t="s">
        <v>21</v>
      </c>
      <c r="D157163" s="1" t="s">
        <v>248276</v>
      </c>
      <c r="E157163">
        <f>LEN(OPTED_Dictionary[[#This Row],[POS]])</f>
        <v>4</v>
      </c>
      <c r="F157163">
        <f>LEN(OPTED_Dictionary[[#This Row],[Definition]])</f>
        <v>14</v>
      </c>
    </row>
    <row r="157164" spans="1:6" x14ac:dyDescent="0.35">
      <c r="A157164" t="s">
        <v>248277</v>
      </c>
      <c r="B157164">
        <v>6</v>
      </c>
      <c r="C157164" t="s">
        <v>21</v>
      </c>
      <c r="D157164" s="1" t="s">
        <v>248278</v>
      </c>
      <c r="E157164">
        <f>LEN(OPTED_Dictionary[[#This Row],[POS]])</f>
        <v>4</v>
      </c>
      <c r="F157164">
        <f>LEN(OPTED_Dictionary[[#This Row],[Definition]])</f>
        <v>20</v>
      </c>
    </row>
    <row r="157165" spans="1:6" ht="29" x14ac:dyDescent="0.35">
      <c r="A157165" t="s">
        <v>248279</v>
      </c>
      <c r="B157165">
        <v>4</v>
      </c>
      <c r="C157165" t="s">
        <v>21</v>
      </c>
      <c r="D157165" s="1" t="s">
        <v>248280</v>
      </c>
      <c r="E157165">
        <f>LEN(OPTED_Dictionary[[#This Row],[POS]])</f>
        <v>4</v>
      </c>
      <c r="F157165">
        <f>LEN(OPTED_Dictionary[[#This Row],[Definition]])</f>
        <v>130</v>
      </c>
    </row>
    <row r="157166" spans="1:6" x14ac:dyDescent="0.35">
      <c r="A157166" t="s">
        <v>248279</v>
      </c>
      <c r="B157166">
        <v>4</v>
      </c>
      <c r="C157166" t="s">
        <v>28</v>
      </c>
      <c r="D157166" s="1" t="s">
        <v>248281</v>
      </c>
      <c r="E157166">
        <f>LEN(OPTED_Dictionary[[#This Row],[POS]])</f>
        <v>4</v>
      </c>
      <c r="F157166">
        <f>LEN(OPTED_Dictionary[[#This Row],[Definition]])</f>
        <v>50</v>
      </c>
    </row>
    <row r="157167" spans="1:6" ht="43.5" x14ac:dyDescent="0.35">
      <c r="A157167" t="s">
        <v>248279</v>
      </c>
      <c r="B157167">
        <v>4</v>
      </c>
      <c r="C157167" t="s">
        <v>28</v>
      </c>
      <c r="D157167" s="1" t="s">
        <v>248282</v>
      </c>
      <c r="E157167">
        <f>LEN(OPTED_Dictionary[[#This Row],[POS]])</f>
        <v>4</v>
      </c>
      <c r="F157167">
        <f>LEN(OPTED_Dictionary[[#This Row],[Definition]])</f>
        <v>215</v>
      </c>
    </row>
    <row r="157168" spans="1:6" ht="29" x14ac:dyDescent="0.35">
      <c r="A157168" t="s">
        <v>248283</v>
      </c>
      <c r="B157168">
        <v>7</v>
      </c>
      <c r="C157168" t="s">
        <v>28</v>
      </c>
      <c r="D157168" s="1" t="s">
        <v>248284</v>
      </c>
      <c r="E157168">
        <f>LEN(OPTED_Dictionary[[#This Row],[POS]])</f>
        <v>4</v>
      </c>
      <c r="F157168">
        <f>LEN(OPTED_Dictionary[[#This Row],[Definition]])</f>
        <v>143</v>
      </c>
    </row>
    <row r="157169" spans="1:6" ht="43.5" x14ac:dyDescent="0.35">
      <c r="A157169" t="s">
        <v>248283</v>
      </c>
      <c r="B157169">
        <v>7</v>
      </c>
      <c r="C157169" t="s">
        <v>28</v>
      </c>
      <c r="D157169" s="1" t="s">
        <v>248285</v>
      </c>
      <c r="E157169">
        <f>LEN(OPTED_Dictionary[[#This Row],[POS]])</f>
        <v>4</v>
      </c>
      <c r="F157169">
        <f>LEN(OPTED_Dictionary[[#This Row],[Definition]])</f>
        <v>217</v>
      </c>
    </row>
    <row r="157170" spans="1:6" x14ac:dyDescent="0.35">
      <c r="A157170" t="s">
        <v>248286</v>
      </c>
      <c r="B157170">
        <v>9</v>
      </c>
      <c r="C157170" t="s">
        <v>63</v>
      </c>
      <c r="D157170" s="1" t="s">
        <v>248287</v>
      </c>
      <c r="E157170">
        <f>LEN(OPTED_Dictionary[[#This Row],[POS]])</f>
        <v>6</v>
      </c>
      <c r="F157170">
        <f>LEN(OPTED_Dictionary[[#This Row],[Definition]])</f>
        <v>12</v>
      </c>
    </row>
    <row r="157171" spans="1:6" x14ac:dyDescent="0.35">
      <c r="A157171" t="s">
        <v>248283</v>
      </c>
      <c r="B157171">
        <v>7</v>
      </c>
      <c r="C157171" t="s">
        <v>21</v>
      </c>
      <c r="D157171" s="1" t="s">
        <v>248288</v>
      </c>
      <c r="E157171">
        <f>LEN(OPTED_Dictionary[[#This Row],[POS]])</f>
        <v>4</v>
      </c>
      <c r="F157171">
        <f>LEN(OPTED_Dictionary[[#This Row],[Definition]])</f>
        <v>68</v>
      </c>
    </row>
    <row r="157172" spans="1:6" x14ac:dyDescent="0.35">
      <c r="A157172" t="s">
        <v>248289</v>
      </c>
      <c r="B157172">
        <v>7</v>
      </c>
      <c r="C157172" t="s">
        <v>28</v>
      </c>
      <c r="D157172" s="1" t="s">
        <v>248290</v>
      </c>
      <c r="E157172">
        <f>LEN(OPTED_Dictionary[[#This Row],[POS]])</f>
        <v>4</v>
      </c>
      <c r="F157172">
        <f>LEN(OPTED_Dictionary[[#This Row],[Definition]])</f>
        <v>78</v>
      </c>
    </row>
    <row r="157173" spans="1:6" ht="29" x14ac:dyDescent="0.35">
      <c r="A157173" t="s">
        <v>248291</v>
      </c>
      <c r="B157173">
        <v>10</v>
      </c>
      <c r="C157173" t="s">
        <v>28</v>
      </c>
      <c r="D157173" s="1" t="s">
        <v>248292</v>
      </c>
      <c r="E157173">
        <f>LEN(OPTED_Dictionary[[#This Row],[POS]])</f>
        <v>4</v>
      </c>
      <c r="F157173">
        <f>LEN(OPTED_Dictionary[[#This Row],[Definition]])</f>
        <v>102</v>
      </c>
    </row>
    <row r="157174" spans="1:6" x14ac:dyDescent="0.35">
      <c r="A157174" t="s">
        <v>248293</v>
      </c>
      <c r="B157174">
        <v>7</v>
      </c>
      <c r="C157174" t="s">
        <v>28</v>
      </c>
      <c r="D157174" s="1" t="s">
        <v>248294</v>
      </c>
      <c r="E157174">
        <f>LEN(OPTED_Dictionary[[#This Row],[POS]])</f>
        <v>4</v>
      </c>
      <c r="F157174">
        <f>LEN(OPTED_Dictionary[[#This Row],[Definition]])</f>
        <v>53</v>
      </c>
    </row>
    <row r="157175" spans="1:6" ht="43.5" x14ac:dyDescent="0.35">
      <c r="A157175" t="s">
        <v>248295</v>
      </c>
      <c r="B157175">
        <v>7</v>
      </c>
      <c r="C157175" t="s">
        <v>21</v>
      </c>
      <c r="D157175" s="1" t="s">
        <v>248296</v>
      </c>
      <c r="E157175">
        <f>LEN(OPTED_Dictionary[[#This Row],[POS]])</f>
        <v>4</v>
      </c>
      <c r="F157175">
        <f>LEN(OPTED_Dictionary[[#This Row],[Definition]])</f>
        <v>222</v>
      </c>
    </row>
    <row r="157176" spans="1:6" x14ac:dyDescent="0.35">
      <c r="A157176" t="s">
        <v>248297</v>
      </c>
      <c r="B157176">
        <v>9</v>
      </c>
      <c r="C157176" t="s">
        <v>28</v>
      </c>
      <c r="D157176" s="1" t="s">
        <v>248298</v>
      </c>
      <c r="E157176">
        <f>LEN(OPTED_Dictionary[[#This Row],[POS]])</f>
        <v>4</v>
      </c>
      <c r="F157176">
        <f>LEN(OPTED_Dictionary[[#This Row],[Definition]])</f>
        <v>13</v>
      </c>
    </row>
    <row r="157177" spans="1:6" ht="43.5" x14ac:dyDescent="0.35">
      <c r="A157177" t="s">
        <v>248299</v>
      </c>
      <c r="B157177">
        <v>10</v>
      </c>
      <c r="C157177" t="s">
        <v>28</v>
      </c>
      <c r="D157177" s="1" t="s">
        <v>248300</v>
      </c>
      <c r="E157177">
        <f>LEN(OPTED_Dictionary[[#This Row],[POS]])</f>
        <v>4</v>
      </c>
      <c r="F157177">
        <f>LEN(OPTED_Dictionary[[#This Row],[Definition]])</f>
        <v>211</v>
      </c>
    </row>
    <row r="157178" spans="1:6" x14ac:dyDescent="0.35">
      <c r="A157178" t="s">
        <v>248301</v>
      </c>
      <c r="B157178">
        <v>9</v>
      </c>
      <c r="C157178" t="s">
        <v>21</v>
      </c>
      <c r="D157178" s="1" t="s">
        <v>248302</v>
      </c>
      <c r="E157178">
        <f>LEN(OPTED_Dictionary[[#This Row],[POS]])</f>
        <v>4</v>
      </c>
      <c r="F157178">
        <f>LEN(OPTED_Dictionary[[#This Row],[Definition]])</f>
        <v>50</v>
      </c>
    </row>
    <row r="157179" spans="1:6" x14ac:dyDescent="0.35">
      <c r="A157179" t="s">
        <v>248303</v>
      </c>
      <c r="B157179">
        <v>6</v>
      </c>
      <c r="C157179" t="s">
        <v>21</v>
      </c>
      <c r="D157179" s="1" t="s">
        <v>248304</v>
      </c>
      <c r="E157179">
        <f>LEN(OPTED_Dictionary[[#This Row],[POS]])</f>
        <v>4</v>
      </c>
      <c r="F157179">
        <f>LEN(OPTED_Dictionary[[#This Row],[Definition]])</f>
        <v>75</v>
      </c>
    </row>
    <row r="157180" spans="1:6" ht="29" x14ac:dyDescent="0.35">
      <c r="A157180" t="s">
        <v>248305</v>
      </c>
      <c r="B157180">
        <v>8</v>
      </c>
      <c r="C157180" t="s">
        <v>21</v>
      </c>
      <c r="D157180" s="1" t="s">
        <v>248306</v>
      </c>
      <c r="E157180">
        <f>LEN(OPTED_Dictionary[[#This Row],[POS]])</f>
        <v>4</v>
      </c>
      <c r="F157180">
        <f>LEN(OPTED_Dictionary[[#This Row],[Definition]])</f>
        <v>123</v>
      </c>
    </row>
    <row r="157181" spans="1:6" x14ac:dyDescent="0.35">
      <c r="A157181" t="s">
        <v>248307</v>
      </c>
      <c r="B157181">
        <v>11</v>
      </c>
      <c r="C157181" t="s">
        <v>21</v>
      </c>
      <c r="D157181" s="1" t="s">
        <v>248308</v>
      </c>
      <c r="E157181">
        <f>LEN(OPTED_Dictionary[[#This Row],[POS]])</f>
        <v>4</v>
      </c>
      <c r="F157181">
        <f>LEN(OPTED_Dictionary[[#This Row],[Definition]])</f>
        <v>82</v>
      </c>
    </row>
    <row r="157182" spans="1:6" x14ac:dyDescent="0.35">
      <c r="A157182" t="s">
        <v>248309</v>
      </c>
      <c r="B157182">
        <v>13</v>
      </c>
      <c r="C157182" t="s">
        <v>28</v>
      </c>
      <c r="D157182" s="1" t="s">
        <v>248310</v>
      </c>
      <c r="E157182">
        <f>LEN(OPTED_Dictionary[[#This Row],[POS]])</f>
        <v>4</v>
      </c>
      <c r="F157182">
        <f>LEN(OPTED_Dictionary[[#This Row],[Definition]])</f>
        <v>63</v>
      </c>
    </row>
    <row r="157183" spans="1:6" x14ac:dyDescent="0.35">
      <c r="A157183" t="s">
        <v>248311</v>
      </c>
      <c r="B157183">
        <v>5</v>
      </c>
      <c r="C157183" t="s">
        <v>21</v>
      </c>
      <c r="D157183" s="1" t="s">
        <v>248312</v>
      </c>
      <c r="E157183">
        <f>LEN(OPTED_Dictionary[[#This Row],[POS]])</f>
        <v>4</v>
      </c>
      <c r="F157183">
        <f>LEN(OPTED_Dictionary[[#This Row],[Definition]])</f>
        <v>19</v>
      </c>
    </row>
    <row r="157184" spans="1:6" ht="29" x14ac:dyDescent="0.35">
      <c r="A157184" t="s">
        <v>248313</v>
      </c>
      <c r="B157184">
        <v>7</v>
      </c>
      <c r="C157184" t="s">
        <v>112</v>
      </c>
      <c r="D157184" s="1" t="s">
        <v>248314</v>
      </c>
      <c r="E157184">
        <f>LEN(OPTED_Dictionary[[#This Row],[POS]])</f>
        <v>4</v>
      </c>
      <c r="F157184">
        <f>LEN(OPTED_Dictionary[[#This Row],[Definition]])</f>
        <v>156</v>
      </c>
    </row>
    <row r="157185" spans="1:6" x14ac:dyDescent="0.35">
      <c r="A157185" t="s">
        <v>248313</v>
      </c>
      <c r="B157185">
        <v>7</v>
      </c>
      <c r="C157185" t="s">
        <v>112</v>
      </c>
      <c r="D157185" s="1" t="s">
        <v>248315</v>
      </c>
      <c r="E157185">
        <f>LEN(OPTED_Dictionary[[#This Row],[POS]])</f>
        <v>4</v>
      </c>
      <c r="F157185">
        <f>LEN(OPTED_Dictionary[[#This Row],[Definition]])</f>
        <v>50</v>
      </c>
    </row>
    <row r="157186" spans="1:6" x14ac:dyDescent="0.35">
      <c r="A157186" t="s">
        <v>248313</v>
      </c>
      <c r="B157186">
        <v>7</v>
      </c>
      <c r="C157186" t="s">
        <v>112</v>
      </c>
      <c r="D157186" s="1" t="s">
        <v>248316</v>
      </c>
      <c r="E157186">
        <f>LEN(OPTED_Dictionary[[#This Row],[POS]])</f>
        <v>4</v>
      </c>
      <c r="F157186">
        <f>LEN(OPTED_Dictionary[[#This Row],[Definition]])</f>
        <v>94</v>
      </c>
    </row>
    <row r="157187" spans="1:6" ht="29" x14ac:dyDescent="0.35">
      <c r="A157187" t="s">
        <v>248313</v>
      </c>
      <c r="B157187">
        <v>7</v>
      </c>
      <c r="C157187" t="s">
        <v>112</v>
      </c>
      <c r="D157187" s="1" t="s">
        <v>248317</v>
      </c>
      <c r="E157187">
        <f>LEN(OPTED_Dictionary[[#This Row],[POS]])</f>
        <v>4</v>
      </c>
      <c r="F157187">
        <f>LEN(OPTED_Dictionary[[#This Row],[Definition]])</f>
        <v>98</v>
      </c>
    </row>
    <row r="157188" spans="1:6" x14ac:dyDescent="0.35">
      <c r="A157188" t="s">
        <v>248313</v>
      </c>
      <c r="B157188">
        <v>7</v>
      </c>
      <c r="C157188" t="s">
        <v>112</v>
      </c>
      <c r="D157188" s="1" t="s">
        <v>248318</v>
      </c>
      <c r="E157188">
        <f>LEN(OPTED_Dictionary[[#This Row],[POS]])</f>
        <v>4</v>
      </c>
      <c r="F157188">
        <f>LEN(OPTED_Dictionary[[#This Row],[Definition]])</f>
        <v>90</v>
      </c>
    </row>
    <row r="157189" spans="1:6" x14ac:dyDescent="0.35">
      <c r="A157189" t="s">
        <v>248319</v>
      </c>
      <c r="B157189">
        <v>8</v>
      </c>
      <c r="C157189" t="s">
        <v>103</v>
      </c>
      <c r="D157189" s="1" t="s">
        <v>248320</v>
      </c>
      <c r="E157189">
        <f>LEN(OPTED_Dictionary[[#This Row],[POS]])</f>
        <v>14</v>
      </c>
      <c r="F157189">
        <f>LEN(OPTED_Dictionary[[#This Row],[Definition]])</f>
        <v>12</v>
      </c>
    </row>
    <row r="157190" spans="1:6" x14ac:dyDescent="0.35">
      <c r="A157190" t="s">
        <v>248321</v>
      </c>
      <c r="B157190">
        <v>9</v>
      </c>
      <c r="C157190" t="s">
        <v>106</v>
      </c>
      <c r="D157190" s="1" t="s">
        <v>248320</v>
      </c>
      <c r="E157190">
        <f>LEN(OPTED_Dictionary[[#This Row],[POS]])</f>
        <v>17</v>
      </c>
      <c r="F157190">
        <f>LEN(OPTED_Dictionary[[#This Row],[Definition]])</f>
        <v>12</v>
      </c>
    </row>
    <row r="157191" spans="1:6" ht="29" x14ac:dyDescent="0.35">
      <c r="A157191" t="s">
        <v>248313</v>
      </c>
      <c r="B157191">
        <v>7</v>
      </c>
      <c r="C157191" t="s">
        <v>42</v>
      </c>
      <c r="D157191" s="1" t="s">
        <v>248322</v>
      </c>
      <c r="E157191">
        <f>LEN(OPTED_Dictionary[[#This Row],[POS]])</f>
        <v>7</v>
      </c>
      <c r="F157191">
        <f>LEN(OPTED_Dictionary[[#This Row],[Definition]])</f>
        <v>114</v>
      </c>
    </row>
    <row r="157192" spans="1:6" x14ac:dyDescent="0.35">
      <c r="A157192" t="s">
        <v>248323</v>
      </c>
      <c r="B157192">
        <v>12</v>
      </c>
      <c r="C157192" t="s">
        <v>21</v>
      </c>
      <c r="D157192" s="1" t="s">
        <v>248324</v>
      </c>
      <c r="E157192">
        <f>LEN(OPTED_Dictionary[[#This Row],[POS]])</f>
        <v>4</v>
      </c>
      <c r="F157192">
        <f>LEN(OPTED_Dictionary[[#This Row],[Definition]])</f>
        <v>40</v>
      </c>
    </row>
    <row r="157193" spans="1:6" ht="29" x14ac:dyDescent="0.35">
      <c r="A157193" t="s">
        <v>248325</v>
      </c>
      <c r="B157193">
        <v>7</v>
      </c>
      <c r="C157193" t="s">
        <v>21</v>
      </c>
      <c r="D157193" s="1" t="s">
        <v>248326</v>
      </c>
      <c r="E157193">
        <f>LEN(OPTED_Dictionary[[#This Row],[POS]])</f>
        <v>4</v>
      </c>
      <c r="F157193">
        <f>LEN(OPTED_Dictionary[[#This Row],[Definition]])</f>
        <v>124</v>
      </c>
    </row>
    <row r="157194" spans="1:6" ht="29" x14ac:dyDescent="0.35">
      <c r="A157194" t="s">
        <v>248327</v>
      </c>
      <c r="B157194">
        <v>8</v>
      </c>
      <c r="C157194" t="s">
        <v>21</v>
      </c>
      <c r="D157194" s="1" t="s">
        <v>248328</v>
      </c>
      <c r="E157194">
        <f>LEN(OPTED_Dictionary[[#This Row],[POS]])</f>
        <v>4</v>
      </c>
      <c r="F157194">
        <f>LEN(OPTED_Dictionary[[#This Row],[Definition]])</f>
        <v>113</v>
      </c>
    </row>
    <row r="157195" spans="1:6" x14ac:dyDescent="0.35">
      <c r="A157195" t="s">
        <v>248329</v>
      </c>
      <c r="B157195">
        <v>11</v>
      </c>
      <c r="C157195" t="s">
        <v>28</v>
      </c>
      <c r="D157195" s="1" t="s">
        <v>248330</v>
      </c>
      <c r="E157195">
        <f>LEN(OPTED_Dictionary[[#This Row],[POS]])</f>
        <v>4</v>
      </c>
      <c r="F157195">
        <f>LEN(OPTED_Dictionary[[#This Row],[Definition]])</f>
        <v>69</v>
      </c>
    </row>
    <row r="157196" spans="1:6" x14ac:dyDescent="0.35">
      <c r="A157196" t="s">
        <v>248331</v>
      </c>
      <c r="B157196">
        <v>6</v>
      </c>
      <c r="C157196" t="s">
        <v>21</v>
      </c>
      <c r="D157196" s="1" t="s">
        <v>248332</v>
      </c>
      <c r="E157196">
        <f>LEN(OPTED_Dictionary[[#This Row],[POS]])</f>
        <v>4</v>
      </c>
      <c r="F157196">
        <f>LEN(OPTED_Dictionary[[#This Row],[Definition]])</f>
        <v>20</v>
      </c>
    </row>
    <row r="157197" spans="1:6" x14ac:dyDescent="0.35">
      <c r="A157197" t="s">
        <v>248333</v>
      </c>
      <c r="B157197">
        <v>6</v>
      </c>
      <c r="C157197" t="s">
        <v>21</v>
      </c>
      <c r="D157197" s="1" t="s">
        <v>248334</v>
      </c>
      <c r="E157197">
        <f>LEN(OPTED_Dictionary[[#This Row],[POS]])</f>
        <v>4</v>
      </c>
      <c r="F157197">
        <f>LEN(OPTED_Dictionary[[#This Row],[Definition]])</f>
        <v>12</v>
      </c>
    </row>
    <row r="157198" spans="1:6" x14ac:dyDescent="0.35">
      <c r="A157198" t="s">
        <v>248335</v>
      </c>
      <c r="B157198">
        <v>7</v>
      </c>
      <c r="C157198" t="s">
        <v>21</v>
      </c>
      <c r="D157198" s="1" t="s">
        <v>248336</v>
      </c>
      <c r="E157198">
        <f>LEN(OPTED_Dictionary[[#This Row],[POS]])</f>
        <v>4</v>
      </c>
      <c r="F157198">
        <f>LEN(OPTED_Dictionary[[#This Row],[Definition]])</f>
        <v>13</v>
      </c>
    </row>
    <row r="157199" spans="1:6" x14ac:dyDescent="0.35">
      <c r="A157199" t="s">
        <v>248337</v>
      </c>
      <c r="B157199">
        <v>8</v>
      </c>
      <c r="C157199" t="s">
        <v>21</v>
      </c>
      <c r="D157199" s="1" t="s">
        <v>248338</v>
      </c>
      <c r="E157199">
        <f>LEN(OPTED_Dictionary[[#This Row],[POS]])</f>
        <v>4</v>
      </c>
      <c r="F157199">
        <f>LEN(OPTED_Dictionary[[#This Row],[Definition]])</f>
        <v>38</v>
      </c>
    </row>
    <row r="157200" spans="1:6" x14ac:dyDescent="0.35">
      <c r="A157200" t="s">
        <v>248339</v>
      </c>
      <c r="B157200">
        <v>6</v>
      </c>
      <c r="C157200" t="s">
        <v>21</v>
      </c>
      <c r="D157200" s="1" t="s">
        <v>248340</v>
      </c>
      <c r="E157200">
        <f>LEN(OPTED_Dictionary[[#This Row],[POS]])</f>
        <v>4</v>
      </c>
      <c r="F157200">
        <f>LEN(OPTED_Dictionary[[#This Row],[Definition]])</f>
        <v>93</v>
      </c>
    </row>
    <row r="157201" spans="1:6" x14ac:dyDescent="0.35">
      <c r="A157201" t="s">
        <v>248341</v>
      </c>
      <c r="B157201">
        <v>9</v>
      </c>
      <c r="C157201" t="s">
        <v>21</v>
      </c>
      <c r="D157201" s="1" t="s">
        <v>77695</v>
      </c>
      <c r="E157201">
        <f>LEN(OPTED_Dictionary[[#This Row],[POS]])</f>
        <v>4</v>
      </c>
      <c r="F157201">
        <f>LEN(OPTED_Dictionary[[#This Row],[Definition]])</f>
        <v>16</v>
      </c>
    </row>
    <row r="157202" spans="1:6" x14ac:dyDescent="0.35">
      <c r="A157202" t="s">
        <v>248342</v>
      </c>
      <c r="B157202">
        <v>7</v>
      </c>
      <c r="C157202" t="s">
        <v>21</v>
      </c>
      <c r="D157202" s="1" t="s">
        <v>248343</v>
      </c>
      <c r="E157202">
        <f>LEN(OPTED_Dictionary[[#This Row],[POS]])</f>
        <v>4</v>
      </c>
      <c r="F157202">
        <f>LEN(OPTED_Dictionary[[#This Row],[Definition]])</f>
        <v>11</v>
      </c>
    </row>
    <row r="157203" spans="1:6" x14ac:dyDescent="0.35">
      <c r="A157203" t="s">
        <v>248342</v>
      </c>
      <c r="B157203">
        <v>7</v>
      </c>
      <c r="C157203" t="s">
        <v>28</v>
      </c>
      <c r="D157203" s="1" t="s">
        <v>248344</v>
      </c>
      <c r="E157203">
        <f>LEN(OPTED_Dictionary[[#This Row],[POS]])</f>
        <v>4</v>
      </c>
      <c r="F157203">
        <f>LEN(OPTED_Dictionary[[#This Row],[Definition]])</f>
        <v>63</v>
      </c>
    </row>
    <row r="157204" spans="1:6" x14ac:dyDescent="0.35">
      <c r="A157204" t="s">
        <v>248342</v>
      </c>
      <c r="B157204">
        <v>7</v>
      </c>
      <c r="C157204" t="s">
        <v>28</v>
      </c>
      <c r="D157204" s="1" t="s">
        <v>248345</v>
      </c>
      <c r="E157204">
        <f>LEN(OPTED_Dictionary[[#This Row],[POS]])</f>
        <v>4</v>
      </c>
      <c r="F157204">
        <f>LEN(OPTED_Dictionary[[#This Row],[Definition]])</f>
        <v>22</v>
      </c>
    </row>
    <row r="157205" spans="1:6" x14ac:dyDescent="0.35">
      <c r="A157205" t="s">
        <v>248342</v>
      </c>
      <c r="B157205">
        <v>7</v>
      </c>
      <c r="C157205" t="s">
        <v>21</v>
      </c>
      <c r="D157205" s="1" t="s">
        <v>248346</v>
      </c>
      <c r="E157205">
        <f>LEN(OPTED_Dictionary[[#This Row],[POS]])</f>
        <v>4</v>
      </c>
      <c r="F157205">
        <f>LEN(OPTED_Dictionary[[#This Row],[Definition]])</f>
        <v>33</v>
      </c>
    </row>
    <row r="157206" spans="1:6" x14ac:dyDescent="0.35">
      <c r="A157206" t="s">
        <v>248342</v>
      </c>
      <c r="B157206">
        <v>7</v>
      </c>
      <c r="C157206" t="s">
        <v>21</v>
      </c>
      <c r="D157206" s="1" t="s">
        <v>248347</v>
      </c>
      <c r="E157206">
        <f>LEN(OPTED_Dictionary[[#This Row],[POS]])</f>
        <v>4</v>
      </c>
      <c r="F157206">
        <f>LEN(OPTED_Dictionary[[#This Row],[Definition]])</f>
        <v>28</v>
      </c>
    </row>
    <row r="157207" spans="1:6" x14ac:dyDescent="0.35">
      <c r="A157207" t="s">
        <v>248348</v>
      </c>
      <c r="B157207">
        <v>9</v>
      </c>
      <c r="C157207" t="s">
        <v>21</v>
      </c>
      <c r="D157207" s="1" t="s">
        <v>248349</v>
      </c>
      <c r="E157207">
        <f>LEN(OPTED_Dictionary[[#This Row],[POS]])</f>
        <v>4</v>
      </c>
      <c r="F157207">
        <f>LEN(OPTED_Dictionary[[#This Row],[Definition]])</f>
        <v>26</v>
      </c>
    </row>
    <row r="157208" spans="1:6" x14ac:dyDescent="0.35">
      <c r="A157208" t="s">
        <v>248350</v>
      </c>
      <c r="B157208">
        <v>8</v>
      </c>
      <c r="C157208" t="s">
        <v>28</v>
      </c>
      <c r="D157208" s="1" t="s">
        <v>248351</v>
      </c>
      <c r="E157208">
        <f>LEN(OPTED_Dictionary[[#This Row],[POS]])</f>
        <v>4</v>
      </c>
      <c r="F157208">
        <f>LEN(OPTED_Dictionary[[#This Row],[Definition]])</f>
        <v>75</v>
      </c>
    </row>
    <row r="157209" spans="1:6" ht="29" x14ac:dyDescent="0.35">
      <c r="A157209" t="s">
        <v>248352</v>
      </c>
      <c r="B157209">
        <v>10</v>
      </c>
      <c r="C157209" t="s">
        <v>21</v>
      </c>
      <c r="D157209" s="1" t="s">
        <v>248353</v>
      </c>
      <c r="E157209">
        <f>LEN(OPTED_Dictionary[[#This Row],[POS]])</f>
        <v>4</v>
      </c>
      <c r="F157209">
        <f>LEN(OPTED_Dictionary[[#This Row],[Definition]])</f>
        <v>111</v>
      </c>
    </row>
    <row r="157210" spans="1:6" x14ac:dyDescent="0.35">
      <c r="A157210" t="s">
        <v>248354</v>
      </c>
      <c r="B157210">
        <v>9</v>
      </c>
      <c r="C157210" t="s">
        <v>28</v>
      </c>
      <c r="D157210" s="1" t="s">
        <v>248355</v>
      </c>
      <c r="E157210">
        <f>LEN(OPTED_Dictionary[[#This Row],[POS]])</f>
        <v>4</v>
      </c>
      <c r="F157210">
        <f>LEN(OPTED_Dictionary[[#This Row],[Definition]])</f>
        <v>23</v>
      </c>
    </row>
    <row r="157211" spans="1:6" x14ac:dyDescent="0.35">
      <c r="A157211" t="s">
        <v>248356</v>
      </c>
      <c r="B157211">
        <v>11</v>
      </c>
      <c r="C157211" t="s">
        <v>28</v>
      </c>
      <c r="D157211" s="1" t="s">
        <v>248357</v>
      </c>
      <c r="E157211">
        <f>LEN(OPTED_Dictionary[[#This Row],[POS]])</f>
        <v>4</v>
      </c>
      <c r="F157211">
        <f>LEN(OPTED_Dictionary[[#This Row],[Definition]])</f>
        <v>89</v>
      </c>
    </row>
    <row r="157212" spans="1:6" x14ac:dyDescent="0.35">
      <c r="A157212" t="s">
        <v>248356</v>
      </c>
      <c r="B157212">
        <v>11</v>
      </c>
      <c r="C157212" t="s">
        <v>28</v>
      </c>
      <c r="D157212" s="1" t="s">
        <v>248358</v>
      </c>
      <c r="E157212">
        <f>LEN(OPTED_Dictionary[[#This Row],[POS]])</f>
        <v>4</v>
      </c>
      <c r="F157212">
        <f>LEN(OPTED_Dictionary[[#This Row],[Definition]])</f>
        <v>67</v>
      </c>
    </row>
    <row r="157213" spans="1:6" x14ac:dyDescent="0.35">
      <c r="A157213" t="s">
        <v>248356</v>
      </c>
      <c r="B157213">
        <v>11</v>
      </c>
      <c r="C157213" t="s">
        <v>28</v>
      </c>
      <c r="D157213" s="1" t="s">
        <v>248359</v>
      </c>
      <c r="E157213">
        <f>LEN(OPTED_Dictionary[[#This Row],[POS]])</f>
        <v>4</v>
      </c>
      <c r="F157213">
        <f>LEN(OPTED_Dictionary[[#This Row],[Definition]])</f>
        <v>77</v>
      </c>
    </row>
    <row r="157214" spans="1:6" ht="29" x14ac:dyDescent="0.35">
      <c r="A157214" t="s">
        <v>248356</v>
      </c>
      <c r="B157214">
        <v>11</v>
      </c>
      <c r="C157214" t="s">
        <v>28</v>
      </c>
      <c r="D157214" s="1" t="s">
        <v>248360</v>
      </c>
      <c r="E157214">
        <f>LEN(OPTED_Dictionary[[#This Row],[POS]])</f>
        <v>4</v>
      </c>
      <c r="F157214">
        <f>LEN(OPTED_Dictionary[[#This Row],[Definition]])</f>
        <v>164</v>
      </c>
    </row>
    <row r="157215" spans="1:6" ht="29" x14ac:dyDescent="0.35">
      <c r="A157215" t="s">
        <v>248356</v>
      </c>
      <c r="B157215">
        <v>11</v>
      </c>
      <c r="C157215" t="s">
        <v>28</v>
      </c>
      <c r="D157215" s="1" t="s">
        <v>248361</v>
      </c>
      <c r="E157215">
        <f>LEN(OPTED_Dictionary[[#This Row],[POS]])</f>
        <v>4</v>
      </c>
      <c r="F157215">
        <f>LEN(OPTED_Dictionary[[#This Row],[Definition]])</f>
        <v>141</v>
      </c>
    </row>
    <row r="157216" spans="1:6" x14ac:dyDescent="0.35">
      <c r="A157216" t="s">
        <v>248356</v>
      </c>
      <c r="B157216">
        <v>11</v>
      </c>
      <c r="C157216" t="s">
        <v>21</v>
      </c>
      <c r="D157216" s="1" t="s">
        <v>248362</v>
      </c>
      <c r="E157216">
        <f>LEN(OPTED_Dictionary[[#This Row],[POS]])</f>
        <v>4</v>
      </c>
      <c r="F157216">
        <f>LEN(OPTED_Dictionary[[#This Row],[Definition]])</f>
        <v>29</v>
      </c>
    </row>
    <row r="157217" spans="1:6" x14ac:dyDescent="0.35">
      <c r="A157217" t="s">
        <v>248363</v>
      </c>
      <c r="B157217">
        <v>11</v>
      </c>
      <c r="C157217" t="s">
        <v>42</v>
      </c>
      <c r="D157217" s="1" t="s">
        <v>248364</v>
      </c>
      <c r="E157217">
        <f>LEN(OPTED_Dictionary[[#This Row],[POS]])</f>
        <v>7</v>
      </c>
      <c r="F157217">
        <f>LEN(OPTED_Dictionary[[#This Row],[Definition]])</f>
        <v>79</v>
      </c>
    </row>
    <row r="157218" spans="1:6" x14ac:dyDescent="0.35">
      <c r="A157218" t="s">
        <v>248365</v>
      </c>
      <c r="B157218">
        <v>12</v>
      </c>
      <c r="C157218" t="s">
        <v>28</v>
      </c>
      <c r="D157218" s="1" t="s">
        <v>248366</v>
      </c>
      <c r="E157218">
        <f>LEN(OPTED_Dictionary[[#This Row],[POS]])</f>
        <v>4</v>
      </c>
      <c r="F157218">
        <f>LEN(OPTED_Dictionary[[#This Row],[Definition]])</f>
        <v>14</v>
      </c>
    </row>
    <row r="157219" spans="1:6" x14ac:dyDescent="0.35">
      <c r="A157219" t="s">
        <v>248367</v>
      </c>
      <c r="B157219">
        <v>6</v>
      </c>
      <c r="C157219" t="s">
        <v>21</v>
      </c>
      <c r="D157219" s="1" t="s">
        <v>248368</v>
      </c>
      <c r="E157219">
        <f>LEN(OPTED_Dictionary[[#This Row],[POS]])</f>
        <v>4</v>
      </c>
      <c r="F157219">
        <f>LEN(OPTED_Dictionary[[#This Row],[Definition]])</f>
        <v>87</v>
      </c>
    </row>
    <row r="157220" spans="1:6" x14ac:dyDescent="0.35">
      <c r="A157220" t="s">
        <v>248369</v>
      </c>
      <c r="B157220">
        <v>12</v>
      </c>
      <c r="C157220" t="s">
        <v>21</v>
      </c>
      <c r="D157220" s="1" t="s">
        <v>248370</v>
      </c>
      <c r="E157220">
        <f>LEN(OPTED_Dictionary[[#This Row],[POS]])</f>
        <v>4</v>
      </c>
      <c r="F157220">
        <f>LEN(OPTED_Dictionary[[#This Row],[Definition]])</f>
        <v>58</v>
      </c>
    </row>
    <row r="157221" spans="1:6" x14ac:dyDescent="0.35">
      <c r="A157221" t="s">
        <v>248371</v>
      </c>
      <c r="B157221">
        <v>11</v>
      </c>
      <c r="C157221" t="s">
        <v>21</v>
      </c>
      <c r="D157221" s="1" t="s">
        <v>248372</v>
      </c>
      <c r="E157221">
        <f>LEN(OPTED_Dictionary[[#This Row],[POS]])</f>
        <v>4</v>
      </c>
      <c r="F157221">
        <f>LEN(OPTED_Dictionary[[#This Row],[Definition]])</f>
        <v>57</v>
      </c>
    </row>
    <row r="157222" spans="1:6" x14ac:dyDescent="0.35">
      <c r="A157222" t="s">
        <v>248373</v>
      </c>
      <c r="B157222">
        <v>8</v>
      </c>
      <c r="C157222" t="s">
        <v>28</v>
      </c>
      <c r="D157222" s="1" t="s">
        <v>248374</v>
      </c>
      <c r="E157222">
        <f>LEN(OPTED_Dictionary[[#This Row],[POS]])</f>
        <v>4</v>
      </c>
      <c r="F157222">
        <f>LEN(OPTED_Dictionary[[#This Row],[Definition]])</f>
        <v>73</v>
      </c>
    </row>
    <row r="157223" spans="1:6" x14ac:dyDescent="0.35">
      <c r="A157223" t="s">
        <v>248373</v>
      </c>
      <c r="B157223">
        <v>8</v>
      </c>
      <c r="C157223" t="s">
        <v>28</v>
      </c>
      <c r="D157223" s="1" t="s">
        <v>248375</v>
      </c>
      <c r="E157223">
        <f>LEN(OPTED_Dictionary[[#This Row],[POS]])</f>
        <v>4</v>
      </c>
      <c r="F157223">
        <f>LEN(OPTED_Dictionary[[#This Row],[Definition]])</f>
        <v>29</v>
      </c>
    </row>
    <row r="157224" spans="1:6" x14ac:dyDescent="0.35">
      <c r="A157224" t="s">
        <v>248376</v>
      </c>
      <c r="B157224">
        <v>10</v>
      </c>
      <c r="C157224" t="s">
        <v>313</v>
      </c>
      <c r="D157224" s="1" t="s">
        <v>248377</v>
      </c>
      <c r="E157224">
        <f>LEN(OPTED_Dictionary[[#This Row],[POS]])</f>
        <v>8</v>
      </c>
      <c r="F157224">
        <f>LEN(OPTED_Dictionary[[#This Row],[Definition]])</f>
        <v>76</v>
      </c>
    </row>
    <row r="157225" spans="1:6" x14ac:dyDescent="0.35">
      <c r="A157225" t="s">
        <v>248378</v>
      </c>
      <c r="B157225">
        <v>11</v>
      </c>
      <c r="C157225" t="s">
        <v>21</v>
      </c>
      <c r="D157225" s="1" t="s">
        <v>248379</v>
      </c>
      <c r="E157225">
        <f>LEN(OPTED_Dictionary[[#This Row],[POS]])</f>
        <v>4</v>
      </c>
      <c r="F157225">
        <f>LEN(OPTED_Dictionary[[#This Row],[Definition]])</f>
        <v>17</v>
      </c>
    </row>
    <row r="157226" spans="1:6" x14ac:dyDescent="0.35">
      <c r="A157226" t="s">
        <v>248380</v>
      </c>
      <c r="B157226">
        <v>7</v>
      </c>
      <c r="C157226" t="s">
        <v>21</v>
      </c>
      <c r="D157226" s="1" t="s">
        <v>248381</v>
      </c>
      <c r="E157226">
        <f>LEN(OPTED_Dictionary[[#This Row],[POS]])</f>
        <v>4</v>
      </c>
      <c r="F157226">
        <f>LEN(OPTED_Dictionary[[#This Row],[Definition]])</f>
        <v>20</v>
      </c>
    </row>
    <row r="157227" spans="1:6" ht="43.5" x14ac:dyDescent="0.35">
      <c r="A157227" t="s">
        <v>248380</v>
      </c>
      <c r="B157227">
        <v>7</v>
      </c>
      <c r="C157227" t="s">
        <v>21</v>
      </c>
      <c r="D157227" s="1" t="s">
        <v>248382</v>
      </c>
      <c r="E157227">
        <f>LEN(OPTED_Dictionary[[#This Row],[POS]])</f>
        <v>4</v>
      </c>
      <c r="F157227">
        <f>LEN(OPTED_Dictionary[[#This Row],[Definition]])</f>
        <v>273</v>
      </c>
    </row>
    <row r="157228" spans="1:6" ht="29" x14ac:dyDescent="0.35">
      <c r="A157228" t="s">
        <v>248380</v>
      </c>
      <c r="B157228">
        <v>7</v>
      </c>
      <c r="C157228" t="s">
        <v>21</v>
      </c>
      <c r="D157228" s="1" t="s">
        <v>248383</v>
      </c>
      <c r="E157228">
        <f>LEN(OPTED_Dictionary[[#This Row],[POS]])</f>
        <v>4</v>
      </c>
      <c r="F157228">
        <f>LEN(OPTED_Dictionary[[#This Row],[Definition]])</f>
        <v>153</v>
      </c>
    </row>
    <row r="157229" spans="1:6" ht="29" x14ac:dyDescent="0.35">
      <c r="A157229" t="s">
        <v>248380</v>
      </c>
      <c r="B157229">
        <v>7</v>
      </c>
      <c r="C157229" t="s">
        <v>21</v>
      </c>
      <c r="D157229" s="1" t="s">
        <v>248384</v>
      </c>
      <c r="E157229">
        <f>LEN(OPTED_Dictionary[[#This Row],[POS]])</f>
        <v>4</v>
      </c>
      <c r="F157229">
        <f>LEN(OPTED_Dictionary[[#This Row],[Definition]])</f>
        <v>155</v>
      </c>
    </row>
    <row r="157230" spans="1:6" ht="29" x14ac:dyDescent="0.35">
      <c r="A157230" t="s">
        <v>248385</v>
      </c>
      <c r="B157230">
        <v>8</v>
      </c>
      <c r="C157230" t="s">
        <v>28</v>
      </c>
      <c r="D157230" s="1" t="s">
        <v>248386</v>
      </c>
      <c r="E157230">
        <f>LEN(OPTED_Dictionary[[#This Row],[POS]])</f>
        <v>4</v>
      </c>
      <c r="F157230">
        <f>LEN(OPTED_Dictionary[[#This Row],[Definition]])</f>
        <v>105</v>
      </c>
    </row>
    <row r="157231" spans="1:6" x14ac:dyDescent="0.35">
      <c r="A157231" t="s">
        <v>248387</v>
      </c>
      <c r="B157231">
        <v>10</v>
      </c>
      <c r="C157231" t="s">
        <v>28</v>
      </c>
      <c r="D157231" s="1" t="s">
        <v>248388</v>
      </c>
      <c r="E157231">
        <f>LEN(OPTED_Dictionary[[#This Row],[POS]])</f>
        <v>4</v>
      </c>
      <c r="F157231">
        <f>LEN(OPTED_Dictionary[[#This Row],[Definition]])</f>
        <v>11</v>
      </c>
    </row>
    <row r="157232" spans="1:6" x14ac:dyDescent="0.35">
      <c r="A157232" t="s">
        <v>248389</v>
      </c>
      <c r="B157232">
        <v>12</v>
      </c>
      <c r="C157232" t="s">
        <v>51</v>
      </c>
      <c r="D157232" s="1" t="s">
        <v>248390</v>
      </c>
      <c r="E157232">
        <f>LEN(OPTED_Dictionary[[#This Row],[POS]])</f>
        <v>6</v>
      </c>
      <c r="F157232">
        <f>LEN(OPTED_Dictionary[[#This Row],[Definition]])</f>
        <v>23</v>
      </c>
    </row>
    <row r="157233" spans="1:6" x14ac:dyDescent="0.35">
      <c r="A157233" t="s">
        <v>248391</v>
      </c>
      <c r="B157233">
        <v>9</v>
      </c>
      <c r="C157233" t="s">
        <v>103</v>
      </c>
      <c r="D157233" s="1" t="s">
        <v>248392</v>
      </c>
      <c r="E157233">
        <f>LEN(OPTED_Dictionary[[#This Row],[POS]])</f>
        <v>14</v>
      </c>
      <c r="F157233">
        <f>LEN(OPTED_Dictionary[[#This Row],[Definition]])</f>
        <v>12</v>
      </c>
    </row>
    <row r="157234" spans="1:6" x14ac:dyDescent="0.35">
      <c r="A157234" t="s">
        <v>248393</v>
      </c>
      <c r="B157234">
        <v>10</v>
      </c>
      <c r="C157234" t="s">
        <v>106</v>
      </c>
      <c r="D157234" s="1" t="s">
        <v>248392</v>
      </c>
      <c r="E157234">
        <f>LEN(OPTED_Dictionary[[#This Row],[POS]])</f>
        <v>17</v>
      </c>
      <c r="F157234">
        <f>LEN(OPTED_Dictionary[[#This Row],[Definition]])</f>
        <v>12</v>
      </c>
    </row>
    <row r="157235" spans="1:6" x14ac:dyDescent="0.35">
      <c r="A157235" t="s">
        <v>248394</v>
      </c>
      <c r="B157235">
        <v>7</v>
      </c>
      <c r="C157235" t="s">
        <v>42</v>
      </c>
      <c r="D157235" s="1" t="s">
        <v>248395</v>
      </c>
      <c r="E157235">
        <f>LEN(OPTED_Dictionary[[#This Row],[POS]])</f>
        <v>7</v>
      </c>
      <c r="F157235">
        <f>LEN(OPTED_Dictionary[[#This Row],[Definition]])</f>
        <v>19</v>
      </c>
    </row>
    <row r="157236" spans="1:6" x14ac:dyDescent="0.35">
      <c r="A157236" t="s">
        <v>248394</v>
      </c>
      <c r="B157236">
        <v>7</v>
      </c>
      <c r="C157236" t="s">
        <v>42</v>
      </c>
      <c r="D157236" s="1" t="s">
        <v>248396</v>
      </c>
      <c r="E157236">
        <f>LEN(OPTED_Dictionary[[#This Row],[POS]])</f>
        <v>7</v>
      </c>
      <c r="F157236">
        <f>LEN(OPTED_Dictionary[[#This Row],[Definition]])</f>
        <v>43</v>
      </c>
    </row>
    <row r="157237" spans="1:6" x14ac:dyDescent="0.35">
      <c r="A157237" t="s">
        <v>248397</v>
      </c>
      <c r="B157237">
        <v>11</v>
      </c>
      <c r="C157237" t="s">
        <v>28</v>
      </c>
      <c r="D157237" s="1" t="s">
        <v>248398</v>
      </c>
      <c r="E157237">
        <f>LEN(OPTED_Dictionary[[#This Row],[POS]])</f>
        <v>4</v>
      </c>
      <c r="F157237">
        <f>LEN(OPTED_Dictionary[[#This Row],[Definition]])</f>
        <v>35</v>
      </c>
    </row>
    <row r="157238" spans="1:6" x14ac:dyDescent="0.35">
      <c r="A157238" t="s">
        <v>248399</v>
      </c>
      <c r="B157238">
        <v>11</v>
      </c>
      <c r="C157238" t="s">
        <v>28</v>
      </c>
      <c r="D157238" s="1" t="s">
        <v>248400</v>
      </c>
      <c r="E157238">
        <f>LEN(OPTED_Dictionary[[#This Row],[POS]])</f>
        <v>4</v>
      </c>
      <c r="F157238">
        <f>LEN(OPTED_Dictionary[[#This Row],[Definition]])</f>
        <v>90</v>
      </c>
    </row>
    <row r="157239" spans="1:6" x14ac:dyDescent="0.35">
      <c r="A157239" t="s">
        <v>248399</v>
      </c>
      <c r="B157239">
        <v>11</v>
      </c>
      <c r="C157239" t="s">
        <v>28</v>
      </c>
      <c r="D157239" s="1" t="s">
        <v>248401</v>
      </c>
      <c r="E157239">
        <f>LEN(OPTED_Dictionary[[#This Row],[POS]])</f>
        <v>4</v>
      </c>
      <c r="F157239">
        <f>LEN(OPTED_Dictionary[[#This Row],[Definition]])</f>
        <v>74</v>
      </c>
    </row>
    <row r="157240" spans="1:6" ht="29" x14ac:dyDescent="0.35">
      <c r="A157240" t="s">
        <v>248399</v>
      </c>
      <c r="B157240">
        <v>11</v>
      </c>
      <c r="C157240" t="s">
        <v>28</v>
      </c>
      <c r="D157240" s="1" t="s">
        <v>248402</v>
      </c>
      <c r="E157240">
        <f>LEN(OPTED_Dictionary[[#This Row],[POS]])</f>
        <v>4</v>
      </c>
      <c r="F157240">
        <f>LEN(OPTED_Dictionary[[#This Row],[Definition]])</f>
        <v>151</v>
      </c>
    </row>
    <row r="157241" spans="1:6" x14ac:dyDescent="0.35">
      <c r="A157241" t="s">
        <v>248403</v>
      </c>
      <c r="B157241">
        <v>15</v>
      </c>
      <c r="C157241" t="s">
        <v>103</v>
      </c>
      <c r="D157241" s="1" t="s">
        <v>248404</v>
      </c>
      <c r="E157241">
        <f>LEN(OPTED_Dictionary[[#This Row],[POS]])</f>
        <v>14</v>
      </c>
      <c r="F157241">
        <f>LEN(OPTED_Dictionary[[#This Row],[Definition]])</f>
        <v>19</v>
      </c>
    </row>
    <row r="157242" spans="1:6" x14ac:dyDescent="0.35">
      <c r="A157242" t="s">
        <v>248405</v>
      </c>
      <c r="B157242">
        <v>16</v>
      </c>
      <c r="C157242" t="s">
        <v>106</v>
      </c>
      <c r="D157242" s="1" t="s">
        <v>248404</v>
      </c>
      <c r="E157242">
        <f>LEN(OPTED_Dictionary[[#This Row],[POS]])</f>
        <v>17</v>
      </c>
      <c r="F157242">
        <f>LEN(OPTED_Dictionary[[#This Row],[Definition]])</f>
        <v>19</v>
      </c>
    </row>
    <row r="157243" spans="1:6" x14ac:dyDescent="0.35">
      <c r="A157243" t="s">
        <v>248406</v>
      </c>
      <c r="B157243">
        <v>14</v>
      </c>
      <c r="C157243" t="s">
        <v>42</v>
      </c>
      <c r="D157243" s="1" t="s">
        <v>248407</v>
      </c>
      <c r="E157243">
        <f>LEN(OPTED_Dictionary[[#This Row],[POS]])</f>
        <v>7</v>
      </c>
      <c r="F157243">
        <f>LEN(OPTED_Dictionary[[#This Row],[Definition]])</f>
        <v>39</v>
      </c>
    </row>
    <row r="157244" spans="1:6" x14ac:dyDescent="0.35">
      <c r="A157244" t="s">
        <v>248406</v>
      </c>
      <c r="B157244">
        <v>14</v>
      </c>
      <c r="C157244" t="s">
        <v>42</v>
      </c>
      <c r="D157244" s="1" t="s">
        <v>248408</v>
      </c>
      <c r="E157244">
        <f>LEN(OPTED_Dictionary[[#This Row],[POS]])</f>
        <v>7</v>
      </c>
      <c r="F157244">
        <f>LEN(OPTED_Dictionary[[#This Row],[Definition]])</f>
        <v>44</v>
      </c>
    </row>
    <row r="157245" spans="1:6" x14ac:dyDescent="0.35">
      <c r="A157245" t="s">
        <v>248409</v>
      </c>
      <c r="B157245">
        <v>13</v>
      </c>
      <c r="C157245" t="s">
        <v>51</v>
      </c>
      <c r="D157245" s="1" t="s">
        <v>248410</v>
      </c>
      <c r="E157245">
        <f>LEN(OPTED_Dictionary[[#This Row],[POS]])</f>
        <v>6</v>
      </c>
      <c r="F157245">
        <f>LEN(OPTED_Dictionary[[#This Row],[Definition]])</f>
        <v>48</v>
      </c>
    </row>
    <row r="157246" spans="1:6" x14ac:dyDescent="0.35">
      <c r="A157246" t="s">
        <v>248411</v>
      </c>
      <c r="B157246">
        <v>11</v>
      </c>
      <c r="C157246" t="s">
        <v>28</v>
      </c>
      <c r="D157246" s="1" t="s">
        <v>248412</v>
      </c>
      <c r="E157246">
        <f>LEN(OPTED_Dictionary[[#This Row],[POS]])</f>
        <v>4</v>
      </c>
      <c r="F157246">
        <f>LEN(OPTED_Dictionary[[#This Row],[Definition]])</f>
        <v>25</v>
      </c>
    </row>
    <row r="157247" spans="1:6" x14ac:dyDescent="0.35">
      <c r="A157247" t="s">
        <v>248413</v>
      </c>
      <c r="B157247">
        <v>11</v>
      </c>
      <c r="C157247" t="s">
        <v>63</v>
      </c>
      <c r="D157247" s="1" t="s">
        <v>248414</v>
      </c>
      <c r="E157247">
        <f>LEN(OPTED_Dictionary[[#This Row],[POS]])</f>
        <v>6</v>
      </c>
      <c r="F157247">
        <f>LEN(OPTED_Dictionary[[#This Row],[Definition]])</f>
        <v>14</v>
      </c>
    </row>
    <row r="157248" spans="1:6" x14ac:dyDescent="0.35">
      <c r="A157248" t="s">
        <v>248415</v>
      </c>
      <c r="B157248">
        <v>9</v>
      </c>
      <c r="C157248" t="s">
        <v>21</v>
      </c>
      <c r="D157248" s="1" t="s">
        <v>248416</v>
      </c>
      <c r="E157248">
        <f>LEN(OPTED_Dictionary[[#This Row],[POS]])</f>
        <v>4</v>
      </c>
      <c r="F157248">
        <f>LEN(OPTED_Dictionary[[#This Row],[Definition]])</f>
        <v>67</v>
      </c>
    </row>
    <row r="157249" spans="1:6" ht="43.5" x14ac:dyDescent="0.35">
      <c r="A157249" t="s">
        <v>248415</v>
      </c>
      <c r="B157249">
        <v>9</v>
      </c>
      <c r="C157249" t="s">
        <v>21</v>
      </c>
      <c r="D157249" s="1" t="s">
        <v>248417</v>
      </c>
      <c r="E157249">
        <f>LEN(OPTED_Dictionary[[#This Row],[POS]])</f>
        <v>4</v>
      </c>
      <c r="F157249">
        <f>LEN(OPTED_Dictionary[[#This Row],[Definition]])</f>
        <v>273</v>
      </c>
    </row>
    <row r="157250" spans="1:6" ht="58" x14ac:dyDescent="0.35">
      <c r="A157250" t="s">
        <v>248415</v>
      </c>
      <c r="B157250">
        <v>9</v>
      </c>
      <c r="C157250" t="s">
        <v>21</v>
      </c>
      <c r="D157250" s="1" t="s">
        <v>248418</v>
      </c>
      <c r="E157250">
        <f>LEN(OPTED_Dictionary[[#This Row],[POS]])</f>
        <v>4</v>
      </c>
      <c r="F157250">
        <f>LEN(OPTED_Dictionary[[#This Row],[Definition]])</f>
        <v>376</v>
      </c>
    </row>
    <row r="157251" spans="1:6" x14ac:dyDescent="0.35">
      <c r="A157251" t="s">
        <v>248419</v>
      </c>
      <c r="B157251">
        <v>6</v>
      </c>
      <c r="C157251" t="s">
        <v>21</v>
      </c>
      <c r="D157251" s="1" t="s">
        <v>248420</v>
      </c>
      <c r="E157251">
        <f>LEN(OPTED_Dictionary[[#This Row],[POS]])</f>
        <v>4</v>
      </c>
      <c r="F157251">
        <f>LEN(OPTED_Dictionary[[#This Row],[Definition]])</f>
        <v>72</v>
      </c>
    </row>
    <row r="157252" spans="1:6" x14ac:dyDescent="0.35">
      <c r="A157252" t="s">
        <v>248419</v>
      </c>
      <c r="B157252">
        <v>6</v>
      </c>
      <c r="C157252" t="s">
        <v>21</v>
      </c>
      <c r="D157252" s="1" t="s">
        <v>248421</v>
      </c>
      <c r="E157252">
        <f>LEN(OPTED_Dictionary[[#This Row],[POS]])</f>
        <v>4</v>
      </c>
      <c r="F157252">
        <f>LEN(OPTED_Dictionary[[#This Row],[Definition]])</f>
        <v>52</v>
      </c>
    </row>
    <row r="157253" spans="1:6" ht="29" x14ac:dyDescent="0.35">
      <c r="A157253" t="s">
        <v>248422</v>
      </c>
      <c r="B157253">
        <v>9</v>
      </c>
      <c r="C157253" t="s">
        <v>21</v>
      </c>
      <c r="D157253" s="1" t="s">
        <v>248423</v>
      </c>
      <c r="E157253">
        <f>LEN(OPTED_Dictionary[[#This Row],[POS]])</f>
        <v>4</v>
      </c>
      <c r="F157253">
        <f>LEN(OPTED_Dictionary[[#This Row],[Definition]])</f>
        <v>103</v>
      </c>
    </row>
    <row r="157254" spans="1:6" ht="29" x14ac:dyDescent="0.35">
      <c r="A157254" t="s">
        <v>248422</v>
      </c>
      <c r="B157254">
        <v>9</v>
      </c>
      <c r="C157254" t="s">
        <v>21</v>
      </c>
      <c r="D157254" s="1" t="s">
        <v>248424</v>
      </c>
      <c r="E157254">
        <f>LEN(OPTED_Dictionary[[#This Row],[POS]])</f>
        <v>4</v>
      </c>
      <c r="F157254">
        <f>LEN(OPTED_Dictionary[[#This Row],[Definition]])</f>
        <v>159</v>
      </c>
    </row>
    <row r="157255" spans="1:6" ht="29" x14ac:dyDescent="0.35">
      <c r="A157255" t="s">
        <v>248425</v>
      </c>
      <c r="B157255">
        <v>9</v>
      </c>
      <c r="C157255" t="s">
        <v>21</v>
      </c>
      <c r="D157255" s="1" t="s">
        <v>248426</v>
      </c>
      <c r="E157255">
        <f>LEN(OPTED_Dictionary[[#This Row],[POS]])</f>
        <v>4</v>
      </c>
      <c r="F157255">
        <f>LEN(OPTED_Dictionary[[#This Row],[Definition]])</f>
        <v>150</v>
      </c>
    </row>
    <row r="157256" spans="1:6" x14ac:dyDescent="0.35">
      <c r="A157256" t="s">
        <v>248427</v>
      </c>
      <c r="B157256">
        <v>9</v>
      </c>
      <c r="C157256" t="s">
        <v>42</v>
      </c>
      <c r="D157256" s="1" t="s">
        <v>248428</v>
      </c>
      <c r="E157256">
        <f>LEN(OPTED_Dictionary[[#This Row],[POS]])</f>
        <v>7</v>
      </c>
      <c r="F157256">
        <f>LEN(OPTED_Dictionary[[#This Row],[Definition]])</f>
        <v>52</v>
      </c>
    </row>
    <row r="157257" spans="1:6" x14ac:dyDescent="0.35">
      <c r="A157257" t="s">
        <v>248429</v>
      </c>
      <c r="B157257">
        <v>10</v>
      </c>
      <c r="C157257" t="s">
        <v>28</v>
      </c>
      <c r="D157257" s="1" t="s">
        <v>248430</v>
      </c>
      <c r="E157257">
        <f>LEN(OPTED_Dictionary[[#This Row],[POS]])</f>
        <v>4</v>
      </c>
      <c r="F157257">
        <f>LEN(OPTED_Dictionary[[#This Row],[Definition]])</f>
        <v>19</v>
      </c>
    </row>
    <row r="157258" spans="1:6" ht="29" x14ac:dyDescent="0.35">
      <c r="A157258" t="s">
        <v>248431</v>
      </c>
      <c r="B157258">
        <v>5</v>
      </c>
      <c r="C157258" t="s">
        <v>21</v>
      </c>
      <c r="D157258" s="1" t="s">
        <v>248432</v>
      </c>
      <c r="E157258">
        <f>LEN(OPTED_Dictionary[[#This Row],[POS]])</f>
        <v>4</v>
      </c>
      <c r="F157258">
        <f>LEN(OPTED_Dictionary[[#This Row],[Definition]])</f>
        <v>149</v>
      </c>
    </row>
    <row r="157259" spans="1:6" ht="58" x14ac:dyDescent="0.35">
      <c r="A157259" t="s">
        <v>248433</v>
      </c>
      <c r="B157259">
        <v>10</v>
      </c>
      <c r="C157259" t="s">
        <v>21</v>
      </c>
      <c r="D157259" s="1" t="s">
        <v>248434</v>
      </c>
      <c r="E157259">
        <f>LEN(OPTED_Dictionary[[#This Row],[POS]])</f>
        <v>4</v>
      </c>
      <c r="F157259">
        <f>LEN(OPTED_Dictionary[[#This Row],[Definition]])</f>
        <v>311</v>
      </c>
    </row>
    <row r="157260" spans="1:6" x14ac:dyDescent="0.35">
      <c r="A157260" t="s">
        <v>248435</v>
      </c>
      <c r="B157260">
        <v>5</v>
      </c>
      <c r="C157260" t="s">
        <v>590</v>
      </c>
      <c r="D157260" s="1" t="s">
        <v>248436</v>
      </c>
      <c r="E157260">
        <f>LEN(OPTED_Dictionary[[#This Row],[POS]])</f>
        <v>9</v>
      </c>
      <c r="F157260">
        <f>LEN(OPTED_Dictionary[[#This Row],[Definition]])</f>
        <v>64</v>
      </c>
    </row>
    <row r="157261" spans="1:6" x14ac:dyDescent="0.35">
      <c r="A157261" t="s">
        <v>248435</v>
      </c>
      <c r="B157261">
        <v>5</v>
      </c>
      <c r="C157261" t="s">
        <v>590</v>
      </c>
      <c r="D157261" s="1" t="s">
        <v>248437</v>
      </c>
      <c r="E157261">
        <f>LEN(OPTED_Dictionary[[#This Row],[POS]])</f>
        <v>9</v>
      </c>
      <c r="F157261">
        <f>LEN(OPTED_Dictionary[[#This Row],[Definition]])</f>
        <v>44</v>
      </c>
    </row>
    <row r="157262" spans="1:6" ht="29" x14ac:dyDescent="0.35">
      <c r="A157262" t="s">
        <v>248435</v>
      </c>
      <c r="B157262">
        <v>5</v>
      </c>
      <c r="C157262" t="s">
        <v>590</v>
      </c>
      <c r="D157262" s="1" t="s">
        <v>248438</v>
      </c>
      <c r="E157262">
        <f>LEN(OPTED_Dictionary[[#This Row],[POS]])</f>
        <v>9</v>
      </c>
      <c r="F157262">
        <f>LEN(OPTED_Dictionary[[#This Row],[Definition]])</f>
        <v>106</v>
      </c>
    </row>
    <row r="157263" spans="1:6" x14ac:dyDescent="0.35">
      <c r="A157263" t="s">
        <v>248439</v>
      </c>
      <c r="B157263">
        <v>11</v>
      </c>
      <c r="C157263" t="s">
        <v>21</v>
      </c>
      <c r="D157263" s="1" t="s">
        <v>248440</v>
      </c>
      <c r="E157263">
        <f>LEN(OPTED_Dictionary[[#This Row],[POS]])</f>
        <v>4</v>
      </c>
      <c r="F157263">
        <f>LEN(OPTED_Dictionary[[#This Row],[Definition]])</f>
        <v>16</v>
      </c>
    </row>
    <row r="157264" spans="1:6" x14ac:dyDescent="0.35">
      <c r="A157264" t="s">
        <v>248441</v>
      </c>
      <c r="B157264">
        <v>12</v>
      </c>
      <c r="C157264" t="s">
        <v>21</v>
      </c>
      <c r="D157264" s="1" t="s">
        <v>248440</v>
      </c>
      <c r="E157264">
        <f>LEN(OPTED_Dictionary[[#This Row],[POS]])</f>
        <v>4</v>
      </c>
      <c r="F157264">
        <f>LEN(OPTED_Dictionary[[#This Row],[Definition]])</f>
        <v>16</v>
      </c>
    </row>
    <row r="157265" spans="1:6" x14ac:dyDescent="0.35">
      <c r="A157265" t="s">
        <v>248442</v>
      </c>
      <c r="B157265">
        <v>10</v>
      </c>
      <c r="C157265" t="s">
        <v>21</v>
      </c>
      <c r="D157265" s="1" t="s">
        <v>248443</v>
      </c>
      <c r="E157265">
        <f>LEN(OPTED_Dictionary[[#This Row],[POS]])</f>
        <v>4</v>
      </c>
      <c r="F157265">
        <f>LEN(OPTED_Dictionary[[#This Row],[Definition]])</f>
        <v>19</v>
      </c>
    </row>
    <row r="157266" spans="1:6" x14ac:dyDescent="0.35">
      <c r="A157266" t="s">
        <v>248444</v>
      </c>
      <c r="B157266">
        <v>7</v>
      </c>
      <c r="C157266" t="s">
        <v>6674</v>
      </c>
      <c r="D157266" s="1" t="s">
        <v>248445</v>
      </c>
      <c r="E157266">
        <f>LEN(OPTED_Dictionary[[#This Row],[POS]])</f>
        <v>9</v>
      </c>
      <c r="F157266">
        <f>LEN(OPTED_Dictionary[[#This Row],[Definition]])</f>
        <v>19</v>
      </c>
    </row>
    <row r="157267" spans="1:6" x14ac:dyDescent="0.35">
      <c r="A157267" t="s">
        <v>248446</v>
      </c>
      <c r="B157267">
        <v>7</v>
      </c>
      <c r="C157267" t="s">
        <v>28</v>
      </c>
      <c r="D157267" s="1" t="s">
        <v>248447</v>
      </c>
      <c r="E157267">
        <f>LEN(OPTED_Dictionary[[#This Row],[POS]])</f>
        <v>4</v>
      </c>
      <c r="F157267">
        <f>LEN(OPTED_Dictionary[[#This Row],[Definition]])</f>
        <v>49</v>
      </c>
    </row>
    <row r="157268" spans="1:6" ht="29" x14ac:dyDescent="0.35">
      <c r="A157268" t="s">
        <v>248446</v>
      </c>
      <c r="B157268">
        <v>7</v>
      </c>
      <c r="C157268" t="s">
        <v>21</v>
      </c>
      <c r="D157268" s="1" t="s">
        <v>248448</v>
      </c>
      <c r="E157268">
        <f>LEN(OPTED_Dictionary[[#This Row],[POS]])</f>
        <v>4</v>
      </c>
      <c r="F157268">
        <f>LEN(OPTED_Dictionary[[#This Row],[Definition]])</f>
        <v>141</v>
      </c>
    </row>
    <row r="157269" spans="1:6" ht="29" x14ac:dyDescent="0.35">
      <c r="A157269" t="s">
        <v>248446</v>
      </c>
      <c r="B157269">
        <v>7</v>
      </c>
      <c r="C157269" t="s">
        <v>21</v>
      </c>
      <c r="D157269" s="1" t="s">
        <v>248449</v>
      </c>
      <c r="E157269">
        <f>LEN(OPTED_Dictionary[[#This Row],[POS]])</f>
        <v>4</v>
      </c>
      <c r="F157269">
        <f>LEN(OPTED_Dictionary[[#This Row],[Definition]])</f>
        <v>122</v>
      </c>
    </row>
    <row r="157270" spans="1:6" x14ac:dyDescent="0.35">
      <c r="A157270" t="s">
        <v>248450</v>
      </c>
      <c r="B157270">
        <v>8</v>
      </c>
      <c r="C157270" t="s">
        <v>28</v>
      </c>
      <c r="D157270" s="1" t="s">
        <v>248451</v>
      </c>
      <c r="E157270">
        <f>LEN(OPTED_Dictionary[[#This Row],[POS]])</f>
        <v>4</v>
      </c>
      <c r="F157270">
        <f>LEN(OPTED_Dictionary[[#This Row],[Definition]])</f>
        <v>82</v>
      </c>
    </row>
    <row r="157271" spans="1:6" ht="29" x14ac:dyDescent="0.35">
      <c r="A157271" t="s">
        <v>248450</v>
      </c>
      <c r="B157271">
        <v>8</v>
      </c>
      <c r="C157271" t="s">
        <v>28</v>
      </c>
      <c r="D157271" s="1" t="s">
        <v>248452</v>
      </c>
      <c r="E157271">
        <f>LEN(OPTED_Dictionary[[#This Row],[POS]])</f>
        <v>4</v>
      </c>
      <c r="F157271">
        <f>LEN(OPTED_Dictionary[[#This Row],[Definition]])</f>
        <v>181</v>
      </c>
    </row>
    <row r="157272" spans="1:6" x14ac:dyDescent="0.35">
      <c r="A157272" t="s">
        <v>248450</v>
      </c>
      <c r="B157272">
        <v>8</v>
      </c>
      <c r="C157272" t="s">
        <v>28</v>
      </c>
      <c r="D157272" s="1" t="s">
        <v>248453</v>
      </c>
      <c r="E157272">
        <f>LEN(OPTED_Dictionary[[#This Row],[POS]])</f>
        <v>4</v>
      </c>
      <c r="F157272">
        <f>LEN(OPTED_Dictionary[[#This Row],[Definition]])</f>
        <v>45</v>
      </c>
    </row>
    <row r="157273" spans="1:6" x14ac:dyDescent="0.35">
      <c r="A157273" t="s">
        <v>248450</v>
      </c>
      <c r="B157273">
        <v>8</v>
      </c>
      <c r="C157273" t="s">
        <v>28</v>
      </c>
      <c r="D157273" s="1" t="s">
        <v>248454</v>
      </c>
      <c r="E157273">
        <f>LEN(OPTED_Dictionary[[#This Row],[POS]])</f>
        <v>4</v>
      </c>
      <c r="F157273">
        <f>LEN(OPTED_Dictionary[[#This Row],[Definition]])</f>
        <v>78</v>
      </c>
    </row>
    <row r="157274" spans="1:6" x14ac:dyDescent="0.35">
      <c r="A157274" t="s">
        <v>248455</v>
      </c>
      <c r="B157274">
        <v>10</v>
      </c>
      <c r="C157274" t="s">
        <v>63</v>
      </c>
      <c r="D157274" s="1" t="s">
        <v>248456</v>
      </c>
      <c r="E157274">
        <f>LEN(OPTED_Dictionary[[#This Row],[POS]])</f>
        <v>6</v>
      </c>
      <c r="F157274">
        <f>LEN(OPTED_Dictionary[[#This Row],[Definition]])</f>
        <v>13</v>
      </c>
    </row>
    <row r="157275" spans="1:6" ht="29" x14ac:dyDescent="0.35">
      <c r="A157275" t="s">
        <v>248450</v>
      </c>
      <c r="B157275">
        <v>8</v>
      </c>
      <c r="C157275" t="s">
        <v>21</v>
      </c>
      <c r="D157275" s="1" t="s">
        <v>248457</v>
      </c>
      <c r="E157275">
        <f>LEN(OPTED_Dictionary[[#This Row],[POS]])</f>
        <v>4</v>
      </c>
      <c r="F157275">
        <f>LEN(OPTED_Dictionary[[#This Row],[Definition]])</f>
        <v>165</v>
      </c>
    </row>
    <row r="157276" spans="1:6" x14ac:dyDescent="0.35">
      <c r="A157276" t="s">
        <v>248450</v>
      </c>
      <c r="B157276">
        <v>8</v>
      </c>
      <c r="C157276" t="s">
        <v>21</v>
      </c>
      <c r="D157276" s="1" t="s">
        <v>248458</v>
      </c>
      <c r="E157276">
        <f>LEN(OPTED_Dictionary[[#This Row],[POS]])</f>
        <v>4</v>
      </c>
      <c r="F157276">
        <f>LEN(OPTED_Dictionary[[#This Row],[Definition]])</f>
        <v>40</v>
      </c>
    </row>
    <row r="157277" spans="1:6" ht="29" x14ac:dyDescent="0.35">
      <c r="A157277" t="s">
        <v>248450</v>
      </c>
      <c r="B157277">
        <v>8</v>
      </c>
      <c r="C157277" t="s">
        <v>21</v>
      </c>
      <c r="D157277" s="1" t="s">
        <v>248459</v>
      </c>
      <c r="E157277">
        <f>LEN(OPTED_Dictionary[[#This Row],[POS]])</f>
        <v>4</v>
      </c>
      <c r="F157277">
        <f>LEN(OPTED_Dictionary[[#This Row],[Definition]])</f>
        <v>108</v>
      </c>
    </row>
    <row r="157278" spans="1:6" x14ac:dyDescent="0.35">
      <c r="A157278" t="s">
        <v>248460</v>
      </c>
      <c r="B157278">
        <v>8</v>
      </c>
      <c r="C157278" t="s">
        <v>42</v>
      </c>
      <c r="D157278" s="1" t="s">
        <v>248461</v>
      </c>
      <c r="E157278">
        <f>LEN(OPTED_Dictionary[[#This Row],[POS]])</f>
        <v>7</v>
      </c>
      <c r="F157278">
        <f>LEN(OPTED_Dictionary[[#This Row],[Definition]])</f>
        <v>38</v>
      </c>
    </row>
    <row r="157279" spans="1:6" ht="29" x14ac:dyDescent="0.35">
      <c r="A157279" t="s">
        <v>248460</v>
      </c>
      <c r="B157279">
        <v>8</v>
      </c>
      <c r="C157279" t="s">
        <v>42</v>
      </c>
      <c r="D157279" s="1" t="s">
        <v>248462</v>
      </c>
      <c r="E157279">
        <f>LEN(OPTED_Dictionary[[#This Row],[POS]])</f>
        <v>7</v>
      </c>
      <c r="F157279">
        <f>LEN(OPTED_Dictionary[[#This Row],[Definition]])</f>
        <v>157</v>
      </c>
    </row>
    <row r="157280" spans="1:6" ht="29" x14ac:dyDescent="0.35">
      <c r="A157280" t="s">
        <v>248463</v>
      </c>
      <c r="B157280">
        <v>8</v>
      </c>
      <c r="C157280" t="s">
        <v>21</v>
      </c>
      <c r="D157280" s="1" t="s">
        <v>248464</v>
      </c>
      <c r="E157280">
        <f>LEN(OPTED_Dictionary[[#This Row],[POS]])</f>
        <v>4</v>
      </c>
      <c r="F157280">
        <f>LEN(OPTED_Dictionary[[#This Row],[Definition]])</f>
        <v>123</v>
      </c>
    </row>
    <row r="157281" spans="1:6" ht="29" x14ac:dyDescent="0.35">
      <c r="A157281" t="s">
        <v>248465</v>
      </c>
      <c r="B157281">
        <v>10</v>
      </c>
      <c r="C157281" t="s">
        <v>5</v>
      </c>
      <c r="D157281" s="1" t="s">
        <v>248466</v>
      </c>
      <c r="E157281">
        <f>LEN(OPTED_Dictionary[[#This Row],[POS]])</f>
        <v>2</v>
      </c>
      <c r="F157281">
        <f>LEN(OPTED_Dictionary[[#This Row],[Definition]])</f>
        <v>111</v>
      </c>
    </row>
    <row r="157282" spans="1:6" x14ac:dyDescent="0.35">
      <c r="A157282" t="s">
        <v>248467</v>
      </c>
      <c r="B157282">
        <v>8</v>
      </c>
      <c r="C157282" t="s">
        <v>21</v>
      </c>
      <c r="D157282" s="1" t="s">
        <v>248468</v>
      </c>
      <c r="E157282">
        <f>LEN(OPTED_Dictionary[[#This Row],[POS]])</f>
        <v>4</v>
      </c>
      <c r="F157282">
        <f>LEN(OPTED_Dictionary[[#This Row],[Definition]])</f>
        <v>76</v>
      </c>
    </row>
    <row r="157283" spans="1:6" x14ac:dyDescent="0.35">
      <c r="A157283" t="s">
        <v>248469</v>
      </c>
      <c r="B157283">
        <v>8</v>
      </c>
      <c r="C157283" t="s">
        <v>28</v>
      </c>
      <c r="D157283" s="1" t="s">
        <v>248470</v>
      </c>
      <c r="E157283">
        <f>LEN(OPTED_Dictionary[[#This Row],[POS]])</f>
        <v>4</v>
      </c>
      <c r="F157283">
        <f>LEN(OPTED_Dictionary[[#This Row],[Definition]])</f>
        <v>34</v>
      </c>
    </row>
    <row r="157284" spans="1:6" ht="29" x14ac:dyDescent="0.35">
      <c r="A157284" t="s">
        <v>248471</v>
      </c>
      <c r="B157284">
        <v>10</v>
      </c>
      <c r="C157284" t="s">
        <v>313</v>
      </c>
      <c r="D157284" s="1" t="s">
        <v>248472</v>
      </c>
      <c r="E157284">
        <f>LEN(OPTED_Dictionary[[#This Row],[POS]])</f>
        <v>8</v>
      </c>
      <c r="F157284">
        <f>LEN(OPTED_Dictionary[[#This Row],[Definition]])</f>
        <v>113</v>
      </c>
    </row>
    <row r="157285" spans="1:6" x14ac:dyDescent="0.35">
      <c r="A157285" t="s">
        <v>248473</v>
      </c>
      <c r="B157285">
        <v>11</v>
      </c>
      <c r="C157285" t="s">
        <v>103</v>
      </c>
      <c r="D157285" s="1" t="s">
        <v>248474</v>
      </c>
      <c r="E157285">
        <f>LEN(OPTED_Dictionary[[#This Row],[POS]])</f>
        <v>14</v>
      </c>
      <c r="F157285">
        <f>LEN(OPTED_Dictionary[[#This Row],[Definition]])</f>
        <v>15</v>
      </c>
    </row>
    <row r="157286" spans="1:6" x14ac:dyDescent="0.35">
      <c r="A157286" t="s">
        <v>248475</v>
      </c>
      <c r="B157286">
        <v>12</v>
      </c>
      <c r="C157286" t="s">
        <v>106</v>
      </c>
      <c r="D157286" s="1" t="s">
        <v>248474</v>
      </c>
      <c r="E157286">
        <f>LEN(OPTED_Dictionary[[#This Row],[POS]])</f>
        <v>17</v>
      </c>
      <c r="F157286">
        <f>LEN(OPTED_Dictionary[[#This Row],[Definition]])</f>
        <v>15</v>
      </c>
    </row>
    <row r="157287" spans="1:6" x14ac:dyDescent="0.35">
      <c r="A157287" t="s">
        <v>248476</v>
      </c>
      <c r="B157287">
        <v>10</v>
      </c>
      <c r="C157287" t="s">
        <v>42</v>
      </c>
      <c r="D157287" s="1" t="s">
        <v>248477</v>
      </c>
      <c r="E157287">
        <f>LEN(OPTED_Dictionary[[#This Row],[POS]])</f>
        <v>7</v>
      </c>
      <c r="F157287">
        <f>LEN(OPTED_Dictionary[[#This Row],[Definition]])</f>
        <v>63</v>
      </c>
    </row>
    <row r="157288" spans="1:6" x14ac:dyDescent="0.35">
      <c r="A157288" t="s">
        <v>248476</v>
      </c>
      <c r="B157288">
        <v>10</v>
      </c>
      <c r="C157288" t="s">
        <v>28</v>
      </c>
      <c r="D157288" s="1" t="s">
        <v>248478</v>
      </c>
      <c r="E157288">
        <f>LEN(OPTED_Dictionary[[#This Row],[POS]])</f>
        <v>4</v>
      </c>
      <c r="F157288">
        <f>LEN(OPTED_Dictionary[[#This Row],[Definition]])</f>
        <v>14</v>
      </c>
    </row>
    <row r="157289" spans="1:6" x14ac:dyDescent="0.35">
      <c r="A157289" t="s">
        <v>248473</v>
      </c>
      <c r="B157289">
        <v>11</v>
      </c>
      <c r="C157289" t="s">
        <v>28</v>
      </c>
      <c r="D157289" s="1" t="s">
        <v>248479</v>
      </c>
      <c r="E157289">
        <f>LEN(OPTED_Dictionary[[#This Row],[POS]])</f>
        <v>4</v>
      </c>
      <c r="F157289">
        <f>LEN(OPTED_Dictionary[[#This Row],[Definition]])</f>
        <v>81</v>
      </c>
    </row>
    <row r="157290" spans="1:6" x14ac:dyDescent="0.35">
      <c r="A157290" t="s">
        <v>248473</v>
      </c>
      <c r="B157290">
        <v>11</v>
      </c>
      <c r="C157290" t="s">
        <v>28</v>
      </c>
      <c r="D157290" s="1" t="s">
        <v>248480</v>
      </c>
      <c r="E157290">
        <f>LEN(OPTED_Dictionary[[#This Row],[POS]])</f>
        <v>4</v>
      </c>
      <c r="F157290">
        <f>LEN(OPTED_Dictionary[[#This Row],[Definition]])</f>
        <v>53</v>
      </c>
    </row>
    <row r="157291" spans="1:6" x14ac:dyDescent="0.35">
      <c r="A157291" t="s">
        <v>248481</v>
      </c>
      <c r="B157291">
        <v>12</v>
      </c>
      <c r="C157291" t="s">
        <v>21</v>
      </c>
      <c r="D157291" s="1" t="s">
        <v>248482</v>
      </c>
      <c r="E157291">
        <f>LEN(OPTED_Dictionary[[#This Row],[POS]])</f>
        <v>4</v>
      </c>
      <c r="F157291">
        <f>LEN(OPTED_Dictionary[[#This Row],[Definition]])</f>
        <v>59</v>
      </c>
    </row>
    <row r="157292" spans="1:6" x14ac:dyDescent="0.35">
      <c r="A157292" t="s">
        <v>248483</v>
      </c>
      <c r="B157292">
        <v>8</v>
      </c>
      <c r="C157292" t="s">
        <v>63</v>
      </c>
      <c r="D157292" s="1" t="s">
        <v>248484</v>
      </c>
      <c r="E157292">
        <f>LEN(OPTED_Dictionary[[#This Row],[POS]])</f>
        <v>6</v>
      </c>
      <c r="F157292">
        <f>LEN(OPTED_Dictionary[[#This Row],[Definition]])</f>
        <v>12</v>
      </c>
    </row>
    <row r="157293" spans="1:6" ht="43.5" x14ac:dyDescent="0.35">
      <c r="A157293" t="s">
        <v>248485</v>
      </c>
      <c r="B157293">
        <v>7</v>
      </c>
      <c r="C157293" t="s">
        <v>21</v>
      </c>
      <c r="D157293" s="1" t="s">
        <v>248486</v>
      </c>
      <c r="E157293">
        <f>LEN(OPTED_Dictionary[[#This Row],[POS]])</f>
        <v>4</v>
      </c>
      <c r="F157293">
        <f>LEN(OPTED_Dictionary[[#This Row],[Definition]])</f>
        <v>220</v>
      </c>
    </row>
    <row r="157294" spans="1:6" x14ac:dyDescent="0.35">
      <c r="A157294" t="s">
        <v>248487</v>
      </c>
      <c r="B157294">
        <v>9</v>
      </c>
      <c r="C157294" t="s">
        <v>28</v>
      </c>
      <c r="D157294" s="1" t="s">
        <v>248488</v>
      </c>
      <c r="E157294">
        <f>LEN(OPTED_Dictionary[[#This Row],[POS]])</f>
        <v>4</v>
      </c>
      <c r="F157294">
        <f>LEN(OPTED_Dictionary[[#This Row],[Definition]])</f>
        <v>54</v>
      </c>
    </row>
    <row r="157295" spans="1:6" x14ac:dyDescent="0.35">
      <c r="A157295" t="s">
        <v>248489</v>
      </c>
      <c r="B157295">
        <v>8</v>
      </c>
      <c r="C157295" t="s">
        <v>28</v>
      </c>
      <c r="D157295" s="1" t="s">
        <v>248490</v>
      </c>
      <c r="E157295">
        <f>LEN(OPTED_Dictionary[[#This Row],[POS]])</f>
        <v>4</v>
      </c>
      <c r="F157295">
        <f>LEN(OPTED_Dictionary[[#This Row],[Definition]])</f>
        <v>43</v>
      </c>
    </row>
    <row r="157296" spans="1:6" x14ac:dyDescent="0.35">
      <c r="A157296" t="s">
        <v>248489</v>
      </c>
      <c r="B157296">
        <v>8</v>
      </c>
      <c r="C157296" t="s">
        <v>28</v>
      </c>
      <c r="D157296" s="1" t="s">
        <v>248491</v>
      </c>
      <c r="E157296">
        <f>LEN(OPTED_Dictionary[[#This Row],[POS]])</f>
        <v>4</v>
      </c>
      <c r="F157296">
        <f>LEN(OPTED_Dictionary[[#This Row],[Definition]])</f>
        <v>12</v>
      </c>
    </row>
    <row r="157297" spans="1:6" x14ac:dyDescent="0.35">
      <c r="A157297" t="s">
        <v>248492</v>
      </c>
      <c r="B157297">
        <v>8</v>
      </c>
      <c r="C157297" t="s">
        <v>28</v>
      </c>
      <c r="D157297" s="1" t="s">
        <v>248493</v>
      </c>
      <c r="E157297">
        <f>LEN(OPTED_Dictionary[[#This Row],[POS]])</f>
        <v>4</v>
      </c>
      <c r="F157297">
        <f>LEN(OPTED_Dictionary[[#This Row],[Definition]])</f>
        <v>11</v>
      </c>
    </row>
    <row r="157298" spans="1:6" x14ac:dyDescent="0.35">
      <c r="A157298" t="s">
        <v>248494</v>
      </c>
      <c r="B157298">
        <v>4</v>
      </c>
      <c r="C157298" t="s">
        <v>21</v>
      </c>
      <c r="D157298" s="1" t="s">
        <v>248495</v>
      </c>
      <c r="E157298">
        <f>LEN(OPTED_Dictionary[[#This Row],[POS]])</f>
        <v>4</v>
      </c>
      <c r="F157298">
        <f>LEN(OPTED_Dictionary[[#This Row],[Definition]])</f>
        <v>91</v>
      </c>
    </row>
    <row r="157299" spans="1:6" ht="29" x14ac:dyDescent="0.35">
      <c r="A157299" t="s">
        <v>248494</v>
      </c>
      <c r="B157299">
        <v>4</v>
      </c>
      <c r="C157299" t="s">
        <v>21</v>
      </c>
      <c r="D157299" s="1" t="s">
        <v>248496</v>
      </c>
      <c r="E157299">
        <f>LEN(OPTED_Dictionary[[#This Row],[POS]])</f>
        <v>4</v>
      </c>
      <c r="F157299">
        <f>LEN(OPTED_Dictionary[[#This Row],[Definition]])</f>
        <v>127</v>
      </c>
    </row>
    <row r="157300" spans="1:6" x14ac:dyDescent="0.35">
      <c r="A157300" t="s">
        <v>248494</v>
      </c>
      <c r="B157300">
        <v>4</v>
      </c>
      <c r="C157300" t="s">
        <v>21</v>
      </c>
      <c r="D157300" s="1" t="s">
        <v>248497</v>
      </c>
      <c r="E157300">
        <f>LEN(OPTED_Dictionary[[#This Row],[POS]])</f>
        <v>4</v>
      </c>
      <c r="F157300">
        <f>LEN(OPTED_Dictionary[[#This Row],[Definition]])</f>
        <v>48</v>
      </c>
    </row>
    <row r="157301" spans="1:6" ht="29" x14ac:dyDescent="0.35">
      <c r="A157301" t="s">
        <v>248494</v>
      </c>
      <c r="B157301">
        <v>4</v>
      </c>
      <c r="C157301" t="s">
        <v>21</v>
      </c>
      <c r="D157301" s="1" t="s">
        <v>248498</v>
      </c>
      <c r="E157301">
        <f>LEN(OPTED_Dictionary[[#This Row],[POS]])</f>
        <v>4</v>
      </c>
      <c r="F157301">
        <f>LEN(OPTED_Dictionary[[#This Row],[Definition]])</f>
        <v>94</v>
      </c>
    </row>
    <row r="157302" spans="1:6" x14ac:dyDescent="0.35">
      <c r="A157302" t="s">
        <v>248494</v>
      </c>
      <c r="B157302">
        <v>4</v>
      </c>
      <c r="C157302" t="s">
        <v>21</v>
      </c>
      <c r="D157302" s="1" t="s">
        <v>248499</v>
      </c>
      <c r="E157302">
        <f>LEN(OPTED_Dictionary[[#This Row],[POS]])</f>
        <v>4</v>
      </c>
      <c r="F157302">
        <f>LEN(OPTED_Dictionary[[#This Row],[Definition]])</f>
        <v>88</v>
      </c>
    </row>
    <row r="157303" spans="1:6" x14ac:dyDescent="0.35">
      <c r="A157303" t="s">
        <v>248494</v>
      </c>
      <c r="B157303">
        <v>4</v>
      </c>
      <c r="C157303" t="s">
        <v>21</v>
      </c>
      <c r="D157303" s="1" t="s">
        <v>248500</v>
      </c>
      <c r="E157303">
        <f>LEN(OPTED_Dictionary[[#This Row],[POS]])</f>
        <v>4</v>
      </c>
      <c r="F157303">
        <f>LEN(OPTED_Dictionary[[#This Row],[Definition]])</f>
        <v>40</v>
      </c>
    </row>
    <row r="157304" spans="1:6" ht="58" x14ac:dyDescent="0.35">
      <c r="A157304" t="s">
        <v>248494</v>
      </c>
      <c r="B157304">
        <v>4</v>
      </c>
      <c r="C157304" t="s">
        <v>21</v>
      </c>
      <c r="D157304" s="1" t="s">
        <v>248501</v>
      </c>
      <c r="E157304">
        <f>LEN(OPTED_Dictionary[[#This Row],[POS]])</f>
        <v>4</v>
      </c>
      <c r="F157304">
        <f>LEN(OPTED_Dictionary[[#This Row],[Definition]])</f>
        <v>360</v>
      </c>
    </row>
    <row r="157305" spans="1:6" x14ac:dyDescent="0.35">
      <c r="A157305" t="s">
        <v>248502</v>
      </c>
      <c r="B157305">
        <v>6</v>
      </c>
      <c r="C157305" t="s">
        <v>103</v>
      </c>
      <c r="D157305" s="1" t="s">
        <v>248503</v>
      </c>
      <c r="E157305">
        <f>LEN(OPTED_Dictionary[[#This Row],[POS]])</f>
        <v>14</v>
      </c>
      <c r="F157305">
        <f>LEN(OPTED_Dictionary[[#This Row],[Definition]])</f>
        <v>9</v>
      </c>
    </row>
    <row r="157306" spans="1:6" x14ac:dyDescent="0.35">
      <c r="A157306" t="s">
        <v>248504</v>
      </c>
      <c r="B157306">
        <v>7</v>
      </c>
      <c r="C157306" t="s">
        <v>106</v>
      </c>
      <c r="D157306" s="1" t="s">
        <v>248503</v>
      </c>
      <c r="E157306">
        <f>LEN(OPTED_Dictionary[[#This Row],[POS]])</f>
        <v>17</v>
      </c>
      <c r="F157306">
        <f>LEN(OPTED_Dictionary[[#This Row],[Definition]])</f>
        <v>9</v>
      </c>
    </row>
    <row r="157307" spans="1:6" x14ac:dyDescent="0.35">
      <c r="A157307" t="s">
        <v>248494</v>
      </c>
      <c r="B157307">
        <v>4</v>
      </c>
      <c r="C157307" t="s">
        <v>42</v>
      </c>
      <c r="D157307" s="1" t="s">
        <v>248505</v>
      </c>
      <c r="E157307">
        <f>LEN(OPTED_Dictionary[[#This Row],[POS]])</f>
        <v>7</v>
      </c>
      <c r="F157307">
        <f>LEN(OPTED_Dictionary[[#This Row],[Definition]])</f>
        <v>77</v>
      </c>
    </row>
    <row r="157308" spans="1:6" ht="43.5" x14ac:dyDescent="0.35">
      <c r="A157308" t="s">
        <v>248494</v>
      </c>
      <c r="B157308">
        <v>4</v>
      </c>
      <c r="C157308" t="s">
        <v>42</v>
      </c>
      <c r="D157308" s="1" t="s">
        <v>248506</v>
      </c>
      <c r="E157308">
        <f>LEN(OPTED_Dictionary[[#This Row],[POS]])</f>
        <v>7</v>
      </c>
      <c r="F157308">
        <f>LEN(OPTED_Dictionary[[#This Row],[Definition]])</f>
        <v>202</v>
      </c>
    </row>
    <row r="157309" spans="1:6" x14ac:dyDescent="0.35">
      <c r="A157309" t="s">
        <v>248494</v>
      </c>
      <c r="B157309">
        <v>4</v>
      </c>
      <c r="C157309" t="s">
        <v>42</v>
      </c>
      <c r="D157309" s="1" t="s">
        <v>248507</v>
      </c>
      <c r="E157309">
        <f>LEN(OPTED_Dictionary[[#This Row],[POS]])</f>
        <v>7</v>
      </c>
      <c r="F157309">
        <f>LEN(OPTED_Dictionary[[#This Row],[Definition]])</f>
        <v>90</v>
      </c>
    </row>
    <row r="157310" spans="1:6" x14ac:dyDescent="0.35">
      <c r="A157310" t="s">
        <v>248494</v>
      </c>
      <c r="B157310">
        <v>4</v>
      </c>
      <c r="C157310" t="s">
        <v>21</v>
      </c>
      <c r="D157310" s="1" t="s">
        <v>248508</v>
      </c>
      <c r="E157310">
        <f>LEN(OPTED_Dictionary[[#This Row],[POS]])</f>
        <v>4</v>
      </c>
      <c r="F157310">
        <f>LEN(OPTED_Dictionary[[#This Row],[Definition]])</f>
        <v>12</v>
      </c>
    </row>
    <row r="157311" spans="1:6" x14ac:dyDescent="0.35">
      <c r="A157311" t="s">
        <v>248494</v>
      </c>
      <c r="B157311">
        <v>4</v>
      </c>
      <c r="C157311" t="s">
        <v>292</v>
      </c>
      <c r="D157311" s="1" t="s">
        <v>248509</v>
      </c>
      <c r="E157311">
        <f>LEN(OPTED_Dictionary[[#This Row],[POS]])</f>
        <v>7</v>
      </c>
      <c r="F157311">
        <f>LEN(OPTED_Dictionary[[#This Row],[Definition]])</f>
        <v>31</v>
      </c>
    </row>
    <row r="157312" spans="1:6" x14ac:dyDescent="0.35">
      <c r="A157312" t="s">
        <v>248510</v>
      </c>
      <c r="B157312">
        <v>5</v>
      </c>
      <c r="C157312" t="s">
        <v>63</v>
      </c>
      <c r="D157312" s="1" t="s">
        <v>248511</v>
      </c>
      <c r="E157312">
        <f>LEN(OPTED_Dictionary[[#This Row],[POS]])</f>
        <v>6</v>
      </c>
      <c r="F157312">
        <f>LEN(OPTED_Dictionary[[#This Row],[Definition]])</f>
        <v>10</v>
      </c>
    </row>
    <row r="157313" spans="1:6" x14ac:dyDescent="0.35">
      <c r="A157313" t="s">
        <v>248512</v>
      </c>
      <c r="B157313">
        <v>6</v>
      </c>
      <c r="C157313" t="s">
        <v>63</v>
      </c>
      <c r="D157313" s="1" t="s">
        <v>248511</v>
      </c>
      <c r="E157313">
        <f>LEN(OPTED_Dictionary[[#This Row],[POS]])</f>
        <v>6</v>
      </c>
      <c r="F157313">
        <f>LEN(OPTED_Dictionary[[#This Row],[Definition]])</f>
        <v>10</v>
      </c>
    </row>
    <row r="157314" spans="1:6" x14ac:dyDescent="0.35">
      <c r="A157314" t="s">
        <v>248494</v>
      </c>
      <c r="B157314">
        <v>4</v>
      </c>
      <c r="C157314" t="s">
        <v>21</v>
      </c>
      <c r="D157314" s="1" t="s">
        <v>248513</v>
      </c>
      <c r="E157314">
        <f>LEN(OPTED_Dictionary[[#This Row],[POS]])</f>
        <v>4</v>
      </c>
      <c r="F157314">
        <f>LEN(OPTED_Dictionary[[#This Row],[Definition]])</f>
        <v>15</v>
      </c>
    </row>
    <row r="157315" spans="1:6" x14ac:dyDescent="0.35">
      <c r="A157315" t="s">
        <v>248514</v>
      </c>
      <c r="B157315">
        <v>5</v>
      </c>
      <c r="C157315" t="s">
        <v>21</v>
      </c>
      <c r="D157315" s="1" t="s">
        <v>248515</v>
      </c>
      <c r="E157315">
        <f>LEN(OPTED_Dictionary[[#This Row],[POS]])</f>
        <v>4</v>
      </c>
      <c r="F157315">
        <f>LEN(OPTED_Dictionary[[#This Row],[Definition]])</f>
        <v>66</v>
      </c>
    </row>
    <row r="157316" spans="1:6" x14ac:dyDescent="0.35">
      <c r="A157316" t="s">
        <v>248514</v>
      </c>
      <c r="B157316">
        <v>5</v>
      </c>
      <c r="C157316" t="s">
        <v>21</v>
      </c>
      <c r="D157316" s="1" t="s">
        <v>248516</v>
      </c>
      <c r="E157316">
        <f>LEN(OPTED_Dictionary[[#This Row],[POS]])</f>
        <v>4</v>
      </c>
      <c r="F157316">
        <f>LEN(OPTED_Dictionary[[#This Row],[Definition]])</f>
        <v>62</v>
      </c>
    </row>
    <row r="157317" spans="1:6" x14ac:dyDescent="0.35">
      <c r="A157317" t="s">
        <v>248517</v>
      </c>
      <c r="B157317">
        <v>8</v>
      </c>
      <c r="C157317" t="s">
        <v>28</v>
      </c>
      <c r="D157317" s="1" t="s">
        <v>248518</v>
      </c>
      <c r="E157317">
        <f>LEN(OPTED_Dictionary[[#This Row],[POS]])</f>
        <v>4</v>
      </c>
      <c r="F157317">
        <f>LEN(OPTED_Dictionary[[#This Row],[Definition]])</f>
        <v>36</v>
      </c>
    </row>
    <row r="157318" spans="1:6" x14ac:dyDescent="0.35">
      <c r="A157318" t="s">
        <v>248517</v>
      </c>
      <c r="B157318">
        <v>8</v>
      </c>
      <c r="C157318" t="s">
        <v>28</v>
      </c>
      <c r="D157318" s="1" t="s">
        <v>248519</v>
      </c>
      <c r="E157318">
        <f>LEN(OPTED_Dictionary[[#This Row],[POS]])</f>
        <v>4</v>
      </c>
      <c r="F157318">
        <f>LEN(OPTED_Dictionary[[#This Row],[Definition]])</f>
        <v>45</v>
      </c>
    </row>
    <row r="157319" spans="1:6" x14ac:dyDescent="0.35">
      <c r="A157319" t="s">
        <v>248520</v>
      </c>
      <c r="B157319">
        <v>8</v>
      </c>
      <c r="C157319" t="s">
        <v>313</v>
      </c>
      <c r="D157319" s="1" t="s">
        <v>248521</v>
      </c>
      <c r="E157319">
        <f>LEN(OPTED_Dictionary[[#This Row],[POS]])</f>
        <v>8</v>
      </c>
      <c r="F157319">
        <f>LEN(OPTED_Dictionary[[#This Row],[Definition]])</f>
        <v>75</v>
      </c>
    </row>
    <row r="157320" spans="1:6" x14ac:dyDescent="0.35">
      <c r="A157320" t="s">
        <v>248522</v>
      </c>
      <c r="B157320">
        <v>9</v>
      </c>
      <c r="C157320" t="s">
        <v>21</v>
      </c>
      <c r="D157320" s="1" t="s">
        <v>248523</v>
      </c>
      <c r="E157320">
        <f>LEN(OPTED_Dictionary[[#This Row],[POS]])</f>
        <v>4</v>
      </c>
      <c r="F157320">
        <f>LEN(OPTED_Dictionary[[#This Row],[Definition]])</f>
        <v>22</v>
      </c>
    </row>
    <row r="157321" spans="1:6" x14ac:dyDescent="0.35">
      <c r="A157321" t="s">
        <v>248524</v>
      </c>
      <c r="B157321">
        <v>14</v>
      </c>
      <c r="C157321" t="s">
        <v>21</v>
      </c>
      <c r="D157321" s="1" t="s">
        <v>248525</v>
      </c>
      <c r="E157321">
        <f>LEN(OPTED_Dictionary[[#This Row],[POS]])</f>
        <v>4</v>
      </c>
      <c r="F157321">
        <f>LEN(OPTED_Dictionary[[#This Row],[Definition]])</f>
        <v>85</v>
      </c>
    </row>
    <row r="157322" spans="1:6" x14ac:dyDescent="0.35">
      <c r="A157322" t="s">
        <v>248526</v>
      </c>
      <c r="B157322">
        <v>12</v>
      </c>
      <c r="C157322" t="s">
        <v>21</v>
      </c>
      <c r="D157322" s="1" t="s">
        <v>248527</v>
      </c>
      <c r="E157322">
        <f>LEN(OPTED_Dictionary[[#This Row],[POS]])</f>
        <v>4</v>
      </c>
      <c r="F157322">
        <f>LEN(OPTED_Dictionary[[#This Row],[Definition]])</f>
        <v>49</v>
      </c>
    </row>
    <row r="157323" spans="1:6" x14ac:dyDescent="0.35">
      <c r="A157323" t="s">
        <v>248528</v>
      </c>
      <c r="B157323">
        <v>10</v>
      </c>
      <c r="C157323" t="s">
        <v>28</v>
      </c>
      <c r="D157323" s="1" t="s">
        <v>248529</v>
      </c>
      <c r="E157323">
        <f>LEN(OPTED_Dictionary[[#This Row],[POS]])</f>
        <v>4</v>
      </c>
      <c r="F157323">
        <f>LEN(OPTED_Dictionary[[#This Row],[Definition]])</f>
        <v>80</v>
      </c>
    </row>
    <row r="157324" spans="1:6" x14ac:dyDescent="0.35">
      <c r="A157324" t="s">
        <v>248528</v>
      </c>
      <c r="B157324">
        <v>10</v>
      </c>
      <c r="C157324" t="s">
        <v>28</v>
      </c>
      <c r="D157324" s="1" t="s">
        <v>248530</v>
      </c>
      <c r="E157324">
        <f>LEN(OPTED_Dictionary[[#This Row],[POS]])</f>
        <v>4</v>
      </c>
      <c r="F157324">
        <f>LEN(OPTED_Dictionary[[#This Row],[Definition]])</f>
        <v>59</v>
      </c>
    </row>
    <row r="157325" spans="1:6" x14ac:dyDescent="0.35">
      <c r="A157325" t="s">
        <v>248531</v>
      </c>
      <c r="B157325">
        <v>7</v>
      </c>
      <c r="C157325" t="s">
        <v>21</v>
      </c>
      <c r="D157325" s="1" t="s">
        <v>248532</v>
      </c>
      <c r="E157325">
        <f>LEN(OPTED_Dictionary[[#This Row],[POS]])</f>
        <v>4</v>
      </c>
      <c r="F157325">
        <f>LEN(OPTED_Dictionary[[#This Row],[Definition]])</f>
        <v>95</v>
      </c>
    </row>
    <row r="157326" spans="1:6" ht="29" x14ac:dyDescent="0.35">
      <c r="A157326" t="s">
        <v>248533</v>
      </c>
      <c r="B157326">
        <v>9</v>
      </c>
      <c r="C157326" t="s">
        <v>21</v>
      </c>
      <c r="D157326" s="1" t="s">
        <v>248534</v>
      </c>
      <c r="E157326">
        <f>LEN(OPTED_Dictionary[[#This Row],[POS]])</f>
        <v>4</v>
      </c>
      <c r="F157326">
        <f>LEN(OPTED_Dictionary[[#This Row],[Definition]])</f>
        <v>137</v>
      </c>
    </row>
    <row r="157327" spans="1:6" ht="58" x14ac:dyDescent="0.35">
      <c r="A157327" t="s">
        <v>248533</v>
      </c>
      <c r="B157327">
        <v>9</v>
      </c>
      <c r="C157327" t="s">
        <v>21</v>
      </c>
      <c r="D157327" s="1" t="s">
        <v>248535</v>
      </c>
      <c r="E157327">
        <f>LEN(OPTED_Dictionary[[#This Row],[POS]])</f>
        <v>4</v>
      </c>
      <c r="F157327">
        <f>LEN(OPTED_Dictionary[[#This Row],[Definition]])</f>
        <v>312</v>
      </c>
    </row>
    <row r="157328" spans="1:6" x14ac:dyDescent="0.35">
      <c r="A157328" t="s">
        <v>248536</v>
      </c>
      <c r="B157328">
        <v>11</v>
      </c>
      <c r="C157328" t="s">
        <v>28</v>
      </c>
      <c r="D157328" s="1" t="s">
        <v>248537</v>
      </c>
      <c r="E157328">
        <f>LEN(OPTED_Dictionary[[#This Row],[POS]])</f>
        <v>4</v>
      </c>
      <c r="F157328">
        <f>LEN(OPTED_Dictionary[[#This Row],[Definition]])</f>
        <v>48</v>
      </c>
    </row>
    <row r="157329" spans="1:6" x14ac:dyDescent="0.35">
      <c r="A157329" t="s">
        <v>248538</v>
      </c>
      <c r="B157329">
        <v>12</v>
      </c>
      <c r="C157329" t="s">
        <v>28</v>
      </c>
      <c r="D157329" s="1" t="s">
        <v>248539</v>
      </c>
      <c r="E157329">
        <f>LEN(OPTED_Dictionary[[#This Row],[POS]])</f>
        <v>4</v>
      </c>
      <c r="F157329">
        <f>LEN(OPTED_Dictionary[[#This Row],[Definition]])</f>
        <v>68</v>
      </c>
    </row>
    <row r="157330" spans="1:6" x14ac:dyDescent="0.35">
      <c r="A157330" t="s">
        <v>248538</v>
      </c>
      <c r="B157330">
        <v>12</v>
      </c>
      <c r="C157330" t="s">
        <v>28</v>
      </c>
      <c r="D157330" s="1" t="s">
        <v>248540</v>
      </c>
      <c r="E157330">
        <f>LEN(OPTED_Dictionary[[#This Row],[POS]])</f>
        <v>4</v>
      </c>
      <c r="F157330">
        <f>LEN(OPTED_Dictionary[[#This Row],[Definition]])</f>
        <v>41</v>
      </c>
    </row>
    <row r="157331" spans="1:6" ht="43.5" x14ac:dyDescent="0.35">
      <c r="A157331" t="s">
        <v>248538</v>
      </c>
      <c r="B157331">
        <v>12</v>
      </c>
      <c r="C157331" t="s">
        <v>28</v>
      </c>
      <c r="D157331" s="1" t="s">
        <v>248541</v>
      </c>
      <c r="E157331">
        <f>LEN(OPTED_Dictionary[[#This Row],[POS]])</f>
        <v>4</v>
      </c>
      <c r="F157331">
        <f>LEN(OPTED_Dictionary[[#This Row],[Definition]])</f>
        <v>194</v>
      </c>
    </row>
    <row r="157332" spans="1:6" x14ac:dyDescent="0.35">
      <c r="A157332" t="s">
        <v>248542</v>
      </c>
      <c r="B157332">
        <v>14</v>
      </c>
      <c r="C157332" t="s">
        <v>21</v>
      </c>
      <c r="D157332" s="1" t="s">
        <v>248543</v>
      </c>
      <c r="E157332">
        <f>LEN(OPTED_Dictionary[[#This Row],[POS]])</f>
        <v>4</v>
      </c>
      <c r="F157332">
        <f>LEN(OPTED_Dictionary[[#This Row],[Definition]])</f>
        <v>51</v>
      </c>
    </row>
    <row r="157333" spans="1:6" x14ac:dyDescent="0.35">
      <c r="A157333" t="s">
        <v>248544</v>
      </c>
      <c r="B157333">
        <v>12</v>
      </c>
      <c r="C157333" t="s">
        <v>292</v>
      </c>
      <c r="D157333" s="1" t="s">
        <v>248545</v>
      </c>
      <c r="E157333">
        <f>LEN(OPTED_Dictionary[[#This Row],[POS]])</f>
        <v>7</v>
      </c>
      <c r="F157333">
        <f>LEN(OPTED_Dictionary[[#This Row],[Definition]])</f>
        <v>17</v>
      </c>
    </row>
    <row r="157334" spans="1:6" ht="29" x14ac:dyDescent="0.35">
      <c r="A157334" t="s">
        <v>248546</v>
      </c>
      <c r="B157334">
        <v>8</v>
      </c>
      <c r="C157334" t="s">
        <v>21</v>
      </c>
      <c r="D157334" s="1" t="s">
        <v>248547</v>
      </c>
      <c r="E157334">
        <f>LEN(OPTED_Dictionary[[#This Row],[POS]])</f>
        <v>4</v>
      </c>
      <c r="F157334">
        <f>LEN(OPTED_Dictionary[[#This Row],[Definition]])</f>
        <v>113</v>
      </c>
    </row>
    <row r="157335" spans="1:6" x14ac:dyDescent="0.35">
      <c r="A157335" t="s">
        <v>248548</v>
      </c>
      <c r="B157335">
        <v>7</v>
      </c>
      <c r="C157335" t="s">
        <v>28</v>
      </c>
      <c r="D157335" s="1" t="s">
        <v>248549</v>
      </c>
      <c r="E157335">
        <f>LEN(OPTED_Dictionary[[#This Row],[POS]])</f>
        <v>4</v>
      </c>
      <c r="F157335">
        <f>LEN(OPTED_Dictionary[[#This Row],[Definition]])</f>
        <v>67</v>
      </c>
    </row>
    <row r="157336" spans="1:6" x14ac:dyDescent="0.35">
      <c r="A157336" t="s">
        <v>248548</v>
      </c>
      <c r="B157336">
        <v>7</v>
      </c>
      <c r="C157336" t="s">
        <v>21</v>
      </c>
      <c r="D157336" s="1" t="s">
        <v>248550</v>
      </c>
      <c r="E157336">
        <f>LEN(OPTED_Dictionary[[#This Row],[POS]])</f>
        <v>4</v>
      </c>
      <c r="F157336">
        <f>LEN(OPTED_Dictionary[[#This Row],[Definition]])</f>
        <v>57</v>
      </c>
    </row>
    <row r="157337" spans="1:6" x14ac:dyDescent="0.35">
      <c r="A157337" t="s">
        <v>248551</v>
      </c>
      <c r="B157337">
        <v>9</v>
      </c>
      <c r="C157337" t="s">
        <v>21</v>
      </c>
      <c r="D157337" s="1" t="s">
        <v>248552</v>
      </c>
      <c r="E157337">
        <f>LEN(OPTED_Dictionary[[#This Row],[POS]])</f>
        <v>4</v>
      </c>
      <c r="F157337">
        <f>LEN(OPTED_Dictionary[[#This Row],[Definition]])</f>
        <v>26</v>
      </c>
    </row>
    <row r="157338" spans="1:6" x14ac:dyDescent="0.35">
      <c r="A157338" t="s">
        <v>248553</v>
      </c>
      <c r="B157338">
        <v>8</v>
      </c>
      <c r="C157338" t="s">
        <v>21</v>
      </c>
      <c r="D157338" s="1" t="s">
        <v>248554</v>
      </c>
      <c r="E157338">
        <f>LEN(OPTED_Dictionary[[#This Row],[POS]])</f>
        <v>4</v>
      </c>
      <c r="F157338">
        <f>LEN(OPTED_Dictionary[[#This Row],[Definition]])</f>
        <v>59</v>
      </c>
    </row>
    <row r="157339" spans="1:6" x14ac:dyDescent="0.35">
      <c r="A157339" t="s">
        <v>248555</v>
      </c>
      <c r="B157339">
        <v>9</v>
      </c>
      <c r="C157339" t="s">
        <v>21</v>
      </c>
      <c r="D157339" s="1" t="s">
        <v>248556</v>
      </c>
      <c r="E157339">
        <f>LEN(OPTED_Dictionary[[#This Row],[POS]])</f>
        <v>4</v>
      </c>
      <c r="F157339">
        <f>LEN(OPTED_Dictionary[[#This Row],[Definition]])</f>
        <v>66</v>
      </c>
    </row>
    <row r="157340" spans="1:6" x14ac:dyDescent="0.35">
      <c r="A157340" t="s">
        <v>248557</v>
      </c>
      <c r="B157340">
        <v>5</v>
      </c>
      <c r="C157340" t="s">
        <v>21</v>
      </c>
      <c r="D157340" s="1" t="s">
        <v>248508</v>
      </c>
      <c r="E157340">
        <f>LEN(OPTED_Dictionary[[#This Row],[POS]])</f>
        <v>4</v>
      </c>
      <c r="F157340">
        <f>LEN(OPTED_Dictionary[[#This Row],[Definition]])</f>
        <v>12</v>
      </c>
    </row>
    <row r="157341" spans="1:6" x14ac:dyDescent="0.35">
      <c r="A157341" t="s">
        <v>248557</v>
      </c>
      <c r="B157341">
        <v>5</v>
      </c>
      <c r="C157341" t="s">
        <v>21</v>
      </c>
      <c r="D157341" s="1" t="s">
        <v>248558</v>
      </c>
      <c r="E157341">
        <f>LEN(OPTED_Dictionary[[#This Row],[POS]])</f>
        <v>4</v>
      </c>
      <c r="F157341">
        <f>LEN(OPTED_Dictionary[[#This Row],[Definition]])</f>
        <v>89</v>
      </c>
    </row>
    <row r="157342" spans="1:6" x14ac:dyDescent="0.35">
      <c r="A157342" t="s">
        <v>248559</v>
      </c>
      <c r="B157342">
        <v>6</v>
      </c>
      <c r="C157342" t="s">
        <v>21</v>
      </c>
      <c r="D157342" s="1" t="s">
        <v>248560</v>
      </c>
      <c r="E157342">
        <f>LEN(OPTED_Dictionary[[#This Row],[POS]])</f>
        <v>4</v>
      </c>
      <c r="F157342">
        <f>LEN(OPTED_Dictionary[[#This Row],[Definition]])</f>
        <v>24</v>
      </c>
    </row>
    <row r="157343" spans="1:6" x14ac:dyDescent="0.35">
      <c r="A157343" t="s">
        <v>248559</v>
      </c>
      <c r="B157343">
        <v>6</v>
      </c>
      <c r="C157343" t="s">
        <v>21</v>
      </c>
      <c r="D157343" s="1" t="s">
        <v>248561</v>
      </c>
      <c r="E157343">
        <f>LEN(OPTED_Dictionary[[#This Row],[POS]])</f>
        <v>4</v>
      </c>
      <c r="F157343">
        <f>LEN(OPTED_Dictionary[[#This Row],[Definition]])</f>
        <v>42</v>
      </c>
    </row>
    <row r="157344" spans="1:6" x14ac:dyDescent="0.35">
      <c r="A157344" t="s">
        <v>248559</v>
      </c>
      <c r="B157344">
        <v>6</v>
      </c>
      <c r="C157344" t="s">
        <v>21</v>
      </c>
      <c r="D157344" s="1" t="s">
        <v>248562</v>
      </c>
      <c r="E157344">
        <f>LEN(OPTED_Dictionary[[#This Row],[POS]])</f>
        <v>4</v>
      </c>
      <c r="F157344">
        <f>LEN(OPTED_Dictionary[[#This Row],[Definition]])</f>
        <v>49</v>
      </c>
    </row>
    <row r="157345" spans="1:6" ht="43.5" x14ac:dyDescent="0.35">
      <c r="A157345" t="s">
        <v>248559</v>
      </c>
      <c r="B157345">
        <v>6</v>
      </c>
      <c r="C157345" t="s">
        <v>21</v>
      </c>
      <c r="D157345" s="1" t="s">
        <v>248563</v>
      </c>
      <c r="E157345">
        <f>LEN(OPTED_Dictionary[[#This Row],[POS]])</f>
        <v>4</v>
      </c>
      <c r="F157345">
        <f>LEN(OPTED_Dictionary[[#This Row],[Definition]])</f>
        <v>234</v>
      </c>
    </row>
    <row r="157346" spans="1:6" x14ac:dyDescent="0.35">
      <c r="A157346" t="s">
        <v>248564</v>
      </c>
      <c r="B157346">
        <v>7</v>
      </c>
      <c r="C157346" t="s">
        <v>21</v>
      </c>
      <c r="D157346" s="1" t="s">
        <v>248565</v>
      </c>
      <c r="E157346">
        <f>LEN(OPTED_Dictionary[[#This Row],[POS]])</f>
        <v>4</v>
      </c>
      <c r="F157346">
        <f>LEN(OPTED_Dictionary[[#This Row],[Definition]])</f>
        <v>23</v>
      </c>
    </row>
    <row r="157347" spans="1:6" x14ac:dyDescent="0.35">
      <c r="A157347" t="s">
        <v>248564</v>
      </c>
      <c r="B157347">
        <v>7</v>
      </c>
      <c r="C157347" t="s">
        <v>42</v>
      </c>
      <c r="D157347" s="1" t="s">
        <v>248566</v>
      </c>
      <c r="E157347">
        <f>LEN(OPTED_Dictionary[[#This Row],[POS]])</f>
        <v>7</v>
      </c>
      <c r="F157347">
        <f>LEN(OPTED_Dictionary[[#This Row],[Definition]])</f>
        <v>27</v>
      </c>
    </row>
    <row r="157348" spans="1:6" x14ac:dyDescent="0.35">
      <c r="A157348" t="s">
        <v>248567</v>
      </c>
      <c r="B157348">
        <v>6</v>
      </c>
      <c r="C157348" t="s">
        <v>21</v>
      </c>
      <c r="D157348" s="1" t="s">
        <v>248568</v>
      </c>
      <c r="E157348">
        <f>LEN(OPTED_Dictionary[[#This Row],[POS]])</f>
        <v>4</v>
      </c>
      <c r="F157348">
        <f>LEN(OPTED_Dictionary[[#This Row],[Definition]])</f>
        <v>29</v>
      </c>
    </row>
    <row r="157349" spans="1:6" ht="29" x14ac:dyDescent="0.35">
      <c r="A157349" t="s">
        <v>248569</v>
      </c>
      <c r="B157349">
        <v>13</v>
      </c>
      <c r="C157349" t="s">
        <v>313</v>
      </c>
      <c r="D157349" s="1" t="s">
        <v>248570</v>
      </c>
      <c r="E157349">
        <f>LEN(OPTED_Dictionary[[#This Row],[POS]])</f>
        <v>8</v>
      </c>
      <c r="F157349">
        <f>LEN(OPTED_Dictionary[[#This Row],[Definition]])</f>
        <v>152</v>
      </c>
    </row>
    <row r="157350" spans="1:6" x14ac:dyDescent="0.35">
      <c r="A157350" t="s">
        <v>248571</v>
      </c>
      <c r="B157350">
        <v>8</v>
      </c>
      <c r="C157350" t="s">
        <v>21</v>
      </c>
      <c r="D157350" s="1" t="s">
        <v>248572</v>
      </c>
      <c r="E157350">
        <f>LEN(OPTED_Dictionary[[#This Row],[POS]])</f>
        <v>4</v>
      </c>
      <c r="F157350">
        <f>LEN(OPTED_Dictionary[[#This Row],[Definition]])</f>
        <v>67</v>
      </c>
    </row>
    <row r="157351" spans="1:6" x14ac:dyDescent="0.35">
      <c r="A157351" t="s">
        <v>248573</v>
      </c>
      <c r="B157351">
        <v>9</v>
      </c>
      <c r="C157351" t="s">
        <v>28</v>
      </c>
      <c r="D157351" s="1" t="s">
        <v>248574</v>
      </c>
      <c r="E157351">
        <f>LEN(OPTED_Dictionary[[#This Row],[POS]])</f>
        <v>4</v>
      </c>
      <c r="F157351">
        <f>LEN(OPTED_Dictionary[[#This Row],[Definition]])</f>
        <v>76</v>
      </c>
    </row>
    <row r="157352" spans="1:6" x14ac:dyDescent="0.35">
      <c r="A157352" t="s">
        <v>248575</v>
      </c>
      <c r="B157352">
        <v>10</v>
      </c>
      <c r="C157352" t="s">
        <v>28</v>
      </c>
      <c r="D157352" s="1" t="s">
        <v>248576</v>
      </c>
      <c r="E157352">
        <f>LEN(OPTED_Dictionary[[#This Row],[POS]])</f>
        <v>4</v>
      </c>
      <c r="F157352">
        <f>LEN(OPTED_Dictionary[[#This Row],[Definition]])</f>
        <v>35</v>
      </c>
    </row>
    <row r="157353" spans="1:6" x14ac:dyDescent="0.35">
      <c r="A157353" t="s">
        <v>248577</v>
      </c>
      <c r="B157353">
        <v>11</v>
      </c>
      <c r="C157353" t="s">
        <v>28</v>
      </c>
      <c r="D157353" s="1" t="s">
        <v>248578</v>
      </c>
      <c r="E157353">
        <f>LEN(OPTED_Dictionary[[#This Row],[POS]])</f>
        <v>4</v>
      </c>
      <c r="F157353">
        <f>LEN(OPTED_Dictionary[[#This Row],[Definition]])</f>
        <v>42</v>
      </c>
    </row>
    <row r="157354" spans="1:6" x14ac:dyDescent="0.35">
      <c r="A157354" t="s">
        <v>248577</v>
      </c>
      <c r="B157354">
        <v>11</v>
      </c>
      <c r="C157354" t="s">
        <v>28</v>
      </c>
      <c r="D157354" s="1" t="s">
        <v>248579</v>
      </c>
      <c r="E157354">
        <f>LEN(OPTED_Dictionary[[#This Row],[POS]])</f>
        <v>4</v>
      </c>
      <c r="F157354">
        <f>LEN(OPTED_Dictionary[[#This Row],[Definition]])</f>
        <v>76</v>
      </c>
    </row>
    <row r="157355" spans="1:6" x14ac:dyDescent="0.35">
      <c r="A157355" t="s">
        <v>248580</v>
      </c>
      <c r="B157355">
        <v>8</v>
      </c>
      <c r="C157355" t="s">
        <v>21</v>
      </c>
      <c r="D157355" s="1" t="s">
        <v>248581</v>
      </c>
      <c r="E157355">
        <f>LEN(OPTED_Dictionary[[#This Row],[POS]])</f>
        <v>4</v>
      </c>
      <c r="F157355">
        <f>LEN(OPTED_Dictionary[[#This Row],[Definition]])</f>
        <v>63</v>
      </c>
    </row>
    <row r="157356" spans="1:6" x14ac:dyDescent="0.35">
      <c r="A157356" t="s">
        <v>248582</v>
      </c>
      <c r="B157356">
        <v>6</v>
      </c>
      <c r="C157356" t="s">
        <v>28</v>
      </c>
      <c r="D157356" s="1" t="s">
        <v>248583</v>
      </c>
      <c r="E157356">
        <f>LEN(OPTED_Dictionary[[#This Row],[POS]])</f>
        <v>4</v>
      </c>
      <c r="F157356">
        <f>LEN(OPTED_Dictionary[[#This Row],[Definition]])</f>
        <v>31</v>
      </c>
    </row>
    <row r="157357" spans="1:6" ht="29" x14ac:dyDescent="0.35">
      <c r="A157357" t="s">
        <v>248584</v>
      </c>
      <c r="B157357">
        <v>13</v>
      </c>
      <c r="C157357" t="s">
        <v>21</v>
      </c>
      <c r="D157357" s="1" t="s">
        <v>248585</v>
      </c>
      <c r="E157357">
        <f>LEN(OPTED_Dictionary[[#This Row],[POS]])</f>
        <v>4</v>
      </c>
      <c r="F157357">
        <f>LEN(OPTED_Dictionary[[#This Row],[Definition]])</f>
        <v>105</v>
      </c>
    </row>
    <row r="157358" spans="1:6" x14ac:dyDescent="0.35">
      <c r="A157358" t="s">
        <v>248586</v>
      </c>
      <c r="B157358">
        <v>12</v>
      </c>
      <c r="C157358" t="s">
        <v>21</v>
      </c>
      <c r="D157358" s="1" t="s">
        <v>248587</v>
      </c>
      <c r="E157358">
        <f>LEN(OPTED_Dictionary[[#This Row],[POS]])</f>
        <v>4</v>
      </c>
      <c r="F157358">
        <f>LEN(OPTED_Dictionary[[#This Row],[Definition]])</f>
        <v>14</v>
      </c>
    </row>
    <row r="157359" spans="1:6" x14ac:dyDescent="0.35">
      <c r="A157359" t="s">
        <v>248588</v>
      </c>
      <c r="B157359">
        <v>9</v>
      </c>
      <c r="C157359" t="s">
        <v>21</v>
      </c>
      <c r="D157359" s="1" t="s">
        <v>248589</v>
      </c>
      <c r="E157359">
        <f>LEN(OPTED_Dictionary[[#This Row],[POS]])</f>
        <v>4</v>
      </c>
      <c r="F157359">
        <f>LEN(OPTED_Dictionary[[#This Row],[Definition]])</f>
        <v>92</v>
      </c>
    </row>
    <row r="157360" spans="1:6" x14ac:dyDescent="0.35">
      <c r="A157360" t="s">
        <v>248590</v>
      </c>
      <c r="B157360">
        <v>9</v>
      </c>
      <c r="C157360" t="s">
        <v>103</v>
      </c>
      <c r="D157360" s="1" t="s">
        <v>248591</v>
      </c>
      <c r="E157360">
        <f>LEN(OPTED_Dictionary[[#This Row],[POS]])</f>
        <v>14</v>
      </c>
      <c r="F157360">
        <f>LEN(OPTED_Dictionary[[#This Row],[Definition]])</f>
        <v>12</v>
      </c>
    </row>
    <row r="157361" spans="1:6" x14ac:dyDescent="0.35">
      <c r="A157361" t="s">
        <v>248592</v>
      </c>
      <c r="B157361">
        <v>10</v>
      </c>
      <c r="C157361" t="s">
        <v>106</v>
      </c>
      <c r="D157361" s="1" t="s">
        <v>248591</v>
      </c>
      <c r="E157361">
        <f>LEN(OPTED_Dictionary[[#This Row],[POS]])</f>
        <v>17</v>
      </c>
      <c r="F157361">
        <f>LEN(OPTED_Dictionary[[#This Row],[Definition]])</f>
        <v>12</v>
      </c>
    </row>
    <row r="157362" spans="1:6" ht="29" x14ac:dyDescent="0.35">
      <c r="A157362" t="s">
        <v>248593</v>
      </c>
      <c r="B157362">
        <v>7</v>
      </c>
      <c r="C157362" t="s">
        <v>292</v>
      </c>
      <c r="D157362" s="1" t="s">
        <v>248594</v>
      </c>
      <c r="E157362">
        <f>LEN(OPTED_Dictionary[[#This Row],[POS]])</f>
        <v>7</v>
      </c>
      <c r="F157362">
        <f>LEN(OPTED_Dictionary[[#This Row],[Definition]])</f>
        <v>178</v>
      </c>
    </row>
    <row r="157363" spans="1:6" ht="43.5" x14ac:dyDescent="0.35">
      <c r="A157363" t="s">
        <v>248593</v>
      </c>
      <c r="B157363">
        <v>7</v>
      </c>
      <c r="C157363" t="s">
        <v>292</v>
      </c>
      <c r="D157363" s="1" t="s">
        <v>248595</v>
      </c>
      <c r="E157363">
        <f>LEN(OPTED_Dictionary[[#This Row],[POS]])</f>
        <v>7</v>
      </c>
      <c r="F157363">
        <f>LEN(OPTED_Dictionary[[#This Row],[Definition]])</f>
        <v>188</v>
      </c>
    </row>
    <row r="157364" spans="1:6" x14ac:dyDescent="0.35">
      <c r="A157364" t="s">
        <v>248593</v>
      </c>
      <c r="B157364">
        <v>7</v>
      </c>
      <c r="C157364" t="s">
        <v>292</v>
      </c>
      <c r="D157364" s="1" t="s">
        <v>248596</v>
      </c>
      <c r="E157364">
        <f>LEN(OPTED_Dictionary[[#This Row],[POS]])</f>
        <v>7</v>
      </c>
      <c r="F157364">
        <f>LEN(OPTED_Dictionary[[#This Row],[Definition]])</f>
        <v>89</v>
      </c>
    </row>
    <row r="157365" spans="1:6" x14ac:dyDescent="0.35">
      <c r="A157365" t="s">
        <v>248593</v>
      </c>
      <c r="B157365">
        <v>7</v>
      </c>
      <c r="C157365" t="s">
        <v>42</v>
      </c>
      <c r="D157365" s="1" t="s">
        <v>248597</v>
      </c>
      <c r="E157365">
        <f>LEN(OPTED_Dictionary[[#This Row],[POS]])</f>
        <v>7</v>
      </c>
      <c r="F157365">
        <f>LEN(OPTED_Dictionary[[#This Row],[Definition]])</f>
        <v>89</v>
      </c>
    </row>
    <row r="157366" spans="1:6" ht="29" x14ac:dyDescent="0.35">
      <c r="A157366" t="s">
        <v>248593</v>
      </c>
      <c r="B157366">
        <v>7</v>
      </c>
      <c r="C157366" t="s">
        <v>42</v>
      </c>
      <c r="D157366" s="1" t="s">
        <v>248598</v>
      </c>
      <c r="E157366">
        <f>LEN(OPTED_Dictionary[[#This Row],[POS]])</f>
        <v>7</v>
      </c>
      <c r="F157366">
        <f>LEN(OPTED_Dictionary[[#This Row],[Definition]])</f>
        <v>96</v>
      </c>
    </row>
    <row r="157367" spans="1:6" x14ac:dyDescent="0.35">
      <c r="A157367" t="s">
        <v>248593</v>
      </c>
      <c r="B157367">
        <v>7</v>
      </c>
      <c r="C157367" t="s">
        <v>51</v>
      </c>
      <c r="D157367" s="1" t="s">
        <v>248599</v>
      </c>
      <c r="E157367">
        <f>LEN(OPTED_Dictionary[[#This Row],[POS]])</f>
        <v>6</v>
      </c>
      <c r="F157367">
        <f>LEN(OPTED_Dictionary[[#This Row],[Definition]])</f>
        <v>58</v>
      </c>
    </row>
    <row r="157368" spans="1:6" ht="29" x14ac:dyDescent="0.35">
      <c r="A157368" t="s">
        <v>248600</v>
      </c>
      <c r="B157368">
        <v>11</v>
      </c>
      <c r="C157368" t="s">
        <v>28</v>
      </c>
      <c r="D157368" s="1" t="s">
        <v>248601</v>
      </c>
      <c r="E157368">
        <f>LEN(OPTED_Dictionary[[#This Row],[POS]])</f>
        <v>4</v>
      </c>
      <c r="F157368">
        <f>LEN(OPTED_Dictionary[[#This Row],[Definition]])</f>
        <v>131</v>
      </c>
    </row>
    <row r="157369" spans="1:6" ht="29" x14ac:dyDescent="0.35">
      <c r="A157369" t="s">
        <v>248600</v>
      </c>
      <c r="B157369">
        <v>11</v>
      </c>
      <c r="C157369" t="s">
        <v>28</v>
      </c>
      <c r="D157369" s="1" t="s">
        <v>248602</v>
      </c>
      <c r="E157369">
        <f>LEN(OPTED_Dictionary[[#This Row],[POS]])</f>
        <v>4</v>
      </c>
      <c r="F157369">
        <f>LEN(OPTED_Dictionary[[#This Row],[Definition]])</f>
        <v>114</v>
      </c>
    </row>
    <row r="157370" spans="1:6" x14ac:dyDescent="0.35">
      <c r="A157370" t="s">
        <v>248600</v>
      </c>
      <c r="B157370">
        <v>11</v>
      </c>
      <c r="C157370" t="s">
        <v>28</v>
      </c>
      <c r="D157370" s="1" t="s">
        <v>248603</v>
      </c>
      <c r="E157370">
        <f>LEN(OPTED_Dictionary[[#This Row],[POS]])</f>
        <v>4</v>
      </c>
      <c r="F157370">
        <f>LEN(OPTED_Dictionary[[#This Row],[Definition]])</f>
        <v>39</v>
      </c>
    </row>
    <row r="157371" spans="1:6" x14ac:dyDescent="0.35">
      <c r="A157371" t="s">
        <v>248604</v>
      </c>
      <c r="B157371">
        <v>11</v>
      </c>
      <c r="C157371" t="s">
        <v>63</v>
      </c>
      <c r="D157371" s="1" t="s">
        <v>248605</v>
      </c>
      <c r="E157371">
        <f>LEN(OPTED_Dictionary[[#This Row],[POS]])</f>
        <v>6</v>
      </c>
      <c r="F157371">
        <f>LEN(OPTED_Dictionary[[#This Row],[Definition]])</f>
        <v>14</v>
      </c>
    </row>
    <row r="157372" spans="1:6" ht="29" x14ac:dyDescent="0.35">
      <c r="A157372" t="s">
        <v>248606</v>
      </c>
      <c r="B157372">
        <v>9</v>
      </c>
      <c r="C157372" t="s">
        <v>21</v>
      </c>
      <c r="D157372" s="1" t="s">
        <v>248607</v>
      </c>
      <c r="E157372">
        <f>LEN(OPTED_Dictionary[[#This Row],[POS]])</f>
        <v>4</v>
      </c>
      <c r="F157372">
        <f>LEN(OPTED_Dictionary[[#This Row],[Definition]])</f>
        <v>96</v>
      </c>
    </row>
    <row r="157373" spans="1:6" ht="43.5" x14ac:dyDescent="0.35">
      <c r="A157373" t="s">
        <v>248606</v>
      </c>
      <c r="B157373">
        <v>9</v>
      </c>
      <c r="C157373" t="s">
        <v>21</v>
      </c>
      <c r="D157373" s="1" t="s">
        <v>248608</v>
      </c>
      <c r="E157373">
        <f>LEN(OPTED_Dictionary[[#This Row],[POS]])</f>
        <v>4</v>
      </c>
      <c r="F157373">
        <f>LEN(OPTED_Dictionary[[#This Row],[Definition]])</f>
        <v>206</v>
      </c>
    </row>
    <row r="157374" spans="1:6" x14ac:dyDescent="0.35">
      <c r="A157374" t="s">
        <v>248606</v>
      </c>
      <c r="B157374">
        <v>9</v>
      </c>
      <c r="C157374" t="s">
        <v>21</v>
      </c>
      <c r="D157374" s="1" t="s">
        <v>248609</v>
      </c>
      <c r="E157374">
        <f>LEN(OPTED_Dictionary[[#This Row],[POS]])</f>
        <v>4</v>
      </c>
      <c r="F157374">
        <f>LEN(OPTED_Dictionary[[#This Row],[Definition]])</f>
        <v>31</v>
      </c>
    </row>
    <row r="157375" spans="1:6" x14ac:dyDescent="0.35">
      <c r="A157375" t="s">
        <v>248606</v>
      </c>
      <c r="B157375">
        <v>9</v>
      </c>
      <c r="C157375" t="s">
        <v>21</v>
      </c>
      <c r="D157375" s="1" t="s">
        <v>248610</v>
      </c>
      <c r="E157375">
        <f>LEN(OPTED_Dictionary[[#This Row],[POS]])</f>
        <v>4</v>
      </c>
      <c r="F157375">
        <f>LEN(OPTED_Dictionary[[#This Row],[Definition]])</f>
        <v>40</v>
      </c>
    </row>
    <row r="157376" spans="1:6" x14ac:dyDescent="0.35">
      <c r="A157376" t="s">
        <v>248606</v>
      </c>
      <c r="B157376">
        <v>9</v>
      </c>
      <c r="C157376" t="s">
        <v>21</v>
      </c>
      <c r="D157376" s="1" t="s">
        <v>248611</v>
      </c>
      <c r="E157376">
        <f>LEN(OPTED_Dictionary[[#This Row],[POS]])</f>
        <v>4</v>
      </c>
      <c r="F157376">
        <f>LEN(OPTED_Dictionary[[#This Row],[Definition]])</f>
        <v>28</v>
      </c>
    </row>
    <row r="157377" spans="1:6" x14ac:dyDescent="0.35">
      <c r="A157377" t="s">
        <v>248606</v>
      </c>
      <c r="B157377">
        <v>9</v>
      </c>
      <c r="C157377" t="s">
        <v>21</v>
      </c>
      <c r="D157377" s="1" t="s">
        <v>248612</v>
      </c>
      <c r="E157377">
        <f>LEN(OPTED_Dictionary[[#This Row],[POS]])</f>
        <v>4</v>
      </c>
      <c r="F157377">
        <f>LEN(OPTED_Dictionary[[#This Row],[Definition]])</f>
        <v>60</v>
      </c>
    </row>
    <row r="157378" spans="1:6" x14ac:dyDescent="0.35">
      <c r="A157378" t="s">
        <v>248606</v>
      </c>
      <c r="B157378">
        <v>9</v>
      </c>
      <c r="C157378" t="s">
        <v>42</v>
      </c>
      <c r="D157378" s="1" t="s">
        <v>248613</v>
      </c>
      <c r="E157378">
        <f>LEN(OPTED_Dictionary[[#This Row],[POS]])</f>
        <v>7</v>
      </c>
      <c r="F157378">
        <f>LEN(OPTED_Dictionary[[#This Row],[Definition]])</f>
        <v>47</v>
      </c>
    </row>
    <row r="157379" spans="1:6" x14ac:dyDescent="0.35">
      <c r="A157379" t="s">
        <v>248614</v>
      </c>
      <c r="B157379">
        <v>9</v>
      </c>
      <c r="C157379" t="s">
        <v>21</v>
      </c>
      <c r="D157379" s="1" t="s">
        <v>248615</v>
      </c>
      <c r="E157379">
        <f>LEN(OPTED_Dictionary[[#This Row],[POS]])</f>
        <v>4</v>
      </c>
      <c r="F157379">
        <f>LEN(OPTED_Dictionary[[#This Row],[Definition]])</f>
        <v>62</v>
      </c>
    </row>
    <row r="157380" spans="1:6" x14ac:dyDescent="0.35">
      <c r="A157380" t="s">
        <v>248504</v>
      </c>
      <c r="B157380">
        <v>7</v>
      </c>
      <c r="C157380" t="s">
        <v>21</v>
      </c>
      <c r="D157380" s="1" t="s">
        <v>248616</v>
      </c>
      <c r="E157380">
        <f>LEN(OPTED_Dictionary[[#This Row],[POS]])</f>
        <v>4</v>
      </c>
      <c r="F157380">
        <f>LEN(OPTED_Dictionary[[#This Row],[Definition]])</f>
        <v>46</v>
      </c>
    </row>
    <row r="157381" spans="1:6" x14ac:dyDescent="0.35">
      <c r="A157381" t="s">
        <v>248504</v>
      </c>
      <c r="B157381">
        <v>7</v>
      </c>
      <c r="C157381" t="s">
        <v>21</v>
      </c>
      <c r="D157381" s="1" t="s">
        <v>248617</v>
      </c>
      <c r="E157381">
        <f>LEN(OPTED_Dictionary[[#This Row],[POS]])</f>
        <v>4</v>
      </c>
      <c r="F157381">
        <f>LEN(OPTED_Dictionary[[#This Row],[Definition]])</f>
        <v>76</v>
      </c>
    </row>
    <row r="157382" spans="1:6" x14ac:dyDescent="0.35">
      <c r="A157382" t="s">
        <v>248567</v>
      </c>
      <c r="B157382">
        <v>6</v>
      </c>
      <c r="C157382" t="s">
        <v>63</v>
      </c>
      <c r="D157382" s="1" t="s">
        <v>248618</v>
      </c>
      <c r="E157382">
        <f>LEN(OPTED_Dictionary[[#This Row],[POS]])</f>
        <v>6</v>
      </c>
      <c r="F157382">
        <f>LEN(OPTED_Dictionary[[#This Row],[Definition]])</f>
        <v>11</v>
      </c>
    </row>
    <row r="157383" spans="1:6" x14ac:dyDescent="0.35">
      <c r="A157383" t="s">
        <v>248619</v>
      </c>
      <c r="B157383">
        <v>6</v>
      </c>
      <c r="C157383" t="s">
        <v>21</v>
      </c>
      <c r="D157383" s="1" t="s">
        <v>47005</v>
      </c>
      <c r="E157383">
        <f>LEN(OPTED_Dictionary[[#This Row],[POS]])</f>
        <v>4</v>
      </c>
      <c r="F157383">
        <f>LEN(OPTED_Dictionary[[#This Row],[Definition]])</f>
        <v>13</v>
      </c>
    </row>
    <row r="157384" spans="1:6" x14ac:dyDescent="0.35">
      <c r="A157384" t="s">
        <v>248620</v>
      </c>
      <c r="B157384">
        <v>6</v>
      </c>
      <c r="C157384" t="s">
        <v>21</v>
      </c>
      <c r="D157384" s="1" t="s">
        <v>248621</v>
      </c>
      <c r="E157384">
        <f>LEN(OPTED_Dictionary[[#This Row],[POS]])</f>
        <v>4</v>
      </c>
      <c r="F157384">
        <f>LEN(OPTED_Dictionary[[#This Row],[Definition]])</f>
        <v>23</v>
      </c>
    </row>
    <row r="157385" spans="1:6" x14ac:dyDescent="0.35">
      <c r="A157385" t="s">
        <v>248622</v>
      </c>
      <c r="B157385">
        <v>7</v>
      </c>
      <c r="C157385" t="s">
        <v>21</v>
      </c>
      <c r="D157385" s="1" t="s">
        <v>248623</v>
      </c>
      <c r="E157385">
        <f>LEN(OPTED_Dictionary[[#This Row],[POS]])</f>
        <v>4</v>
      </c>
      <c r="F157385">
        <f>LEN(OPTED_Dictionary[[#This Row],[Definition]])</f>
        <v>81</v>
      </c>
    </row>
    <row r="157386" spans="1:6" x14ac:dyDescent="0.35">
      <c r="A157386" t="s">
        <v>248624</v>
      </c>
      <c r="B157386">
        <v>7</v>
      </c>
      <c r="C157386" t="s">
        <v>21</v>
      </c>
      <c r="D157386" s="1" t="s">
        <v>248625</v>
      </c>
      <c r="E157386">
        <f>LEN(OPTED_Dictionary[[#This Row],[POS]])</f>
        <v>4</v>
      </c>
      <c r="F157386">
        <f>LEN(OPTED_Dictionary[[#This Row],[Definition]])</f>
        <v>95</v>
      </c>
    </row>
    <row r="157387" spans="1:6" x14ac:dyDescent="0.35">
      <c r="A157387" t="s">
        <v>248626</v>
      </c>
      <c r="B157387">
        <v>10</v>
      </c>
      <c r="C157387" t="s">
        <v>28</v>
      </c>
      <c r="D157387" s="1" t="s">
        <v>248627</v>
      </c>
      <c r="E157387">
        <f>LEN(OPTED_Dictionary[[#This Row],[POS]])</f>
        <v>4</v>
      </c>
      <c r="F157387">
        <f>LEN(OPTED_Dictionary[[#This Row],[Definition]])</f>
        <v>45</v>
      </c>
    </row>
    <row r="157388" spans="1:6" ht="29" x14ac:dyDescent="0.35">
      <c r="A157388" t="s">
        <v>248628</v>
      </c>
      <c r="B157388">
        <v>14</v>
      </c>
      <c r="C157388" t="s">
        <v>28</v>
      </c>
      <c r="D157388" s="1" t="s">
        <v>248629</v>
      </c>
      <c r="E157388">
        <f>LEN(OPTED_Dictionary[[#This Row],[POS]])</f>
        <v>4</v>
      </c>
      <c r="F157388">
        <f>LEN(OPTED_Dictionary[[#This Row],[Definition]])</f>
        <v>125</v>
      </c>
    </row>
    <row r="157389" spans="1:6" ht="43.5" x14ac:dyDescent="0.35">
      <c r="A157389" t="s">
        <v>248630</v>
      </c>
      <c r="B157389">
        <v>11</v>
      </c>
      <c r="C157389" t="s">
        <v>313</v>
      </c>
      <c r="D157389" s="1" t="s">
        <v>248631</v>
      </c>
      <c r="E157389">
        <f>LEN(OPTED_Dictionary[[#This Row],[POS]])</f>
        <v>8</v>
      </c>
      <c r="F157389">
        <f>LEN(OPTED_Dictionary[[#This Row],[Definition]])</f>
        <v>246</v>
      </c>
    </row>
    <row r="157390" spans="1:6" x14ac:dyDescent="0.35">
      <c r="A157390" t="s">
        <v>248632</v>
      </c>
      <c r="B157390">
        <v>11</v>
      </c>
      <c r="C157390" t="s">
        <v>28</v>
      </c>
      <c r="D157390" s="1" t="s">
        <v>248633</v>
      </c>
      <c r="E157390">
        <f>LEN(OPTED_Dictionary[[#This Row],[POS]])</f>
        <v>4</v>
      </c>
      <c r="F157390">
        <f>LEN(OPTED_Dictionary[[#This Row],[Definition]])</f>
        <v>22</v>
      </c>
    </row>
    <row r="157391" spans="1:6" x14ac:dyDescent="0.35">
      <c r="A157391" t="s">
        <v>248634</v>
      </c>
      <c r="B157391">
        <v>12</v>
      </c>
      <c r="C157391" t="s">
        <v>28</v>
      </c>
      <c r="D157391" s="1" t="s">
        <v>248635</v>
      </c>
      <c r="E157391">
        <f>LEN(OPTED_Dictionary[[#This Row],[POS]])</f>
        <v>4</v>
      </c>
      <c r="F157391">
        <f>LEN(OPTED_Dictionary[[#This Row],[Definition]])</f>
        <v>82</v>
      </c>
    </row>
    <row r="157392" spans="1:6" x14ac:dyDescent="0.35">
      <c r="A157392" t="s">
        <v>248636</v>
      </c>
      <c r="B157392">
        <v>12</v>
      </c>
      <c r="C157392" t="s">
        <v>28</v>
      </c>
      <c r="D157392" s="1" t="s">
        <v>248637</v>
      </c>
      <c r="E157392">
        <f>LEN(OPTED_Dictionary[[#This Row],[POS]])</f>
        <v>4</v>
      </c>
      <c r="F157392">
        <f>LEN(OPTED_Dictionary[[#This Row],[Definition]])</f>
        <v>37</v>
      </c>
    </row>
    <row r="157393" spans="1:6" x14ac:dyDescent="0.35">
      <c r="A157393" t="s">
        <v>248638</v>
      </c>
      <c r="B157393">
        <v>10</v>
      </c>
      <c r="C157393" t="s">
        <v>63</v>
      </c>
      <c r="D157393" s="1" t="s">
        <v>248639</v>
      </c>
      <c r="E157393">
        <f>LEN(OPTED_Dictionary[[#This Row],[POS]])</f>
        <v>6</v>
      </c>
      <c r="F157393">
        <f>LEN(OPTED_Dictionary[[#This Row],[Definition]])</f>
        <v>12</v>
      </c>
    </row>
    <row r="157394" spans="1:6" ht="43.5" x14ac:dyDescent="0.35">
      <c r="A157394" t="s">
        <v>248640</v>
      </c>
      <c r="B157394">
        <v>7</v>
      </c>
      <c r="C157394" t="s">
        <v>21</v>
      </c>
      <c r="D157394" s="1" t="s">
        <v>248641</v>
      </c>
      <c r="E157394">
        <f>LEN(OPTED_Dictionary[[#This Row],[POS]])</f>
        <v>4</v>
      </c>
      <c r="F157394">
        <f>LEN(OPTED_Dictionary[[#This Row],[Definition]])</f>
        <v>230</v>
      </c>
    </row>
    <row r="157395" spans="1:6" ht="58" x14ac:dyDescent="0.35">
      <c r="A157395" t="s">
        <v>248640</v>
      </c>
      <c r="B157395">
        <v>7</v>
      </c>
      <c r="C157395" t="s">
        <v>21</v>
      </c>
      <c r="D157395" s="1" t="s">
        <v>248642</v>
      </c>
      <c r="E157395">
        <f>LEN(OPTED_Dictionary[[#This Row],[POS]])</f>
        <v>4</v>
      </c>
      <c r="F157395">
        <f>LEN(OPTED_Dictionary[[#This Row],[Definition]])</f>
        <v>330</v>
      </c>
    </row>
    <row r="157396" spans="1:6" ht="29" x14ac:dyDescent="0.35">
      <c r="A157396" t="s">
        <v>248640</v>
      </c>
      <c r="B157396">
        <v>7</v>
      </c>
      <c r="C157396" t="s">
        <v>21</v>
      </c>
      <c r="D157396" s="1" t="s">
        <v>248643</v>
      </c>
      <c r="E157396">
        <f>LEN(OPTED_Dictionary[[#This Row],[POS]])</f>
        <v>4</v>
      </c>
      <c r="F157396">
        <f>LEN(OPTED_Dictionary[[#This Row],[Definition]])</f>
        <v>152</v>
      </c>
    </row>
    <row r="157397" spans="1:6" x14ac:dyDescent="0.35">
      <c r="A157397" t="s">
        <v>248644</v>
      </c>
      <c r="B157397">
        <v>5</v>
      </c>
      <c r="C157397" t="s">
        <v>590</v>
      </c>
      <c r="D157397" s="1" t="s">
        <v>248645</v>
      </c>
      <c r="E157397">
        <f>LEN(OPTED_Dictionary[[#This Row],[POS]])</f>
        <v>9</v>
      </c>
      <c r="F157397">
        <f>LEN(OPTED_Dictionary[[#This Row],[Definition]])</f>
        <v>47</v>
      </c>
    </row>
    <row r="157398" spans="1:6" ht="29" x14ac:dyDescent="0.35">
      <c r="A157398" t="s">
        <v>248646</v>
      </c>
      <c r="B157398">
        <v>7</v>
      </c>
      <c r="C157398" t="s">
        <v>28</v>
      </c>
      <c r="D157398" s="1" t="s">
        <v>248647</v>
      </c>
      <c r="E157398">
        <f>LEN(OPTED_Dictionary[[#This Row],[POS]])</f>
        <v>4</v>
      </c>
      <c r="F157398">
        <f>LEN(OPTED_Dictionary[[#This Row],[Definition]])</f>
        <v>105</v>
      </c>
    </row>
    <row r="157399" spans="1:6" ht="29" x14ac:dyDescent="0.35">
      <c r="A157399" t="s">
        <v>248646</v>
      </c>
      <c r="B157399">
        <v>7</v>
      </c>
      <c r="C157399" t="s">
        <v>28</v>
      </c>
      <c r="D157399" s="1" t="s">
        <v>248648</v>
      </c>
      <c r="E157399">
        <f>LEN(OPTED_Dictionary[[#This Row],[POS]])</f>
        <v>4</v>
      </c>
      <c r="F157399">
        <f>LEN(OPTED_Dictionary[[#This Row],[Definition]])</f>
        <v>115</v>
      </c>
    </row>
    <row r="157400" spans="1:6" ht="43.5" x14ac:dyDescent="0.35">
      <c r="A157400" t="s">
        <v>248646</v>
      </c>
      <c r="B157400">
        <v>7</v>
      </c>
      <c r="C157400" t="s">
        <v>21</v>
      </c>
      <c r="D157400" s="1" t="s">
        <v>248649</v>
      </c>
      <c r="E157400">
        <f>LEN(OPTED_Dictionary[[#This Row],[POS]])</f>
        <v>4</v>
      </c>
      <c r="F157400">
        <f>LEN(OPTED_Dictionary[[#This Row],[Definition]])</f>
        <v>222</v>
      </c>
    </row>
    <row r="157401" spans="1:6" ht="43.5" x14ac:dyDescent="0.35">
      <c r="A157401" t="s">
        <v>248650</v>
      </c>
      <c r="B157401">
        <v>7</v>
      </c>
      <c r="C157401" t="s">
        <v>21</v>
      </c>
      <c r="D157401" s="1" t="s">
        <v>248651</v>
      </c>
      <c r="E157401">
        <f>LEN(OPTED_Dictionary[[#This Row],[POS]])</f>
        <v>4</v>
      </c>
      <c r="F157401">
        <f>LEN(OPTED_Dictionary[[#This Row],[Definition]])</f>
        <v>217</v>
      </c>
    </row>
    <row r="157402" spans="1:6" x14ac:dyDescent="0.35">
      <c r="A157402" t="s">
        <v>248652</v>
      </c>
      <c r="B157402">
        <v>12</v>
      </c>
      <c r="C157402" t="s">
        <v>21</v>
      </c>
      <c r="D157402" s="1" t="s">
        <v>248653</v>
      </c>
      <c r="E157402">
        <f>LEN(OPTED_Dictionary[[#This Row],[POS]])</f>
        <v>4</v>
      </c>
      <c r="F157402">
        <f>LEN(OPTED_Dictionary[[#This Row],[Definition]])</f>
        <v>41</v>
      </c>
    </row>
    <row r="157403" spans="1:6" ht="29" x14ac:dyDescent="0.35">
      <c r="A157403" t="s">
        <v>248654</v>
      </c>
      <c r="B157403">
        <v>8</v>
      </c>
      <c r="C157403" t="s">
        <v>42</v>
      </c>
      <c r="D157403" s="1" t="s">
        <v>248655</v>
      </c>
      <c r="E157403">
        <f>LEN(OPTED_Dictionary[[#This Row],[POS]])</f>
        <v>7</v>
      </c>
      <c r="F157403">
        <f>LEN(OPTED_Dictionary[[#This Row],[Definition]])</f>
        <v>101</v>
      </c>
    </row>
    <row r="157404" spans="1:6" x14ac:dyDescent="0.35">
      <c r="A157404" t="s">
        <v>248656</v>
      </c>
      <c r="B157404">
        <v>8</v>
      </c>
      <c r="C157404" t="s">
        <v>28</v>
      </c>
      <c r="D157404" s="1" t="s">
        <v>248657</v>
      </c>
      <c r="E157404">
        <f>LEN(OPTED_Dictionary[[#This Row],[POS]])</f>
        <v>4</v>
      </c>
      <c r="F157404">
        <f>LEN(OPTED_Dictionary[[#This Row],[Definition]])</f>
        <v>21</v>
      </c>
    </row>
    <row r="157405" spans="1:6" ht="29" x14ac:dyDescent="0.35">
      <c r="A157405" t="s">
        <v>248658</v>
      </c>
      <c r="B157405">
        <v>11</v>
      </c>
      <c r="C157405" t="s">
        <v>21</v>
      </c>
      <c r="D157405" s="1" t="s">
        <v>248659</v>
      </c>
      <c r="E157405">
        <f>LEN(OPTED_Dictionary[[#This Row],[POS]])</f>
        <v>4</v>
      </c>
      <c r="F157405">
        <f>LEN(OPTED_Dictionary[[#This Row],[Definition]])</f>
        <v>97</v>
      </c>
    </row>
    <row r="157406" spans="1:6" ht="58" x14ac:dyDescent="0.35">
      <c r="A157406" t="s">
        <v>248660</v>
      </c>
      <c r="B157406">
        <v>7</v>
      </c>
      <c r="C157406" t="s">
        <v>21</v>
      </c>
      <c r="D157406" s="1" t="s">
        <v>248661</v>
      </c>
      <c r="E157406">
        <f>LEN(OPTED_Dictionary[[#This Row],[POS]])</f>
        <v>4</v>
      </c>
      <c r="F157406">
        <f>LEN(OPTED_Dictionary[[#This Row],[Definition]])</f>
        <v>327</v>
      </c>
    </row>
    <row r="157407" spans="1:6" ht="29" x14ac:dyDescent="0.35">
      <c r="A157407" t="s">
        <v>248660</v>
      </c>
      <c r="B157407">
        <v>7</v>
      </c>
      <c r="C157407" t="s">
        <v>21</v>
      </c>
      <c r="D157407" s="1" t="s">
        <v>248662</v>
      </c>
      <c r="E157407">
        <f>LEN(OPTED_Dictionary[[#This Row],[POS]])</f>
        <v>4</v>
      </c>
      <c r="F157407">
        <f>LEN(OPTED_Dictionary[[#This Row],[Definition]])</f>
        <v>142</v>
      </c>
    </row>
    <row r="157408" spans="1:6" ht="29" x14ac:dyDescent="0.35">
      <c r="A157408" t="s">
        <v>248663</v>
      </c>
      <c r="B157408">
        <v>6</v>
      </c>
      <c r="C157408" t="s">
        <v>21</v>
      </c>
      <c r="D157408" s="1" t="s">
        <v>248664</v>
      </c>
      <c r="E157408">
        <f>LEN(OPTED_Dictionary[[#This Row],[POS]])</f>
        <v>4</v>
      </c>
      <c r="F157408">
        <f>LEN(OPTED_Dictionary[[#This Row],[Definition]])</f>
        <v>119</v>
      </c>
    </row>
    <row r="157409" spans="1:6" x14ac:dyDescent="0.35">
      <c r="A157409" t="s">
        <v>248665</v>
      </c>
      <c r="B157409">
        <v>6</v>
      </c>
      <c r="C157409" t="s">
        <v>21</v>
      </c>
      <c r="D157409" s="1" t="s">
        <v>248666</v>
      </c>
      <c r="E157409">
        <f>LEN(OPTED_Dictionary[[#This Row],[POS]])</f>
        <v>4</v>
      </c>
      <c r="F157409">
        <f>LEN(OPTED_Dictionary[[#This Row],[Definition]])</f>
        <v>90</v>
      </c>
    </row>
    <row r="157410" spans="1:6" x14ac:dyDescent="0.35">
      <c r="A157410" t="s">
        <v>248667</v>
      </c>
      <c r="B157410">
        <v>13</v>
      </c>
      <c r="C157410" t="s">
        <v>28</v>
      </c>
      <c r="D157410" s="1" t="s">
        <v>248668</v>
      </c>
      <c r="E157410">
        <f>LEN(OPTED_Dictionary[[#This Row],[POS]])</f>
        <v>4</v>
      </c>
      <c r="F157410">
        <f>LEN(OPTED_Dictionary[[#This Row],[Definition]])</f>
        <v>82</v>
      </c>
    </row>
    <row r="157411" spans="1:6" x14ac:dyDescent="0.35">
      <c r="A157411" t="s">
        <v>248669</v>
      </c>
      <c r="B157411">
        <v>14</v>
      </c>
      <c r="C157411" t="s">
        <v>21</v>
      </c>
      <c r="D157411" s="1" t="s">
        <v>248670</v>
      </c>
      <c r="E157411">
        <f>LEN(OPTED_Dictionary[[#This Row],[POS]])</f>
        <v>4</v>
      </c>
      <c r="F157411">
        <f>LEN(OPTED_Dictionary[[#This Row],[Definition]])</f>
        <v>38</v>
      </c>
    </row>
    <row r="157412" spans="1:6" x14ac:dyDescent="0.35">
      <c r="A157412" t="s">
        <v>248671</v>
      </c>
      <c r="B157412">
        <v>6</v>
      </c>
      <c r="C157412" t="s">
        <v>21</v>
      </c>
      <c r="D157412" s="1" t="s">
        <v>248672</v>
      </c>
      <c r="E157412">
        <f>LEN(OPTED_Dictionary[[#This Row],[POS]])</f>
        <v>4</v>
      </c>
      <c r="F157412">
        <f>LEN(OPTED_Dictionary[[#This Row],[Definition]])</f>
        <v>13</v>
      </c>
    </row>
    <row r="157413" spans="1:6" x14ac:dyDescent="0.35">
      <c r="A157413" t="s">
        <v>248673</v>
      </c>
      <c r="B157413">
        <v>10</v>
      </c>
      <c r="C157413" t="s">
        <v>21</v>
      </c>
      <c r="D157413" s="1" t="s">
        <v>248674</v>
      </c>
      <c r="E157413">
        <f>LEN(OPTED_Dictionary[[#This Row],[POS]])</f>
        <v>4</v>
      </c>
      <c r="F157413">
        <f>LEN(OPTED_Dictionary[[#This Row],[Definition]])</f>
        <v>16</v>
      </c>
    </row>
    <row r="157414" spans="1:6" x14ac:dyDescent="0.35">
      <c r="A157414" t="s">
        <v>248675</v>
      </c>
      <c r="B157414">
        <v>6</v>
      </c>
      <c r="C157414" t="s">
        <v>28</v>
      </c>
      <c r="D157414" s="1" t="s">
        <v>248676</v>
      </c>
      <c r="E157414">
        <f>LEN(OPTED_Dictionary[[#This Row],[POS]])</f>
        <v>4</v>
      </c>
      <c r="F157414">
        <f>LEN(OPTED_Dictionary[[#This Row],[Definition]])</f>
        <v>12</v>
      </c>
    </row>
    <row r="157415" spans="1:6" x14ac:dyDescent="0.35">
      <c r="A157415" t="s">
        <v>248677</v>
      </c>
      <c r="B157415">
        <v>4</v>
      </c>
      <c r="C157415" t="s">
        <v>21</v>
      </c>
      <c r="D157415" s="1" t="s">
        <v>248678</v>
      </c>
      <c r="E157415">
        <f>LEN(OPTED_Dictionary[[#This Row],[POS]])</f>
        <v>4</v>
      </c>
      <c r="F157415">
        <f>LEN(OPTED_Dictionary[[#This Row],[Definition]])</f>
        <v>28</v>
      </c>
    </row>
    <row r="157416" spans="1:6" x14ac:dyDescent="0.35">
      <c r="A157416" t="s">
        <v>248679</v>
      </c>
      <c r="B157416">
        <v>11</v>
      </c>
      <c r="C157416" t="s">
        <v>21</v>
      </c>
      <c r="D157416" s="1" t="s">
        <v>248680</v>
      </c>
      <c r="E157416">
        <f>LEN(OPTED_Dictionary[[#This Row],[POS]])</f>
        <v>4</v>
      </c>
      <c r="F157416">
        <f>LEN(OPTED_Dictionary[[#This Row],[Definition]])</f>
        <v>72</v>
      </c>
    </row>
    <row r="157417" spans="1:6" x14ac:dyDescent="0.35">
      <c r="A157417" t="s">
        <v>248679</v>
      </c>
      <c r="B157417">
        <v>11</v>
      </c>
      <c r="C157417" t="s">
        <v>21</v>
      </c>
      <c r="D157417" s="1" t="s">
        <v>248681</v>
      </c>
      <c r="E157417">
        <f>LEN(OPTED_Dictionary[[#This Row],[POS]])</f>
        <v>4</v>
      </c>
      <c r="F157417">
        <f>LEN(OPTED_Dictionary[[#This Row],[Definition]])</f>
        <v>50</v>
      </c>
    </row>
    <row r="157418" spans="1:6" x14ac:dyDescent="0.35">
      <c r="A157418" t="s">
        <v>248679</v>
      </c>
      <c r="B157418">
        <v>11</v>
      </c>
      <c r="C157418" t="s">
        <v>28</v>
      </c>
      <c r="D157418" s="1" t="s">
        <v>248682</v>
      </c>
      <c r="E157418">
        <f>LEN(OPTED_Dictionary[[#This Row],[POS]])</f>
        <v>4</v>
      </c>
      <c r="F157418">
        <f>LEN(OPTED_Dictionary[[#This Row],[Definition]])</f>
        <v>34</v>
      </c>
    </row>
    <row r="157419" spans="1:6" x14ac:dyDescent="0.35">
      <c r="A157419" t="s">
        <v>248679</v>
      </c>
      <c r="B157419">
        <v>11</v>
      </c>
      <c r="C157419" t="s">
        <v>51</v>
      </c>
      <c r="D157419" s="1" t="s">
        <v>248683</v>
      </c>
      <c r="E157419">
        <f>LEN(OPTED_Dictionary[[#This Row],[POS]])</f>
        <v>6</v>
      </c>
      <c r="F157419">
        <f>LEN(OPTED_Dictionary[[#This Row],[Definition]])</f>
        <v>56</v>
      </c>
    </row>
    <row r="157420" spans="1:6" x14ac:dyDescent="0.35">
      <c r="A157420" t="s">
        <v>248684</v>
      </c>
      <c r="B157420">
        <v>13</v>
      </c>
      <c r="C157420" t="s">
        <v>63</v>
      </c>
      <c r="D157420" s="1" t="s">
        <v>248685</v>
      </c>
      <c r="E157420">
        <f>LEN(OPTED_Dictionary[[#This Row],[POS]])</f>
        <v>6</v>
      </c>
      <c r="F157420">
        <f>LEN(OPTED_Dictionary[[#This Row],[Definition]])</f>
        <v>17</v>
      </c>
    </row>
    <row r="157421" spans="1:6" ht="29" x14ac:dyDescent="0.35">
      <c r="A157421" t="s">
        <v>248686</v>
      </c>
      <c r="B157421">
        <v>12</v>
      </c>
      <c r="C157421" t="s">
        <v>21</v>
      </c>
      <c r="D157421" s="1" t="s">
        <v>248687</v>
      </c>
      <c r="E157421">
        <f>LEN(OPTED_Dictionary[[#This Row],[POS]])</f>
        <v>4</v>
      </c>
      <c r="F157421">
        <f>LEN(OPTED_Dictionary[[#This Row],[Definition]])</f>
        <v>122</v>
      </c>
    </row>
    <row r="157422" spans="1:6" x14ac:dyDescent="0.35">
      <c r="A157422" t="s">
        <v>248688</v>
      </c>
      <c r="B157422">
        <v>5</v>
      </c>
      <c r="C157422" t="s">
        <v>21</v>
      </c>
      <c r="D157422" s="1" t="s">
        <v>248689</v>
      </c>
      <c r="E157422">
        <f>LEN(OPTED_Dictionary[[#This Row],[POS]])</f>
        <v>4</v>
      </c>
      <c r="F157422">
        <f>LEN(OPTED_Dictionary[[#This Row],[Definition]])</f>
        <v>93</v>
      </c>
    </row>
    <row r="157423" spans="1:6" ht="29" x14ac:dyDescent="0.35">
      <c r="A157423" t="s">
        <v>248690</v>
      </c>
      <c r="B157423">
        <v>6</v>
      </c>
      <c r="C157423" t="s">
        <v>21</v>
      </c>
      <c r="D157423" s="1" t="s">
        <v>248691</v>
      </c>
      <c r="E157423">
        <f>LEN(OPTED_Dictionary[[#This Row],[POS]])</f>
        <v>4</v>
      </c>
      <c r="F157423">
        <f>LEN(OPTED_Dictionary[[#This Row],[Definition]])</f>
        <v>125</v>
      </c>
    </row>
    <row r="157424" spans="1:6" x14ac:dyDescent="0.35">
      <c r="A157424" t="s">
        <v>248692</v>
      </c>
      <c r="B157424">
        <v>8</v>
      </c>
      <c r="C157424" t="s">
        <v>103</v>
      </c>
      <c r="D157424" s="1" t="s">
        <v>248693</v>
      </c>
      <c r="E157424">
        <f>LEN(OPTED_Dictionary[[#This Row],[POS]])</f>
        <v>14</v>
      </c>
      <c r="F157424">
        <f>LEN(OPTED_Dictionary[[#This Row],[Definition]])</f>
        <v>11</v>
      </c>
    </row>
    <row r="157425" spans="1:6" x14ac:dyDescent="0.35">
      <c r="A157425" t="s">
        <v>248694</v>
      </c>
      <c r="B157425">
        <v>9</v>
      </c>
      <c r="C157425" t="s">
        <v>106</v>
      </c>
      <c r="D157425" s="1" t="s">
        <v>248693</v>
      </c>
      <c r="E157425">
        <f>LEN(OPTED_Dictionary[[#This Row],[POS]])</f>
        <v>17</v>
      </c>
      <c r="F157425">
        <f>LEN(OPTED_Dictionary[[#This Row],[Definition]])</f>
        <v>11</v>
      </c>
    </row>
    <row r="157426" spans="1:6" x14ac:dyDescent="0.35">
      <c r="A157426" t="s">
        <v>248690</v>
      </c>
      <c r="B157426">
        <v>6</v>
      </c>
      <c r="C157426" t="s">
        <v>42</v>
      </c>
      <c r="D157426" s="1" t="s">
        <v>248695</v>
      </c>
      <c r="E157426">
        <f>LEN(OPTED_Dictionary[[#This Row],[POS]])</f>
        <v>7</v>
      </c>
      <c r="F157426">
        <f>LEN(OPTED_Dictionary[[#This Row],[Definition]])</f>
        <v>90</v>
      </c>
    </row>
    <row r="157427" spans="1:6" x14ac:dyDescent="0.35">
      <c r="A157427" t="s">
        <v>248696</v>
      </c>
      <c r="B157427">
        <v>8</v>
      </c>
      <c r="C157427" t="s">
        <v>21</v>
      </c>
      <c r="D157427" s="1" t="s">
        <v>248697</v>
      </c>
      <c r="E157427">
        <f>LEN(OPTED_Dictionary[[#This Row],[POS]])</f>
        <v>4</v>
      </c>
      <c r="F157427">
        <f>LEN(OPTED_Dictionary[[#This Row],[Definition]])</f>
        <v>13</v>
      </c>
    </row>
    <row r="157428" spans="1:6" ht="29" x14ac:dyDescent="0.35">
      <c r="A157428" t="s">
        <v>248698</v>
      </c>
      <c r="B157428">
        <v>9</v>
      </c>
      <c r="C157428" t="s">
        <v>313</v>
      </c>
      <c r="D157428" s="1" t="s">
        <v>248699</v>
      </c>
      <c r="E157428">
        <f>LEN(OPTED_Dictionary[[#This Row],[POS]])</f>
        <v>8</v>
      </c>
      <c r="F157428">
        <f>LEN(OPTED_Dictionary[[#This Row],[Definition]])</f>
        <v>115</v>
      </c>
    </row>
    <row r="157429" spans="1:6" ht="29" x14ac:dyDescent="0.35">
      <c r="A157429" t="s">
        <v>248700</v>
      </c>
      <c r="B157429">
        <v>6</v>
      </c>
      <c r="C157429" t="s">
        <v>21</v>
      </c>
      <c r="D157429" s="1" t="s">
        <v>248701</v>
      </c>
      <c r="E157429">
        <f>LEN(OPTED_Dictionary[[#This Row],[POS]])</f>
        <v>4</v>
      </c>
      <c r="F157429">
        <f>LEN(OPTED_Dictionary[[#This Row],[Definition]])</f>
        <v>179</v>
      </c>
    </row>
    <row r="157430" spans="1:6" x14ac:dyDescent="0.35">
      <c r="A157430" t="s">
        <v>248702</v>
      </c>
      <c r="B157430">
        <v>6</v>
      </c>
      <c r="C157430" t="s">
        <v>5</v>
      </c>
      <c r="D157430" s="1" t="s">
        <v>248703</v>
      </c>
      <c r="E157430">
        <f>LEN(OPTED_Dictionary[[#This Row],[POS]])</f>
        <v>2</v>
      </c>
      <c r="F157430">
        <f>LEN(OPTED_Dictionary[[#This Row],[Definition]])</f>
        <v>77</v>
      </c>
    </row>
    <row r="157431" spans="1:6" ht="43.5" x14ac:dyDescent="0.35">
      <c r="A157431" t="s">
        <v>248702</v>
      </c>
      <c r="B157431">
        <v>6</v>
      </c>
      <c r="C157431" t="s">
        <v>5</v>
      </c>
      <c r="D157431" s="1" t="s">
        <v>248704</v>
      </c>
      <c r="E157431">
        <f>LEN(OPTED_Dictionary[[#This Row],[POS]])</f>
        <v>2</v>
      </c>
      <c r="F157431">
        <f>LEN(OPTED_Dictionary[[#This Row],[Definition]])</f>
        <v>196</v>
      </c>
    </row>
    <row r="157432" spans="1:6" ht="43.5" x14ac:dyDescent="0.35">
      <c r="A157432" t="s">
        <v>248705</v>
      </c>
      <c r="B157432">
        <v>10</v>
      </c>
      <c r="C157432" t="s">
        <v>28</v>
      </c>
      <c r="D157432" s="1" t="s">
        <v>248706</v>
      </c>
      <c r="E157432">
        <f>LEN(OPTED_Dictionary[[#This Row],[POS]])</f>
        <v>4</v>
      </c>
      <c r="F157432">
        <f>LEN(OPTED_Dictionary[[#This Row],[Definition]])</f>
        <v>214</v>
      </c>
    </row>
    <row r="157433" spans="1:6" x14ac:dyDescent="0.35">
      <c r="A157433" t="s">
        <v>248707</v>
      </c>
      <c r="B157433">
        <v>10</v>
      </c>
      <c r="C157433" t="s">
        <v>28</v>
      </c>
      <c r="D157433" s="1" t="s">
        <v>248708</v>
      </c>
      <c r="E157433">
        <f>LEN(OPTED_Dictionary[[#This Row],[POS]])</f>
        <v>4</v>
      </c>
      <c r="F157433">
        <f>LEN(OPTED_Dictionary[[#This Row],[Definition]])</f>
        <v>20</v>
      </c>
    </row>
    <row r="157434" spans="1:6" ht="43.5" x14ac:dyDescent="0.35">
      <c r="A157434" t="s">
        <v>248709</v>
      </c>
      <c r="B157434">
        <v>15</v>
      </c>
      <c r="C157434" t="s">
        <v>313</v>
      </c>
      <c r="D157434" s="1" t="s">
        <v>248710</v>
      </c>
      <c r="E157434">
        <f>LEN(OPTED_Dictionary[[#This Row],[POS]])</f>
        <v>8</v>
      </c>
      <c r="F157434">
        <f>LEN(OPTED_Dictionary[[#This Row],[Definition]])</f>
        <v>206</v>
      </c>
    </row>
    <row r="157435" spans="1:6" x14ac:dyDescent="0.35">
      <c r="A157435" t="s">
        <v>248711</v>
      </c>
      <c r="B157435">
        <v>15</v>
      </c>
      <c r="C157435" t="s">
        <v>28</v>
      </c>
      <c r="D157435" s="1" t="s">
        <v>248712</v>
      </c>
      <c r="E157435">
        <f>LEN(OPTED_Dictionary[[#This Row],[POS]])</f>
        <v>4</v>
      </c>
      <c r="F157435">
        <f>LEN(OPTED_Dictionary[[#This Row],[Definition]])</f>
        <v>42</v>
      </c>
    </row>
    <row r="157436" spans="1:6" x14ac:dyDescent="0.35">
      <c r="A157436" t="s">
        <v>248711</v>
      </c>
      <c r="B157436">
        <v>15</v>
      </c>
      <c r="C157436" t="s">
        <v>21</v>
      </c>
      <c r="D157436" s="1" t="s">
        <v>248713</v>
      </c>
      <c r="E157436">
        <f>LEN(OPTED_Dictionary[[#This Row],[POS]])</f>
        <v>4</v>
      </c>
      <c r="F157436">
        <f>LEN(OPTED_Dictionary[[#This Row],[Definition]])</f>
        <v>29</v>
      </c>
    </row>
    <row r="157437" spans="1:6" x14ac:dyDescent="0.35">
      <c r="A157437" t="s">
        <v>248714</v>
      </c>
      <c r="B157437">
        <v>11</v>
      </c>
      <c r="C157437" t="s">
        <v>28</v>
      </c>
      <c r="D157437" s="1" t="s">
        <v>248715</v>
      </c>
      <c r="E157437">
        <f>LEN(OPTED_Dictionary[[#This Row],[POS]])</f>
        <v>4</v>
      </c>
      <c r="F157437">
        <f>LEN(OPTED_Dictionary[[#This Row],[Definition]])</f>
        <v>27</v>
      </c>
    </row>
    <row r="157438" spans="1:6" ht="29" x14ac:dyDescent="0.35">
      <c r="A157438" t="s">
        <v>248716</v>
      </c>
      <c r="B157438">
        <v>10</v>
      </c>
      <c r="C157438" t="s">
        <v>21</v>
      </c>
      <c r="D157438" s="1" t="s">
        <v>248717</v>
      </c>
      <c r="E157438">
        <f>LEN(OPTED_Dictionary[[#This Row],[POS]])</f>
        <v>4</v>
      </c>
      <c r="F157438">
        <f>LEN(OPTED_Dictionary[[#This Row],[Definition]])</f>
        <v>164</v>
      </c>
    </row>
    <row r="157439" spans="1:6" x14ac:dyDescent="0.35">
      <c r="A157439" t="s">
        <v>248718</v>
      </c>
      <c r="B157439">
        <v>14</v>
      </c>
      <c r="C157439" t="s">
        <v>28</v>
      </c>
      <c r="D157439" s="1" t="s">
        <v>248719</v>
      </c>
      <c r="E157439">
        <f>LEN(OPTED_Dictionary[[#This Row],[POS]])</f>
        <v>4</v>
      </c>
      <c r="F157439">
        <f>LEN(OPTED_Dictionary[[#This Row],[Definition]])</f>
        <v>91</v>
      </c>
    </row>
    <row r="157440" spans="1:6" ht="43.5" x14ac:dyDescent="0.35">
      <c r="A157440" t="s">
        <v>248720</v>
      </c>
      <c r="B157440">
        <v>8</v>
      </c>
      <c r="C157440" t="s">
        <v>28</v>
      </c>
      <c r="D157440" s="1" t="s">
        <v>248721</v>
      </c>
      <c r="E157440">
        <f>LEN(OPTED_Dictionary[[#This Row],[POS]])</f>
        <v>4</v>
      </c>
      <c r="F157440">
        <f>LEN(OPTED_Dictionary[[#This Row],[Definition]])</f>
        <v>210</v>
      </c>
    </row>
    <row r="157441" spans="1:6" x14ac:dyDescent="0.35">
      <c r="A157441" t="s">
        <v>248722</v>
      </c>
      <c r="B157441">
        <v>12</v>
      </c>
      <c r="C157441" t="s">
        <v>28</v>
      </c>
      <c r="D157441" s="1" t="s">
        <v>248723</v>
      </c>
      <c r="E157441">
        <f>LEN(OPTED_Dictionary[[#This Row],[POS]])</f>
        <v>4</v>
      </c>
      <c r="F157441">
        <f>LEN(OPTED_Dictionary[[#This Row],[Definition]])</f>
        <v>32</v>
      </c>
    </row>
    <row r="157442" spans="1:6" x14ac:dyDescent="0.35">
      <c r="A157442" t="s">
        <v>248724</v>
      </c>
      <c r="B157442">
        <v>10</v>
      </c>
      <c r="C157442" t="s">
        <v>21</v>
      </c>
      <c r="D157442" s="1" t="s">
        <v>248725</v>
      </c>
      <c r="E157442">
        <f>LEN(OPTED_Dictionary[[#This Row],[POS]])</f>
        <v>4</v>
      </c>
      <c r="F157442">
        <f>LEN(OPTED_Dictionary[[#This Row],[Definition]])</f>
        <v>75</v>
      </c>
    </row>
    <row r="157443" spans="1:6" x14ac:dyDescent="0.35">
      <c r="A157443" t="s">
        <v>248726</v>
      </c>
      <c r="B157443">
        <v>12</v>
      </c>
      <c r="C157443" t="s">
        <v>313</v>
      </c>
      <c r="D157443" s="1" t="s">
        <v>248727</v>
      </c>
      <c r="E157443">
        <f>LEN(OPTED_Dictionary[[#This Row],[POS]])</f>
        <v>8</v>
      </c>
      <c r="F157443">
        <f>LEN(OPTED_Dictionary[[#This Row],[Definition]])</f>
        <v>17</v>
      </c>
    </row>
    <row r="157444" spans="1:6" x14ac:dyDescent="0.35">
      <c r="A157444" t="s">
        <v>248728</v>
      </c>
      <c r="B157444">
        <v>14</v>
      </c>
      <c r="C157444" t="s">
        <v>21</v>
      </c>
      <c r="D157444" s="1" t="s">
        <v>248729</v>
      </c>
      <c r="E157444">
        <f>LEN(OPTED_Dictionary[[#This Row],[POS]])</f>
        <v>4</v>
      </c>
      <c r="F157444">
        <f>LEN(OPTED_Dictionary[[#This Row],[Definition]])</f>
        <v>79</v>
      </c>
    </row>
    <row r="157445" spans="1:6" ht="29" x14ac:dyDescent="0.35">
      <c r="A157445" t="s">
        <v>248730</v>
      </c>
      <c r="B157445">
        <v>15</v>
      </c>
      <c r="C157445" t="s">
        <v>313</v>
      </c>
      <c r="D157445" s="1" t="s">
        <v>248731</v>
      </c>
      <c r="E157445">
        <f>LEN(OPTED_Dictionary[[#This Row],[POS]])</f>
        <v>8</v>
      </c>
      <c r="F157445">
        <f>LEN(OPTED_Dictionary[[#This Row],[Definition]])</f>
        <v>140</v>
      </c>
    </row>
    <row r="157446" spans="1:6" x14ac:dyDescent="0.35">
      <c r="A157446" t="s">
        <v>248732</v>
      </c>
      <c r="B157446">
        <v>6</v>
      </c>
      <c r="C157446" t="s">
        <v>21</v>
      </c>
      <c r="D157446" s="1" t="s">
        <v>248733</v>
      </c>
      <c r="E157446">
        <f>LEN(OPTED_Dictionary[[#This Row],[POS]])</f>
        <v>4</v>
      </c>
      <c r="F157446">
        <f>LEN(OPTED_Dictionary[[#This Row],[Definition]])</f>
        <v>61</v>
      </c>
    </row>
    <row r="157447" spans="1:6" x14ac:dyDescent="0.35">
      <c r="A157447" t="s">
        <v>248732</v>
      </c>
      <c r="B157447">
        <v>6</v>
      </c>
      <c r="C157447" t="s">
        <v>21</v>
      </c>
      <c r="D157447" s="1" t="s">
        <v>248734</v>
      </c>
      <c r="E157447">
        <f>LEN(OPTED_Dictionary[[#This Row],[POS]])</f>
        <v>4</v>
      </c>
      <c r="F157447">
        <f>LEN(OPTED_Dictionary[[#This Row],[Definition]])</f>
        <v>72</v>
      </c>
    </row>
    <row r="157448" spans="1:6" x14ac:dyDescent="0.35">
      <c r="A157448" t="s">
        <v>248735</v>
      </c>
      <c r="B157448">
        <v>11</v>
      </c>
      <c r="C157448" t="s">
        <v>28</v>
      </c>
      <c r="D157448" s="1" t="s">
        <v>248736</v>
      </c>
      <c r="E157448">
        <f>LEN(OPTED_Dictionary[[#This Row],[POS]])</f>
        <v>4</v>
      </c>
      <c r="F157448">
        <f>LEN(OPTED_Dictionary[[#This Row],[Definition]])</f>
        <v>22</v>
      </c>
    </row>
    <row r="157449" spans="1:6" x14ac:dyDescent="0.35">
      <c r="A157449" t="s">
        <v>248737</v>
      </c>
      <c r="B157449">
        <v>12</v>
      </c>
      <c r="C157449" t="s">
        <v>28</v>
      </c>
      <c r="D157449" s="1" t="s">
        <v>248738</v>
      </c>
      <c r="E157449">
        <f>LEN(OPTED_Dictionary[[#This Row],[POS]])</f>
        <v>4</v>
      </c>
      <c r="F157449">
        <f>LEN(OPTED_Dictionary[[#This Row],[Definition]])</f>
        <v>17</v>
      </c>
    </row>
    <row r="157450" spans="1:6" x14ac:dyDescent="0.35">
      <c r="A157450" t="s">
        <v>248739</v>
      </c>
      <c r="B157450">
        <v>14</v>
      </c>
      <c r="C157450" t="s">
        <v>28</v>
      </c>
      <c r="D157450" s="1" t="s">
        <v>248740</v>
      </c>
      <c r="E157450">
        <f>LEN(OPTED_Dictionary[[#This Row],[POS]])</f>
        <v>4</v>
      </c>
      <c r="F157450">
        <f>LEN(OPTED_Dictionary[[#This Row],[Definition]])</f>
        <v>62</v>
      </c>
    </row>
    <row r="157451" spans="1:6" ht="29" x14ac:dyDescent="0.35">
      <c r="A157451" t="s">
        <v>248741</v>
      </c>
      <c r="B157451">
        <v>11</v>
      </c>
      <c r="C157451" t="s">
        <v>21</v>
      </c>
      <c r="D157451" s="1" t="s">
        <v>248742</v>
      </c>
      <c r="E157451">
        <f>LEN(OPTED_Dictionary[[#This Row],[POS]])</f>
        <v>4</v>
      </c>
      <c r="F157451">
        <f>LEN(OPTED_Dictionary[[#This Row],[Definition]])</f>
        <v>120</v>
      </c>
    </row>
    <row r="157452" spans="1:6" x14ac:dyDescent="0.35">
      <c r="A157452" t="s">
        <v>248743</v>
      </c>
      <c r="B157452">
        <v>13</v>
      </c>
      <c r="C157452" t="s">
        <v>313</v>
      </c>
      <c r="D157452" s="1" t="s">
        <v>248744</v>
      </c>
      <c r="E157452">
        <f>LEN(OPTED_Dictionary[[#This Row],[POS]])</f>
        <v>8</v>
      </c>
      <c r="F157452">
        <f>LEN(OPTED_Dictionary[[#This Row],[Definition]])</f>
        <v>23</v>
      </c>
    </row>
    <row r="157453" spans="1:6" ht="29" x14ac:dyDescent="0.35">
      <c r="A157453" t="s">
        <v>248745</v>
      </c>
      <c r="B157453">
        <v>8</v>
      </c>
      <c r="C157453" t="s">
        <v>28</v>
      </c>
      <c r="D157453" s="1" t="s">
        <v>248746</v>
      </c>
      <c r="E157453">
        <f>LEN(OPTED_Dictionary[[#This Row],[POS]])</f>
        <v>4</v>
      </c>
      <c r="F157453">
        <f>LEN(OPTED_Dictionary[[#This Row],[Definition]])</f>
        <v>121</v>
      </c>
    </row>
    <row r="157454" spans="1:6" ht="29" x14ac:dyDescent="0.35">
      <c r="A157454" t="s">
        <v>248747</v>
      </c>
      <c r="B157454">
        <v>9</v>
      </c>
      <c r="C157454" t="s">
        <v>21</v>
      </c>
      <c r="D157454" s="1" t="s">
        <v>248748</v>
      </c>
      <c r="E157454">
        <f>LEN(OPTED_Dictionary[[#This Row],[POS]])</f>
        <v>4</v>
      </c>
      <c r="F157454">
        <f>LEN(OPTED_Dictionary[[#This Row],[Definition]])</f>
        <v>159</v>
      </c>
    </row>
    <row r="157455" spans="1:6" x14ac:dyDescent="0.35">
      <c r="A157455" t="s">
        <v>248749</v>
      </c>
      <c r="B157455">
        <v>8</v>
      </c>
      <c r="C157455" t="s">
        <v>21</v>
      </c>
      <c r="D157455" s="1" t="s">
        <v>248750</v>
      </c>
      <c r="E157455">
        <f>LEN(OPTED_Dictionary[[#This Row],[POS]])</f>
        <v>4</v>
      </c>
      <c r="F157455">
        <f>LEN(OPTED_Dictionary[[#This Row],[Definition]])</f>
        <v>15</v>
      </c>
    </row>
    <row r="157456" spans="1:6" x14ac:dyDescent="0.35">
      <c r="A157456" t="s">
        <v>248751</v>
      </c>
      <c r="B157456">
        <v>9</v>
      </c>
      <c r="C157456" t="s">
        <v>6674</v>
      </c>
      <c r="D157456" s="1" t="s">
        <v>248752</v>
      </c>
      <c r="E157456">
        <f>LEN(OPTED_Dictionary[[#This Row],[POS]])</f>
        <v>9</v>
      </c>
      <c r="F157456">
        <f>LEN(OPTED_Dictionary[[#This Row],[Definition]])</f>
        <v>16</v>
      </c>
    </row>
    <row r="157457" spans="1:6" x14ac:dyDescent="0.35">
      <c r="A157457" t="s">
        <v>248753</v>
      </c>
      <c r="B157457">
        <v>11</v>
      </c>
      <c r="C157457" t="s">
        <v>21</v>
      </c>
      <c r="D157457" s="1" t="s">
        <v>248754</v>
      </c>
      <c r="E157457">
        <f>LEN(OPTED_Dictionary[[#This Row],[POS]])</f>
        <v>4</v>
      </c>
      <c r="F157457">
        <f>LEN(OPTED_Dictionary[[#This Row],[Definition]])</f>
        <v>22</v>
      </c>
    </row>
    <row r="157458" spans="1:6" x14ac:dyDescent="0.35">
      <c r="A157458" t="s">
        <v>248755</v>
      </c>
      <c r="B157458">
        <v>12</v>
      </c>
      <c r="C157458" t="s">
        <v>21</v>
      </c>
      <c r="D157458" s="1" t="s">
        <v>248756</v>
      </c>
      <c r="E157458">
        <f>LEN(OPTED_Dictionary[[#This Row],[POS]])</f>
        <v>4</v>
      </c>
      <c r="F157458">
        <f>LEN(OPTED_Dictionary[[#This Row],[Definition]])</f>
        <v>71</v>
      </c>
    </row>
    <row r="157459" spans="1:6" ht="29" x14ac:dyDescent="0.35">
      <c r="A157459" t="s">
        <v>248757</v>
      </c>
      <c r="B157459">
        <v>11</v>
      </c>
      <c r="C157459" t="s">
        <v>21</v>
      </c>
      <c r="D157459" s="1" t="s">
        <v>248758</v>
      </c>
      <c r="E157459">
        <f>LEN(OPTED_Dictionary[[#This Row],[POS]])</f>
        <v>4</v>
      </c>
      <c r="F157459">
        <f>LEN(OPTED_Dictionary[[#This Row],[Definition]])</f>
        <v>148</v>
      </c>
    </row>
    <row r="157460" spans="1:6" x14ac:dyDescent="0.35">
      <c r="A157460" t="s">
        <v>248759</v>
      </c>
      <c r="B157460">
        <v>12</v>
      </c>
      <c r="C157460" t="s">
        <v>313</v>
      </c>
      <c r="D157460" s="1" t="s">
        <v>248760</v>
      </c>
      <c r="E157460">
        <f>LEN(OPTED_Dictionary[[#This Row],[POS]])</f>
        <v>8</v>
      </c>
      <c r="F157460">
        <f>LEN(OPTED_Dictionary[[#This Row],[Definition]])</f>
        <v>90</v>
      </c>
    </row>
    <row r="157461" spans="1:6" x14ac:dyDescent="0.35">
      <c r="A157461" t="s">
        <v>248761</v>
      </c>
      <c r="B157461">
        <v>13</v>
      </c>
      <c r="C157461" t="s">
        <v>21</v>
      </c>
      <c r="D157461" s="1" t="s">
        <v>248762</v>
      </c>
      <c r="E157461">
        <f>LEN(OPTED_Dictionary[[#This Row],[POS]])</f>
        <v>4</v>
      </c>
      <c r="F157461">
        <f>LEN(OPTED_Dictionary[[#This Row],[Definition]])</f>
        <v>36</v>
      </c>
    </row>
    <row r="157462" spans="1:6" x14ac:dyDescent="0.35">
      <c r="A157462" t="s">
        <v>248761</v>
      </c>
      <c r="B157462">
        <v>13</v>
      </c>
      <c r="C157462" t="s">
        <v>28</v>
      </c>
      <c r="D157462" s="1" t="s">
        <v>248763</v>
      </c>
      <c r="E157462">
        <f>LEN(OPTED_Dictionary[[#This Row],[POS]])</f>
        <v>4</v>
      </c>
      <c r="F157462">
        <f>LEN(OPTED_Dictionary[[#This Row],[Definition]])</f>
        <v>23</v>
      </c>
    </row>
    <row r="157463" spans="1:6" ht="29" x14ac:dyDescent="0.35">
      <c r="A157463" t="s">
        <v>248764</v>
      </c>
      <c r="B157463">
        <v>13</v>
      </c>
      <c r="C157463" t="s">
        <v>28</v>
      </c>
      <c r="D157463" s="1" t="s">
        <v>248765</v>
      </c>
      <c r="E157463">
        <f>LEN(OPTED_Dictionary[[#This Row],[POS]])</f>
        <v>4</v>
      </c>
      <c r="F157463">
        <f>LEN(OPTED_Dictionary[[#This Row],[Definition]])</f>
        <v>110</v>
      </c>
    </row>
    <row r="157464" spans="1:6" x14ac:dyDescent="0.35">
      <c r="A157464" t="s">
        <v>248766</v>
      </c>
      <c r="B157464">
        <v>8</v>
      </c>
      <c r="C157464" t="s">
        <v>21</v>
      </c>
      <c r="D157464" s="1" t="s">
        <v>248767</v>
      </c>
      <c r="E157464">
        <f>LEN(OPTED_Dictionary[[#This Row],[POS]])</f>
        <v>4</v>
      </c>
      <c r="F157464">
        <f>LEN(OPTED_Dictionary[[#This Row],[Definition]])</f>
        <v>87</v>
      </c>
    </row>
    <row r="157465" spans="1:6" ht="29" x14ac:dyDescent="0.35">
      <c r="A157465" t="s">
        <v>248766</v>
      </c>
      <c r="B157465">
        <v>8</v>
      </c>
      <c r="C157465" t="s">
        <v>21</v>
      </c>
      <c r="D157465" s="1" t="s">
        <v>248768</v>
      </c>
      <c r="E157465">
        <f>LEN(OPTED_Dictionary[[#This Row],[POS]])</f>
        <v>4</v>
      </c>
      <c r="F157465">
        <f>LEN(OPTED_Dictionary[[#This Row],[Definition]])</f>
        <v>132</v>
      </c>
    </row>
    <row r="157466" spans="1:6" ht="29" x14ac:dyDescent="0.35">
      <c r="A157466" t="s">
        <v>248769</v>
      </c>
      <c r="B157466">
        <v>10</v>
      </c>
      <c r="C157466" t="s">
        <v>28</v>
      </c>
      <c r="D157466" s="1" t="s">
        <v>248770</v>
      </c>
      <c r="E157466">
        <f>LEN(OPTED_Dictionary[[#This Row],[POS]])</f>
        <v>4</v>
      </c>
      <c r="F157466">
        <f>LEN(OPTED_Dictionary[[#This Row],[Definition]])</f>
        <v>151</v>
      </c>
    </row>
    <row r="157467" spans="1:6" x14ac:dyDescent="0.35">
      <c r="A157467" t="s">
        <v>248769</v>
      </c>
      <c r="B157467">
        <v>10</v>
      </c>
      <c r="C157467" t="s">
        <v>28</v>
      </c>
      <c r="D157467" s="1" t="s">
        <v>248771</v>
      </c>
      <c r="E157467">
        <f>LEN(OPTED_Dictionary[[#This Row],[POS]])</f>
        <v>4</v>
      </c>
      <c r="F157467">
        <f>LEN(OPTED_Dictionary[[#This Row],[Definition]])</f>
        <v>44</v>
      </c>
    </row>
    <row r="157468" spans="1:6" ht="29" x14ac:dyDescent="0.35">
      <c r="A157468" t="s">
        <v>248769</v>
      </c>
      <c r="B157468">
        <v>10</v>
      </c>
      <c r="C157468" t="s">
        <v>28</v>
      </c>
      <c r="D157468" s="1" t="s">
        <v>248772</v>
      </c>
      <c r="E157468">
        <f>LEN(OPTED_Dictionary[[#This Row],[POS]])</f>
        <v>4</v>
      </c>
      <c r="F157468">
        <f>LEN(OPTED_Dictionary[[#This Row],[Definition]])</f>
        <v>122</v>
      </c>
    </row>
    <row r="157469" spans="1:6" ht="43.5" x14ac:dyDescent="0.35">
      <c r="A157469" t="s">
        <v>248773</v>
      </c>
      <c r="B157469">
        <v>14</v>
      </c>
      <c r="C157469" t="s">
        <v>21</v>
      </c>
      <c r="D157469" s="1" t="s">
        <v>248774</v>
      </c>
      <c r="E157469">
        <f>LEN(OPTED_Dictionary[[#This Row],[POS]])</f>
        <v>4</v>
      </c>
      <c r="F157469">
        <f>LEN(OPTED_Dictionary[[#This Row],[Definition]])</f>
        <v>194</v>
      </c>
    </row>
    <row r="157470" spans="1:6" x14ac:dyDescent="0.35">
      <c r="A157470" t="s">
        <v>248775</v>
      </c>
      <c r="B157470">
        <v>10</v>
      </c>
      <c r="C157470" t="s">
        <v>313</v>
      </c>
      <c r="D157470" s="1" t="s">
        <v>248776</v>
      </c>
      <c r="E157470">
        <f>LEN(OPTED_Dictionary[[#This Row],[POS]])</f>
        <v>8</v>
      </c>
      <c r="F157470">
        <f>LEN(OPTED_Dictionary[[#This Row],[Definition]])</f>
        <v>48</v>
      </c>
    </row>
    <row r="157471" spans="1:6" x14ac:dyDescent="0.35">
      <c r="A157471" t="s">
        <v>248777</v>
      </c>
      <c r="B157471">
        <v>11</v>
      </c>
      <c r="C157471" t="s">
        <v>28</v>
      </c>
      <c r="D157471" s="1" t="s">
        <v>248778</v>
      </c>
      <c r="E157471">
        <f>LEN(OPTED_Dictionary[[#This Row],[POS]])</f>
        <v>4</v>
      </c>
      <c r="F157471">
        <f>LEN(OPTED_Dictionary[[#This Row],[Definition]])</f>
        <v>21</v>
      </c>
    </row>
    <row r="157472" spans="1:6" x14ac:dyDescent="0.35">
      <c r="A157472" t="s">
        <v>248779</v>
      </c>
      <c r="B157472">
        <v>11</v>
      </c>
      <c r="C157472" t="s">
        <v>28</v>
      </c>
      <c r="D157472" s="1" t="s">
        <v>248780</v>
      </c>
      <c r="E157472">
        <f>LEN(OPTED_Dictionary[[#This Row],[POS]])</f>
        <v>4</v>
      </c>
      <c r="F157472">
        <f>LEN(OPTED_Dictionary[[#This Row],[Definition]])</f>
        <v>56</v>
      </c>
    </row>
    <row r="157473" spans="1:6" x14ac:dyDescent="0.35">
      <c r="A157473" t="s">
        <v>248781</v>
      </c>
      <c r="B157473">
        <v>11</v>
      </c>
      <c r="C157473" t="s">
        <v>28</v>
      </c>
      <c r="D157473" s="1" t="s">
        <v>248782</v>
      </c>
      <c r="E157473">
        <f>LEN(OPTED_Dictionary[[#This Row],[POS]])</f>
        <v>4</v>
      </c>
      <c r="F157473">
        <f>LEN(OPTED_Dictionary[[#This Row],[Definition]])</f>
        <v>36</v>
      </c>
    </row>
    <row r="157474" spans="1:6" x14ac:dyDescent="0.35">
      <c r="A157474" t="s">
        <v>248781</v>
      </c>
      <c r="B157474">
        <v>11</v>
      </c>
      <c r="C157474" t="s">
        <v>28</v>
      </c>
      <c r="D157474" s="1" t="s">
        <v>248783</v>
      </c>
      <c r="E157474">
        <f>LEN(OPTED_Dictionary[[#This Row],[POS]])</f>
        <v>4</v>
      </c>
      <c r="F157474">
        <f>LEN(OPTED_Dictionary[[#This Row],[Definition]])</f>
        <v>45</v>
      </c>
    </row>
    <row r="157475" spans="1:6" ht="29" x14ac:dyDescent="0.35">
      <c r="A157475" t="s">
        <v>248781</v>
      </c>
      <c r="B157475">
        <v>11</v>
      </c>
      <c r="C157475" t="s">
        <v>28</v>
      </c>
      <c r="D157475" s="1" t="s">
        <v>248784</v>
      </c>
      <c r="E157475">
        <f>LEN(OPTED_Dictionary[[#This Row],[POS]])</f>
        <v>4</v>
      </c>
      <c r="F157475">
        <f>LEN(OPTED_Dictionary[[#This Row],[Definition]])</f>
        <v>112</v>
      </c>
    </row>
    <row r="157476" spans="1:6" x14ac:dyDescent="0.35">
      <c r="A157476" t="s">
        <v>248785</v>
      </c>
      <c r="B157476">
        <v>13</v>
      </c>
      <c r="C157476" t="s">
        <v>51</v>
      </c>
      <c r="D157476" s="1" t="s">
        <v>248786</v>
      </c>
      <c r="E157476">
        <f>LEN(OPTED_Dictionary[[#This Row],[POS]])</f>
        <v>6</v>
      </c>
      <c r="F157476">
        <f>LEN(OPTED_Dictionary[[#This Row],[Definition]])</f>
        <v>26</v>
      </c>
    </row>
    <row r="157477" spans="1:6" ht="43.5" x14ac:dyDescent="0.35">
      <c r="A157477" t="s">
        <v>248787</v>
      </c>
      <c r="B157477">
        <v>12</v>
      </c>
      <c r="C157477" t="s">
        <v>21</v>
      </c>
      <c r="D157477" s="1" t="s">
        <v>248788</v>
      </c>
      <c r="E157477">
        <f>LEN(OPTED_Dictionary[[#This Row],[POS]])</f>
        <v>4</v>
      </c>
      <c r="F157477">
        <f>LEN(OPTED_Dictionary[[#This Row],[Definition]])</f>
        <v>221</v>
      </c>
    </row>
    <row r="157478" spans="1:6" x14ac:dyDescent="0.35">
      <c r="A157478" t="s">
        <v>248789</v>
      </c>
      <c r="B157478">
        <v>11</v>
      </c>
      <c r="C157478" t="s">
        <v>21</v>
      </c>
      <c r="D157478" s="1" t="s">
        <v>248790</v>
      </c>
      <c r="E157478">
        <f>LEN(OPTED_Dictionary[[#This Row],[POS]])</f>
        <v>4</v>
      </c>
      <c r="F157478">
        <f>LEN(OPTED_Dictionary[[#This Row],[Definition]])</f>
        <v>55</v>
      </c>
    </row>
    <row r="157479" spans="1:6" x14ac:dyDescent="0.35">
      <c r="A157479" t="s">
        <v>248791</v>
      </c>
      <c r="B157479">
        <v>15</v>
      </c>
      <c r="C157479" t="s">
        <v>28</v>
      </c>
      <c r="D157479" s="1" t="s">
        <v>248792</v>
      </c>
      <c r="E157479">
        <f>LEN(OPTED_Dictionary[[#This Row],[POS]])</f>
        <v>4</v>
      </c>
      <c r="F157479">
        <f>LEN(OPTED_Dictionary[[#This Row],[Definition]])</f>
        <v>34</v>
      </c>
    </row>
    <row r="157480" spans="1:6" ht="29" x14ac:dyDescent="0.35">
      <c r="A157480" t="s">
        <v>248793</v>
      </c>
      <c r="B157480">
        <v>15</v>
      </c>
      <c r="C157480" t="s">
        <v>21</v>
      </c>
      <c r="D157480" s="1" t="s">
        <v>248794</v>
      </c>
      <c r="E157480">
        <f>LEN(OPTED_Dictionary[[#This Row],[POS]])</f>
        <v>4</v>
      </c>
      <c r="F157480">
        <f>LEN(OPTED_Dictionary[[#This Row],[Definition]])</f>
        <v>125</v>
      </c>
    </row>
    <row r="157481" spans="1:6" x14ac:dyDescent="0.35">
      <c r="A157481" t="s">
        <v>248795</v>
      </c>
      <c r="B157481">
        <v>18</v>
      </c>
      <c r="C157481" t="s">
        <v>21</v>
      </c>
      <c r="D157481" s="1" t="s">
        <v>248796</v>
      </c>
      <c r="E157481">
        <f>LEN(OPTED_Dictionary[[#This Row],[POS]])</f>
        <v>4</v>
      </c>
      <c r="F157481">
        <f>LEN(OPTED_Dictionary[[#This Row],[Definition]])</f>
        <v>20</v>
      </c>
    </row>
    <row r="157482" spans="1:6" ht="29" x14ac:dyDescent="0.35">
      <c r="A157482" t="s">
        <v>248797</v>
      </c>
      <c r="B157482">
        <v>11</v>
      </c>
      <c r="C157482" t="s">
        <v>21</v>
      </c>
      <c r="D157482" s="1" t="s">
        <v>248798</v>
      </c>
      <c r="E157482">
        <f>LEN(OPTED_Dictionary[[#This Row],[POS]])</f>
        <v>4</v>
      </c>
      <c r="F157482">
        <f>LEN(OPTED_Dictionary[[#This Row],[Definition]])</f>
        <v>160</v>
      </c>
    </row>
    <row r="157483" spans="1:6" ht="43.5" x14ac:dyDescent="0.35">
      <c r="A157483" t="s">
        <v>248799</v>
      </c>
      <c r="B157483">
        <v>9</v>
      </c>
      <c r="C157483" t="s">
        <v>21</v>
      </c>
      <c r="D157483" s="1" t="s">
        <v>248800</v>
      </c>
      <c r="E157483">
        <f>LEN(OPTED_Dictionary[[#This Row],[POS]])</f>
        <v>4</v>
      </c>
      <c r="F157483">
        <f>LEN(OPTED_Dictionary[[#This Row],[Definition]])</f>
        <v>192</v>
      </c>
    </row>
    <row r="157484" spans="1:6" ht="29" x14ac:dyDescent="0.35">
      <c r="A157484" t="s">
        <v>248801</v>
      </c>
      <c r="B157484">
        <v>9</v>
      </c>
      <c r="C157484" t="s">
        <v>313</v>
      </c>
      <c r="D157484" s="1" t="s">
        <v>248802</v>
      </c>
      <c r="E157484">
        <f>LEN(OPTED_Dictionary[[#This Row],[POS]])</f>
        <v>8</v>
      </c>
      <c r="F157484">
        <f>LEN(OPTED_Dictionary[[#This Row],[Definition]])</f>
        <v>98</v>
      </c>
    </row>
    <row r="157485" spans="1:6" x14ac:dyDescent="0.35">
      <c r="A157485" t="s">
        <v>248803</v>
      </c>
      <c r="B157485">
        <v>11</v>
      </c>
      <c r="C157485" t="s">
        <v>28</v>
      </c>
      <c r="D157485" s="1" t="s">
        <v>248804</v>
      </c>
      <c r="E157485">
        <f>LEN(OPTED_Dictionary[[#This Row],[POS]])</f>
        <v>4</v>
      </c>
      <c r="F157485">
        <f>LEN(OPTED_Dictionary[[#This Row],[Definition]])</f>
        <v>70</v>
      </c>
    </row>
    <row r="157486" spans="1:6" x14ac:dyDescent="0.35">
      <c r="A157486" t="s">
        <v>248803</v>
      </c>
      <c r="B157486">
        <v>11</v>
      </c>
      <c r="C157486" t="s">
        <v>28</v>
      </c>
      <c r="D157486" s="1" t="s">
        <v>248805</v>
      </c>
      <c r="E157486">
        <f>LEN(OPTED_Dictionary[[#This Row],[POS]])</f>
        <v>4</v>
      </c>
      <c r="F157486">
        <f>LEN(OPTED_Dictionary[[#This Row],[Definition]])</f>
        <v>70</v>
      </c>
    </row>
    <row r="157487" spans="1:6" ht="29" x14ac:dyDescent="0.35">
      <c r="A157487" t="s">
        <v>248806</v>
      </c>
      <c r="B157487">
        <v>10</v>
      </c>
      <c r="C157487" t="s">
        <v>21</v>
      </c>
      <c r="D157487" s="1" t="s">
        <v>248807</v>
      </c>
      <c r="E157487">
        <f>LEN(OPTED_Dictionary[[#This Row],[POS]])</f>
        <v>4</v>
      </c>
      <c r="F157487">
        <f>LEN(OPTED_Dictionary[[#This Row],[Definition]])</f>
        <v>146</v>
      </c>
    </row>
    <row r="157488" spans="1:6" ht="29" x14ac:dyDescent="0.35">
      <c r="A157488" t="s">
        <v>248808</v>
      </c>
      <c r="B157488">
        <v>14</v>
      </c>
      <c r="C157488" t="s">
        <v>21</v>
      </c>
      <c r="D157488" s="1" t="s">
        <v>248809</v>
      </c>
      <c r="E157488">
        <f>LEN(OPTED_Dictionary[[#This Row],[POS]])</f>
        <v>4</v>
      </c>
      <c r="F157488">
        <f>LEN(OPTED_Dictionary[[#This Row],[Definition]])</f>
        <v>122</v>
      </c>
    </row>
    <row r="157489" spans="1:6" ht="29" x14ac:dyDescent="0.35">
      <c r="A157489" t="s">
        <v>248808</v>
      </c>
      <c r="B157489">
        <v>14</v>
      </c>
      <c r="C157489" t="s">
        <v>21</v>
      </c>
      <c r="D157489" s="1" t="s">
        <v>248810</v>
      </c>
      <c r="E157489">
        <f>LEN(OPTED_Dictionary[[#This Row],[POS]])</f>
        <v>4</v>
      </c>
      <c r="F157489">
        <f>LEN(OPTED_Dictionary[[#This Row],[Definition]])</f>
        <v>106</v>
      </c>
    </row>
    <row r="157490" spans="1:6" ht="43.5" x14ac:dyDescent="0.35">
      <c r="A157490" t="s">
        <v>248811</v>
      </c>
      <c r="B157490">
        <v>10</v>
      </c>
      <c r="C157490" t="s">
        <v>21</v>
      </c>
      <c r="D157490" s="1" t="s">
        <v>248812</v>
      </c>
      <c r="E157490">
        <f>LEN(OPTED_Dictionary[[#This Row],[POS]])</f>
        <v>4</v>
      </c>
      <c r="F157490">
        <f>LEN(OPTED_Dictionary[[#This Row],[Definition]])</f>
        <v>254</v>
      </c>
    </row>
    <row r="157491" spans="1:6" x14ac:dyDescent="0.35">
      <c r="A157491" t="s">
        <v>248813</v>
      </c>
      <c r="B157491">
        <v>10</v>
      </c>
      <c r="C157491" t="s">
        <v>313</v>
      </c>
      <c r="D157491" s="1" t="s">
        <v>248814</v>
      </c>
      <c r="E157491">
        <f>LEN(OPTED_Dictionary[[#This Row],[POS]])</f>
        <v>8</v>
      </c>
      <c r="F157491">
        <f>LEN(OPTED_Dictionary[[#This Row],[Definition]])</f>
        <v>49</v>
      </c>
    </row>
    <row r="157492" spans="1:6" x14ac:dyDescent="0.35">
      <c r="A157492" t="s">
        <v>248815</v>
      </c>
      <c r="B157492">
        <v>11</v>
      </c>
      <c r="C157492" t="s">
        <v>28</v>
      </c>
      <c r="D157492" s="1" t="s">
        <v>248816</v>
      </c>
      <c r="E157492">
        <f>LEN(OPTED_Dictionary[[#This Row],[POS]])</f>
        <v>4</v>
      </c>
      <c r="F157492">
        <f>LEN(OPTED_Dictionary[[#This Row],[Definition]])</f>
        <v>21</v>
      </c>
    </row>
    <row r="157493" spans="1:6" x14ac:dyDescent="0.35">
      <c r="A157493" t="s">
        <v>248817</v>
      </c>
      <c r="B157493">
        <v>11</v>
      </c>
      <c r="C157493" t="s">
        <v>28</v>
      </c>
      <c r="D157493" s="1" t="s">
        <v>248818</v>
      </c>
      <c r="E157493">
        <f>LEN(OPTED_Dictionary[[#This Row],[POS]])</f>
        <v>4</v>
      </c>
      <c r="F157493">
        <f>LEN(OPTED_Dictionary[[#This Row],[Definition]])</f>
        <v>36</v>
      </c>
    </row>
    <row r="157494" spans="1:6" ht="29" x14ac:dyDescent="0.35">
      <c r="A157494" t="s">
        <v>248819</v>
      </c>
      <c r="B157494">
        <v>9</v>
      </c>
      <c r="C157494" t="s">
        <v>21</v>
      </c>
      <c r="D157494" s="1" t="s">
        <v>248820</v>
      </c>
      <c r="E157494">
        <f>LEN(OPTED_Dictionary[[#This Row],[POS]])</f>
        <v>4</v>
      </c>
      <c r="F157494">
        <f>LEN(OPTED_Dictionary[[#This Row],[Definition]])</f>
        <v>137</v>
      </c>
    </row>
    <row r="157495" spans="1:6" x14ac:dyDescent="0.35">
      <c r="A157495" t="s">
        <v>248821</v>
      </c>
      <c r="B157495">
        <v>13</v>
      </c>
      <c r="C157495" t="s">
        <v>28</v>
      </c>
      <c r="D157495" s="1" t="s">
        <v>248822</v>
      </c>
      <c r="E157495">
        <f>LEN(OPTED_Dictionary[[#This Row],[POS]])</f>
        <v>4</v>
      </c>
      <c r="F157495">
        <f>LEN(OPTED_Dictionary[[#This Row],[Definition]])</f>
        <v>80</v>
      </c>
    </row>
    <row r="157496" spans="1:6" x14ac:dyDescent="0.35">
      <c r="A157496" t="s">
        <v>248823</v>
      </c>
      <c r="B157496">
        <v>14</v>
      </c>
      <c r="C157496" t="s">
        <v>21</v>
      </c>
      <c r="D157496" s="1" t="s">
        <v>248824</v>
      </c>
      <c r="E157496">
        <f>LEN(OPTED_Dictionary[[#This Row],[POS]])</f>
        <v>4</v>
      </c>
      <c r="F157496">
        <f>LEN(OPTED_Dictionary[[#This Row],[Definition]])</f>
        <v>24</v>
      </c>
    </row>
    <row r="157497" spans="1:6" x14ac:dyDescent="0.35">
      <c r="A157497" t="s">
        <v>248825</v>
      </c>
      <c r="B157497">
        <v>14</v>
      </c>
      <c r="C157497" t="s">
        <v>21</v>
      </c>
      <c r="D157497" s="1" t="s">
        <v>248826</v>
      </c>
      <c r="E157497">
        <f>LEN(OPTED_Dictionary[[#This Row],[POS]])</f>
        <v>4</v>
      </c>
      <c r="F157497">
        <f>LEN(OPTED_Dictionary[[#This Row],[Definition]])</f>
        <v>67</v>
      </c>
    </row>
    <row r="157498" spans="1:6" x14ac:dyDescent="0.35">
      <c r="A157498" t="s">
        <v>248827</v>
      </c>
      <c r="B157498">
        <v>11</v>
      </c>
      <c r="C157498" t="s">
        <v>21</v>
      </c>
      <c r="D157498" s="1" t="s">
        <v>248828</v>
      </c>
      <c r="E157498">
        <f>LEN(OPTED_Dictionary[[#This Row],[POS]])</f>
        <v>4</v>
      </c>
      <c r="F157498">
        <f>LEN(OPTED_Dictionary[[#This Row],[Definition]])</f>
        <v>11</v>
      </c>
    </row>
    <row r="157499" spans="1:6" x14ac:dyDescent="0.35">
      <c r="A157499" t="s">
        <v>248829</v>
      </c>
      <c r="B157499">
        <v>13</v>
      </c>
      <c r="C157499" t="s">
        <v>28</v>
      </c>
      <c r="D157499" s="1" t="s">
        <v>248830</v>
      </c>
      <c r="E157499">
        <f>LEN(OPTED_Dictionary[[#This Row],[POS]])</f>
        <v>4</v>
      </c>
      <c r="F157499">
        <f>LEN(OPTED_Dictionary[[#This Row],[Definition]])</f>
        <v>69</v>
      </c>
    </row>
    <row r="157500" spans="1:6" ht="29" x14ac:dyDescent="0.35">
      <c r="A157500" t="s">
        <v>248831</v>
      </c>
      <c r="B157500">
        <v>8</v>
      </c>
      <c r="C157500" t="s">
        <v>18365</v>
      </c>
      <c r="D157500" s="1" t="s">
        <v>248832</v>
      </c>
      <c r="E157500">
        <f>LEN(OPTED_Dictionary[[#This Row],[POS]])</f>
        <v>7</v>
      </c>
      <c r="F157500">
        <f>LEN(OPTED_Dictionary[[#This Row],[Definition]])</f>
        <v>143</v>
      </c>
    </row>
    <row r="157501" spans="1:6" ht="29" x14ac:dyDescent="0.35">
      <c r="A157501" t="s">
        <v>248833</v>
      </c>
      <c r="B157501">
        <v>12</v>
      </c>
      <c r="C157501" t="s">
        <v>313</v>
      </c>
      <c r="D157501" s="1" t="s">
        <v>248834</v>
      </c>
      <c r="E157501">
        <f>LEN(OPTED_Dictionary[[#This Row],[POS]])</f>
        <v>8</v>
      </c>
      <c r="F157501">
        <f>LEN(OPTED_Dictionary[[#This Row],[Definition]])</f>
        <v>167</v>
      </c>
    </row>
    <row r="157502" spans="1:6" x14ac:dyDescent="0.35">
      <c r="A157502" t="s">
        <v>248835</v>
      </c>
      <c r="B157502">
        <v>15</v>
      </c>
      <c r="C157502" t="s">
        <v>21</v>
      </c>
      <c r="D157502" s="1" t="s">
        <v>248836</v>
      </c>
      <c r="E157502">
        <f>LEN(OPTED_Dictionary[[#This Row],[POS]])</f>
        <v>4</v>
      </c>
      <c r="F157502">
        <f>LEN(OPTED_Dictionary[[#This Row],[Definition]])</f>
        <v>27</v>
      </c>
    </row>
    <row r="157503" spans="1:6" x14ac:dyDescent="0.35">
      <c r="A157503" t="s">
        <v>248837</v>
      </c>
      <c r="B157503">
        <v>8</v>
      </c>
      <c r="C157503" t="s">
        <v>21</v>
      </c>
      <c r="D157503" s="1" t="s">
        <v>248838</v>
      </c>
      <c r="E157503">
        <f>LEN(OPTED_Dictionary[[#This Row],[POS]])</f>
        <v>4</v>
      </c>
      <c r="F157503">
        <f>LEN(OPTED_Dictionary[[#This Row],[Definition]])</f>
        <v>89</v>
      </c>
    </row>
    <row r="157504" spans="1:6" x14ac:dyDescent="0.35">
      <c r="A157504" t="s">
        <v>248839</v>
      </c>
      <c r="B157504">
        <v>9</v>
      </c>
      <c r="C157504" t="s">
        <v>21</v>
      </c>
      <c r="D157504" s="1" t="s">
        <v>248840</v>
      </c>
      <c r="E157504">
        <f>LEN(OPTED_Dictionary[[#This Row],[POS]])</f>
        <v>4</v>
      </c>
      <c r="F157504">
        <f>LEN(OPTED_Dictionary[[#This Row],[Definition]])</f>
        <v>57</v>
      </c>
    </row>
    <row r="157505" spans="1:6" x14ac:dyDescent="0.35">
      <c r="A157505" t="s">
        <v>248841</v>
      </c>
      <c r="B157505">
        <v>11</v>
      </c>
      <c r="C157505" t="s">
        <v>21</v>
      </c>
      <c r="D157505" s="1" t="s">
        <v>248842</v>
      </c>
      <c r="E157505">
        <f>LEN(OPTED_Dictionary[[#This Row],[POS]])</f>
        <v>4</v>
      </c>
      <c r="F157505">
        <f>LEN(OPTED_Dictionary[[#This Row],[Definition]])</f>
        <v>30</v>
      </c>
    </row>
    <row r="157506" spans="1:6" x14ac:dyDescent="0.35">
      <c r="A157506" t="s">
        <v>248843</v>
      </c>
      <c r="B157506">
        <v>12</v>
      </c>
      <c r="C157506" t="s">
        <v>28</v>
      </c>
      <c r="D157506" s="1" t="s">
        <v>248844</v>
      </c>
      <c r="E157506">
        <f>LEN(OPTED_Dictionary[[#This Row],[POS]])</f>
        <v>4</v>
      </c>
      <c r="F157506">
        <f>LEN(OPTED_Dictionary[[#This Row],[Definition]])</f>
        <v>20</v>
      </c>
    </row>
    <row r="157507" spans="1:6" x14ac:dyDescent="0.35">
      <c r="A157507" t="s">
        <v>248845</v>
      </c>
      <c r="B157507">
        <v>10</v>
      </c>
      <c r="C157507" t="s">
        <v>21</v>
      </c>
      <c r="D157507" s="1" t="s">
        <v>248846</v>
      </c>
      <c r="E157507">
        <f>LEN(OPTED_Dictionary[[#This Row],[POS]])</f>
        <v>4</v>
      </c>
      <c r="F157507">
        <f>LEN(OPTED_Dictionary[[#This Row],[Definition]])</f>
        <v>34</v>
      </c>
    </row>
    <row r="157508" spans="1:6" ht="29" x14ac:dyDescent="0.35">
      <c r="A157508" t="s">
        <v>248847</v>
      </c>
      <c r="B157508">
        <v>8</v>
      </c>
      <c r="C157508" t="s">
        <v>28</v>
      </c>
      <c r="D157508" s="1" t="s">
        <v>248848</v>
      </c>
      <c r="E157508">
        <f>LEN(OPTED_Dictionary[[#This Row],[POS]])</f>
        <v>4</v>
      </c>
      <c r="F157508">
        <f>LEN(OPTED_Dictionary[[#This Row],[Definition]])</f>
        <v>128</v>
      </c>
    </row>
    <row r="157509" spans="1:6" x14ac:dyDescent="0.35">
      <c r="A157509" t="s">
        <v>248847</v>
      </c>
      <c r="B157509">
        <v>8</v>
      </c>
      <c r="C157509" t="s">
        <v>28</v>
      </c>
      <c r="D157509" s="1" t="s">
        <v>248849</v>
      </c>
      <c r="E157509">
        <f>LEN(OPTED_Dictionary[[#This Row],[POS]])</f>
        <v>4</v>
      </c>
      <c r="F157509">
        <f>LEN(OPTED_Dictionary[[#This Row],[Definition]])</f>
        <v>7</v>
      </c>
    </row>
    <row r="157510" spans="1:6" x14ac:dyDescent="0.35">
      <c r="A157510" t="s">
        <v>248850</v>
      </c>
      <c r="B157510">
        <v>11</v>
      </c>
      <c r="C157510" t="s">
        <v>21</v>
      </c>
      <c r="D157510" s="1" t="s">
        <v>248851</v>
      </c>
      <c r="E157510">
        <f>LEN(OPTED_Dictionary[[#This Row],[POS]])</f>
        <v>4</v>
      </c>
      <c r="F157510">
        <f>LEN(OPTED_Dictionary[[#This Row],[Definition]])</f>
        <v>14</v>
      </c>
    </row>
    <row r="157511" spans="1:6" x14ac:dyDescent="0.35">
      <c r="A157511" t="s">
        <v>248852</v>
      </c>
      <c r="B157511">
        <v>12</v>
      </c>
      <c r="C157511" t="s">
        <v>28</v>
      </c>
      <c r="D157511" s="1" t="s">
        <v>248853</v>
      </c>
      <c r="E157511">
        <f>LEN(OPTED_Dictionary[[#This Row],[POS]])</f>
        <v>4</v>
      </c>
      <c r="F157511">
        <f>LEN(OPTED_Dictionary[[#This Row],[Definition]])</f>
        <v>46</v>
      </c>
    </row>
    <row r="157512" spans="1:6" x14ac:dyDescent="0.35">
      <c r="A157512" t="s">
        <v>248854</v>
      </c>
      <c r="B157512">
        <v>11</v>
      </c>
      <c r="C157512" t="s">
        <v>63</v>
      </c>
      <c r="D157512" s="1" t="s">
        <v>248855</v>
      </c>
      <c r="E157512">
        <f>LEN(OPTED_Dictionary[[#This Row],[POS]])</f>
        <v>6</v>
      </c>
      <c r="F157512">
        <f>LEN(OPTED_Dictionary[[#This Row],[Definition]])</f>
        <v>14</v>
      </c>
    </row>
    <row r="157513" spans="1:6" x14ac:dyDescent="0.35">
      <c r="A157513" t="s">
        <v>248856</v>
      </c>
      <c r="B157513">
        <v>9</v>
      </c>
      <c r="C157513" t="s">
        <v>21</v>
      </c>
      <c r="D157513" s="1" t="s">
        <v>248857</v>
      </c>
      <c r="E157513">
        <f>LEN(OPTED_Dictionary[[#This Row],[POS]])</f>
        <v>4</v>
      </c>
      <c r="F157513">
        <f>LEN(OPTED_Dictionary[[#This Row],[Definition]])</f>
        <v>95</v>
      </c>
    </row>
    <row r="157514" spans="1:6" x14ac:dyDescent="0.35">
      <c r="A157514" t="s">
        <v>248858</v>
      </c>
      <c r="B157514">
        <v>13</v>
      </c>
      <c r="C157514" t="s">
        <v>28</v>
      </c>
      <c r="D157514" s="1" t="s">
        <v>248859</v>
      </c>
      <c r="E157514">
        <f>LEN(OPTED_Dictionary[[#This Row],[POS]])</f>
        <v>4</v>
      </c>
      <c r="F157514">
        <f>LEN(OPTED_Dictionary[[#This Row],[Definition]])</f>
        <v>44</v>
      </c>
    </row>
    <row r="157515" spans="1:6" x14ac:dyDescent="0.35">
      <c r="A157515" t="s">
        <v>248860</v>
      </c>
      <c r="B157515">
        <v>13</v>
      </c>
      <c r="C157515" t="s">
        <v>28</v>
      </c>
      <c r="D157515" s="1" t="s">
        <v>248861</v>
      </c>
      <c r="E157515">
        <f>LEN(OPTED_Dictionary[[#This Row],[POS]])</f>
        <v>4</v>
      </c>
      <c r="F157515">
        <f>LEN(OPTED_Dictionary[[#This Row],[Definition]])</f>
        <v>21</v>
      </c>
    </row>
    <row r="157516" spans="1:6" x14ac:dyDescent="0.35">
      <c r="A157516" t="s">
        <v>248862</v>
      </c>
      <c r="B157516">
        <v>12</v>
      </c>
      <c r="C157516" t="s">
        <v>21</v>
      </c>
      <c r="D157516" s="1" t="s">
        <v>248863</v>
      </c>
      <c r="E157516">
        <f>LEN(OPTED_Dictionary[[#This Row],[POS]])</f>
        <v>4</v>
      </c>
      <c r="F157516">
        <f>LEN(OPTED_Dictionary[[#This Row],[Definition]])</f>
        <v>47</v>
      </c>
    </row>
    <row r="157517" spans="1:6" x14ac:dyDescent="0.35">
      <c r="A157517" t="s">
        <v>248864</v>
      </c>
      <c r="B157517">
        <v>13</v>
      </c>
      <c r="C157517" t="s">
        <v>28</v>
      </c>
      <c r="D157517" s="1" t="s">
        <v>248865</v>
      </c>
      <c r="E157517">
        <f>LEN(OPTED_Dictionary[[#This Row],[POS]])</f>
        <v>4</v>
      </c>
      <c r="F157517">
        <f>LEN(OPTED_Dictionary[[#This Row],[Definition]])</f>
        <v>20</v>
      </c>
    </row>
    <row r="157518" spans="1:6" x14ac:dyDescent="0.35">
      <c r="A157518" t="s">
        <v>248866</v>
      </c>
      <c r="B157518">
        <v>10</v>
      </c>
      <c r="C157518" t="s">
        <v>21</v>
      </c>
      <c r="D157518" s="1" t="s">
        <v>248867</v>
      </c>
      <c r="E157518">
        <f>LEN(OPTED_Dictionary[[#This Row],[POS]])</f>
        <v>4</v>
      </c>
      <c r="F157518">
        <f>LEN(OPTED_Dictionary[[#This Row],[Definition]])</f>
        <v>80</v>
      </c>
    </row>
    <row r="157519" spans="1:6" x14ac:dyDescent="0.35">
      <c r="A157519" t="s">
        <v>248868</v>
      </c>
      <c r="B157519">
        <v>10</v>
      </c>
      <c r="C157519" t="s">
        <v>21</v>
      </c>
      <c r="D157519" s="1" t="s">
        <v>248869</v>
      </c>
      <c r="E157519">
        <f>LEN(OPTED_Dictionary[[#This Row],[POS]])</f>
        <v>4</v>
      </c>
      <c r="F157519">
        <f>LEN(OPTED_Dictionary[[#This Row],[Definition]])</f>
        <v>63</v>
      </c>
    </row>
    <row r="157520" spans="1:6" x14ac:dyDescent="0.35">
      <c r="A157520" t="s">
        <v>248870</v>
      </c>
      <c r="B157520">
        <v>10</v>
      </c>
      <c r="C157520" t="s">
        <v>28</v>
      </c>
      <c r="D157520" s="1" t="s">
        <v>248871</v>
      </c>
      <c r="E157520">
        <f>LEN(OPTED_Dictionary[[#This Row],[POS]])</f>
        <v>4</v>
      </c>
      <c r="F157520">
        <f>LEN(OPTED_Dictionary[[#This Row],[Definition]])</f>
        <v>74</v>
      </c>
    </row>
    <row r="157521" spans="1:6" x14ac:dyDescent="0.35">
      <c r="A157521" t="s">
        <v>248870</v>
      </c>
      <c r="B157521">
        <v>10</v>
      </c>
      <c r="C157521" t="s">
        <v>21</v>
      </c>
      <c r="D157521" s="1" t="s">
        <v>248872</v>
      </c>
      <c r="E157521">
        <f>LEN(OPTED_Dictionary[[#This Row],[POS]])</f>
        <v>4</v>
      </c>
      <c r="F157521">
        <f>LEN(OPTED_Dictionary[[#This Row],[Definition]])</f>
        <v>24</v>
      </c>
    </row>
    <row r="157522" spans="1:6" x14ac:dyDescent="0.35">
      <c r="A157522" t="s">
        <v>248873</v>
      </c>
      <c r="B157522">
        <v>13</v>
      </c>
      <c r="C157522" t="s">
        <v>28</v>
      </c>
      <c r="D157522" s="1" t="s">
        <v>248874</v>
      </c>
      <c r="E157522">
        <f>LEN(OPTED_Dictionary[[#This Row],[POS]])</f>
        <v>4</v>
      </c>
      <c r="F157522">
        <f>LEN(OPTED_Dictionary[[#This Row],[Definition]])</f>
        <v>25</v>
      </c>
    </row>
    <row r="157523" spans="1:6" x14ac:dyDescent="0.35">
      <c r="A157523" t="s">
        <v>248875</v>
      </c>
      <c r="B157523">
        <v>15</v>
      </c>
      <c r="C157523" t="s">
        <v>28</v>
      </c>
      <c r="D157523" s="1" t="s">
        <v>248876</v>
      </c>
      <c r="E157523">
        <f>LEN(OPTED_Dictionary[[#This Row],[POS]])</f>
        <v>4</v>
      </c>
      <c r="F157523">
        <f>LEN(OPTED_Dictionary[[#This Row],[Definition]])</f>
        <v>58</v>
      </c>
    </row>
    <row r="157524" spans="1:6" x14ac:dyDescent="0.35">
      <c r="A157524" t="s">
        <v>248877</v>
      </c>
      <c r="B157524">
        <v>13</v>
      </c>
      <c r="C157524" t="s">
        <v>21</v>
      </c>
      <c r="D157524" s="1" t="s">
        <v>248878</v>
      </c>
      <c r="E157524">
        <f>LEN(OPTED_Dictionary[[#This Row],[POS]])</f>
        <v>4</v>
      </c>
      <c r="F157524">
        <f>LEN(OPTED_Dictionary[[#This Row],[Definition]])</f>
        <v>56</v>
      </c>
    </row>
    <row r="157525" spans="1:6" x14ac:dyDescent="0.35">
      <c r="A157525" t="s">
        <v>248879</v>
      </c>
      <c r="B157525">
        <v>11</v>
      </c>
      <c r="C157525" t="s">
        <v>28</v>
      </c>
      <c r="D157525" s="1" t="s">
        <v>248880</v>
      </c>
      <c r="E157525">
        <f>LEN(OPTED_Dictionary[[#This Row],[POS]])</f>
        <v>4</v>
      </c>
      <c r="F157525">
        <f>LEN(OPTED_Dictionary[[#This Row],[Definition]])</f>
        <v>37</v>
      </c>
    </row>
    <row r="157526" spans="1:6" x14ac:dyDescent="0.35">
      <c r="A157526" t="s">
        <v>248881</v>
      </c>
      <c r="B157526">
        <v>13</v>
      </c>
      <c r="C157526" t="s">
        <v>21</v>
      </c>
      <c r="D157526" s="1" t="s">
        <v>248882</v>
      </c>
      <c r="E157526">
        <f>LEN(OPTED_Dictionary[[#This Row],[POS]])</f>
        <v>4</v>
      </c>
      <c r="F157526">
        <f>LEN(OPTED_Dictionary[[#This Row],[Definition]])</f>
        <v>30</v>
      </c>
    </row>
    <row r="157527" spans="1:6" ht="29" x14ac:dyDescent="0.35">
      <c r="A157527" t="s">
        <v>248883</v>
      </c>
      <c r="B157527">
        <v>12</v>
      </c>
      <c r="C157527" t="s">
        <v>28</v>
      </c>
      <c r="D157527" s="1" t="s">
        <v>248884</v>
      </c>
      <c r="E157527">
        <f>LEN(OPTED_Dictionary[[#This Row],[POS]])</f>
        <v>4</v>
      </c>
      <c r="F157527">
        <f>LEN(OPTED_Dictionary[[#This Row],[Definition]])</f>
        <v>121</v>
      </c>
    </row>
    <row r="157528" spans="1:6" x14ac:dyDescent="0.35">
      <c r="A157528" t="s">
        <v>248885</v>
      </c>
      <c r="B157528">
        <v>10</v>
      </c>
      <c r="C157528" t="s">
        <v>28</v>
      </c>
      <c r="D157528" s="1" t="s">
        <v>248886</v>
      </c>
      <c r="E157528">
        <f>LEN(OPTED_Dictionary[[#This Row],[POS]])</f>
        <v>4</v>
      </c>
      <c r="F157528">
        <f>LEN(OPTED_Dictionary[[#This Row],[Definition]])</f>
        <v>89</v>
      </c>
    </row>
    <row r="157529" spans="1:6" ht="29" x14ac:dyDescent="0.35">
      <c r="A157529" t="s">
        <v>248885</v>
      </c>
      <c r="B157529">
        <v>10</v>
      </c>
      <c r="C157529" t="s">
        <v>28</v>
      </c>
      <c r="D157529" s="1" t="s">
        <v>248887</v>
      </c>
      <c r="E157529">
        <f>LEN(OPTED_Dictionary[[#This Row],[POS]])</f>
        <v>4</v>
      </c>
      <c r="F157529">
        <f>LEN(OPTED_Dictionary[[#This Row],[Definition]])</f>
        <v>136</v>
      </c>
    </row>
    <row r="157530" spans="1:6" x14ac:dyDescent="0.35">
      <c r="A157530" t="s">
        <v>248888</v>
      </c>
      <c r="B157530">
        <v>12</v>
      </c>
      <c r="C157530" t="s">
        <v>21</v>
      </c>
      <c r="D157530" s="1" t="s">
        <v>248889</v>
      </c>
      <c r="E157530">
        <f>LEN(OPTED_Dictionary[[#This Row],[POS]])</f>
        <v>4</v>
      </c>
      <c r="F157530">
        <f>LEN(OPTED_Dictionary[[#This Row],[Definition]])</f>
        <v>59</v>
      </c>
    </row>
    <row r="157531" spans="1:6" x14ac:dyDescent="0.35">
      <c r="A157531" t="s">
        <v>248890</v>
      </c>
      <c r="B157531">
        <v>11</v>
      </c>
      <c r="C157531" t="s">
        <v>28</v>
      </c>
      <c r="D157531" s="1" t="s">
        <v>248891</v>
      </c>
      <c r="E157531">
        <f>LEN(OPTED_Dictionary[[#This Row],[POS]])</f>
        <v>4</v>
      </c>
      <c r="F157531">
        <f>LEN(OPTED_Dictionary[[#This Row],[Definition]])</f>
        <v>53</v>
      </c>
    </row>
    <row r="157532" spans="1:6" x14ac:dyDescent="0.35">
      <c r="A157532" t="s">
        <v>248892</v>
      </c>
      <c r="B157532">
        <v>9</v>
      </c>
      <c r="C157532" t="s">
        <v>28</v>
      </c>
      <c r="D157532" s="1" t="s">
        <v>248893</v>
      </c>
      <c r="E157532">
        <f>LEN(OPTED_Dictionary[[#This Row],[POS]])</f>
        <v>4</v>
      </c>
      <c r="F157532">
        <f>LEN(OPTED_Dictionary[[#This Row],[Definition]])</f>
        <v>89</v>
      </c>
    </row>
    <row r="157533" spans="1:6" ht="29" x14ac:dyDescent="0.35">
      <c r="A157533" t="s">
        <v>248894</v>
      </c>
      <c r="B157533">
        <v>8</v>
      </c>
      <c r="C157533" t="s">
        <v>28</v>
      </c>
      <c r="D157533" s="1" t="s">
        <v>248895</v>
      </c>
      <c r="E157533">
        <f>LEN(OPTED_Dictionary[[#This Row],[POS]])</f>
        <v>4</v>
      </c>
      <c r="F157533">
        <f>LEN(OPTED_Dictionary[[#This Row],[Definition]])</f>
        <v>163</v>
      </c>
    </row>
    <row r="157534" spans="1:6" ht="29" x14ac:dyDescent="0.35">
      <c r="A157534" t="s">
        <v>248896</v>
      </c>
      <c r="B157534">
        <v>9</v>
      </c>
      <c r="C157534" t="s">
        <v>21</v>
      </c>
      <c r="D157534" s="1" t="s">
        <v>248897</v>
      </c>
      <c r="E157534">
        <f>LEN(OPTED_Dictionary[[#This Row],[POS]])</f>
        <v>4</v>
      </c>
      <c r="F157534">
        <f>LEN(OPTED_Dictionary[[#This Row],[Definition]])</f>
        <v>185</v>
      </c>
    </row>
    <row r="157535" spans="1:6" x14ac:dyDescent="0.35">
      <c r="A157535" t="s">
        <v>248898</v>
      </c>
      <c r="B157535">
        <v>6</v>
      </c>
      <c r="C157535" t="s">
        <v>28</v>
      </c>
      <c r="D157535" s="1" t="s">
        <v>248899</v>
      </c>
      <c r="E157535">
        <f>LEN(OPTED_Dictionary[[#This Row],[POS]])</f>
        <v>4</v>
      </c>
      <c r="F157535">
        <f>LEN(OPTED_Dictionary[[#This Row],[Definition]])</f>
        <v>18</v>
      </c>
    </row>
    <row r="157536" spans="1:6" x14ac:dyDescent="0.35">
      <c r="A157536" t="s">
        <v>248900</v>
      </c>
      <c r="B157536">
        <v>8</v>
      </c>
      <c r="C157536" t="s">
        <v>28</v>
      </c>
      <c r="D157536" s="1" t="s">
        <v>248901</v>
      </c>
      <c r="E157536">
        <f>LEN(OPTED_Dictionary[[#This Row],[POS]])</f>
        <v>4</v>
      </c>
      <c r="F157536">
        <f>LEN(OPTED_Dictionary[[#This Row],[Definition]])</f>
        <v>41</v>
      </c>
    </row>
    <row r="157537" spans="1:6" x14ac:dyDescent="0.35">
      <c r="A157537" t="s">
        <v>248902</v>
      </c>
      <c r="B157537">
        <v>9</v>
      </c>
      <c r="C157537" t="s">
        <v>21</v>
      </c>
      <c r="D157537" s="1" t="s">
        <v>248903</v>
      </c>
      <c r="E157537">
        <f>LEN(OPTED_Dictionary[[#This Row],[POS]])</f>
        <v>4</v>
      </c>
      <c r="F157537">
        <f>LEN(OPTED_Dictionary[[#This Row],[Definition]])</f>
        <v>28</v>
      </c>
    </row>
    <row r="157538" spans="1:6" x14ac:dyDescent="0.35">
      <c r="A157538" t="s">
        <v>248904</v>
      </c>
      <c r="B157538">
        <v>9</v>
      </c>
      <c r="C157538" t="s">
        <v>28</v>
      </c>
      <c r="D157538" s="1" t="s">
        <v>248905</v>
      </c>
      <c r="E157538">
        <f>LEN(OPTED_Dictionary[[#This Row],[POS]])</f>
        <v>4</v>
      </c>
      <c r="F157538">
        <f>LEN(OPTED_Dictionary[[#This Row],[Definition]])</f>
        <v>9</v>
      </c>
    </row>
    <row r="157539" spans="1:6" ht="43.5" x14ac:dyDescent="0.35">
      <c r="A157539" t="s">
        <v>248906</v>
      </c>
      <c r="B157539">
        <v>8</v>
      </c>
      <c r="C157539" t="s">
        <v>28</v>
      </c>
      <c r="D157539" s="1" t="s">
        <v>248907</v>
      </c>
      <c r="E157539">
        <f>LEN(OPTED_Dictionary[[#This Row],[POS]])</f>
        <v>4</v>
      </c>
      <c r="F157539">
        <f>LEN(OPTED_Dictionary[[#This Row],[Definition]])</f>
        <v>227</v>
      </c>
    </row>
    <row r="157540" spans="1:6" ht="29" x14ac:dyDescent="0.35">
      <c r="A157540" t="s">
        <v>248908</v>
      </c>
      <c r="B157540">
        <v>8</v>
      </c>
      <c r="C157540" t="s">
        <v>21</v>
      </c>
      <c r="D157540" s="1" t="s">
        <v>248909</v>
      </c>
      <c r="E157540">
        <f>LEN(OPTED_Dictionary[[#This Row],[POS]])</f>
        <v>4</v>
      </c>
      <c r="F157540">
        <f>LEN(OPTED_Dictionary[[#This Row],[Definition]])</f>
        <v>157</v>
      </c>
    </row>
    <row r="157541" spans="1:6" x14ac:dyDescent="0.35">
      <c r="A157541" t="s">
        <v>248910</v>
      </c>
      <c r="B157541">
        <v>9</v>
      </c>
      <c r="C157541" t="s">
        <v>28</v>
      </c>
      <c r="D157541" s="1" t="s">
        <v>248911</v>
      </c>
      <c r="E157541">
        <f>LEN(OPTED_Dictionary[[#This Row],[POS]])</f>
        <v>4</v>
      </c>
      <c r="F157541">
        <f>LEN(OPTED_Dictionary[[#This Row],[Definition]])</f>
        <v>36</v>
      </c>
    </row>
    <row r="157542" spans="1:6" x14ac:dyDescent="0.35">
      <c r="A157542" t="s">
        <v>248910</v>
      </c>
      <c r="B157542">
        <v>9</v>
      </c>
      <c r="C157542" t="s">
        <v>21</v>
      </c>
      <c r="D157542" s="1" t="s">
        <v>248912</v>
      </c>
      <c r="E157542">
        <f>LEN(OPTED_Dictionary[[#This Row],[POS]])</f>
        <v>4</v>
      </c>
      <c r="F157542">
        <f>LEN(OPTED_Dictionary[[#This Row],[Definition]])</f>
        <v>13</v>
      </c>
    </row>
    <row r="157543" spans="1:6" ht="29" x14ac:dyDescent="0.35">
      <c r="A157543" t="s">
        <v>248913</v>
      </c>
      <c r="B157543">
        <v>6</v>
      </c>
      <c r="C157543" t="s">
        <v>21</v>
      </c>
      <c r="D157543" s="1" t="s">
        <v>248914</v>
      </c>
      <c r="E157543">
        <f>LEN(OPTED_Dictionary[[#This Row],[POS]])</f>
        <v>4</v>
      </c>
      <c r="F157543">
        <f>LEN(OPTED_Dictionary[[#This Row],[Definition]])</f>
        <v>113</v>
      </c>
    </row>
    <row r="157544" spans="1:6" ht="29" x14ac:dyDescent="0.35">
      <c r="A157544" t="s">
        <v>248915</v>
      </c>
      <c r="B157544">
        <v>8</v>
      </c>
      <c r="C157544" t="s">
        <v>28</v>
      </c>
      <c r="D157544" s="1" t="s">
        <v>248916</v>
      </c>
      <c r="E157544">
        <f>LEN(OPTED_Dictionary[[#This Row],[POS]])</f>
        <v>4</v>
      </c>
      <c r="F157544">
        <f>LEN(OPTED_Dictionary[[#This Row],[Definition]])</f>
        <v>150</v>
      </c>
    </row>
    <row r="157545" spans="1:6" ht="29" x14ac:dyDescent="0.35">
      <c r="A157545" t="s">
        <v>248917</v>
      </c>
      <c r="B157545">
        <v>9</v>
      </c>
      <c r="C157545" t="s">
        <v>21</v>
      </c>
      <c r="D157545" s="1" t="s">
        <v>248918</v>
      </c>
      <c r="E157545">
        <f>LEN(OPTED_Dictionary[[#This Row],[POS]])</f>
        <v>4</v>
      </c>
      <c r="F157545">
        <f>LEN(OPTED_Dictionary[[#This Row],[Definition]])</f>
        <v>96</v>
      </c>
    </row>
    <row r="157546" spans="1:6" x14ac:dyDescent="0.35">
      <c r="A157546" t="s">
        <v>248919</v>
      </c>
      <c r="B157546">
        <v>6</v>
      </c>
      <c r="C157546" t="s">
        <v>21</v>
      </c>
      <c r="D157546" s="1" t="s">
        <v>248920</v>
      </c>
      <c r="E157546">
        <f>LEN(OPTED_Dictionary[[#This Row],[POS]])</f>
        <v>4</v>
      </c>
      <c r="F157546">
        <f>LEN(OPTED_Dictionary[[#This Row],[Definition]])</f>
        <v>65</v>
      </c>
    </row>
    <row r="157547" spans="1:6" x14ac:dyDescent="0.35">
      <c r="A157547" t="s">
        <v>248921</v>
      </c>
      <c r="B157547">
        <v>9</v>
      </c>
      <c r="C157547" t="s">
        <v>21</v>
      </c>
      <c r="D157547" s="1" t="s">
        <v>248922</v>
      </c>
      <c r="E157547">
        <f>LEN(OPTED_Dictionary[[#This Row],[POS]])</f>
        <v>4</v>
      </c>
      <c r="F157547">
        <f>LEN(OPTED_Dictionary[[#This Row],[Definition]])</f>
        <v>68</v>
      </c>
    </row>
    <row r="157548" spans="1:6" x14ac:dyDescent="0.35">
      <c r="A157548" t="s">
        <v>248923</v>
      </c>
      <c r="B157548">
        <v>6</v>
      </c>
      <c r="C157548" t="s">
        <v>21</v>
      </c>
      <c r="D157548" s="1" t="s">
        <v>248924</v>
      </c>
      <c r="E157548">
        <f>LEN(OPTED_Dictionary[[#This Row],[POS]])</f>
        <v>4</v>
      </c>
      <c r="F157548">
        <f>LEN(OPTED_Dictionary[[#This Row],[Definition]])</f>
        <v>54</v>
      </c>
    </row>
    <row r="157549" spans="1:6" x14ac:dyDescent="0.35">
      <c r="A157549" t="s">
        <v>248925</v>
      </c>
      <c r="B157549">
        <v>8</v>
      </c>
      <c r="C157549" t="s">
        <v>103</v>
      </c>
      <c r="D157549" s="1" t="s">
        <v>248926</v>
      </c>
      <c r="E157549">
        <f>LEN(OPTED_Dictionary[[#This Row],[POS]])</f>
        <v>14</v>
      </c>
      <c r="F157549">
        <f>LEN(OPTED_Dictionary[[#This Row],[Definition]])</f>
        <v>11</v>
      </c>
    </row>
    <row r="157550" spans="1:6" x14ac:dyDescent="0.35">
      <c r="A157550" t="s">
        <v>248927</v>
      </c>
      <c r="B157550">
        <v>9</v>
      </c>
      <c r="C157550" t="s">
        <v>106</v>
      </c>
      <c r="D157550" s="1" t="s">
        <v>248926</v>
      </c>
      <c r="E157550">
        <f>LEN(OPTED_Dictionary[[#This Row],[POS]])</f>
        <v>17</v>
      </c>
      <c r="F157550">
        <f>LEN(OPTED_Dictionary[[#This Row],[Definition]])</f>
        <v>11</v>
      </c>
    </row>
    <row r="157551" spans="1:6" x14ac:dyDescent="0.35">
      <c r="A157551" t="s">
        <v>248923</v>
      </c>
      <c r="B157551">
        <v>6</v>
      </c>
      <c r="C157551" t="s">
        <v>42</v>
      </c>
      <c r="D157551" s="1" t="s">
        <v>248928</v>
      </c>
      <c r="E157551">
        <f>LEN(OPTED_Dictionary[[#This Row],[POS]])</f>
        <v>7</v>
      </c>
      <c r="F157551">
        <f>LEN(OPTED_Dictionary[[#This Row],[Definition]])</f>
        <v>24</v>
      </c>
    </row>
    <row r="157552" spans="1:6" x14ac:dyDescent="0.35">
      <c r="A157552" t="s">
        <v>248929</v>
      </c>
      <c r="B157552">
        <v>9</v>
      </c>
      <c r="C157552" t="s">
        <v>28</v>
      </c>
      <c r="D157552" s="1" t="s">
        <v>248930</v>
      </c>
      <c r="E157552">
        <f>LEN(OPTED_Dictionary[[#This Row],[POS]])</f>
        <v>4</v>
      </c>
      <c r="F157552">
        <f>LEN(OPTED_Dictionary[[#This Row],[Definition]])</f>
        <v>51</v>
      </c>
    </row>
    <row r="157553" spans="1:6" x14ac:dyDescent="0.35">
      <c r="A157553" t="s">
        <v>248931</v>
      </c>
      <c r="B157553">
        <v>13</v>
      </c>
      <c r="C157553" t="s">
        <v>21</v>
      </c>
      <c r="D157553" s="1" t="s">
        <v>248932</v>
      </c>
      <c r="E157553">
        <f>LEN(OPTED_Dictionary[[#This Row],[POS]])</f>
        <v>4</v>
      </c>
      <c r="F157553">
        <f>LEN(OPTED_Dictionary[[#This Row],[Definition]])</f>
        <v>90</v>
      </c>
    </row>
    <row r="157554" spans="1:6" x14ac:dyDescent="0.35">
      <c r="A157554" t="s">
        <v>248933</v>
      </c>
      <c r="B157554">
        <v>10</v>
      </c>
      <c r="C157554" t="s">
        <v>21</v>
      </c>
      <c r="D157554" s="1" t="s">
        <v>248934</v>
      </c>
      <c r="E157554">
        <f>LEN(OPTED_Dictionary[[#This Row],[POS]])</f>
        <v>4</v>
      </c>
      <c r="F157554">
        <f>LEN(OPTED_Dictionary[[#This Row],[Definition]])</f>
        <v>92</v>
      </c>
    </row>
    <row r="157555" spans="1:6" ht="29" x14ac:dyDescent="0.35">
      <c r="A157555" t="s">
        <v>248935</v>
      </c>
      <c r="B157555">
        <v>11</v>
      </c>
      <c r="C157555" t="s">
        <v>21</v>
      </c>
      <c r="D157555" s="1" t="s">
        <v>248936</v>
      </c>
      <c r="E157555">
        <f>LEN(OPTED_Dictionary[[#This Row],[POS]])</f>
        <v>4</v>
      </c>
      <c r="F157555">
        <f>LEN(OPTED_Dictionary[[#This Row],[Definition]])</f>
        <v>100</v>
      </c>
    </row>
    <row r="157556" spans="1:6" x14ac:dyDescent="0.35">
      <c r="A157556" t="s">
        <v>248937</v>
      </c>
      <c r="B157556">
        <v>7</v>
      </c>
      <c r="C157556" t="s">
        <v>28</v>
      </c>
      <c r="D157556" s="1" t="s">
        <v>248938</v>
      </c>
      <c r="E157556">
        <f>LEN(OPTED_Dictionary[[#This Row],[POS]])</f>
        <v>4</v>
      </c>
      <c r="F157556">
        <f>LEN(OPTED_Dictionary[[#This Row],[Definition]])</f>
        <v>18</v>
      </c>
    </row>
    <row r="157557" spans="1:6" x14ac:dyDescent="0.35">
      <c r="A157557" t="s">
        <v>248939</v>
      </c>
      <c r="B157557">
        <v>6</v>
      </c>
      <c r="C157557" t="s">
        <v>21</v>
      </c>
      <c r="D157557" s="1" t="s">
        <v>145722</v>
      </c>
      <c r="E157557">
        <f>LEN(OPTED_Dictionary[[#This Row],[POS]])</f>
        <v>4</v>
      </c>
      <c r="F157557">
        <f>LEN(OPTED_Dictionary[[#This Row],[Definition]])</f>
        <v>13</v>
      </c>
    </row>
    <row r="157558" spans="1:6" x14ac:dyDescent="0.35">
      <c r="A157558" t="s">
        <v>248939</v>
      </c>
      <c r="B157558">
        <v>6</v>
      </c>
      <c r="C157558" t="s">
        <v>21</v>
      </c>
      <c r="D157558" s="1" t="s">
        <v>248940</v>
      </c>
      <c r="E157558">
        <f>LEN(OPTED_Dictionary[[#This Row],[POS]])</f>
        <v>4</v>
      </c>
      <c r="F157558">
        <f>LEN(OPTED_Dictionary[[#This Row],[Definition]])</f>
        <v>32</v>
      </c>
    </row>
    <row r="157559" spans="1:6" x14ac:dyDescent="0.35">
      <c r="A157559" t="s">
        <v>248941</v>
      </c>
      <c r="B157559">
        <v>5</v>
      </c>
      <c r="C157559" t="s">
        <v>28</v>
      </c>
      <c r="D157559" s="1" t="s">
        <v>248942</v>
      </c>
      <c r="E157559">
        <f>LEN(OPTED_Dictionary[[#This Row],[POS]])</f>
        <v>4</v>
      </c>
      <c r="F157559">
        <f>LEN(OPTED_Dictionary[[#This Row],[Definition]])</f>
        <v>19</v>
      </c>
    </row>
    <row r="157560" spans="1:6" x14ac:dyDescent="0.35">
      <c r="A157560" t="s">
        <v>248943</v>
      </c>
      <c r="B157560">
        <v>6</v>
      </c>
      <c r="C157560" t="s">
        <v>21</v>
      </c>
      <c r="D157560" s="1" t="s">
        <v>248944</v>
      </c>
      <c r="E157560">
        <f>LEN(OPTED_Dictionary[[#This Row],[POS]])</f>
        <v>4</v>
      </c>
      <c r="F157560">
        <f>LEN(OPTED_Dictionary[[#This Row],[Definition]])</f>
        <v>38</v>
      </c>
    </row>
    <row r="157561" spans="1:6" x14ac:dyDescent="0.35">
      <c r="A157561" t="s">
        <v>248945</v>
      </c>
      <c r="B157561">
        <v>4</v>
      </c>
      <c r="C157561" t="s">
        <v>21</v>
      </c>
      <c r="D157561" s="1" t="s">
        <v>45006</v>
      </c>
      <c r="E157561">
        <f>LEN(OPTED_Dictionary[[#This Row],[POS]])</f>
        <v>4</v>
      </c>
      <c r="F157561">
        <f>LEN(OPTED_Dictionary[[#This Row],[Definition]])</f>
        <v>15</v>
      </c>
    </row>
    <row r="157562" spans="1:6" x14ac:dyDescent="0.35">
      <c r="A157562" t="s">
        <v>248946</v>
      </c>
      <c r="B157562">
        <v>7</v>
      </c>
      <c r="C157562" t="s">
        <v>63</v>
      </c>
      <c r="D157562" s="1" t="s">
        <v>248947</v>
      </c>
      <c r="E157562">
        <f>LEN(OPTED_Dictionary[[#This Row],[POS]])</f>
        <v>6</v>
      </c>
      <c r="F157562">
        <f>LEN(OPTED_Dictionary[[#This Row],[Definition]])</f>
        <v>11</v>
      </c>
    </row>
    <row r="157563" spans="1:6" x14ac:dyDescent="0.35">
      <c r="A157563" t="s">
        <v>248948</v>
      </c>
      <c r="B157563">
        <v>8</v>
      </c>
      <c r="C157563" t="s">
        <v>63</v>
      </c>
      <c r="D157563" s="1" t="s">
        <v>248947</v>
      </c>
      <c r="E157563">
        <f>LEN(OPTED_Dictionary[[#This Row],[POS]])</f>
        <v>6</v>
      </c>
      <c r="F157563">
        <f>LEN(OPTED_Dictionary[[#This Row],[Definition]])</f>
        <v>11</v>
      </c>
    </row>
    <row r="157564" spans="1:6" ht="43.5" x14ac:dyDescent="0.35">
      <c r="A157564" t="s">
        <v>248949</v>
      </c>
      <c r="B157564">
        <v>6</v>
      </c>
      <c r="C157564" t="s">
        <v>21</v>
      </c>
      <c r="D157564" s="1" t="s">
        <v>248950</v>
      </c>
      <c r="E157564">
        <f>LEN(OPTED_Dictionary[[#This Row],[POS]])</f>
        <v>4</v>
      </c>
      <c r="F157564">
        <f>LEN(OPTED_Dictionary[[#This Row],[Definition]])</f>
        <v>210</v>
      </c>
    </row>
    <row r="157565" spans="1:6" x14ac:dyDescent="0.35">
      <c r="A157565" t="s">
        <v>248949</v>
      </c>
      <c r="B157565">
        <v>6</v>
      </c>
      <c r="C157565" t="s">
        <v>21</v>
      </c>
      <c r="D157565" s="1" t="s">
        <v>248951</v>
      </c>
      <c r="E157565">
        <f>LEN(OPTED_Dictionary[[#This Row],[POS]])</f>
        <v>4</v>
      </c>
      <c r="F157565">
        <f>LEN(OPTED_Dictionary[[#This Row],[Definition]])</f>
        <v>72</v>
      </c>
    </row>
    <row r="157566" spans="1:6" x14ac:dyDescent="0.35">
      <c r="A157566" t="s">
        <v>248952</v>
      </c>
      <c r="B157566">
        <v>8</v>
      </c>
      <c r="C157566" t="s">
        <v>28</v>
      </c>
      <c r="D157566" s="1" t="s">
        <v>248953</v>
      </c>
      <c r="E157566">
        <f>LEN(OPTED_Dictionary[[#This Row],[POS]])</f>
        <v>4</v>
      </c>
      <c r="F157566">
        <f>LEN(OPTED_Dictionary[[#This Row],[Definition]])</f>
        <v>70</v>
      </c>
    </row>
    <row r="157567" spans="1:6" ht="29" x14ac:dyDescent="0.35">
      <c r="A157567" t="s">
        <v>248952</v>
      </c>
      <c r="B157567">
        <v>8</v>
      </c>
      <c r="C157567" t="s">
        <v>28</v>
      </c>
      <c r="D157567" s="1" t="s">
        <v>248954</v>
      </c>
      <c r="E157567">
        <f>LEN(OPTED_Dictionary[[#This Row],[POS]])</f>
        <v>4</v>
      </c>
      <c r="F157567">
        <f>LEN(OPTED_Dictionary[[#This Row],[Definition]])</f>
        <v>94</v>
      </c>
    </row>
    <row r="157568" spans="1:6" x14ac:dyDescent="0.35">
      <c r="A157568" t="s">
        <v>248952</v>
      </c>
      <c r="B157568">
        <v>8</v>
      </c>
      <c r="C157568" t="s">
        <v>21</v>
      </c>
      <c r="D157568" s="1" t="s">
        <v>248955</v>
      </c>
      <c r="E157568">
        <f>LEN(OPTED_Dictionary[[#This Row],[POS]])</f>
        <v>4</v>
      </c>
      <c r="F157568">
        <f>LEN(OPTED_Dictionary[[#This Row],[Definition]])</f>
        <v>76</v>
      </c>
    </row>
    <row r="157569" spans="1:6" ht="29" x14ac:dyDescent="0.35">
      <c r="A157569" t="s">
        <v>248956</v>
      </c>
      <c r="B157569">
        <v>11</v>
      </c>
      <c r="C157569" t="s">
        <v>21</v>
      </c>
      <c r="D157569" s="1" t="s">
        <v>248957</v>
      </c>
      <c r="E157569">
        <f>LEN(OPTED_Dictionary[[#This Row],[POS]])</f>
        <v>4</v>
      </c>
      <c r="F157569">
        <f>LEN(OPTED_Dictionary[[#This Row],[Definition]])</f>
        <v>123</v>
      </c>
    </row>
    <row r="157570" spans="1:6" x14ac:dyDescent="0.35">
      <c r="A157570" t="s">
        <v>248958</v>
      </c>
      <c r="B157570">
        <v>5</v>
      </c>
      <c r="C157570" t="s">
        <v>103</v>
      </c>
      <c r="D157570" s="1" t="s">
        <v>248959</v>
      </c>
      <c r="E157570">
        <f>LEN(OPTED_Dictionary[[#This Row],[POS]])</f>
        <v>14</v>
      </c>
      <c r="F157570">
        <f>LEN(OPTED_Dictionary[[#This Row],[Definition]])</f>
        <v>8</v>
      </c>
    </row>
    <row r="157571" spans="1:6" x14ac:dyDescent="0.35">
      <c r="A157571" t="s">
        <v>248960</v>
      </c>
      <c r="B157571">
        <v>6</v>
      </c>
      <c r="C157571" t="s">
        <v>106</v>
      </c>
      <c r="D157571" s="1" t="s">
        <v>248959</v>
      </c>
      <c r="E157571">
        <f>LEN(OPTED_Dictionary[[#This Row],[POS]])</f>
        <v>17</v>
      </c>
      <c r="F157571">
        <f>LEN(OPTED_Dictionary[[#This Row],[Definition]])</f>
        <v>8</v>
      </c>
    </row>
    <row r="157572" spans="1:6" x14ac:dyDescent="0.35">
      <c r="A157572" t="s">
        <v>248961</v>
      </c>
      <c r="B157572">
        <v>3</v>
      </c>
      <c r="C157572" t="s">
        <v>112</v>
      </c>
      <c r="D157572" s="1" t="s">
        <v>248962</v>
      </c>
      <c r="E157572">
        <f>LEN(OPTED_Dictionary[[#This Row],[POS]])</f>
        <v>4</v>
      </c>
      <c r="F157572">
        <f>LEN(OPTED_Dictionary[[#This Row],[Definition]])</f>
        <v>63</v>
      </c>
    </row>
    <row r="157573" spans="1:6" x14ac:dyDescent="0.35">
      <c r="A157573" t="s">
        <v>248961</v>
      </c>
      <c r="B157573">
        <v>3</v>
      </c>
      <c r="C157573" t="s">
        <v>112</v>
      </c>
      <c r="D157573" s="1" t="s">
        <v>248963</v>
      </c>
      <c r="E157573">
        <f>LEN(OPTED_Dictionary[[#This Row],[POS]])</f>
        <v>4</v>
      </c>
      <c r="F157573">
        <f>LEN(OPTED_Dictionary[[#This Row],[Definition]])</f>
        <v>76</v>
      </c>
    </row>
    <row r="157574" spans="1:6" x14ac:dyDescent="0.35">
      <c r="A157574" t="s">
        <v>248961</v>
      </c>
      <c r="B157574">
        <v>3</v>
      </c>
      <c r="C157574" t="s">
        <v>292</v>
      </c>
      <c r="D157574" s="1" t="s">
        <v>248964</v>
      </c>
      <c r="E157574">
        <f>LEN(OPTED_Dictionary[[#This Row],[POS]])</f>
        <v>7</v>
      </c>
      <c r="F157574">
        <f>LEN(OPTED_Dictionary[[#This Row],[Definition]])</f>
        <v>35</v>
      </c>
    </row>
    <row r="157575" spans="1:6" x14ac:dyDescent="0.35">
      <c r="A157575" t="s">
        <v>248961</v>
      </c>
      <c r="B157575">
        <v>3</v>
      </c>
      <c r="C157575" t="s">
        <v>42</v>
      </c>
      <c r="D157575" s="1" t="s">
        <v>248965</v>
      </c>
      <c r="E157575">
        <f>LEN(OPTED_Dictionary[[#This Row],[POS]])</f>
        <v>7</v>
      </c>
      <c r="F157575">
        <f>LEN(OPTED_Dictionary[[#This Row],[Definition]])</f>
        <v>28</v>
      </c>
    </row>
    <row r="157576" spans="1:6" x14ac:dyDescent="0.35">
      <c r="A157576" t="s">
        <v>248961</v>
      </c>
      <c r="B157576">
        <v>3</v>
      </c>
      <c r="C157576" t="s">
        <v>21</v>
      </c>
      <c r="D157576" s="1" t="s">
        <v>248966</v>
      </c>
      <c r="E157576">
        <f>LEN(OPTED_Dictionary[[#This Row],[POS]])</f>
        <v>4</v>
      </c>
      <c r="F157576">
        <f>LEN(OPTED_Dictionary[[#This Row],[Definition]])</f>
        <v>60</v>
      </c>
    </row>
    <row r="157577" spans="1:6" ht="29" x14ac:dyDescent="0.35">
      <c r="A157577" t="s">
        <v>248967</v>
      </c>
      <c r="B157577">
        <v>5</v>
      </c>
      <c r="C157577" t="s">
        <v>21</v>
      </c>
      <c r="D157577" s="1" t="s">
        <v>248968</v>
      </c>
      <c r="E157577">
        <f>LEN(OPTED_Dictionary[[#This Row],[POS]])</f>
        <v>4</v>
      </c>
      <c r="F157577">
        <f>LEN(OPTED_Dictionary[[#This Row],[Definition]])</f>
        <v>95</v>
      </c>
    </row>
    <row r="157578" spans="1:6" x14ac:dyDescent="0.35">
      <c r="A157578" t="s">
        <v>248958</v>
      </c>
      <c r="B157578">
        <v>5</v>
      </c>
      <c r="C157578" t="s">
        <v>28</v>
      </c>
      <c r="D157578" s="1" t="s">
        <v>248969</v>
      </c>
      <c r="E157578">
        <f>LEN(OPTED_Dictionary[[#This Row],[POS]])</f>
        <v>4</v>
      </c>
      <c r="F157578">
        <f>LEN(OPTED_Dictionary[[#This Row],[Definition]])</f>
        <v>40</v>
      </c>
    </row>
    <row r="157579" spans="1:6" x14ac:dyDescent="0.35">
      <c r="A157579" t="s">
        <v>248970</v>
      </c>
      <c r="B157579">
        <v>5</v>
      </c>
      <c r="C157579" t="s">
        <v>21</v>
      </c>
      <c r="D157579" s="1" t="s">
        <v>248971</v>
      </c>
      <c r="E157579">
        <f>LEN(OPTED_Dictionary[[#This Row],[POS]])</f>
        <v>4</v>
      </c>
      <c r="F157579">
        <f>LEN(OPTED_Dictionary[[#This Row],[Definition]])</f>
        <v>41</v>
      </c>
    </row>
    <row r="157580" spans="1:6" x14ac:dyDescent="0.35">
      <c r="A157580" t="s">
        <v>248970</v>
      </c>
      <c r="B157580">
        <v>5</v>
      </c>
      <c r="C157580" t="s">
        <v>21</v>
      </c>
      <c r="D157580" s="1" t="s">
        <v>248972</v>
      </c>
      <c r="E157580">
        <f>LEN(OPTED_Dictionary[[#This Row],[POS]])</f>
        <v>4</v>
      </c>
      <c r="F157580">
        <f>LEN(OPTED_Dictionary[[#This Row],[Definition]])</f>
        <v>26</v>
      </c>
    </row>
    <row r="157581" spans="1:6" x14ac:dyDescent="0.35">
      <c r="A157581" t="s">
        <v>248973</v>
      </c>
      <c r="B157581">
        <v>6</v>
      </c>
      <c r="C157581" t="s">
        <v>21</v>
      </c>
      <c r="D157581" s="1" t="s">
        <v>248974</v>
      </c>
      <c r="E157581">
        <f>LEN(OPTED_Dictionary[[#This Row],[POS]])</f>
        <v>4</v>
      </c>
      <c r="F157581">
        <f>LEN(OPTED_Dictionary[[#This Row],[Definition]])</f>
        <v>39</v>
      </c>
    </row>
    <row r="157582" spans="1:6" x14ac:dyDescent="0.35">
      <c r="A157582" t="s">
        <v>248975</v>
      </c>
      <c r="B157582">
        <v>6</v>
      </c>
      <c r="C157582" t="s">
        <v>42</v>
      </c>
      <c r="D157582" s="1" t="s">
        <v>248976</v>
      </c>
      <c r="E157582">
        <f>LEN(OPTED_Dictionary[[#This Row],[POS]])</f>
        <v>7</v>
      </c>
      <c r="F157582">
        <f>LEN(OPTED_Dictionary[[#This Row],[Definition]])</f>
        <v>37</v>
      </c>
    </row>
    <row r="157583" spans="1:6" ht="29" x14ac:dyDescent="0.35">
      <c r="A157583" t="s">
        <v>248977</v>
      </c>
      <c r="B157583">
        <v>5</v>
      </c>
      <c r="C157583" t="s">
        <v>21</v>
      </c>
      <c r="D157583" s="1" t="s">
        <v>248978</v>
      </c>
      <c r="E157583">
        <f>LEN(OPTED_Dictionary[[#This Row],[POS]])</f>
        <v>4</v>
      </c>
      <c r="F157583">
        <f>LEN(OPTED_Dictionary[[#This Row],[Definition]])</f>
        <v>98</v>
      </c>
    </row>
    <row r="157584" spans="1:6" ht="29" x14ac:dyDescent="0.35">
      <c r="A157584" t="s">
        <v>248979</v>
      </c>
      <c r="B157584">
        <v>4</v>
      </c>
      <c r="C157584" t="s">
        <v>21</v>
      </c>
      <c r="D157584" s="1" t="s">
        <v>248980</v>
      </c>
      <c r="E157584">
        <f>LEN(OPTED_Dictionary[[#This Row],[POS]])</f>
        <v>4</v>
      </c>
      <c r="F157584">
        <f>LEN(OPTED_Dictionary[[#This Row],[Definition]])</f>
        <v>162</v>
      </c>
    </row>
    <row r="157585" spans="1:6" x14ac:dyDescent="0.35">
      <c r="A157585" t="s">
        <v>248979</v>
      </c>
      <c r="B157585">
        <v>4</v>
      </c>
      <c r="C157585" t="s">
        <v>21</v>
      </c>
      <c r="D157585" s="1" t="s">
        <v>248981</v>
      </c>
      <c r="E157585">
        <f>LEN(OPTED_Dictionary[[#This Row],[POS]])</f>
        <v>4</v>
      </c>
      <c r="F157585">
        <f>LEN(OPTED_Dictionary[[#This Row],[Definition]])</f>
        <v>54</v>
      </c>
    </row>
    <row r="157586" spans="1:6" ht="29" x14ac:dyDescent="0.35">
      <c r="A157586" t="s">
        <v>248979</v>
      </c>
      <c r="B157586">
        <v>4</v>
      </c>
      <c r="C157586" t="s">
        <v>21</v>
      </c>
      <c r="D157586" s="1" t="s">
        <v>248982</v>
      </c>
      <c r="E157586">
        <f>LEN(OPTED_Dictionary[[#This Row],[POS]])</f>
        <v>4</v>
      </c>
      <c r="F157586">
        <f>LEN(OPTED_Dictionary[[#This Row],[Definition]])</f>
        <v>110</v>
      </c>
    </row>
    <row r="157587" spans="1:6" ht="29" x14ac:dyDescent="0.35">
      <c r="A157587" t="s">
        <v>248979</v>
      </c>
      <c r="B157587">
        <v>4</v>
      </c>
      <c r="C157587" t="s">
        <v>21</v>
      </c>
      <c r="D157587" s="1" t="s">
        <v>248983</v>
      </c>
      <c r="E157587">
        <f>LEN(OPTED_Dictionary[[#This Row],[POS]])</f>
        <v>4</v>
      </c>
      <c r="F157587">
        <f>LEN(OPTED_Dictionary[[#This Row],[Definition]])</f>
        <v>102</v>
      </c>
    </row>
    <row r="157588" spans="1:6" ht="29" x14ac:dyDescent="0.35">
      <c r="A157588" t="s">
        <v>248979</v>
      </c>
      <c r="B157588">
        <v>4</v>
      </c>
      <c r="C157588" t="s">
        <v>21</v>
      </c>
      <c r="D157588" s="1" t="s">
        <v>248984</v>
      </c>
      <c r="E157588">
        <f>LEN(OPTED_Dictionary[[#This Row],[POS]])</f>
        <v>4</v>
      </c>
      <c r="F157588">
        <f>LEN(OPTED_Dictionary[[#This Row],[Definition]])</f>
        <v>106</v>
      </c>
    </row>
    <row r="157589" spans="1:6" x14ac:dyDescent="0.35">
      <c r="A157589" t="s">
        <v>248979</v>
      </c>
      <c r="B157589">
        <v>4</v>
      </c>
      <c r="C157589" t="s">
        <v>42</v>
      </c>
      <c r="D157589" s="1" t="s">
        <v>248985</v>
      </c>
      <c r="E157589">
        <f>LEN(OPTED_Dictionary[[#This Row],[POS]])</f>
        <v>7</v>
      </c>
      <c r="F157589">
        <f>LEN(OPTED_Dictionary[[#This Row],[Definition]])</f>
        <v>48</v>
      </c>
    </row>
    <row r="157590" spans="1:6" x14ac:dyDescent="0.35">
      <c r="A157590" t="s">
        <v>248986</v>
      </c>
      <c r="B157590">
        <v>9</v>
      </c>
      <c r="C157590" t="s">
        <v>21</v>
      </c>
      <c r="D157590" s="1" t="s">
        <v>248987</v>
      </c>
      <c r="E157590">
        <f>LEN(OPTED_Dictionary[[#This Row],[POS]])</f>
        <v>4</v>
      </c>
      <c r="F157590">
        <f>LEN(OPTED_Dictionary[[#This Row],[Definition]])</f>
        <v>68</v>
      </c>
    </row>
    <row r="157591" spans="1:6" ht="29" x14ac:dyDescent="0.35">
      <c r="A157591" t="s">
        <v>248986</v>
      </c>
      <c r="B157591">
        <v>9</v>
      </c>
      <c r="C157591" t="s">
        <v>21</v>
      </c>
      <c r="D157591" s="1" t="s">
        <v>248988</v>
      </c>
      <c r="E157591">
        <f>LEN(OPTED_Dictionary[[#This Row],[POS]])</f>
        <v>4</v>
      </c>
      <c r="F157591">
        <f>LEN(OPTED_Dictionary[[#This Row],[Definition]])</f>
        <v>127</v>
      </c>
    </row>
    <row r="157592" spans="1:6" ht="29" x14ac:dyDescent="0.35">
      <c r="A157592" t="s">
        <v>248989</v>
      </c>
      <c r="B157592">
        <v>9</v>
      </c>
      <c r="C157592" t="s">
        <v>21</v>
      </c>
      <c r="D157592" s="1" t="s">
        <v>248990</v>
      </c>
      <c r="E157592">
        <f>LEN(OPTED_Dictionary[[#This Row],[POS]])</f>
        <v>4</v>
      </c>
      <c r="F157592">
        <f>LEN(OPTED_Dictionary[[#This Row],[Definition]])</f>
        <v>144</v>
      </c>
    </row>
    <row r="157593" spans="1:6" ht="29" x14ac:dyDescent="0.35">
      <c r="A157593" t="s">
        <v>248991</v>
      </c>
      <c r="B157593">
        <v>7</v>
      </c>
      <c r="C157593" t="s">
        <v>28</v>
      </c>
      <c r="D157593" s="1" t="s">
        <v>248992</v>
      </c>
      <c r="E157593">
        <f>LEN(OPTED_Dictionary[[#This Row],[POS]])</f>
        <v>4</v>
      </c>
      <c r="F157593">
        <f>LEN(OPTED_Dictionary[[#This Row],[Definition]])</f>
        <v>131</v>
      </c>
    </row>
    <row r="157594" spans="1:6" x14ac:dyDescent="0.35">
      <c r="A157594" t="s">
        <v>248991</v>
      </c>
      <c r="B157594">
        <v>7</v>
      </c>
      <c r="C157594" t="s">
        <v>21</v>
      </c>
      <c r="D157594" s="1" t="s">
        <v>248993</v>
      </c>
      <c r="E157594">
        <f>LEN(OPTED_Dictionary[[#This Row],[POS]])</f>
        <v>4</v>
      </c>
      <c r="F157594">
        <f>LEN(OPTED_Dictionary[[#This Row],[Definition]])</f>
        <v>59</v>
      </c>
    </row>
    <row r="157595" spans="1:6" x14ac:dyDescent="0.35">
      <c r="A157595" t="s">
        <v>248994</v>
      </c>
      <c r="B157595">
        <v>7</v>
      </c>
      <c r="C157595" t="s">
        <v>63</v>
      </c>
      <c r="D157595" s="1" t="s">
        <v>248995</v>
      </c>
      <c r="E157595">
        <f>LEN(OPTED_Dictionary[[#This Row],[POS]])</f>
        <v>6</v>
      </c>
      <c r="F157595">
        <f>LEN(OPTED_Dictionary[[#This Row],[Definition]])</f>
        <v>12</v>
      </c>
    </row>
    <row r="157596" spans="1:6" x14ac:dyDescent="0.35">
      <c r="A157596" t="s">
        <v>248996</v>
      </c>
      <c r="B157596">
        <v>7</v>
      </c>
      <c r="C157596" t="s">
        <v>21</v>
      </c>
      <c r="D157596" s="1" t="s">
        <v>248997</v>
      </c>
      <c r="E157596">
        <f>LEN(OPTED_Dictionary[[#This Row],[POS]])</f>
        <v>4</v>
      </c>
      <c r="F157596">
        <f>LEN(OPTED_Dictionary[[#This Row],[Definition]])</f>
        <v>29</v>
      </c>
    </row>
    <row r="157597" spans="1:6" x14ac:dyDescent="0.35">
      <c r="A157597" t="s">
        <v>248998</v>
      </c>
      <c r="B157597">
        <v>9</v>
      </c>
      <c r="C157597" t="s">
        <v>28</v>
      </c>
      <c r="D157597" s="1" t="s">
        <v>248999</v>
      </c>
      <c r="E157597">
        <f>LEN(OPTED_Dictionary[[#This Row],[POS]])</f>
        <v>4</v>
      </c>
      <c r="F157597">
        <f>LEN(OPTED_Dictionary[[#This Row],[Definition]])</f>
        <v>30</v>
      </c>
    </row>
    <row r="157598" spans="1:6" x14ac:dyDescent="0.35">
      <c r="A157598" t="s">
        <v>249000</v>
      </c>
      <c r="B157598">
        <v>8</v>
      </c>
      <c r="C157598" t="s">
        <v>28</v>
      </c>
      <c r="D157598" s="1" t="s">
        <v>249001</v>
      </c>
      <c r="E157598">
        <f>LEN(OPTED_Dictionary[[#This Row],[POS]])</f>
        <v>4</v>
      </c>
      <c r="F157598">
        <f>LEN(OPTED_Dictionary[[#This Row],[Definition]])</f>
        <v>62</v>
      </c>
    </row>
    <row r="157599" spans="1:6" x14ac:dyDescent="0.35">
      <c r="A157599" t="s">
        <v>249002</v>
      </c>
      <c r="B157599">
        <v>7</v>
      </c>
      <c r="C157599" t="s">
        <v>28</v>
      </c>
      <c r="D157599" s="1" t="s">
        <v>249003</v>
      </c>
      <c r="E157599">
        <f>LEN(OPTED_Dictionary[[#This Row],[POS]])</f>
        <v>4</v>
      </c>
      <c r="F157599">
        <f>LEN(OPTED_Dictionary[[#This Row],[Definition]])</f>
        <v>86</v>
      </c>
    </row>
    <row r="157600" spans="1:6" x14ac:dyDescent="0.35">
      <c r="A157600" t="s">
        <v>249002</v>
      </c>
      <c r="B157600">
        <v>7</v>
      </c>
      <c r="C157600" t="s">
        <v>28</v>
      </c>
      <c r="D157600" s="1" t="s">
        <v>249004</v>
      </c>
      <c r="E157600">
        <f>LEN(OPTED_Dictionary[[#This Row],[POS]])</f>
        <v>4</v>
      </c>
      <c r="F157600">
        <f>LEN(OPTED_Dictionary[[#This Row],[Definition]])</f>
        <v>37</v>
      </c>
    </row>
    <row r="157601" spans="1:6" x14ac:dyDescent="0.35">
      <c r="A157601" t="s">
        <v>249002</v>
      </c>
      <c r="B157601">
        <v>7</v>
      </c>
      <c r="C157601" t="s">
        <v>28</v>
      </c>
      <c r="D157601" s="1" t="s">
        <v>249005</v>
      </c>
      <c r="E157601">
        <f>LEN(OPTED_Dictionary[[#This Row],[POS]])</f>
        <v>4</v>
      </c>
      <c r="F157601">
        <f>LEN(OPTED_Dictionary[[#This Row],[Definition]])</f>
        <v>67</v>
      </c>
    </row>
    <row r="157602" spans="1:6" x14ac:dyDescent="0.35">
      <c r="A157602" t="s">
        <v>249006</v>
      </c>
      <c r="B157602">
        <v>10</v>
      </c>
      <c r="C157602" t="s">
        <v>21</v>
      </c>
      <c r="D157602" s="1" t="s">
        <v>249007</v>
      </c>
      <c r="E157602">
        <f>LEN(OPTED_Dictionary[[#This Row],[POS]])</f>
        <v>4</v>
      </c>
      <c r="F157602">
        <f>LEN(OPTED_Dictionary[[#This Row],[Definition]])</f>
        <v>24</v>
      </c>
    </row>
    <row r="157603" spans="1:6" x14ac:dyDescent="0.35">
      <c r="A157603" t="s">
        <v>249008</v>
      </c>
      <c r="B157603">
        <v>9</v>
      </c>
      <c r="C157603" t="s">
        <v>51</v>
      </c>
      <c r="D157603" s="1" t="s">
        <v>249009</v>
      </c>
      <c r="E157603">
        <f>LEN(OPTED_Dictionary[[#This Row],[POS]])</f>
        <v>6</v>
      </c>
      <c r="F157603">
        <f>LEN(OPTED_Dictionary[[#This Row],[Definition]])</f>
        <v>82</v>
      </c>
    </row>
    <row r="157604" spans="1:6" x14ac:dyDescent="0.35">
      <c r="A157604" t="s">
        <v>249010</v>
      </c>
      <c r="B157604">
        <v>10</v>
      </c>
      <c r="C157604" t="s">
        <v>21</v>
      </c>
      <c r="D157604" s="1" t="s">
        <v>249011</v>
      </c>
      <c r="E157604">
        <f>LEN(OPTED_Dictionary[[#This Row],[POS]])</f>
        <v>4</v>
      </c>
      <c r="F157604">
        <f>LEN(OPTED_Dictionary[[#This Row],[Definition]])</f>
        <v>13</v>
      </c>
    </row>
    <row r="157605" spans="1:6" x14ac:dyDescent="0.35">
      <c r="A157605" t="s">
        <v>249012</v>
      </c>
      <c r="B157605">
        <v>8</v>
      </c>
      <c r="C157605" t="s">
        <v>28</v>
      </c>
      <c r="D157605" s="1" t="s">
        <v>249013</v>
      </c>
      <c r="E157605">
        <f>LEN(OPTED_Dictionary[[#This Row],[POS]])</f>
        <v>4</v>
      </c>
      <c r="F157605">
        <f>LEN(OPTED_Dictionary[[#This Row],[Definition]])</f>
        <v>33</v>
      </c>
    </row>
    <row r="157606" spans="1:6" x14ac:dyDescent="0.35">
      <c r="A157606" t="s">
        <v>249012</v>
      </c>
      <c r="B157606">
        <v>8</v>
      </c>
      <c r="C157606" t="s">
        <v>28</v>
      </c>
      <c r="D157606" s="1" t="s">
        <v>249014</v>
      </c>
      <c r="E157606">
        <f>LEN(OPTED_Dictionary[[#This Row],[POS]])</f>
        <v>4</v>
      </c>
      <c r="F157606">
        <f>LEN(OPTED_Dictionary[[#This Row],[Definition]])</f>
        <v>35</v>
      </c>
    </row>
    <row r="157607" spans="1:6" x14ac:dyDescent="0.35">
      <c r="A157607" t="s">
        <v>249012</v>
      </c>
      <c r="B157607">
        <v>8</v>
      </c>
      <c r="C157607" t="s">
        <v>21</v>
      </c>
      <c r="D157607" s="1" t="s">
        <v>249015</v>
      </c>
      <c r="E157607">
        <f>LEN(OPTED_Dictionary[[#This Row],[POS]])</f>
        <v>4</v>
      </c>
      <c r="F157607">
        <f>LEN(OPTED_Dictionary[[#This Row],[Definition]])</f>
        <v>54</v>
      </c>
    </row>
    <row r="157608" spans="1:6" x14ac:dyDescent="0.35">
      <c r="A157608" t="s">
        <v>249012</v>
      </c>
      <c r="B157608">
        <v>8</v>
      </c>
      <c r="C157608" t="s">
        <v>21</v>
      </c>
      <c r="D157608" s="1" t="s">
        <v>249016</v>
      </c>
      <c r="E157608">
        <f>LEN(OPTED_Dictionary[[#This Row],[POS]])</f>
        <v>4</v>
      </c>
      <c r="F157608">
        <f>LEN(OPTED_Dictionary[[#This Row],[Definition]])</f>
        <v>50</v>
      </c>
    </row>
    <row r="157609" spans="1:6" x14ac:dyDescent="0.35">
      <c r="A157609" t="s">
        <v>249017</v>
      </c>
      <c r="B157609">
        <v>7</v>
      </c>
      <c r="C157609" t="s">
        <v>28</v>
      </c>
      <c r="D157609" s="1" t="s">
        <v>249018</v>
      </c>
      <c r="E157609">
        <f>LEN(OPTED_Dictionary[[#This Row],[POS]])</f>
        <v>4</v>
      </c>
      <c r="F157609">
        <f>LEN(OPTED_Dictionary[[#This Row],[Definition]])</f>
        <v>10</v>
      </c>
    </row>
    <row r="157610" spans="1:6" x14ac:dyDescent="0.35">
      <c r="A157610" t="s">
        <v>249019</v>
      </c>
      <c r="B157610">
        <v>8</v>
      </c>
      <c r="C157610" t="s">
        <v>21</v>
      </c>
      <c r="D157610" s="1" t="s">
        <v>249020</v>
      </c>
      <c r="E157610">
        <f>LEN(OPTED_Dictionary[[#This Row],[POS]])</f>
        <v>4</v>
      </c>
      <c r="F157610">
        <f>LEN(OPTED_Dictionary[[#This Row],[Definition]])</f>
        <v>26</v>
      </c>
    </row>
    <row r="157611" spans="1:6" x14ac:dyDescent="0.35">
      <c r="A157611" t="s">
        <v>249021</v>
      </c>
      <c r="B157611">
        <v>8</v>
      </c>
      <c r="C157611" t="s">
        <v>28</v>
      </c>
      <c r="D157611" s="1" t="s">
        <v>249022</v>
      </c>
      <c r="E157611">
        <f>LEN(OPTED_Dictionary[[#This Row],[POS]])</f>
        <v>4</v>
      </c>
      <c r="F157611">
        <f>LEN(OPTED_Dictionary[[#This Row],[Definition]])</f>
        <v>30</v>
      </c>
    </row>
    <row r="157612" spans="1:6" x14ac:dyDescent="0.35">
      <c r="A157612" t="s">
        <v>249023</v>
      </c>
      <c r="B157612">
        <v>7</v>
      </c>
      <c r="C157612" t="s">
        <v>21</v>
      </c>
      <c r="D157612" s="1" t="s">
        <v>249024</v>
      </c>
      <c r="E157612">
        <f>LEN(OPTED_Dictionary[[#This Row],[POS]])</f>
        <v>4</v>
      </c>
      <c r="F157612">
        <f>LEN(OPTED_Dictionary[[#This Row],[Definition]])</f>
        <v>28</v>
      </c>
    </row>
    <row r="157613" spans="1:6" x14ac:dyDescent="0.35">
      <c r="A157613" t="s">
        <v>249023</v>
      </c>
      <c r="B157613">
        <v>7</v>
      </c>
      <c r="C157613" t="s">
        <v>21</v>
      </c>
      <c r="D157613" s="1" t="s">
        <v>249025</v>
      </c>
      <c r="E157613">
        <f>LEN(OPTED_Dictionary[[#This Row],[POS]])</f>
        <v>4</v>
      </c>
      <c r="F157613">
        <f>LEN(OPTED_Dictionary[[#This Row],[Definition]])</f>
        <v>42</v>
      </c>
    </row>
    <row r="157614" spans="1:6" ht="29" x14ac:dyDescent="0.35">
      <c r="A157614" t="s">
        <v>249023</v>
      </c>
      <c r="B157614">
        <v>7</v>
      </c>
      <c r="C157614" t="s">
        <v>21</v>
      </c>
      <c r="D157614" s="1" t="s">
        <v>249026</v>
      </c>
      <c r="E157614">
        <f>LEN(OPTED_Dictionary[[#This Row],[POS]])</f>
        <v>4</v>
      </c>
      <c r="F157614">
        <f>LEN(OPTED_Dictionary[[#This Row],[Definition]])</f>
        <v>135</v>
      </c>
    </row>
    <row r="157615" spans="1:6" ht="43.5" x14ac:dyDescent="0.35">
      <c r="A157615" t="s">
        <v>249023</v>
      </c>
      <c r="B157615">
        <v>7</v>
      </c>
      <c r="C157615" t="s">
        <v>21</v>
      </c>
      <c r="D157615" s="1" t="s">
        <v>249027</v>
      </c>
      <c r="E157615">
        <f>LEN(OPTED_Dictionary[[#This Row],[POS]])</f>
        <v>4</v>
      </c>
      <c r="F157615">
        <f>LEN(OPTED_Dictionary[[#This Row],[Definition]])</f>
        <v>282</v>
      </c>
    </row>
    <row r="157616" spans="1:6" x14ac:dyDescent="0.35">
      <c r="A157616" t="s">
        <v>249023</v>
      </c>
      <c r="B157616">
        <v>7</v>
      </c>
      <c r="C157616" t="s">
        <v>21</v>
      </c>
      <c r="D157616" s="1" t="s">
        <v>249028</v>
      </c>
      <c r="E157616">
        <f>LEN(OPTED_Dictionary[[#This Row],[POS]])</f>
        <v>4</v>
      </c>
      <c r="F157616">
        <f>LEN(OPTED_Dictionary[[#This Row],[Definition]])</f>
        <v>23</v>
      </c>
    </row>
    <row r="157617" spans="1:6" x14ac:dyDescent="0.35">
      <c r="A157617" t="s">
        <v>249029</v>
      </c>
      <c r="B157617">
        <v>8</v>
      </c>
      <c r="C157617" t="s">
        <v>103</v>
      </c>
      <c r="D157617" s="1" t="s">
        <v>249030</v>
      </c>
      <c r="E157617">
        <f>LEN(OPTED_Dictionary[[#This Row],[POS]])</f>
        <v>14</v>
      </c>
      <c r="F157617">
        <f>LEN(OPTED_Dictionary[[#This Row],[Definition]])</f>
        <v>12</v>
      </c>
    </row>
    <row r="157618" spans="1:6" x14ac:dyDescent="0.35">
      <c r="A157618" t="s">
        <v>249031</v>
      </c>
      <c r="B157618">
        <v>9</v>
      </c>
      <c r="C157618" t="s">
        <v>106</v>
      </c>
      <c r="D157618" s="1" t="s">
        <v>249030</v>
      </c>
      <c r="E157618">
        <f>LEN(OPTED_Dictionary[[#This Row],[POS]])</f>
        <v>17</v>
      </c>
      <c r="F157618">
        <f>LEN(OPTED_Dictionary[[#This Row],[Definition]])</f>
        <v>12</v>
      </c>
    </row>
    <row r="157619" spans="1:6" x14ac:dyDescent="0.35">
      <c r="A157619" t="s">
        <v>249023</v>
      </c>
      <c r="B157619">
        <v>7</v>
      </c>
      <c r="C157619" t="s">
        <v>42</v>
      </c>
      <c r="D157619" s="1" t="s">
        <v>249032</v>
      </c>
      <c r="E157619">
        <f>LEN(OPTED_Dictionary[[#This Row],[POS]])</f>
        <v>7</v>
      </c>
      <c r="F157619">
        <f>LEN(OPTED_Dictionary[[#This Row],[Definition]])</f>
        <v>46</v>
      </c>
    </row>
    <row r="157620" spans="1:6" x14ac:dyDescent="0.35">
      <c r="A157620" t="s">
        <v>249033</v>
      </c>
      <c r="B157620">
        <v>7</v>
      </c>
      <c r="C157620" t="s">
        <v>21</v>
      </c>
      <c r="D157620" s="1" t="s">
        <v>249034</v>
      </c>
      <c r="E157620">
        <f>LEN(OPTED_Dictionary[[#This Row],[POS]])</f>
        <v>4</v>
      </c>
      <c r="F157620">
        <f>LEN(OPTED_Dictionary[[#This Row],[Definition]])</f>
        <v>41</v>
      </c>
    </row>
    <row r="157621" spans="1:6" x14ac:dyDescent="0.35">
      <c r="A157621" t="s">
        <v>249035</v>
      </c>
      <c r="B157621">
        <v>5</v>
      </c>
      <c r="C157621" t="s">
        <v>21</v>
      </c>
      <c r="D157621" s="1" t="s">
        <v>249036</v>
      </c>
      <c r="E157621">
        <f>LEN(OPTED_Dictionary[[#This Row],[POS]])</f>
        <v>4</v>
      </c>
      <c r="F157621">
        <f>LEN(OPTED_Dictionary[[#This Row],[Definition]])</f>
        <v>24</v>
      </c>
    </row>
    <row r="157622" spans="1:6" ht="43.5" x14ac:dyDescent="0.35">
      <c r="A157622" t="s">
        <v>249037</v>
      </c>
      <c r="B157622">
        <v>2</v>
      </c>
      <c r="C157622" t="s">
        <v>5</v>
      </c>
      <c r="D157622" s="1" t="s">
        <v>249038</v>
      </c>
      <c r="E157622">
        <f>LEN(OPTED_Dictionary[[#This Row],[POS]])</f>
        <v>2</v>
      </c>
      <c r="F157622">
        <f>LEN(OPTED_Dictionary[[#This Row],[Definition]])</f>
        <v>238</v>
      </c>
    </row>
    <row r="157623" spans="1:6" x14ac:dyDescent="0.35">
      <c r="A157623" t="s">
        <v>249039</v>
      </c>
      <c r="B157623">
        <v>5</v>
      </c>
      <c r="C157623" t="s">
        <v>5</v>
      </c>
      <c r="D157623" s="1" t="s">
        <v>249040</v>
      </c>
      <c r="E157623">
        <f>LEN(OPTED_Dictionary[[#This Row],[POS]])</f>
        <v>2</v>
      </c>
      <c r="F157623">
        <f>LEN(OPTED_Dictionary[[#This Row],[Definition]])</f>
        <v>17</v>
      </c>
    </row>
    <row r="157624" spans="1:6" x14ac:dyDescent="0.35">
      <c r="A157624" t="s">
        <v>249041</v>
      </c>
      <c r="B157624">
        <v>7</v>
      </c>
      <c r="C157624" t="s">
        <v>5</v>
      </c>
      <c r="D157624" s="1" t="s">
        <v>249042</v>
      </c>
      <c r="E157624">
        <f>LEN(OPTED_Dictionary[[#This Row],[POS]])</f>
        <v>2</v>
      </c>
      <c r="F157624">
        <f>LEN(OPTED_Dictionary[[#This Row],[Definition]])</f>
        <v>23</v>
      </c>
    </row>
    <row r="157625" spans="1:6" x14ac:dyDescent="0.35">
      <c r="A157625" t="s">
        <v>249043</v>
      </c>
      <c r="B157625">
        <v>4</v>
      </c>
      <c r="C157625" t="s">
        <v>42</v>
      </c>
      <c r="D157625" s="1" t="s">
        <v>249044</v>
      </c>
      <c r="E157625">
        <f>LEN(OPTED_Dictionary[[#This Row],[POS]])</f>
        <v>7</v>
      </c>
      <c r="F157625">
        <f>LEN(OPTED_Dictionary[[#This Row],[Definition]])</f>
        <v>12</v>
      </c>
    </row>
    <row r="157626" spans="1:6" ht="29" x14ac:dyDescent="0.35">
      <c r="A157626" t="s">
        <v>249045</v>
      </c>
      <c r="B157626">
        <v>16</v>
      </c>
      <c r="C157626" t="s">
        <v>21</v>
      </c>
      <c r="D157626" s="1" t="s">
        <v>249046</v>
      </c>
      <c r="E157626">
        <f>LEN(OPTED_Dictionary[[#This Row],[POS]])</f>
        <v>4</v>
      </c>
      <c r="F157626">
        <f>LEN(OPTED_Dictionary[[#This Row],[Definition]])</f>
        <v>146</v>
      </c>
    </row>
    <row r="157627" spans="1:6" x14ac:dyDescent="0.35">
      <c r="A157627" t="s">
        <v>249047</v>
      </c>
      <c r="B157627">
        <v>8</v>
      </c>
      <c r="C157627" t="s">
        <v>28</v>
      </c>
      <c r="D157627" s="1" t="s">
        <v>249048</v>
      </c>
      <c r="E157627">
        <f>LEN(OPTED_Dictionary[[#This Row],[POS]])</f>
        <v>4</v>
      </c>
      <c r="F157627">
        <f>LEN(OPTED_Dictionary[[#This Row],[Definition]])</f>
        <v>47</v>
      </c>
    </row>
    <row r="157628" spans="1:6" x14ac:dyDescent="0.35">
      <c r="A157628" t="s">
        <v>249049</v>
      </c>
      <c r="B157628">
        <v>13</v>
      </c>
      <c r="C157628" t="s">
        <v>28</v>
      </c>
      <c r="D157628" s="1" t="s">
        <v>249050</v>
      </c>
      <c r="E157628">
        <f>LEN(OPTED_Dictionary[[#This Row],[POS]])</f>
        <v>4</v>
      </c>
      <c r="F157628">
        <f>LEN(OPTED_Dictionary[[#This Row],[Definition]])</f>
        <v>24</v>
      </c>
    </row>
    <row r="157629" spans="1:6" ht="29" x14ac:dyDescent="0.35">
      <c r="A157629" t="s">
        <v>249051</v>
      </c>
      <c r="B157629">
        <v>14</v>
      </c>
      <c r="C157629" t="s">
        <v>28</v>
      </c>
      <c r="D157629" s="1" t="s">
        <v>249052</v>
      </c>
      <c r="E157629">
        <f>LEN(OPTED_Dictionary[[#This Row],[POS]])</f>
        <v>4</v>
      </c>
      <c r="F157629">
        <f>LEN(OPTED_Dictionary[[#This Row],[Definition]])</f>
        <v>139</v>
      </c>
    </row>
    <row r="157630" spans="1:6" x14ac:dyDescent="0.35">
      <c r="A157630" t="s">
        <v>249053</v>
      </c>
      <c r="B157630">
        <v>12</v>
      </c>
      <c r="C157630" t="s">
        <v>21</v>
      </c>
      <c r="D157630" s="1" t="s">
        <v>249054</v>
      </c>
      <c r="E157630">
        <f>LEN(OPTED_Dictionary[[#This Row],[POS]])</f>
        <v>4</v>
      </c>
      <c r="F157630">
        <f>LEN(OPTED_Dictionary[[#This Row],[Definition]])</f>
        <v>71</v>
      </c>
    </row>
    <row r="157631" spans="1:6" x14ac:dyDescent="0.35">
      <c r="A157631" t="s">
        <v>249055</v>
      </c>
      <c r="B157631">
        <v>12</v>
      </c>
      <c r="C157631" t="s">
        <v>313</v>
      </c>
      <c r="D157631" s="1" t="s">
        <v>249056</v>
      </c>
      <c r="E157631">
        <f>LEN(OPTED_Dictionary[[#This Row],[POS]])</f>
        <v>8</v>
      </c>
      <c r="F157631">
        <f>LEN(OPTED_Dictionary[[#This Row],[Definition]])</f>
        <v>23</v>
      </c>
    </row>
    <row r="157632" spans="1:6" x14ac:dyDescent="0.35">
      <c r="A157632" t="s">
        <v>249057</v>
      </c>
      <c r="B157632">
        <v>7</v>
      </c>
      <c r="C157632" t="s">
        <v>63</v>
      </c>
      <c r="D157632" s="1" t="s">
        <v>249058</v>
      </c>
      <c r="E157632">
        <f>LEN(OPTED_Dictionary[[#This Row],[POS]])</f>
        <v>6</v>
      </c>
      <c r="F157632">
        <f>LEN(OPTED_Dictionary[[#This Row],[Definition]])</f>
        <v>13</v>
      </c>
    </row>
    <row r="157633" spans="1:6" ht="29" x14ac:dyDescent="0.35">
      <c r="A157633" t="s">
        <v>249059</v>
      </c>
      <c r="B157633">
        <v>8</v>
      </c>
      <c r="C157633" t="s">
        <v>21</v>
      </c>
      <c r="D157633" s="1" t="s">
        <v>249060</v>
      </c>
      <c r="E157633">
        <f>LEN(OPTED_Dictionary[[#This Row],[POS]])</f>
        <v>4</v>
      </c>
      <c r="F157633">
        <f>LEN(OPTED_Dictionary[[#This Row],[Definition]])</f>
        <v>109</v>
      </c>
    </row>
    <row r="157634" spans="1:6" x14ac:dyDescent="0.35">
      <c r="A157634" t="s">
        <v>249059</v>
      </c>
      <c r="B157634">
        <v>8</v>
      </c>
      <c r="C157634" t="s">
        <v>21</v>
      </c>
      <c r="D157634" s="1" t="s">
        <v>249061</v>
      </c>
      <c r="E157634">
        <f>LEN(OPTED_Dictionary[[#This Row],[POS]])</f>
        <v>4</v>
      </c>
      <c r="F157634">
        <f>LEN(OPTED_Dictionary[[#This Row],[Definition]])</f>
        <v>18</v>
      </c>
    </row>
    <row r="157635" spans="1:6" x14ac:dyDescent="0.35">
      <c r="A157635" t="s">
        <v>249059</v>
      </c>
      <c r="B157635">
        <v>8</v>
      </c>
      <c r="C157635" t="s">
        <v>21</v>
      </c>
      <c r="D157635" s="1" t="s">
        <v>249062</v>
      </c>
      <c r="E157635">
        <f>LEN(OPTED_Dictionary[[#This Row],[POS]])</f>
        <v>4</v>
      </c>
      <c r="F157635">
        <f>LEN(OPTED_Dictionary[[#This Row],[Definition]])</f>
        <v>38</v>
      </c>
    </row>
    <row r="157636" spans="1:6" x14ac:dyDescent="0.35">
      <c r="A157636" t="s">
        <v>249063</v>
      </c>
      <c r="B157636">
        <v>10</v>
      </c>
      <c r="C157636" t="s">
        <v>21</v>
      </c>
      <c r="D157636" s="1" t="s">
        <v>249064</v>
      </c>
      <c r="E157636">
        <f>LEN(OPTED_Dictionary[[#This Row],[POS]])</f>
        <v>4</v>
      </c>
      <c r="F157636">
        <f>LEN(OPTED_Dictionary[[#This Row],[Definition]])</f>
        <v>19</v>
      </c>
    </row>
    <row r="157637" spans="1:6" ht="29" x14ac:dyDescent="0.35">
      <c r="A157637" t="s">
        <v>249065</v>
      </c>
      <c r="B157637">
        <v>9</v>
      </c>
      <c r="C157637" t="s">
        <v>28</v>
      </c>
      <c r="D157637" s="1" t="s">
        <v>249066</v>
      </c>
      <c r="E157637">
        <f>LEN(OPTED_Dictionary[[#This Row],[POS]])</f>
        <v>4</v>
      </c>
      <c r="F157637">
        <f>LEN(OPTED_Dictionary[[#This Row],[Definition]])</f>
        <v>113</v>
      </c>
    </row>
    <row r="157638" spans="1:6" ht="29" x14ac:dyDescent="0.35">
      <c r="A157638" t="s">
        <v>249067</v>
      </c>
      <c r="B157638">
        <v>12</v>
      </c>
      <c r="C157638" t="s">
        <v>21</v>
      </c>
      <c r="D157638" s="1" t="s">
        <v>249068</v>
      </c>
      <c r="E157638">
        <f>LEN(OPTED_Dictionary[[#This Row],[POS]])</f>
        <v>4</v>
      </c>
      <c r="F157638">
        <f>LEN(OPTED_Dictionary[[#This Row],[Definition]])</f>
        <v>106</v>
      </c>
    </row>
    <row r="157639" spans="1:6" x14ac:dyDescent="0.35">
      <c r="A157639" t="s">
        <v>249069</v>
      </c>
      <c r="B157639">
        <v>14</v>
      </c>
      <c r="C157639" t="s">
        <v>21</v>
      </c>
      <c r="D157639" s="1" t="s">
        <v>249070</v>
      </c>
      <c r="E157639">
        <f>LEN(OPTED_Dictionary[[#This Row],[POS]])</f>
        <v>4</v>
      </c>
      <c r="F157639">
        <f>LEN(OPTED_Dictionary[[#This Row],[Definition]])</f>
        <v>55</v>
      </c>
    </row>
    <row r="157640" spans="1:6" x14ac:dyDescent="0.35">
      <c r="A157640" t="s">
        <v>249071</v>
      </c>
      <c r="B157640">
        <v>6</v>
      </c>
      <c r="C157640" t="s">
        <v>21</v>
      </c>
      <c r="D157640" s="1" t="s">
        <v>249072</v>
      </c>
      <c r="E157640">
        <f>LEN(OPTED_Dictionary[[#This Row],[POS]])</f>
        <v>4</v>
      </c>
      <c r="F157640">
        <f>LEN(OPTED_Dictionary[[#This Row],[Definition]])</f>
        <v>79</v>
      </c>
    </row>
    <row r="157641" spans="1:6" x14ac:dyDescent="0.35">
      <c r="A157641" t="s">
        <v>249073</v>
      </c>
      <c r="B157641">
        <v>6</v>
      </c>
      <c r="C157641" t="s">
        <v>21</v>
      </c>
      <c r="D157641" s="1" t="s">
        <v>249074</v>
      </c>
      <c r="E157641">
        <f>LEN(OPTED_Dictionary[[#This Row],[POS]])</f>
        <v>4</v>
      </c>
      <c r="F157641">
        <f>LEN(OPTED_Dictionary[[#This Row],[Definition]])</f>
        <v>54</v>
      </c>
    </row>
    <row r="157642" spans="1:6" x14ac:dyDescent="0.35">
      <c r="A157642" t="s">
        <v>249073</v>
      </c>
      <c r="B157642">
        <v>6</v>
      </c>
      <c r="C157642" t="s">
        <v>21</v>
      </c>
      <c r="D157642" s="1" t="s">
        <v>249075</v>
      </c>
      <c r="E157642">
        <f>LEN(OPTED_Dictionary[[#This Row],[POS]])</f>
        <v>4</v>
      </c>
      <c r="F157642">
        <f>LEN(OPTED_Dictionary[[#This Row],[Definition]])</f>
        <v>26</v>
      </c>
    </row>
    <row r="157643" spans="1:6" x14ac:dyDescent="0.35">
      <c r="A157643" t="s">
        <v>249073</v>
      </c>
      <c r="B157643">
        <v>6</v>
      </c>
      <c r="C157643" t="s">
        <v>21</v>
      </c>
      <c r="D157643" s="1" t="s">
        <v>249076</v>
      </c>
      <c r="E157643">
        <f>LEN(OPTED_Dictionary[[#This Row],[POS]])</f>
        <v>4</v>
      </c>
      <c r="F157643">
        <f>LEN(OPTED_Dictionary[[#This Row],[Definition]])</f>
        <v>21</v>
      </c>
    </row>
    <row r="157644" spans="1:6" x14ac:dyDescent="0.35">
      <c r="A157644" t="s">
        <v>249077</v>
      </c>
      <c r="B157644">
        <v>9</v>
      </c>
      <c r="C157644" t="s">
        <v>313</v>
      </c>
      <c r="D157644" s="1" t="s">
        <v>249078</v>
      </c>
      <c r="E157644">
        <f>LEN(OPTED_Dictionary[[#This Row],[POS]])</f>
        <v>8</v>
      </c>
      <c r="F157644">
        <f>LEN(OPTED_Dictionary[[#This Row],[Definition]])</f>
        <v>90</v>
      </c>
    </row>
    <row r="157645" spans="1:6" x14ac:dyDescent="0.35">
      <c r="A157645" t="s">
        <v>249079</v>
      </c>
      <c r="B157645">
        <v>7</v>
      </c>
      <c r="C157645" t="s">
        <v>28</v>
      </c>
      <c r="D157645" s="1" t="s">
        <v>249080</v>
      </c>
      <c r="E157645">
        <f>LEN(OPTED_Dictionary[[#This Row],[POS]])</f>
        <v>4</v>
      </c>
      <c r="F157645">
        <f>LEN(OPTED_Dictionary[[#This Row],[Definition]])</f>
        <v>71</v>
      </c>
    </row>
    <row r="157646" spans="1:6" x14ac:dyDescent="0.35">
      <c r="A157646" t="s">
        <v>249081</v>
      </c>
      <c r="B157646">
        <v>8</v>
      </c>
      <c r="C157646" t="s">
        <v>21</v>
      </c>
      <c r="D157646" s="1" t="s">
        <v>249082</v>
      </c>
      <c r="E157646">
        <f>LEN(OPTED_Dictionary[[#This Row],[POS]])</f>
        <v>4</v>
      </c>
      <c r="F157646">
        <f>LEN(OPTED_Dictionary[[#This Row],[Definition]])</f>
        <v>40</v>
      </c>
    </row>
    <row r="157647" spans="1:6" ht="29" x14ac:dyDescent="0.35">
      <c r="A157647" t="s">
        <v>249083</v>
      </c>
      <c r="B157647">
        <v>8</v>
      </c>
      <c r="C157647" t="s">
        <v>21</v>
      </c>
      <c r="D157647" s="1" t="s">
        <v>249084</v>
      </c>
      <c r="E157647">
        <f>LEN(OPTED_Dictionary[[#This Row],[POS]])</f>
        <v>4</v>
      </c>
      <c r="F157647">
        <f>LEN(OPTED_Dictionary[[#This Row],[Definition]])</f>
        <v>109</v>
      </c>
    </row>
    <row r="157648" spans="1:6" ht="43.5" x14ac:dyDescent="0.35">
      <c r="A157648" t="s">
        <v>249085</v>
      </c>
      <c r="B157648">
        <v>7</v>
      </c>
      <c r="C157648" t="s">
        <v>28</v>
      </c>
      <c r="D157648" s="1" t="s">
        <v>249086</v>
      </c>
      <c r="E157648">
        <f>LEN(OPTED_Dictionary[[#This Row],[POS]])</f>
        <v>4</v>
      </c>
      <c r="F157648">
        <f>LEN(OPTED_Dictionary[[#This Row],[Definition]])</f>
        <v>213</v>
      </c>
    </row>
    <row r="157649" spans="1:6" x14ac:dyDescent="0.35">
      <c r="A157649" t="s">
        <v>249087</v>
      </c>
      <c r="B157649">
        <v>8</v>
      </c>
      <c r="C157649" t="s">
        <v>28</v>
      </c>
      <c r="D157649" s="1" t="s">
        <v>249088</v>
      </c>
      <c r="E157649">
        <f>LEN(OPTED_Dictionary[[#This Row],[POS]])</f>
        <v>4</v>
      </c>
      <c r="F157649">
        <f>LEN(OPTED_Dictionary[[#This Row],[Definition]])</f>
        <v>26</v>
      </c>
    </row>
    <row r="157650" spans="1:6" ht="43.5" x14ac:dyDescent="0.35">
      <c r="A157650" t="s">
        <v>249087</v>
      </c>
      <c r="B157650">
        <v>8</v>
      </c>
      <c r="C157650" t="s">
        <v>21</v>
      </c>
      <c r="D157650" s="1" t="s">
        <v>249089</v>
      </c>
      <c r="E157650">
        <f>LEN(OPTED_Dictionary[[#This Row],[POS]])</f>
        <v>4</v>
      </c>
      <c r="F157650">
        <f>LEN(OPTED_Dictionary[[#This Row],[Definition]])</f>
        <v>230</v>
      </c>
    </row>
    <row r="157651" spans="1:6" x14ac:dyDescent="0.35">
      <c r="A157651" t="s">
        <v>249090</v>
      </c>
      <c r="B157651">
        <v>9</v>
      </c>
      <c r="C157651" t="s">
        <v>28</v>
      </c>
      <c r="D157651" s="1" t="s">
        <v>249091</v>
      </c>
      <c r="E157651">
        <f>LEN(OPTED_Dictionary[[#This Row],[POS]])</f>
        <v>4</v>
      </c>
      <c r="F157651">
        <f>LEN(OPTED_Dictionary[[#This Row],[Definition]])</f>
        <v>15</v>
      </c>
    </row>
    <row r="157652" spans="1:6" ht="58" x14ac:dyDescent="0.35">
      <c r="A157652" t="s">
        <v>249092</v>
      </c>
      <c r="B157652">
        <v>8</v>
      </c>
      <c r="C157652" t="s">
        <v>21</v>
      </c>
      <c r="D157652" s="1" t="s">
        <v>249093</v>
      </c>
      <c r="E157652">
        <f>LEN(OPTED_Dictionary[[#This Row],[POS]])</f>
        <v>4</v>
      </c>
      <c r="F157652">
        <f>LEN(OPTED_Dictionary[[#This Row],[Definition]])</f>
        <v>315</v>
      </c>
    </row>
    <row r="157653" spans="1:6" ht="58" x14ac:dyDescent="0.35">
      <c r="A157653" t="s">
        <v>249094</v>
      </c>
      <c r="B157653">
        <v>9</v>
      </c>
      <c r="C157653" t="s">
        <v>21</v>
      </c>
      <c r="D157653" s="1" t="s">
        <v>249095</v>
      </c>
      <c r="E157653">
        <f>LEN(OPTED_Dictionary[[#This Row],[POS]])</f>
        <v>4</v>
      </c>
      <c r="F157653">
        <f>LEN(OPTED_Dictionary[[#This Row],[Definition]])</f>
        <v>297</v>
      </c>
    </row>
    <row r="157654" spans="1:6" x14ac:dyDescent="0.35">
      <c r="A157654" t="s">
        <v>249096</v>
      </c>
      <c r="B157654">
        <v>8</v>
      </c>
      <c r="C157654" t="s">
        <v>28</v>
      </c>
      <c r="D157654" s="1" t="s">
        <v>249097</v>
      </c>
      <c r="E157654">
        <f>LEN(OPTED_Dictionary[[#This Row],[POS]])</f>
        <v>4</v>
      </c>
      <c r="F157654">
        <f>LEN(OPTED_Dictionary[[#This Row],[Definition]])</f>
        <v>39</v>
      </c>
    </row>
    <row r="157655" spans="1:6" x14ac:dyDescent="0.35">
      <c r="A157655" t="s">
        <v>249098</v>
      </c>
      <c r="B157655">
        <v>11</v>
      </c>
      <c r="C157655" t="s">
        <v>21</v>
      </c>
      <c r="D157655" s="1" t="s">
        <v>249099</v>
      </c>
      <c r="E157655">
        <f>LEN(OPTED_Dictionary[[#This Row],[POS]])</f>
        <v>4</v>
      </c>
      <c r="F157655">
        <f>LEN(OPTED_Dictionary[[#This Row],[Definition]])</f>
        <v>20</v>
      </c>
    </row>
    <row r="157656" spans="1:6" ht="43.5" x14ac:dyDescent="0.35">
      <c r="A157656" t="s">
        <v>249100</v>
      </c>
      <c r="B157656">
        <v>8</v>
      </c>
      <c r="C157656" t="s">
        <v>28</v>
      </c>
      <c r="D157656" s="1" t="s">
        <v>249101</v>
      </c>
      <c r="E157656">
        <f>LEN(OPTED_Dictionary[[#This Row],[POS]])</f>
        <v>4</v>
      </c>
      <c r="F157656">
        <f>LEN(OPTED_Dictionary[[#This Row],[Definition]])</f>
        <v>193</v>
      </c>
    </row>
    <row r="157657" spans="1:6" x14ac:dyDescent="0.35">
      <c r="A157657" t="s">
        <v>249102</v>
      </c>
      <c r="B157657">
        <v>6</v>
      </c>
      <c r="C157657" t="s">
        <v>63</v>
      </c>
      <c r="D157657" s="1" t="s">
        <v>249103</v>
      </c>
      <c r="E157657">
        <f>LEN(OPTED_Dictionary[[#This Row],[POS]])</f>
        <v>6</v>
      </c>
      <c r="F157657">
        <f>LEN(OPTED_Dictionary[[#This Row],[Definition]])</f>
        <v>12</v>
      </c>
    </row>
    <row r="157658" spans="1:6" ht="43.5" x14ac:dyDescent="0.35">
      <c r="A157658" t="s">
        <v>249104</v>
      </c>
      <c r="B157658">
        <v>7</v>
      </c>
      <c r="C157658" t="s">
        <v>21</v>
      </c>
      <c r="D157658" s="1" t="s">
        <v>249105</v>
      </c>
      <c r="E157658">
        <f>LEN(OPTED_Dictionary[[#This Row],[POS]])</f>
        <v>4</v>
      </c>
      <c r="F157658">
        <f>LEN(OPTED_Dictionary[[#This Row],[Definition]])</f>
        <v>224</v>
      </c>
    </row>
    <row r="157659" spans="1:6" x14ac:dyDescent="0.35">
      <c r="A157659" t="s">
        <v>249106</v>
      </c>
      <c r="B157659">
        <v>7</v>
      </c>
      <c r="C157659" t="s">
        <v>21</v>
      </c>
      <c r="D157659" s="1" t="s">
        <v>249107</v>
      </c>
      <c r="E157659">
        <f>LEN(OPTED_Dictionary[[#This Row],[POS]])</f>
        <v>4</v>
      </c>
      <c r="F157659">
        <f>LEN(OPTED_Dictionary[[#This Row],[Definition]])</f>
        <v>16</v>
      </c>
    </row>
    <row r="157660" spans="1:6" ht="43.5" x14ac:dyDescent="0.35">
      <c r="A157660" t="s">
        <v>249108</v>
      </c>
      <c r="B157660">
        <v>6</v>
      </c>
      <c r="C157660" t="s">
        <v>21</v>
      </c>
      <c r="D157660" s="1" t="s">
        <v>249109</v>
      </c>
      <c r="E157660">
        <f>LEN(OPTED_Dictionary[[#This Row],[POS]])</f>
        <v>4</v>
      </c>
      <c r="F157660">
        <f>LEN(OPTED_Dictionary[[#This Row],[Definition]])</f>
        <v>188</v>
      </c>
    </row>
    <row r="157661" spans="1:6" ht="29" x14ac:dyDescent="0.35">
      <c r="A157661" t="s">
        <v>249108</v>
      </c>
      <c r="B157661">
        <v>6</v>
      </c>
      <c r="C157661" t="s">
        <v>21</v>
      </c>
      <c r="D157661" s="1" t="s">
        <v>249110</v>
      </c>
      <c r="E157661">
        <f>LEN(OPTED_Dictionary[[#This Row],[POS]])</f>
        <v>4</v>
      </c>
      <c r="F157661">
        <f>LEN(OPTED_Dictionary[[#This Row],[Definition]])</f>
        <v>110</v>
      </c>
    </row>
    <row r="157662" spans="1:6" x14ac:dyDescent="0.35">
      <c r="A157662" t="s">
        <v>249111</v>
      </c>
      <c r="B157662">
        <v>11</v>
      </c>
      <c r="C157662" t="s">
        <v>21</v>
      </c>
      <c r="D157662" s="1" t="s">
        <v>249112</v>
      </c>
      <c r="E157662">
        <f>LEN(OPTED_Dictionary[[#This Row],[POS]])</f>
        <v>4</v>
      </c>
      <c r="F157662">
        <f>LEN(OPTED_Dictionary[[#This Row],[Definition]])</f>
        <v>16</v>
      </c>
    </row>
    <row r="157663" spans="1:6" x14ac:dyDescent="0.35">
      <c r="A157663" t="s">
        <v>249113</v>
      </c>
      <c r="B157663">
        <v>6</v>
      </c>
      <c r="C157663" t="s">
        <v>21</v>
      </c>
      <c r="D157663" s="1" t="s">
        <v>249114</v>
      </c>
      <c r="E157663">
        <f>LEN(OPTED_Dictionary[[#This Row],[POS]])</f>
        <v>4</v>
      </c>
      <c r="F157663">
        <f>LEN(OPTED_Dictionary[[#This Row],[Definition]])</f>
        <v>87</v>
      </c>
    </row>
    <row r="157664" spans="1:6" ht="87" x14ac:dyDescent="0.35">
      <c r="A157664" t="s">
        <v>249115</v>
      </c>
      <c r="B157664">
        <v>4</v>
      </c>
      <c r="C157664" t="s">
        <v>6183</v>
      </c>
      <c r="D157664" s="1" t="s">
        <v>249116</v>
      </c>
      <c r="E157664">
        <f>LEN(OPTED_Dictionary[[#This Row],[POS]])</f>
        <v>7</v>
      </c>
      <c r="F157664">
        <f>LEN(OPTED_Dictionary[[#This Row],[Definition]])</f>
        <v>494</v>
      </c>
    </row>
    <row r="157665" spans="1:6" x14ac:dyDescent="0.35">
      <c r="A157665" t="s">
        <v>249115</v>
      </c>
      <c r="B157665">
        <v>4</v>
      </c>
      <c r="C157665" t="s">
        <v>51</v>
      </c>
      <c r="D157665" s="1" t="s">
        <v>249117</v>
      </c>
      <c r="E157665">
        <f>LEN(OPTED_Dictionary[[#This Row],[POS]])</f>
        <v>6</v>
      </c>
      <c r="F157665">
        <f>LEN(OPTED_Dictionary[[#This Row],[Definition]])</f>
        <v>17</v>
      </c>
    </row>
    <row r="157666" spans="1:6" x14ac:dyDescent="0.35">
      <c r="A157666" t="s">
        <v>249118</v>
      </c>
      <c r="B157666">
        <v>7</v>
      </c>
      <c r="C157666" t="s">
        <v>21</v>
      </c>
      <c r="D157666" s="1" t="s">
        <v>249119</v>
      </c>
      <c r="E157666">
        <f>LEN(OPTED_Dictionary[[#This Row],[POS]])</f>
        <v>4</v>
      </c>
      <c r="F157666">
        <f>LEN(OPTED_Dictionary[[#This Row],[Definition]])</f>
        <v>69</v>
      </c>
    </row>
    <row r="157667" spans="1:6" x14ac:dyDescent="0.35">
      <c r="A157667" t="s">
        <v>249120</v>
      </c>
      <c r="B157667">
        <v>9</v>
      </c>
      <c r="C157667" t="s">
        <v>28</v>
      </c>
      <c r="D157667" s="1" t="s">
        <v>249121</v>
      </c>
      <c r="E157667">
        <f>LEN(OPTED_Dictionary[[#This Row],[POS]])</f>
        <v>4</v>
      </c>
      <c r="F157667">
        <f>LEN(OPTED_Dictionary[[#This Row],[Definition]])</f>
        <v>30</v>
      </c>
    </row>
    <row r="157668" spans="1:6" x14ac:dyDescent="0.35">
      <c r="A157668" t="s">
        <v>249122</v>
      </c>
      <c r="B157668">
        <v>11</v>
      </c>
      <c r="C157668" t="s">
        <v>21</v>
      </c>
      <c r="D157668" s="1" t="s">
        <v>249123</v>
      </c>
      <c r="E157668">
        <f>LEN(OPTED_Dictionary[[#This Row],[POS]])</f>
        <v>4</v>
      </c>
      <c r="F157668">
        <f>LEN(OPTED_Dictionary[[#This Row],[Definition]])</f>
        <v>42</v>
      </c>
    </row>
    <row r="157669" spans="1:6" x14ac:dyDescent="0.35">
      <c r="A157669" t="s">
        <v>249124</v>
      </c>
      <c r="B157669">
        <v>11</v>
      </c>
      <c r="C157669" t="s">
        <v>21</v>
      </c>
      <c r="D157669" s="1" t="s">
        <v>249125</v>
      </c>
      <c r="E157669">
        <f>LEN(OPTED_Dictionary[[#This Row],[POS]])</f>
        <v>4</v>
      </c>
      <c r="F157669">
        <f>LEN(OPTED_Dictionary[[#This Row],[Definition]])</f>
        <v>56</v>
      </c>
    </row>
    <row r="157670" spans="1:6" ht="58" x14ac:dyDescent="0.35">
      <c r="A157670" t="s">
        <v>249126</v>
      </c>
      <c r="B157670">
        <v>5</v>
      </c>
      <c r="C157670" t="s">
        <v>21</v>
      </c>
      <c r="D157670" s="1" t="s">
        <v>249127</v>
      </c>
      <c r="E157670">
        <f>LEN(OPTED_Dictionary[[#This Row],[POS]])</f>
        <v>4</v>
      </c>
      <c r="F157670">
        <f>LEN(OPTED_Dictionary[[#This Row],[Definition]])</f>
        <v>356</v>
      </c>
    </row>
    <row r="157671" spans="1:6" x14ac:dyDescent="0.35">
      <c r="A157671" t="s">
        <v>249128</v>
      </c>
      <c r="B157671">
        <v>8</v>
      </c>
      <c r="C157671" t="s">
        <v>21</v>
      </c>
      <c r="D157671" s="1" t="s">
        <v>249129</v>
      </c>
      <c r="E157671">
        <f>LEN(OPTED_Dictionary[[#This Row],[POS]])</f>
        <v>4</v>
      </c>
      <c r="F157671">
        <f>LEN(OPTED_Dictionary[[#This Row],[Definition]])</f>
        <v>51</v>
      </c>
    </row>
    <row r="157672" spans="1:6" x14ac:dyDescent="0.35">
      <c r="A157672" t="s">
        <v>249130</v>
      </c>
      <c r="B157672">
        <v>9</v>
      </c>
      <c r="C157672" t="s">
        <v>21</v>
      </c>
      <c r="D157672" s="1" t="s">
        <v>249131</v>
      </c>
      <c r="E157672">
        <f>LEN(OPTED_Dictionary[[#This Row],[POS]])</f>
        <v>4</v>
      </c>
      <c r="F157672">
        <f>LEN(OPTED_Dictionary[[#This Row],[Definition]])</f>
        <v>65</v>
      </c>
    </row>
    <row r="157673" spans="1:6" x14ac:dyDescent="0.35">
      <c r="A157673" t="s">
        <v>249132</v>
      </c>
      <c r="B157673">
        <v>9</v>
      </c>
      <c r="C157673" t="s">
        <v>21</v>
      </c>
      <c r="D157673" s="1" t="s">
        <v>249133</v>
      </c>
      <c r="E157673">
        <f>LEN(OPTED_Dictionary[[#This Row],[POS]])</f>
        <v>4</v>
      </c>
      <c r="F157673">
        <f>LEN(OPTED_Dictionary[[#This Row],[Definition]])</f>
        <v>80</v>
      </c>
    </row>
    <row r="157674" spans="1:6" x14ac:dyDescent="0.35">
      <c r="A157674" t="s">
        <v>249134</v>
      </c>
      <c r="B157674">
        <v>6</v>
      </c>
      <c r="C157674" t="s">
        <v>63</v>
      </c>
      <c r="D157674" s="1" t="s">
        <v>249135</v>
      </c>
      <c r="E157674">
        <f>LEN(OPTED_Dictionary[[#This Row],[POS]])</f>
        <v>6</v>
      </c>
      <c r="F157674">
        <f>LEN(OPTED_Dictionary[[#This Row],[Definition]])</f>
        <v>10</v>
      </c>
    </row>
    <row r="157675" spans="1:6" ht="29" x14ac:dyDescent="0.35">
      <c r="A157675" t="s">
        <v>249136</v>
      </c>
      <c r="B157675">
        <v>5</v>
      </c>
      <c r="C157675" t="s">
        <v>21</v>
      </c>
      <c r="D157675" s="1" t="s">
        <v>249137</v>
      </c>
      <c r="E157675">
        <f>LEN(OPTED_Dictionary[[#This Row],[POS]])</f>
        <v>4</v>
      </c>
      <c r="F157675">
        <f>LEN(OPTED_Dictionary[[#This Row],[Definition]])</f>
        <v>178</v>
      </c>
    </row>
    <row r="157676" spans="1:6" x14ac:dyDescent="0.35">
      <c r="A157676" t="s">
        <v>249138</v>
      </c>
      <c r="B157676">
        <v>7</v>
      </c>
      <c r="C157676" t="s">
        <v>103</v>
      </c>
      <c r="D157676" s="1" t="s">
        <v>249135</v>
      </c>
      <c r="E157676">
        <f>LEN(OPTED_Dictionary[[#This Row],[POS]])</f>
        <v>14</v>
      </c>
      <c r="F157676">
        <f>LEN(OPTED_Dictionary[[#This Row],[Definition]])</f>
        <v>10</v>
      </c>
    </row>
    <row r="157677" spans="1:6" x14ac:dyDescent="0.35">
      <c r="A157677" t="s">
        <v>249139</v>
      </c>
      <c r="B157677">
        <v>8</v>
      </c>
      <c r="C157677" t="s">
        <v>106</v>
      </c>
      <c r="D157677" s="1" t="s">
        <v>249135</v>
      </c>
      <c r="E157677">
        <f>LEN(OPTED_Dictionary[[#This Row],[POS]])</f>
        <v>17</v>
      </c>
      <c r="F157677">
        <f>LEN(OPTED_Dictionary[[#This Row],[Definition]])</f>
        <v>10</v>
      </c>
    </row>
    <row r="157678" spans="1:6" ht="29" x14ac:dyDescent="0.35">
      <c r="A157678" t="s">
        <v>249136</v>
      </c>
      <c r="B157678">
        <v>5</v>
      </c>
      <c r="C157678" t="s">
        <v>21</v>
      </c>
      <c r="D157678" s="1" t="s">
        <v>249140</v>
      </c>
      <c r="E157678">
        <f>LEN(OPTED_Dictionary[[#This Row],[POS]])</f>
        <v>4</v>
      </c>
      <c r="F157678">
        <f>LEN(OPTED_Dictionary[[#This Row],[Definition]])</f>
        <v>141</v>
      </c>
    </row>
    <row r="157679" spans="1:6" x14ac:dyDescent="0.35">
      <c r="A157679" t="s">
        <v>249141</v>
      </c>
      <c r="B157679">
        <v>8</v>
      </c>
      <c r="C157679" t="s">
        <v>28</v>
      </c>
      <c r="D157679" s="1" t="s">
        <v>249142</v>
      </c>
      <c r="E157679">
        <f>LEN(OPTED_Dictionary[[#This Row],[POS]])</f>
        <v>4</v>
      </c>
      <c r="F157679">
        <f>LEN(OPTED_Dictionary[[#This Row],[Definition]])</f>
        <v>45</v>
      </c>
    </row>
    <row r="157680" spans="1:6" x14ac:dyDescent="0.35">
      <c r="A157680" t="s">
        <v>249141</v>
      </c>
      <c r="B157680">
        <v>8</v>
      </c>
      <c r="C157680" t="s">
        <v>28</v>
      </c>
      <c r="D157680" s="1" t="s">
        <v>249143</v>
      </c>
      <c r="E157680">
        <f>LEN(OPTED_Dictionary[[#This Row],[POS]])</f>
        <v>4</v>
      </c>
      <c r="F157680">
        <f>LEN(OPTED_Dictionary[[#This Row],[Definition]])</f>
        <v>85</v>
      </c>
    </row>
    <row r="157681" spans="1:6" x14ac:dyDescent="0.35">
      <c r="A157681" t="s">
        <v>249144</v>
      </c>
      <c r="B157681">
        <v>9</v>
      </c>
      <c r="C157681" t="s">
        <v>28</v>
      </c>
      <c r="D157681" s="1" t="s">
        <v>249145</v>
      </c>
      <c r="E157681">
        <f>LEN(OPTED_Dictionary[[#This Row],[POS]])</f>
        <v>4</v>
      </c>
      <c r="F157681">
        <f>LEN(OPTED_Dictionary[[#This Row],[Definition]])</f>
        <v>80</v>
      </c>
    </row>
    <row r="157682" spans="1:6" x14ac:dyDescent="0.35">
      <c r="A157682" t="s">
        <v>249144</v>
      </c>
      <c r="B157682">
        <v>9</v>
      </c>
      <c r="C157682" t="s">
        <v>28</v>
      </c>
      <c r="D157682" s="1" t="s">
        <v>249146</v>
      </c>
      <c r="E157682">
        <f>LEN(OPTED_Dictionary[[#This Row],[POS]])</f>
        <v>4</v>
      </c>
      <c r="F157682">
        <f>LEN(OPTED_Dictionary[[#This Row],[Definition]])</f>
        <v>72</v>
      </c>
    </row>
    <row r="157683" spans="1:6" x14ac:dyDescent="0.35">
      <c r="A157683" t="s">
        <v>249147</v>
      </c>
      <c r="B157683">
        <v>7</v>
      </c>
      <c r="C157683" t="s">
        <v>51</v>
      </c>
      <c r="D157683" s="1" t="s">
        <v>249148</v>
      </c>
      <c r="E157683">
        <f>LEN(OPTED_Dictionary[[#This Row],[POS]])</f>
        <v>6</v>
      </c>
      <c r="F157683">
        <f>LEN(OPTED_Dictionary[[#This Row],[Definition]])</f>
        <v>13</v>
      </c>
    </row>
    <row r="157684" spans="1:6" x14ac:dyDescent="0.35">
      <c r="A157684" t="s">
        <v>249149</v>
      </c>
      <c r="B157684">
        <v>10</v>
      </c>
      <c r="C157684" t="s">
        <v>42</v>
      </c>
      <c r="D157684" s="1" t="s">
        <v>249150</v>
      </c>
      <c r="E157684">
        <f>LEN(OPTED_Dictionary[[#This Row],[POS]])</f>
        <v>7</v>
      </c>
      <c r="F157684">
        <f>LEN(OPTED_Dictionary[[#This Row],[Definition]])</f>
        <v>41</v>
      </c>
    </row>
    <row r="157685" spans="1:6" x14ac:dyDescent="0.35">
      <c r="A157685" t="s">
        <v>249151</v>
      </c>
      <c r="B157685">
        <v>11</v>
      </c>
      <c r="C157685" t="s">
        <v>21</v>
      </c>
      <c r="D157685" s="1" t="s">
        <v>249152</v>
      </c>
      <c r="E157685">
        <f>LEN(OPTED_Dictionary[[#This Row],[POS]])</f>
        <v>4</v>
      </c>
      <c r="F157685">
        <f>LEN(OPTED_Dictionary[[#This Row],[Definition]])</f>
        <v>51</v>
      </c>
    </row>
    <row r="157686" spans="1:6" x14ac:dyDescent="0.35">
      <c r="A157686" t="s">
        <v>249153</v>
      </c>
      <c r="B157686">
        <v>12</v>
      </c>
      <c r="C157686" t="s">
        <v>21</v>
      </c>
      <c r="D157686" s="1" t="s">
        <v>249154</v>
      </c>
      <c r="E157686">
        <f>LEN(OPTED_Dictionary[[#This Row],[POS]])</f>
        <v>4</v>
      </c>
      <c r="F157686">
        <f>LEN(OPTED_Dictionary[[#This Row],[Definition]])</f>
        <v>75</v>
      </c>
    </row>
    <row r="157687" spans="1:6" ht="43.5" x14ac:dyDescent="0.35">
      <c r="A157687" t="s">
        <v>249153</v>
      </c>
      <c r="B157687">
        <v>12</v>
      </c>
      <c r="C157687" t="s">
        <v>21</v>
      </c>
      <c r="D157687" s="1" t="s">
        <v>249155</v>
      </c>
      <c r="E157687">
        <f>LEN(OPTED_Dictionary[[#This Row],[POS]])</f>
        <v>4</v>
      </c>
      <c r="F157687">
        <f>LEN(OPTED_Dictionary[[#This Row],[Definition]])</f>
        <v>262</v>
      </c>
    </row>
    <row r="157688" spans="1:6" x14ac:dyDescent="0.35">
      <c r="A157688" t="s">
        <v>249156</v>
      </c>
      <c r="B157688">
        <v>15</v>
      </c>
      <c r="C157688" t="s">
        <v>21</v>
      </c>
      <c r="D157688" s="1" t="s">
        <v>249157</v>
      </c>
      <c r="E157688">
        <f>LEN(OPTED_Dictionary[[#This Row],[POS]])</f>
        <v>4</v>
      </c>
      <c r="F157688">
        <f>LEN(OPTED_Dictionary[[#This Row],[Definition]])</f>
        <v>44</v>
      </c>
    </row>
    <row r="157689" spans="1:6" x14ac:dyDescent="0.35">
      <c r="A157689" t="s">
        <v>249158</v>
      </c>
      <c r="B157689">
        <v>11</v>
      </c>
      <c r="C157689" t="s">
        <v>28</v>
      </c>
      <c r="D157689" s="1" t="s">
        <v>249159</v>
      </c>
      <c r="E157689">
        <f>LEN(OPTED_Dictionary[[#This Row],[POS]])</f>
        <v>4</v>
      </c>
      <c r="F157689">
        <f>LEN(OPTED_Dictionary[[#This Row],[Definition]])</f>
        <v>53</v>
      </c>
    </row>
    <row r="157690" spans="1:6" ht="43.5" x14ac:dyDescent="0.35">
      <c r="A157690" t="s">
        <v>249160</v>
      </c>
      <c r="B157690">
        <v>4</v>
      </c>
      <c r="C157690" t="s">
        <v>21</v>
      </c>
      <c r="D157690" s="1" t="s">
        <v>249161</v>
      </c>
      <c r="E157690">
        <f>LEN(OPTED_Dictionary[[#This Row],[POS]])</f>
        <v>4</v>
      </c>
      <c r="F157690">
        <f>LEN(OPTED_Dictionary[[#This Row],[Definition]])</f>
        <v>233</v>
      </c>
    </row>
    <row r="157691" spans="1:6" x14ac:dyDescent="0.35">
      <c r="A157691" t="s">
        <v>249160</v>
      </c>
      <c r="B157691">
        <v>4</v>
      </c>
      <c r="C157691" t="s">
        <v>249162</v>
      </c>
      <c r="D157691" s="1" t="s">
        <v>249163</v>
      </c>
      <c r="E157691">
        <f>LEN(OPTED_Dictionary[[#This Row],[POS]])</f>
        <v>14</v>
      </c>
      <c r="F157691">
        <f>LEN(OPTED_Dictionary[[#This Row],[Definition]])</f>
        <v>25</v>
      </c>
    </row>
    <row r="157692" spans="1:6" x14ac:dyDescent="0.35">
      <c r="A157692" t="s">
        <v>249164</v>
      </c>
      <c r="B157692">
        <v>6</v>
      </c>
      <c r="C157692" t="s">
        <v>313</v>
      </c>
      <c r="D157692" s="1" t="s">
        <v>249165</v>
      </c>
      <c r="E157692">
        <f>LEN(OPTED_Dictionary[[#This Row],[POS]])</f>
        <v>8</v>
      </c>
      <c r="F157692">
        <f>LEN(OPTED_Dictionary[[#This Row],[Definition]])</f>
        <v>15</v>
      </c>
    </row>
    <row r="157693" spans="1:6" ht="43.5" x14ac:dyDescent="0.35">
      <c r="A157693" t="s">
        <v>249166</v>
      </c>
      <c r="B157693">
        <v>6</v>
      </c>
      <c r="C157693" t="s">
        <v>21</v>
      </c>
      <c r="D157693" s="1" t="s">
        <v>249167</v>
      </c>
      <c r="E157693">
        <f>LEN(OPTED_Dictionary[[#This Row],[POS]])</f>
        <v>4</v>
      </c>
      <c r="F157693">
        <f>LEN(OPTED_Dictionary[[#This Row],[Definition]])</f>
        <v>202</v>
      </c>
    </row>
    <row r="157694" spans="1:6" ht="58" x14ac:dyDescent="0.35">
      <c r="A157694" t="s">
        <v>249168</v>
      </c>
      <c r="B157694">
        <v>4</v>
      </c>
      <c r="C157694" t="s">
        <v>249169</v>
      </c>
      <c r="D157694" s="1" t="s">
        <v>249170</v>
      </c>
      <c r="E157694">
        <f>LEN(OPTED_Dictionary[[#This Row],[POS]])</f>
        <v>6</v>
      </c>
      <c r="F157694">
        <f>LEN(OPTED_Dictionary[[#This Row],[Definition]])</f>
        <v>301</v>
      </c>
    </row>
    <row r="157695" spans="1:6" ht="29" x14ac:dyDescent="0.35">
      <c r="A157695" t="s">
        <v>249168</v>
      </c>
      <c r="B157695">
        <v>4</v>
      </c>
      <c r="C157695" t="s">
        <v>249169</v>
      </c>
      <c r="D157695" s="1" t="s">
        <v>249171</v>
      </c>
      <c r="E157695">
        <f>LEN(OPTED_Dictionary[[#This Row],[POS]])</f>
        <v>6</v>
      </c>
      <c r="F157695">
        <f>LEN(OPTED_Dictionary[[#This Row],[Definition]])</f>
        <v>115</v>
      </c>
    </row>
    <row r="157696" spans="1:6" ht="43.5" x14ac:dyDescent="0.35">
      <c r="A157696" t="s">
        <v>249168</v>
      </c>
      <c r="B157696">
        <v>4</v>
      </c>
      <c r="C157696" t="s">
        <v>249169</v>
      </c>
      <c r="D157696" s="1" t="s">
        <v>249172</v>
      </c>
      <c r="E157696">
        <f>LEN(OPTED_Dictionary[[#This Row],[POS]])</f>
        <v>6</v>
      </c>
      <c r="F157696">
        <f>LEN(OPTED_Dictionary[[#This Row],[Definition]])</f>
        <v>202</v>
      </c>
    </row>
    <row r="157697" spans="1:6" x14ac:dyDescent="0.35">
      <c r="A157697" t="s">
        <v>249168</v>
      </c>
      <c r="B157697">
        <v>4</v>
      </c>
      <c r="C157697" t="s">
        <v>249169</v>
      </c>
      <c r="D157697" s="1" t="s">
        <v>249173</v>
      </c>
      <c r="E157697">
        <f>LEN(OPTED_Dictionary[[#This Row],[POS]])</f>
        <v>6</v>
      </c>
      <c r="F157697">
        <f>LEN(OPTED_Dictionary[[#This Row],[Definition]])</f>
        <v>95</v>
      </c>
    </row>
    <row r="157698" spans="1:6" ht="29" x14ac:dyDescent="0.35">
      <c r="A157698" t="s">
        <v>249168</v>
      </c>
      <c r="B157698">
        <v>4</v>
      </c>
      <c r="C157698" t="s">
        <v>249169</v>
      </c>
      <c r="D157698" s="1" t="s">
        <v>249174</v>
      </c>
      <c r="E157698">
        <f>LEN(OPTED_Dictionary[[#This Row],[POS]])</f>
        <v>6</v>
      </c>
      <c r="F157698">
        <f>LEN(OPTED_Dictionary[[#This Row],[Definition]])</f>
        <v>139</v>
      </c>
    </row>
    <row r="157699" spans="1:6" ht="29" x14ac:dyDescent="0.35">
      <c r="A157699" t="s">
        <v>249168</v>
      </c>
      <c r="B157699">
        <v>4</v>
      </c>
      <c r="C157699" t="s">
        <v>249169</v>
      </c>
      <c r="D157699" s="1" t="s">
        <v>249175</v>
      </c>
      <c r="E157699">
        <f>LEN(OPTED_Dictionary[[#This Row],[POS]])</f>
        <v>6</v>
      </c>
      <c r="F157699">
        <f>LEN(OPTED_Dictionary[[#This Row],[Definition]])</f>
        <v>114</v>
      </c>
    </row>
    <row r="157700" spans="1:6" ht="29" x14ac:dyDescent="0.35">
      <c r="A157700" t="s">
        <v>249168</v>
      </c>
      <c r="B157700">
        <v>4</v>
      </c>
      <c r="C157700" t="s">
        <v>249169</v>
      </c>
      <c r="D157700" s="1" t="s">
        <v>249176</v>
      </c>
      <c r="E157700">
        <f>LEN(OPTED_Dictionary[[#This Row],[POS]])</f>
        <v>6</v>
      </c>
      <c r="F157700">
        <f>LEN(OPTED_Dictionary[[#This Row],[Definition]])</f>
        <v>134</v>
      </c>
    </row>
    <row r="157701" spans="1:6" ht="29" x14ac:dyDescent="0.35">
      <c r="A157701" t="s">
        <v>249168</v>
      </c>
      <c r="B157701">
        <v>4</v>
      </c>
      <c r="C157701" t="s">
        <v>249169</v>
      </c>
      <c r="D157701" s="1" t="s">
        <v>249177</v>
      </c>
      <c r="E157701">
        <f>LEN(OPTED_Dictionary[[#This Row],[POS]])</f>
        <v>6</v>
      </c>
      <c r="F157701">
        <f>LEN(OPTED_Dictionary[[#This Row],[Definition]])</f>
        <v>117</v>
      </c>
    </row>
    <row r="157702" spans="1:6" ht="29" x14ac:dyDescent="0.35">
      <c r="A157702" t="s">
        <v>249168</v>
      </c>
      <c r="B157702">
        <v>4</v>
      </c>
      <c r="C157702" t="s">
        <v>249169</v>
      </c>
      <c r="D157702" s="1" t="s">
        <v>249178</v>
      </c>
      <c r="E157702">
        <f>LEN(OPTED_Dictionary[[#This Row],[POS]])</f>
        <v>6</v>
      </c>
      <c r="F157702">
        <f>LEN(OPTED_Dictionary[[#This Row],[Definition]])</f>
        <v>145</v>
      </c>
    </row>
    <row r="157703" spans="1:6" ht="29" x14ac:dyDescent="0.35">
      <c r="A157703" t="s">
        <v>249168</v>
      </c>
      <c r="B157703">
        <v>4</v>
      </c>
      <c r="C157703" t="s">
        <v>249169</v>
      </c>
      <c r="D157703" s="1" t="s">
        <v>249179</v>
      </c>
      <c r="E157703">
        <f>LEN(OPTED_Dictionary[[#This Row],[POS]])</f>
        <v>6</v>
      </c>
      <c r="F157703">
        <f>LEN(OPTED_Dictionary[[#This Row],[Definition]])</f>
        <v>100</v>
      </c>
    </row>
    <row r="157704" spans="1:6" ht="29" x14ac:dyDescent="0.35">
      <c r="A157704" t="s">
        <v>249180</v>
      </c>
      <c r="B157704">
        <v>6</v>
      </c>
      <c r="C157704" t="s">
        <v>21</v>
      </c>
      <c r="D157704" s="1" t="s">
        <v>249181</v>
      </c>
      <c r="E157704">
        <f>LEN(OPTED_Dictionary[[#This Row],[POS]])</f>
        <v>4</v>
      </c>
      <c r="F157704">
        <f>LEN(OPTED_Dictionary[[#This Row],[Definition]])</f>
        <v>108</v>
      </c>
    </row>
    <row r="157705" spans="1:6" ht="29" x14ac:dyDescent="0.35">
      <c r="A157705" t="s">
        <v>249180</v>
      </c>
      <c r="B157705">
        <v>6</v>
      </c>
      <c r="C157705" t="s">
        <v>21</v>
      </c>
      <c r="D157705" s="1" t="s">
        <v>249182</v>
      </c>
      <c r="E157705">
        <f>LEN(OPTED_Dictionary[[#This Row],[POS]])</f>
        <v>4</v>
      </c>
      <c r="F157705">
        <f>LEN(OPTED_Dictionary[[#This Row],[Definition]])</f>
        <v>98</v>
      </c>
    </row>
    <row r="157706" spans="1:6" x14ac:dyDescent="0.35">
      <c r="A157706" t="s">
        <v>249183</v>
      </c>
      <c r="B157706">
        <v>8</v>
      </c>
      <c r="C157706" t="s">
        <v>103</v>
      </c>
      <c r="D157706" s="1" t="s">
        <v>249184</v>
      </c>
      <c r="E157706">
        <f>LEN(OPTED_Dictionary[[#This Row],[POS]])</f>
        <v>14</v>
      </c>
      <c r="F157706">
        <f>LEN(OPTED_Dictionary[[#This Row],[Definition]])</f>
        <v>11</v>
      </c>
    </row>
    <row r="157707" spans="1:6" x14ac:dyDescent="0.35">
      <c r="A157707" t="s">
        <v>249185</v>
      </c>
      <c r="B157707">
        <v>9</v>
      </c>
      <c r="C157707" t="s">
        <v>106</v>
      </c>
      <c r="D157707" s="1" t="s">
        <v>249184</v>
      </c>
      <c r="E157707">
        <f>LEN(OPTED_Dictionary[[#This Row],[POS]])</f>
        <v>17</v>
      </c>
      <c r="F157707">
        <f>LEN(OPTED_Dictionary[[#This Row],[Definition]])</f>
        <v>11</v>
      </c>
    </row>
    <row r="157708" spans="1:6" ht="29" x14ac:dyDescent="0.35">
      <c r="A157708" t="s">
        <v>249180</v>
      </c>
      <c r="B157708">
        <v>6</v>
      </c>
      <c r="C157708" t="s">
        <v>21</v>
      </c>
      <c r="D157708" s="1" t="s">
        <v>249186</v>
      </c>
      <c r="E157708">
        <f>LEN(OPTED_Dictionary[[#This Row],[POS]])</f>
        <v>4</v>
      </c>
      <c r="F157708">
        <f>LEN(OPTED_Dictionary[[#This Row],[Definition]])</f>
        <v>123</v>
      </c>
    </row>
    <row r="157709" spans="1:6" x14ac:dyDescent="0.35">
      <c r="A157709" t="s">
        <v>249187</v>
      </c>
      <c r="B157709">
        <v>8</v>
      </c>
      <c r="C157709" t="s">
        <v>21</v>
      </c>
      <c r="D157709" s="1" t="s">
        <v>249188</v>
      </c>
      <c r="E157709">
        <f>LEN(OPTED_Dictionary[[#This Row],[POS]])</f>
        <v>4</v>
      </c>
      <c r="F157709">
        <f>LEN(OPTED_Dictionary[[#This Row],[Definition]])</f>
        <v>19</v>
      </c>
    </row>
    <row r="157710" spans="1:6" x14ac:dyDescent="0.35">
      <c r="A157710" t="s">
        <v>249185</v>
      </c>
      <c r="B157710">
        <v>9</v>
      </c>
      <c r="C157710" t="s">
        <v>21</v>
      </c>
      <c r="D157710" s="1" t="s">
        <v>249189</v>
      </c>
      <c r="E157710">
        <f>LEN(OPTED_Dictionary[[#This Row],[POS]])</f>
        <v>4</v>
      </c>
      <c r="F157710">
        <f>LEN(OPTED_Dictionary[[#This Row],[Definition]])</f>
        <v>85</v>
      </c>
    </row>
    <row r="157711" spans="1:6" x14ac:dyDescent="0.35">
      <c r="A157711" t="s">
        <v>249185</v>
      </c>
      <c r="B157711">
        <v>9</v>
      </c>
      <c r="C157711" t="s">
        <v>21</v>
      </c>
      <c r="D157711" s="1" t="s">
        <v>249190</v>
      </c>
      <c r="E157711">
        <f>LEN(OPTED_Dictionary[[#This Row],[POS]])</f>
        <v>4</v>
      </c>
      <c r="F157711">
        <f>LEN(OPTED_Dictionary[[#This Row],[Definition]])</f>
        <v>46</v>
      </c>
    </row>
    <row r="157712" spans="1:6" x14ac:dyDescent="0.35">
      <c r="A157712" t="s">
        <v>249191</v>
      </c>
      <c r="B157712">
        <v>7</v>
      </c>
      <c r="C157712" t="s">
        <v>21</v>
      </c>
      <c r="D157712" s="1" t="s">
        <v>249192</v>
      </c>
      <c r="E157712">
        <f>LEN(OPTED_Dictionary[[#This Row],[POS]])</f>
        <v>4</v>
      </c>
      <c r="F157712">
        <f>LEN(OPTED_Dictionary[[#This Row],[Definition]])</f>
        <v>13</v>
      </c>
    </row>
    <row r="157713" spans="1:6" x14ac:dyDescent="0.35">
      <c r="A157713" t="s">
        <v>249193</v>
      </c>
      <c r="B157713">
        <v>13</v>
      </c>
      <c r="C157713" t="s">
        <v>21</v>
      </c>
      <c r="D157713" s="1" t="s">
        <v>249194</v>
      </c>
      <c r="E157713">
        <f>LEN(OPTED_Dictionary[[#This Row],[POS]])</f>
        <v>4</v>
      </c>
      <c r="F157713">
        <f>LEN(OPTED_Dictionary[[#This Row],[Definition]])</f>
        <v>64</v>
      </c>
    </row>
    <row r="157714" spans="1:6" ht="29" x14ac:dyDescent="0.35">
      <c r="A157714" t="s">
        <v>249195</v>
      </c>
      <c r="B157714">
        <v>11</v>
      </c>
      <c r="C157714" t="s">
        <v>21</v>
      </c>
      <c r="D157714" s="1" t="s">
        <v>249196</v>
      </c>
      <c r="E157714">
        <f>LEN(OPTED_Dictionary[[#This Row],[POS]])</f>
        <v>4</v>
      </c>
      <c r="F157714">
        <f>LEN(OPTED_Dictionary[[#This Row],[Definition]])</f>
        <v>129</v>
      </c>
    </row>
    <row r="157715" spans="1:6" x14ac:dyDescent="0.35">
      <c r="A157715" t="s">
        <v>249197</v>
      </c>
      <c r="B157715">
        <v>11</v>
      </c>
      <c r="C157715" t="s">
        <v>21</v>
      </c>
      <c r="D157715" s="1" t="s">
        <v>249198</v>
      </c>
      <c r="E157715">
        <f>LEN(OPTED_Dictionary[[#This Row],[POS]])</f>
        <v>4</v>
      </c>
      <c r="F157715">
        <f>LEN(OPTED_Dictionary[[#This Row],[Definition]])</f>
        <v>30</v>
      </c>
    </row>
    <row r="157716" spans="1:6" x14ac:dyDescent="0.35">
      <c r="A157716" t="s">
        <v>249199</v>
      </c>
      <c r="B157716">
        <v>12</v>
      </c>
      <c r="C157716" t="s">
        <v>28</v>
      </c>
      <c r="D157716" s="1" t="s">
        <v>249200</v>
      </c>
      <c r="E157716">
        <f>LEN(OPTED_Dictionary[[#This Row],[POS]])</f>
        <v>4</v>
      </c>
      <c r="F157716">
        <f>LEN(OPTED_Dictionary[[#This Row],[Definition]])</f>
        <v>24</v>
      </c>
    </row>
    <row r="157717" spans="1:6" x14ac:dyDescent="0.35">
      <c r="A157717" t="s">
        <v>249201</v>
      </c>
      <c r="B157717">
        <v>14</v>
      </c>
      <c r="C157717" t="s">
        <v>28</v>
      </c>
      <c r="D157717" s="1" t="s">
        <v>249202</v>
      </c>
      <c r="E157717">
        <f>LEN(OPTED_Dictionary[[#This Row],[POS]])</f>
        <v>4</v>
      </c>
      <c r="F157717">
        <f>LEN(OPTED_Dictionary[[#This Row],[Definition]])</f>
        <v>54</v>
      </c>
    </row>
    <row r="157718" spans="1:6" x14ac:dyDescent="0.35">
      <c r="A157718" t="s">
        <v>249203</v>
      </c>
      <c r="B157718">
        <v>13</v>
      </c>
      <c r="C157718" t="s">
        <v>21</v>
      </c>
      <c r="D157718" s="1" t="s">
        <v>249204</v>
      </c>
      <c r="E157718">
        <f>LEN(OPTED_Dictionary[[#This Row],[POS]])</f>
        <v>4</v>
      </c>
      <c r="F157718">
        <f>LEN(OPTED_Dictionary[[#This Row],[Definition]])</f>
        <v>48</v>
      </c>
    </row>
    <row r="157719" spans="1:6" x14ac:dyDescent="0.35">
      <c r="A157719" t="s">
        <v>249205</v>
      </c>
      <c r="B157719">
        <v>13</v>
      </c>
      <c r="C157719" t="s">
        <v>21</v>
      </c>
      <c r="D157719" s="1" t="s">
        <v>249206</v>
      </c>
      <c r="E157719">
        <f>LEN(OPTED_Dictionary[[#This Row],[POS]])</f>
        <v>4</v>
      </c>
      <c r="F157719">
        <f>LEN(OPTED_Dictionary[[#This Row],[Definition]])</f>
        <v>65</v>
      </c>
    </row>
    <row r="157720" spans="1:6" x14ac:dyDescent="0.35">
      <c r="A157720" t="s">
        <v>249207</v>
      </c>
      <c r="B157720">
        <v>12</v>
      </c>
      <c r="C157720" t="s">
        <v>21</v>
      </c>
      <c r="D157720" s="1" t="s">
        <v>249208</v>
      </c>
      <c r="E157720">
        <f>LEN(OPTED_Dictionary[[#This Row],[POS]])</f>
        <v>4</v>
      </c>
      <c r="F157720">
        <f>LEN(OPTED_Dictionary[[#This Row],[Definition]])</f>
        <v>75</v>
      </c>
    </row>
    <row r="157721" spans="1:6" x14ac:dyDescent="0.35">
      <c r="A157721" t="s">
        <v>249209</v>
      </c>
      <c r="B157721">
        <v>11</v>
      </c>
      <c r="C157721" t="s">
        <v>21</v>
      </c>
      <c r="D157721" s="1" t="s">
        <v>249210</v>
      </c>
      <c r="E157721">
        <f>LEN(OPTED_Dictionary[[#This Row],[POS]])</f>
        <v>4</v>
      </c>
      <c r="F157721">
        <f>LEN(OPTED_Dictionary[[#This Row],[Definition]])</f>
        <v>71</v>
      </c>
    </row>
    <row r="157722" spans="1:6" x14ac:dyDescent="0.35">
      <c r="A157722" t="s">
        <v>249211</v>
      </c>
      <c r="B157722">
        <v>5</v>
      </c>
      <c r="C157722" t="s">
        <v>21</v>
      </c>
      <c r="D157722" s="1" t="s">
        <v>249212</v>
      </c>
      <c r="E157722">
        <f>LEN(OPTED_Dictionary[[#This Row],[POS]])</f>
        <v>4</v>
      </c>
      <c r="F157722">
        <f>LEN(OPTED_Dictionary[[#This Row],[Definition]])</f>
        <v>17</v>
      </c>
    </row>
    <row r="157723" spans="1:6" x14ac:dyDescent="0.35">
      <c r="A157723" t="s">
        <v>249213</v>
      </c>
      <c r="B157723">
        <v>6</v>
      </c>
      <c r="C157723" t="s">
        <v>103</v>
      </c>
      <c r="D157723" s="1" t="s">
        <v>249214</v>
      </c>
      <c r="E157723">
        <f>LEN(OPTED_Dictionary[[#This Row],[POS]])</f>
        <v>14</v>
      </c>
      <c r="F157723">
        <f>LEN(OPTED_Dictionary[[#This Row],[Definition]])</f>
        <v>9</v>
      </c>
    </row>
    <row r="157724" spans="1:6" x14ac:dyDescent="0.35">
      <c r="A157724" t="s">
        <v>249215</v>
      </c>
      <c r="B157724">
        <v>7</v>
      </c>
      <c r="C157724" t="s">
        <v>106</v>
      </c>
      <c r="D157724" s="1" t="s">
        <v>249214</v>
      </c>
      <c r="E157724">
        <f>LEN(OPTED_Dictionary[[#This Row],[POS]])</f>
        <v>17</v>
      </c>
      <c r="F157724">
        <f>LEN(OPTED_Dictionary[[#This Row],[Definition]])</f>
        <v>9</v>
      </c>
    </row>
    <row r="157725" spans="1:6" x14ac:dyDescent="0.35">
      <c r="A157725" t="s">
        <v>249216</v>
      </c>
      <c r="B157725">
        <v>4</v>
      </c>
      <c r="C157725" t="s">
        <v>292</v>
      </c>
      <c r="D157725" s="1" t="s">
        <v>249217</v>
      </c>
      <c r="E157725">
        <f>LEN(OPTED_Dictionary[[#This Row],[POS]])</f>
        <v>7</v>
      </c>
      <c r="F157725">
        <f>LEN(OPTED_Dictionary[[#This Row],[Definition]])</f>
        <v>98</v>
      </c>
    </row>
    <row r="157726" spans="1:6" ht="29" x14ac:dyDescent="0.35">
      <c r="A157726" t="s">
        <v>249216</v>
      </c>
      <c r="B157726">
        <v>4</v>
      </c>
      <c r="C157726" t="s">
        <v>292</v>
      </c>
      <c r="D157726" s="1" t="s">
        <v>249218</v>
      </c>
      <c r="E157726">
        <f>LEN(OPTED_Dictionary[[#This Row],[POS]])</f>
        <v>7</v>
      </c>
      <c r="F157726">
        <f>LEN(OPTED_Dictionary[[#This Row],[Definition]])</f>
        <v>104</v>
      </c>
    </row>
    <row r="157727" spans="1:6" x14ac:dyDescent="0.35">
      <c r="A157727" t="s">
        <v>249216</v>
      </c>
      <c r="B157727">
        <v>4</v>
      </c>
      <c r="C157727" t="s">
        <v>292</v>
      </c>
      <c r="D157727" s="1" t="s">
        <v>249219</v>
      </c>
      <c r="E157727">
        <f>LEN(OPTED_Dictionary[[#This Row],[POS]])</f>
        <v>7</v>
      </c>
      <c r="F157727">
        <f>LEN(OPTED_Dictionary[[#This Row],[Definition]])</f>
        <v>33</v>
      </c>
    </row>
    <row r="157728" spans="1:6" x14ac:dyDescent="0.35">
      <c r="A157728" t="s">
        <v>249216</v>
      </c>
      <c r="B157728">
        <v>4</v>
      </c>
      <c r="C157728" t="s">
        <v>42</v>
      </c>
      <c r="D157728" s="1" t="s">
        <v>249220</v>
      </c>
      <c r="E157728">
        <f>LEN(OPTED_Dictionary[[#This Row],[POS]])</f>
        <v>7</v>
      </c>
      <c r="F157728">
        <f>LEN(OPTED_Dictionary[[#This Row],[Definition]])</f>
        <v>73</v>
      </c>
    </row>
    <row r="157729" spans="1:6" ht="43.5" x14ac:dyDescent="0.35">
      <c r="A157729" t="s">
        <v>249216</v>
      </c>
      <c r="B157729">
        <v>4</v>
      </c>
      <c r="C157729" t="s">
        <v>21</v>
      </c>
      <c r="D157729" s="1" t="s">
        <v>249221</v>
      </c>
      <c r="E157729">
        <f>LEN(OPTED_Dictionary[[#This Row],[POS]])</f>
        <v>4</v>
      </c>
      <c r="F157729">
        <f>LEN(OPTED_Dictionary[[#This Row],[Definition]])</f>
        <v>236</v>
      </c>
    </row>
    <row r="157730" spans="1:6" x14ac:dyDescent="0.35">
      <c r="A157730" t="s">
        <v>249222</v>
      </c>
      <c r="B157730">
        <v>5</v>
      </c>
      <c r="C157730" t="s">
        <v>28</v>
      </c>
      <c r="D157730" s="1" t="s">
        <v>249223</v>
      </c>
      <c r="E157730">
        <f>LEN(OPTED_Dictionary[[#This Row],[POS]])</f>
        <v>4</v>
      </c>
      <c r="F157730">
        <f>LEN(OPTED_Dictionary[[#This Row],[Definition]])</f>
        <v>64</v>
      </c>
    </row>
    <row r="157731" spans="1:6" x14ac:dyDescent="0.35">
      <c r="A157731" t="s">
        <v>249224</v>
      </c>
      <c r="B157731">
        <v>3</v>
      </c>
      <c r="C157731" t="s">
        <v>292</v>
      </c>
      <c r="D157731" s="1" t="s">
        <v>249225</v>
      </c>
      <c r="E157731">
        <f>LEN(OPTED_Dictionary[[#This Row],[POS]])</f>
        <v>7</v>
      </c>
      <c r="F157731">
        <f>LEN(OPTED_Dictionary[[#This Row],[Definition]])</f>
        <v>11</v>
      </c>
    </row>
    <row r="157732" spans="1:6" x14ac:dyDescent="0.35">
      <c r="A157732" t="s">
        <v>249224</v>
      </c>
      <c r="B157732">
        <v>3</v>
      </c>
      <c r="C157732" t="s">
        <v>249226</v>
      </c>
      <c r="D157732" s="1" t="s">
        <v>249227</v>
      </c>
      <c r="E157732">
        <f>LEN(OPTED_Dictionary[[#This Row],[POS]])</f>
        <v>19</v>
      </c>
      <c r="F157732">
        <f>LEN(OPTED_Dictionary[[#This Row],[Definition]])</f>
        <v>69</v>
      </c>
    </row>
    <row r="157733" spans="1:6" ht="29" x14ac:dyDescent="0.35">
      <c r="A157733" t="s">
        <v>249224</v>
      </c>
      <c r="B157733">
        <v>3</v>
      </c>
      <c r="C157733" t="s">
        <v>51</v>
      </c>
      <c r="D157733" s="1" t="s">
        <v>249228</v>
      </c>
      <c r="E157733">
        <f>LEN(OPTED_Dictionary[[#This Row],[POS]])</f>
        <v>6</v>
      </c>
      <c r="F157733">
        <f>LEN(OPTED_Dictionary[[#This Row],[Definition]])</f>
        <v>151</v>
      </c>
    </row>
    <row r="157734" spans="1:6" x14ac:dyDescent="0.35">
      <c r="A157734" t="s">
        <v>249229</v>
      </c>
      <c r="B157734">
        <v>4</v>
      </c>
      <c r="C157734" t="s">
        <v>21</v>
      </c>
      <c r="D157734" s="1" t="s">
        <v>249230</v>
      </c>
      <c r="E157734">
        <f>LEN(OPTED_Dictionary[[#This Row],[POS]])</f>
        <v>4</v>
      </c>
      <c r="F157734">
        <f>LEN(OPTED_Dictionary[[#This Row],[Definition]])</f>
        <v>60</v>
      </c>
    </row>
    <row r="157735" spans="1:6" ht="29" x14ac:dyDescent="0.35">
      <c r="A157735" t="s">
        <v>249231</v>
      </c>
      <c r="B157735">
        <v>9</v>
      </c>
      <c r="C157735" t="s">
        <v>28</v>
      </c>
      <c r="D157735" s="1" t="s">
        <v>249232</v>
      </c>
      <c r="E157735">
        <f>LEN(OPTED_Dictionary[[#This Row],[POS]])</f>
        <v>4</v>
      </c>
      <c r="F157735">
        <f>LEN(OPTED_Dictionary[[#This Row],[Definition]])</f>
        <v>131</v>
      </c>
    </row>
    <row r="157736" spans="1:6" x14ac:dyDescent="0.35">
      <c r="A157736" t="s">
        <v>249233</v>
      </c>
      <c r="B157736">
        <v>12</v>
      </c>
      <c r="C157736" t="s">
        <v>28</v>
      </c>
      <c r="D157736" s="1" t="s">
        <v>249234</v>
      </c>
      <c r="E157736">
        <f>LEN(OPTED_Dictionary[[#This Row],[POS]])</f>
        <v>4</v>
      </c>
      <c r="F157736">
        <f>LEN(OPTED_Dictionary[[#This Row],[Definition]])</f>
        <v>24</v>
      </c>
    </row>
    <row r="157737" spans="1:6" x14ac:dyDescent="0.35">
      <c r="A157737" t="s">
        <v>249235</v>
      </c>
      <c r="B157737">
        <v>14</v>
      </c>
      <c r="C157737" t="s">
        <v>28</v>
      </c>
      <c r="D157737" s="1" t="s">
        <v>249236</v>
      </c>
      <c r="E157737">
        <f>LEN(OPTED_Dictionary[[#This Row],[POS]])</f>
        <v>4</v>
      </c>
      <c r="F157737">
        <f>LEN(OPTED_Dictionary[[#This Row],[Definition]])</f>
        <v>56</v>
      </c>
    </row>
    <row r="157738" spans="1:6" x14ac:dyDescent="0.35">
      <c r="A157738" t="s">
        <v>249237</v>
      </c>
      <c r="B157738">
        <v>13</v>
      </c>
      <c r="C157738" t="s">
        <v>21</v>
      </c>
      <c r="D157738" s="1" t="s">
        <v>249238</v>
      </c>
      <c r="E157738">
        <f>LEN(OPTED_Dictionary[[#This Row],[POS]])</f>
        <v>4</v>
      </c>
      <c r="F157738">
        <f>LEN(OPTED_Dictionary[[#This Row],[Definition]])</f>
        <v>31</v>
      </c>
    </row>
    <row r="157739" spans="1:6" ht="29" x14ac:dyDescent="0.35">
      <c r="A157739" t="s">
        <v>249237</v>
      </c>
      <c r="B157739">
        <v>13</v>
      </c>
      <c r="C157739" t="s">
        <v>21</v>
      </c>
      <c r="D157739" s="1" t="s">
        <v>249239</v>
      </c>
      <c r="E157739">
        <f>LEN(OPTED_Dictionary[[#This Row],[POS]])</f>
        <v>4</v>
      </c>
      <c r="F157739">
        <f>LEN(OPTED_Dictionary[[#This Row],[Definition]])</f>
        <v>95</v>
      </c>
    </row>
    <row r="157740" spans="1:6" x14ac:dyDescent="0.35">
      <c r="A157740" t="s">
        <v>249240</v>
      </c>
      <c r="B157740">
        <v>13</v>
      </c>
      <c r="C157740" t="s">
        <v>21</v>
      </c>
      <c r="D157740" s="1" t="s">
        <v>249241</v>
      </c>
      <c r="E157740">
        <f>LEN(OPTED_Dictionary[[#This Row],[POS]])</f>
        <v>4</v>
      </c>
      <c r="F157740">
        <f>LEN(OPTED_Dictionary[[#This Row],[Definition]])</f>
        <v>50</v>
      </c>
    </row>
    <row r="157741" spans="1:6" x14ac:dyDescent="0.35">
      <c r="A157741" t="s">
        <v>249242</v>
      </c>
      <c r="B157741">
        <v>11</v>
      </c>
      <c r="C157741" t="s">
        <v>21</v>
      </c>
      <c r="D157741" s="1" t="s">
        <v>249243</v>
      </c>
      <c r="E157741">
        <f>LEN(OPTED_Dictionary[[#This Row],[POS]])</f>
        <v>4</v>
      </c>
      <c r="F157741">
        <f>LEN(OPTED_Dictionary[[#This Row],[Definition]])</f>
        <v>16</v>
      </c>
    </row>
    <row r="157742" spans="1:6" x14ac:dyDescent="0.35">
      <c r="A157742" t="s">
        <v>249244</v>
      </c>
      <c r="B157742">
        <v>9</v>
      </c>
      <c r="C157742" t="s">
        <v>28</v>
      </c>
      <c r="D157742" s="1" t="s">
        <v>249245</v>
      </c>
      <c r="E157742">
        <f>LEN(OPTED_Dictionary[[#This Row],[POS]])</f>
        <v>4</v>
      </c>
      <c r="F157742">
        <f>LEN(OPTED_Dictionary[[#This Row],[Definition]])</f>
        <v>32</v>
      </c>
    </row>
    <row r="157743" spans="1:6" x14ac:dyDescent="0.35">
      <c r="A157743" t="s">
        <v>249246</v>
      </c>
      <c r="B157743">
        <v>8</v>
      </c>
      <c r="C157743" t="s">
        <v>21</v>
      </c>
      <c r="D157743" s="1" t="s">
        <v>249247</v>
      </c>
      <c r="E157743">
        <f>LEN(OPTED_Dictionary[[#This Row],[POS]])</f>
        <v>4</v>
      </c>
      <c r="F157743">
        <f>LEN(OPTED_Dictionary[[#This Row],[Definition]])</f>
        <v>51</v>
      </c>
    </row>
    <row r="157744" spans="1:6" x14ac:dyDescent="0.35">
      <c r="A157744" t="s">
        <v>249248</v>
      </c>
      <c r="B157744">
        <v>7</v>
      </c>
      <c r="C157744" t="s">
        <v>21</v>
      </c>
      <c r="D157744" s="1" t="s">
        <v>249249</v>
      </c>
      <c r="E157744">
        <f>LEN(OPTED_Dictionary[[#This Row],[POS]])</f>
        <v>4</v>
      </c>
      <c r="F157744">
        <f>LEN(OPTED_Dictionary[[#This Row],[Definition]])</f>
        <v>17</v>
      </c>
    </row>
    <row r="157745" spans="1:6" ht="29" x14ac:dyDescent="0.35">
      <c r="A157745" t="s">
        <v>249250</v>
      </c>
      <c r="B157745">
        <v>7</v>
      </c>
      <c r="C157745" t="s">
        <v>21</v>
      </c>
      <c r="D157745" s="1" t="s">
        <v>249251</v>
      </c>
      <c r="E157745">
        <f>LEN(OPTED_Dictionary[[#This Row],[POS]])</f>
        <v>4</v>
      </c>
      <c r="F157745">
        <f>LEN(OPTED_Dictionary[[#This Row],[Definition]])</f>
        <v>170</v>
      </c>
    </row>
    <row r="157746" spans="1:6" ht="29" x14ac:dyDescent="0.35">
      <c r="A157746" t="s">
        <v>249250</v>
      </c>
      <c r="B157746">
        <v>7</v>
      </c>
      <c r="C157746" t="s">
        <v>21</v>
      </c>
      <c r="D157746" s="1" t="s">
        <v>249252</v>
      </c>
      <c r="E157746">
        <f>LEN(OPTED_Dictionary[[#This Row],[POS]])</f>
        <v>4</v>
      </c>
      <c r="F157746">
        <f>LEN(OPTED_Dictionary[[#This Row],[Definition]])</f>
        <v>167</v>
      </c>
    </row>
    <row r="157747" spans="1:6" ht="29" x14ac:dyDescent="0.35">
      <c r="A157747" t="s">
        <v>249250</v>
      </c>
      <c r="B157747">
        <v>7</v>
      </c>
      <c r="C157747" t="s">
        <v>21</v>
      </c>
      <c r="D157747" s="1" t="s">
        <v>249253</v>
      </c>
      <c r="E157747">
        <f>LEN(OPTED_Dictionary[[#This Row],[POS]])</f>
        <v>4</v>
      </c>
      <c r="F157747">
        <f>LEN(OPTED_Dictionary[[#This Row],[Definition]])</f>
        <v>125</v>
      </c>
    </row>
    <row r="157748" spans="1:6" x14ac:dyDescent="0.35">
      <c r="A157748" t="s">
        <v>249250</v>
      </c>
      <c r="B157748">
        <v>7</v>
      </c>
      <c r="C157748" t="s">
        <v>21</v>
      </c>
      <c r="D157748" s="1" t="s">
        <v>249254</v>
      </c>
      <c r="E157748">
        <f>LEN(OPTED_Dictionary[[#This Row],[POS]])</f>
        <v>4</v>
      </c>
      <c r="F157748">
        <f>LEN(OPTED_Dictionary[[#This Row],[Definition]])</f>
        <v>34</v>
      </c>
    </row>
    <row r="157749" spans="1:6" x14ac:dyDescent="0.35">
      <c r="A157749" t="s">
        <v>249250</v>
      </c>
      <c r="B157749">
        <v>7</v>
      </c>
      <c r="C157749" t="s">
        <v>21</v>
      </c>
      <c r="D157749" s="1" t="s">
        <v>249255</v>
      </c>
      <c r="E157749">
        <f>LEN(OPTED_Dictionary[[#This Row],[POS]])</f>
        <v>4</v>
      </c>
      <c r="F157749">
        <f>LEN(OPTED_Dictionary[[#This Row],[Definition]])</f>
        <v>75</v>
      </c>
    </row>
    <row r="157750" spans="1:6" x14ac:dyDescent="0.35">
      <c r="A157750" t="s">
        <v>249256</v>
      </c>
      <c r="B157750">
        <v>7</v>
      </c>
      <c r="C157750" t="s">
        <v>21</v>
      </c>
      <c r="D157750" s="1" t="s">
        <v>249257</v>
      </c>
      <c r="E157750">
        <f>LEN(OPTED_Dictionary[[#This Row],[POS]])</f>
        <v>4</v>
      </c>
      <c r="F157750">
        <f>LEN(OPTED_Dictionary[[#This Row],[Definition]])</f>
        <v>18</v>
      </c>
    </row>
    <row r="157751" spans="1:6" ht="58" x14ac:dyDescent="0.35">
      <c r="A157751" t="s">
        <v>249258</v>
      </c>
      <c r="B157751">
        <v>8</v>
      </c>
      <c r="C157751" t="s">
        <v>21</v>
      </c>
      <c r="D157751" s="1" t="s">
        <v>249259</v>
      </c>
      <c r="E157751">
        <f>LEN(OPTED_Dictionary[[#This Row],[POS]])</f>
        <v>4</v>
      </c>
      <c r="F157751">
        <f>LEN(OPTED_Dictionary[[#This Row],[Definition]])</f>
        <v>286</v>
      </c>
    </row>
    <row r="157752" spans="1:6" x14ac:dyDescent="0.35">
      <c r="A157752" t="s">
        <v>249258</v>
      </c>
      <c r="B157752">
        <v>8</v>
      </c>
      <c r="C157752" t="s">
        <v>21</v>
      </c>
      <c r="D157752" s="1" t="s">
        <v>249260</v>
      </c>
      <c r="E157752">
        <f>LEN(OPTED_Dictionary[[#This Row],[POS]])</f>
        <v>4</v>
      </c>
      <c r="F157752">
        <f>LEN(OPTED_Dictionary[[#This Row],[Definition]])</f>
        <v>72</v>
      </c>
    </row>
    <row r="157753" spans="1:6" x14ac:dyDescent="0.35">
      <c r="A157753" t="s">
        <v>249261</v>
      </c>
      <c r="B157753">
        <v>8</v>
      </c>
      <c r="C157753" t="s">
        <v>28</v>
      </c>
      <c r="D157753" s="1" t="s">
        <v>249262</v>
      </c>
      <c r="E157753">
        <f>LEN(OPTED_Dictionary[[#This Row],[POS]])</f>
        <v>4</v>
      </c>
      <c r="F157753">
        <f>LEN(OPTED_Dictionary[[#This Row],[Definition]])</f>
        <v>44</v>
      </c>
    </row>
    <row r="157754" spans="1:6" x14ac:dyDescent="0.35">
      <c r="A157754" t="s">
        <v>249263</v>
      </c>
      <c r="B157754">
        <v>8</v>
      </c>
      <c r="C157754" t="s">
        <v>28</v>
      </c>
      <c r="D157754" s="1" t="s">
        <v>249264</v>
      </c>
      <c r="E157754">
        <f>LEN(OPTED_Dictionary[[#This Row],[POS]])</f>
        <v>4</v>
      </c>
      <c r="F157754">
        <f>LEN(OPTED_Dictionary[[#This Row],[Definition]])</f>
        <v>13</v>
      </c>
    </row>
    <row r="157755" spans="1:6" ht="43.5" x14ac:dyDescent="0.35">
      <c r="A157755" t="s">
        <v>249265</v>
      </c>
      <c r="B157755">
        <v>10</v>
      </c>
      <c r="C157755" t="s">
        <v>28</v>
      </c>
      <c r="D157755" s="1" t="s">
        <v>249266</v>
      </c>
      <c r="E157755">
        <f>LEN(OPTED_Dictionary[[#This Row],[POS]])</f>
        <v>4</v>
      </c>
      <c r="F157755">
        <f>LEN(OPTED_Dictionary[[#This Row],[Definition]])</f>
        <v>191</v>
      </c>
    </row>
    <row r="157756" spans="1:6" x14ac:dyDescent="0.35">
      <c r="A157756" t="s">
        <v>249267</v>
      </c>
      <c r="B157756">
        <v>11</v>
      </c>
      <c r="C157756" t="s">
        <v>313</v>
      </c>
      <c r="D157756" s="1" t="s">
        <v>249268</v>
      </c>
      <c r="E157756">
        <f>LEN(OPTED_Dictionary[[#This Row],[POS]])</f>
        <v>8</v>
      </c>
      <c r="F157756">
        <f>LEN(OPTED_Dictionary[[#This Row],[Definition]])</f>
        <v>64</v>
      </c>
    </row>
    <row r="157757" spans="1:6" x14ac:dyDescent="0.35">
      <c r="A157757" t="s">
        <v>249269</v>
      </c>
      <c r="B157757">
        <v>6</v>
      </c>
      <c r="C157757" t="s">
        <v>21</v>
      </c>
      <c r="D157757" s="1" t="s">
        <v>249270</v>
      </c>
      <c r="E157757">
        <f>LEN(OPTED_Dictionary[[#This Row],[POS]])</f>
        <v>4</v>
      </c>
      <c r="F157757">
        <f>LEN(OPTED_Dictionary[[#This Row],[Definition]])</f>
        <v>62</v>
      </c>
    </row>
    <row r="157758" spans="1:6" ht="43.5" x14ac:dyDescent="0.35">
      <c r="A157758" t="s">
        <v>249271</v>
      </c>
      <c r="B157758">
        <v>7</v>
      </c>
      <c r="C157758" t="s">
        <v>28</v>
      </c>
      <c r="D157758" s="1" t="s">
        <v>249272</v>
      </c>
      <c r="E157758">
        <f>LEN(OPTED_Dictionary[[#This Row],[POS]])</f>
        <v>4</v>
      </c>
      <c r="F157758">
        <f>LEN(OPTED_Dictionary[[#This Row],[Definition]])</f>
        <v>209</v>
      </c>
    </row>
    <row r="157759" spans="1:6" x14ac:dyDescent="0.35">
      <c r="A157759" t="s">
        <v>249273</v>
      </c>
      <c r="B157759">
        <v>7</v>
      </c>
      <c r="C157759" t="s">
        <v>21</v>
      </c>
      <c r="D157759" s="1" t="s">
        <v>249274</v>
      </c>
      <c r="E157759">
        <f>LEN(OPTED_Dictionary[[#This Row],[POS]])</f>
        <v>4</v>
      </c>
      <c r="F157759">
        <f>LEN(OPTED_Dictionary[[#This Row],[Definition]])</f>
        <v>55</v>
      </c>
    </row>
    <row r="157760" spans="1:6" ht="29" x14ac:dyDescent="0.35">
      <c r="A157760" t="s">
        <v>249275</v>
      </c>
      <c r="B157760">
        <v>8</v>
      </c>
      <c r="C157760" t="s">
        <v>21</v>
      </c>
      <c r="D157760" s="1" t="s">
        <v>249276</v>
      </c>
      <c r="E157760">
        <f>LEN(OPTED_Dictionary[[#This Row],[POS]])</f>
        <v>4</v>
      </c>
      <c r="F157760">
        <f>LEN(OPTED_Dictionary[[#This Row],[Definition]])</f>
        <v>152</v>
      </c>
    </row>
    <row r="157761" spans="1:6" x14ac:dyDescent="0.35">
      <c r="A157761" t="s">
        <v>249277</v>
      </c>
      <c r="B157761">
        <v>6</v>
      </c>
      <c r="C157761" t="s">
        <v>28</v>
      </c>
      <c r="D157761" s="1" t="s">
        <v>249278</v>
      </c>
      <c r="E157761">
        <f>LEN(OPTED_Dictionary[[#This Row],[POS]])</f>
        <v>4</v>
      </c>
      <c r="F157761">
        <f>LEN(OPTED_Dictionary[[#This Row],[Definition]])</f>
        <v>29</v>
      </c>
    </row>
    <row r="157762" spans="1:6" x14ac:dyDescent="0.35">
      <c r="A157762" t="s">
        <v>249277</v>
      </c>
      <c r="B157762">
        <v>6</v>
      </c>
      <c r="C157762" t="s">
        <v>21</v>
      </c>
      <c r="D157762" s="1" t="s">
        <v>249279</v>
      </c>
      <c r="E157762">
        <f>LEN(OPTED_Dictionary[[#This Row],[POS]])</f>
        <v>4</v>
      </c>
      <c r="F157762">
        <f>LEN(OPTED_Dictionary[[#This Row],[Definition]])</f>
        <v>53</v>
      </c>
    </row>
    <row r="157763" spans="1:6" x14ac:dyDescent="0.35">
      <c r="A157763" t="s">
        <v>249280</v>
      </c>
      <c r="B157763">
        <v>6</v>
      </c>
      <c r="C157763" t="s">
        <v>63</v>
      </c>
      <c r="D157763" s="1" t="s">
        <v>249281</v>
      </c>
      <c r="E157763">
        <f>LEN(OPTED_Dictionary[[#This Row],[POS]])</f>
        <v>6</v>
      </c>
      <c r="F157763">
        <f>LEN(OPTED_Dictionary[[#This Row],[Definition]])</f>
        <v>10</v>
      </c>
    </row>
    <row r="157764" spans="1:6" ht="29" x14ac:dyDescent="0.35">
      <c r="A157764" t="s">
        <v>249282</v>
      </c>
      <c r="B157764">
        <v>5</v>
      </c>
      <c r="C157764" t="s">
        <v>21</v>
      </c>
      <c r="D157764" s="1" t="s">
        <v>249283</v>
      </c>
      <c r="E157764">
        <f>LEN(OPTED_Dictionary[[#This Row],[POS]])</f>
        <v>4</v>
      </c>
      <c r="F157764">
        <f>LEN(OPTED_Dictionary[[#This Row],[Definition]])</f>
        <v>122</v>
      </c>
    </row>
    <row r="157765" spans="1:6" x14ac:dyDescent="0.35">
      <c r="A157765" t="s">
        <v>249282</v>
      </c>
      <c r="B157765">
        <v>5</v>
      </c>
      <c r="C157765" t="s">
        <v>21</v>
      </c>
      <c r="D157765" s="1" t="s">
        <v>249284</v>
      </c>
      <c r="E157765">
        <f>LEN(OPTED_Dictionary[[#This Row],[POS]])</f>
        <v>4</v>
      </c>
      <c r="F157765">
        <f>LEN(OPTED_Dictionary[[#This Row],[Definition]])</f>
        <v>69</v>
      </c>
    </row>
    <row r="157766" spans="1:6" x14ac:dyDescent="0.35">
      <c r="A157766" t="s">
        <v>249282</v>
      </c>
      <c r="B157766">
        <v>5</v>
      </c>
      <c r="C157766" t="s">
        <v>21</v>
      </c>
      <c r="D157766" s="1" t="s">
        <v>249285</v>
      </c>
      <c r="E157766">
        <f>LEN(OPTED_Dictionary[[#This Row],[POS]])</f>
        <v>4</v>
      </c>
      <c r="F157766">
        <f>LEN(OPTED_Dictionary[[#This Row],[Definition]])</f>
        <v>46</v>
      </c>
    </row>
    <row r="157767" spans="1:6" x14ac:dyDescent="0.35">
      <c r="A157767" t="s">
        <v>249282</v>
      </c>
      <c r="B157767">
        <v>5</v>
      </c>
      <c r="C157767" t="s">
        <v>21</v>
      </c>
      <c r="D157767" s="1" t="s">
        <v>249286</v>
      </c>
      <c r="E157767">
        <f>LEN(OPTED_Dictionary[[#This Row],[POS]])</f>
        <v>4</v>
      </c>
      <c r="F157767">
        <f>LEN(OPTED_Dictionary[[#This Row],[Definition]])</f>
        <v>40</v>
      </c>
    </row>
    <row r="157768" spans="1:6" x14ac:dyDescent="0.35">
      <c r="A157768" t="s">
        <v>249287</v>
      </c>
      <c r="B157768">
        <v>6</v>
      </c>
      <c r="C157768" t="s">
        <v>28</v>
      </c>
      <c r="D157768" s="1" t="s">
        <v>249288</v>
      </c>
      <c r="E157768">
        <f>LEN(OPTED_Dictionary[[#This Row],[POS]])</f>
        <v>4</v>
      </c>
      <c r="F157768">
        <f>LEN(OPTED_Dictionary[[#This Row],[Definition]])</f>
        <v>52</v>
      </c>
    </row>
    <row r="157769" spans="1:6" x14ac:dyDescent="0.35">
      <c r="A157769" t="s">
        <v>249289</v>
      </c>
      <c r="B157769">
        <v>10</v>
      </c>
      <c r="C157769" t="s">
        <v>21</v>
      </c>
      <c r="D157769" s="1" t="s">
        <v>249290</v>
      </c>
      <c r="E157769">
        <f>LEN(OPTED_Dictionary[[#This Row],[POS]])</f>
        <v>4</v>
      </c>
      <c r="F157769">
        <f>LEN(OPTED_Dictionary[[#This Row],[Definition]])</f>
        <v>61</v>
      </c>
    </row>
    <row r="157770" spans="1:6" x14ac:dyDescent="0.35">
      <c r="A157770" t="s">
        <v>249289</v>
      </c>
      <c r="B157770">
        <v>10</v>
      </c>
      <c r="C157770" t="s">
        <v>21</v>
      </c>
      <c r="D157770" s="1" t="s">
        <v>249291</v>
      </c>
      <c r="E157770">
        <f>LEN(OPTED_Dictionary[[#This Row],[POS]])</f>
        <v>4</v>
      </c>
      <c r="F157770">
        <f>LEN(OPTED_Dictionary[[#This Row],[Definition]])</f>
        <v>17</v>
      </c>
    </row>
    <row r="157771" spans="1:6" x14ac:dyDescent="0.35">
      <c r="A157771" t="s">
        <v>249292</v>
      </c>
      <c r="B157771">
        <v>12</v>
      </c>
      <c r="C157771" t="s">
        <v>28</v>
      </c>
      <c r="D157771" s="1" t="s">
        <v>249293</v>
      </c>
      <c r="E157771">
        <f>LEN(OPTED_Dictionary[[#This Row],[POS]])</f>
        <v>4</v>
      </c>
      <c r="F157771">
        <f>LEN(OPTED_Dictionary[[#This Row],[Definition]])</f>
        <v>40</v>
      </c>
    </row>
    <row r="157772" spans="1:6" x14ac:dyDescent="0.35">
      <c r="A157772" t="s">
        <v>249294</v>
      </c>
      <c r="B157772">
        <v>7</v>
      </c>
      <c r="C157772" t="s">
        <v>313</v>
      </c>
      <c r="D157772" s="1" t="s">
        <v>249295</v>
      </c>
      <c r="E157772">
        <f>LEN(OPTED_Dictionary[[#This Row],[POS]])</f>
        <v>8</v>
      </c>
      <c r="F157772">
        <f>LEN(OPTED_Dictionary[[#This Row],[Definition]])</f>
        <v>21</v>
      </c>
    </row>
    <row r="157773" spans="1:6" ht="29" x14ac:dyDescent="0.35">
      <c r="A157773" t="s">
        <v>249296</v>
      </c>
      <c r="B157773">
        <v>6</v>
      </c>
      <c r="C157773" t="s">
        <v>21</v>
      </c>
      <c r="D157773" s="1" t="s">
        <v>249297</v>
      </c>
      <c r="E157773">
        <f>LEN(OPTED_Dictionary[[#This Row],[POS]])</f>
        <v>4</v>
      </c>
      <c r="F157773">
        <f>LEN(OPTED_Dictionary[[#This Row],[Definition]])</f>
        <v>142</v>
      </c>
    </row>
    <row r="157774" spans="1:6" ht="29" x14ac:dyDescent="0.35">
      <c r="A157774" t="s">
        <v>249298</v>
      </c>
      <c r="B157774">
        <v>11</v>
      </c>
      <c r="C157774" t="s">
        <v>21</v>
      </c>
      <c r="D157774" s="1" t="s">
        <v>249299</v>
      </c>
      <c r="E157774">
        <f>LEN(OPTED_Dictionary[[#This Row],[POS]])</f>
        <v>4</v>
      </c>
      <c r="F157774">
        <f>LEN(OPTED_Dictionary[[#This Row],[Definition]])</f>
        <v>138</v>
      </c>
    </row>
    <row r="157775" spans="1:6" x14ac:dyDescent="0.35">
      <c r="A157775" t="s">
        <v>249300</v>
      </c>
      <c r="B157775">
        <v>9</v>
      </c>
      <c r="C157775" t="s">
        <v>28</v>
      </c>
      <c r="D157775" s="1" t="s">
        <v>249301</v>
      </c>
      <c r="E157775">
        <f>LEN(OPTED_Dictionary[[#This Row],[POS]])</f>
        <v>4</v>
      </c>
      <c r="F157775">
        <f>LEN(OPTED_Dictionary[[#This Row],[Definition]])</f>
        <v>66</v>
      </c>
    </row>
    <row r="157776" spans="1:6" x14ac:dyDescent="0.35">
      <c r="A157776" t="s">
        <v>249300</v>
      </c>
      <c r="B157776">
        <v>9</v>
      </c>
      <c r="C157776" t="s">
        <v>28</v>
      </c>
      <c r="D157776" s="1" t="s">
        <v>249302</v>
      </c>
      <c r="E157776">
        <f>LEN(OPTED_Dictionary[[#This Row],[POS]])</f>
        <v>4</v>
      </c>
      <c r="F157776">
        <f>LEN(OPTED_Dictionary[[#This Row],[Definition]])</f>
        <v>37</v>
      </c>
    </row>
    <row r="157777" spans="1:6" x14ac:dyDescent="0.35">
      <c r="A157777" t="s">
        <v>249300</v>
      </c>
      <c r="B157777">
        <v>9</v>
      </c>
      <c r="C157777" t="s">
        <v>21</v>
      </c>
      <c r="D157777" s="1" t="s">
        <v>249303</v>
      </c>
      <c r="E157777">
        <f>LEN(OPTED_Dictionary[[#This Row],[POS]])</f>
        <v>4</v>
      </c>
      <c r="F157777">
        <f>LEN(OPTED_Dictionary[[#This Row],[Definition]])</f>
        <v>25</v>
      </c>
    </row>
    <row r="157778" spans="1:6" x14ac:dyDescent="0.35">
      <c r="A157778" t="s">
        <v>249304</v>
      </c>
      <c r="B157778">
        <v>11</v>
      </c>
      <c r="C157778" t="s">
        <v>313</v>
      </c>
      <c r="D157778" s="1" t="s">
        <v>249305</v>
      </c>
      <c r="E157778">
        <f>LEN(OPTED_Dictionary[[#This Row],[POS]])</f>
        <v>8</v>
      </c>
      <c r="F157778">
        <f>LEN(OPTED_Dictionary[[#This Row],[Definition]])</f>
        <v>91</v>
      </c>
    </row>
    <row r="157779" spans="1:6" ht="43.5" x14ac:dyDescent="0.35">
      <c r="A157779" t="s">
        <v>249306</v>
      </c>
      <c r="B157779">
        <v>10</v>
      </c>
      <c r="C157779" t="s">
        <v>313</v>
      </c>
      <c r="D157779" s="1" t="s">
        <v>249307</v>
      </c>
      <c r="E157779">
        <f>LEN(OPTED_Dictionary[[#This Row],[POS]])</f>
        <v>8</v>
      </c>
      <c r="F157779">
        <f>LEN(OPTED_Dictionary[[#This Row],[Definition]])</f>
        <v>208</v>
      </c>
    </row>
    <row r="157780" spans="1:6" x14ac:dyDescent="0.35">
      <c r="A157780" t="s">
        <v>249308</v>
      </c>
      <c r="B157780">
        <v>11</v>
      </c>
      <c r="C157780" t="s">
        <v>313</v>
      </c>
      <c r="D157780" s="1" t="s">
        <v>249309</v>
      </c>
      <c r="E157780">
        <f>LEN(OPTED_Dictionary[[#This Row],[POS]])</f>
        <v>8</v>
      </c>
      <c r="F157780">
        <f>LEN(OPTED_Dictionary[[#This Row],[Definition]])</f>
        <v>83</v>
      </c>
    </row>
    <row r="157781" spans="1:6" x14ac:dyDescent="0.35">
      <c r="A157781" t="s">
        <v>249310</v>
      </c>
      <c r="B157781">
        <v>6</v>
      </c>
      <c r="C157781" t="s">
        <v>21</v>
      </c>
      <c r="D157781" s="1" t="s">
        <v>249311</v>
      </c>
      <c r="E157781">
        <f>LEN(OPTED_Dictionary[[#This Row],[POS]])</f>
        <v>4</v>
      </c>
      <c r="F157781">
        <f>LEN(OPTED_Dictionary[[#This Row],[Definition]])</f>
        <v>33</v>
      </c>
    </row>
    <row r="157782" spans="1:6" x14ac:dyDescent="0.35">
      <c r="A157782" t="s">
        <v>249312</v>
      </c>
      <c r="B157782">
        <v>4</v>
      </c>
      <c r="C157782" t="s">
        <v>28</v>
      </c>
      <c r="D157782" s="1" t="s">
        <v>249313</v>
      </c>
      <c r="E157782">
        <f>LEN(OPTED_Dictionary[[#This Row],[POS]])</f>
        <v>4</v>
      </c>
      <c r="F157782">
        <f>LEN(OPTED_Dictionary[[#This Row],[Definition]])</f>
        <v>24</v>
      </c>
    </row>
    <row r="157783" spans="1:6" x14ac:dyDescent="0.35">
      <c r="A157783" t="s">
        <v>249312</v>
      </c>
      <c r="B157783">
        <v>4</v>
      </c>
      <c r="C157783" t="s">
        <v>40026</v>
      </c>
      <c r="D157783" s="1" t="s">
        <v>249314</v>
      </c>
      <c r="E157783">
        <f>LEN(OPTED_Dictionary[[#This Row],[POS]])</f>
        <v>7</v>
      </c>
      <c r="F157783">
        <f>LEN(OPTED_Dictionary[[#This Row],[Definition]])</f>
        <v>39</v>
      </c>
    </row>
    <row r="157784" spans="1:6" ht="29" x14ac:dyDescent="0.35">
      <c r="A157784" t="s">
        <v>249315</v>
      </c>
      <c r="B157784">
        <v>5</v>
      </c>
      <c r="C157784" t="s">
        <v>21</v>
      </c>
      <c r="D157784" s="1" t="s">
        <v>249316</v>
      </c>
      <c r="E157784">
        <f>LEN(OPTED_Dictionary[[#This Row],[POS]])</f>
        <v>4</v>
      </c>
      <c r="F157784">
        <f>LEN(OPTED_Dictionary[[#This Row],[Definition]])</f>
        <v>158</v>
      </c>
    </row>
    <row r="157785" spans="1:6" x14ac:dyDescent="0.35">
      <c r="A157785" t="s">
        <v>249315</v>
      </c>
      <c r="B157785">
        <v>5</v>
      </c>
      <c r="C157785" t="s">
        <v>21</v>
      </c>
      <c r="D157785" s="1" t="s">
        <v>249317</v>
      </c>
      <c r="E157785">
        <f>LEN(OPTED_Dictionary[[#This Row],[POS]])</f>
        <v>4</v>
      </c>
      <c r="F157785">
        <f>LEN(OPTED_Dictionary[[#This Row],[Definition]])</f>
        <v>19</v>
      </c>
    </row>
    <row r="157786" spans="1:6" ht="29" x14ac:dyDescent="0.35">
      <c r="A157786" t="s">
        <v>249318</v>
      </c>
      <c r="B157786">
        <v>9</v>
      </c>
      <c r="C157786" t="s">
        <v>21</v>
      </c>
      <c r="D157786" s="1" t="s">
        <v>249319</v>
      </c>
      <c r="E157786">
        <f>LEN(OPTED_Dictionary[[#This Row],[POS]])</f>
        <v>4</v>
      </c>
      <c r="F157786">
        <f>LEN(OPTED_Dictionary[[#This Row],[Definition]])</f>
        <v>157</v>
      </c>
    </row>
    <row r="157787" spans="1:6" x14ac:dyDescent="0.35">
      <c r="A157787" t="s">
        <v>249320</v>
      </c>
      <c r="B157787">
        <v>5</v>
      </c>
      <c r="C157787" t="s">
        <v>21</v>
      </c>
      <c r="D157787" s="1" t="s">
        <v>249321</v>
      </c>
      <c r="E157787">
        <f>LEN(OPTED_Dictionary[[#This Row],[POS]])</f>
        <v>4</v>
      </c>
      <c r="F157787">
        <f>LEN(OPTED_Dictionary[[#This Row],[Definition]])</f>
        <v>19</v>
      </c>
    </row>
    <row r="157788" spans="1:6" x14ac:dyDescent="0.35">
      <c r="A157788" t="s">
        <v>249322</v>
      </c>
      <c r="B157788">
        <v>9</v>
      </c>
      <c r="C157788" t="s">
        <v>21</v>
      </c>
      <c r="D157788" s="1" t="s">
        <v>249323</v>
      </c>
      <c r="E157788">
        <f>LEN(OPTED_Dictionary[[#This Row],[POS]])</f>
        <v>4</v>
      </c>
      <c r="F157788">
        <f>LEN(OPTED_Dictionary[[#This Row],[Definition]])</f>
        <v>12</v>
      </c>
    </row>
    <row r="157789" spans="1:6" x14ac:dyDescent="0.35">
      <c r="A157789" t="s">
        <v>249324</v>
      </c>
      <c r="B157789">
        <v>8</v>
      </c>
      <c r="C157789" t="s">
        <v>28</v>
      </c>
      <c r="D157789" s="1" t="s">
        <v>249325</v>
      </c>
      <c r="E157789">
        <f>LEN(OPTED_Dictionary[[#This Row],[POS]])</f>
        <v>4</v>
      </c>
      <c r="F157789">
        <f>LEN(OPTED_Dictionary[[#This Row],[Definition]])</f>
        <v>25</v>
      </c>
    </row>
    <row r="157790" spans="1:6" x14ac:dyDescent="0.35">
      <c r="A157790" t="s">
        <v>249326</v>
      </c>
      <c r="B157790">
        <v>6</v>
      </c>
      <c r="C157790" t="s">
        <v>21</v>
      </c>
      <c r="D157790" s="1" t="s">
        <v>249327</v>
      </c>
      <c r="E157790">
        <f>LEN(OPTED_Dictionary[[#This Row],[POS]])</f>
        <v>4</v>
      </c>
      <c r="F157790">
        <f>LEN(OPTED_Dictionary[[#This Row],[Definition]])</f>
        <v>35</v>
      </c>
    </row>
    <row r="157791" spans="1:6" x14ac:dyDescent="0.35">
      <c r="A157791" t="s">
        <v>249328</v>
      </c>
      <c r="B157791">
        <v>5</v>
      </c>
      <c r="C157791" t="s">
        <v>10884</v>
      </c>
      <c r="D157791" s="1" t="s">
        <v>249329</v>
      </c>
      <c r="E157791">
        <f>LEN(OPTED_Dictionary[[#This Row],[POS]])</f>
        <v>12</v>
      </c>
      <c r="F157791">
        <f>LEN(OPTED_Dictionary[[#This Row],[Definition]])</f>
        <v>84</v>
      </c>
    </row>
    <row r="157792" spans="1:6" ht="29" x14ac:dyDescent="0.35">
      <c r="A157792" t="s">
        <v>249330</v>
      </c>
      <c r="B157792">
        <v>6</v>
      </c>
      <c r="C157792" t="s">
        <v>21</v>
      </c>
      <c r="D157792" s="1" t="s">
        <v>249331</v>
      </c>
      <c r="E157792">
        <f>LEN(OPTED_Dictionary[[#This Row],[POS]])</f>
        <v>4</v>
      </c>
      <c r="F157792">
        <f>LEN(OPTED_Dictionary[[#This Row],[Definition]])</f>
        <v>104</v>
      </c>
    </row>
    <row r="157793" spans="1:6" ht="29" x14ac:dyDescent="0.35">
      <c r="A157793" t="s">
        <v>249332</v>
      </c>
      <c r="B157793">
        <v>6</v>
      </c>
      <c r="C157793" t="s">
        <v>21</v>
      </c>
      <c r="D157793" s="1" t="s">
        <v>249333</v>
      </c>
      <c r="E157793">
        <f>LEN(OPTED_Dictionary[[#This Row],[POS]])</f>
        <v>4</v>
      </c>
      <c r="F157793">
        <f>LEN(OPTED_Dictionary[[#This Row],[Definition]])</f>
        <v>116</v>
      </c>
    </row>
    <row r="157794" spans="1:6" x14ac:dyDescent="0.35">
      <c r="A157794" t="s">
        <v>249334</v>
      </c>
      <c r="B157794">
        <v>8</v>
      </c>
      <c r="C157794" t="s">
        <v>28</v>
      </c>
      <c r="D157794" s="1" t="s">
        <v>249335</v>
      </c>
      <c r="E157794">
        <f>LEN(OPTED_Dictionary[[#This Row],[POS]])</f>
        <v>4</v>
      </c>
      <c r="F157794">
        <f>LEN(OPTED_Dictionary[[#This Row],[Definition]])</f>
        <v>20</v>
      </c>
    </row>
    <row r="157795" spans="1:6" x14ac:dyDescent="0.35">
      <c r="A157795" t="s">
        <v>249336</v>
      </c>
      <c r="B157795">
        <v>10</v>
      </c>
      <c r="C157795" t="s">
        <v>28</v>
      </c>
      <c r="D157795" s="1" t="s">
        <v>249337</v>
      </c>
      <c r="E157795">
        <f>LEN(OPTED_Dictionary[[#This Row],[POS]])</f>
        <v>4</v>
      </c>
      <c r="F157795">
        <f>LEN(OPTED_Dictionary[[#This Row],[Definition]])</f>
        <v>80</v>
      </c>
    </row>
    <row r="157796" spans="1:6" ht="29" x14ac:dyDescent="0.35">
      <c r="A157796" t="s">
        <v>249338</v>
      </c>
      <c r="B157796">
        <v>11</v>
      </c>
      <c r="C157796" t="s">
        <v>21</v>
      </c>
      <c r="D157796" s="1" t="s">
        <v>249339</v>
      </c>
      <c r="E157796">
        <f>LEN(OPTED_Dictionary[[#This Row],[POS]])</f>
        <v>4</v>
      </c>
      <c r="F157796">
        <f>LEN(OPTED_Dictionary[[#This Row],[Definition]])</f>
        <v>100</v>
      </c>
    </row>
    <row r="157797" spans="1:6" x14ac:dyDescent="0.35">
      <c r="A157797" t="s">
        <v>249340</v>
      </c>
      <c r="B157797">
        <v>11</v>
      </c>
      <c r="C157797" t="s">
        <v>28</v>
      </c>
      <c r="D157797" s="1" t="s">
        <v>249341</v>
      </c>
      <c r="E157797">
        <f>LEN(OPTED_Dictionary[[#This Row],[POS]])</f>
        <v>4</v>
      </c>
      <c r="F157797">
        <f>LEN(OPTED_Dictionary[[#This Row],[Definition]])</f>
        <v>60</v>
      </c>
    </row>
    <row r="157798" spans="1:6" x14ac:dyDescent="0.35">
      <c r="A157798" t="s">
        <v>249342</v>
      </c>
      <c r="B157798">
        <v>4</v>
      </c>
      <c r="C157798" t="s">
        <v>40026</v>
      </c>
      <c r="D157798" s="1" t="s">
        <v>249343</v>
      </c>
      <c r="E157798">
        <f>LEN(OPTED_Dictionary[[#This Row],[POS]])</f>
        <v>7</v>
      </c>
      <c r="F157798">
        <f>LEN(OPTED_Dictionary[[#This Row],[Definition]])</f>
        <v>39</v>
      </c>
    </row>
    <row r="157799" spans="1:6" x14ac:dyDescent="0.35">
      <c r="A157799" t="s">
        <v>249344</v>
      </c>
      <c r="B157799">
        <v>8</v>
      </c>
      <c r="C157799" t="s">
        <v>28</v>
      </c>
      <c r="D157799" s="1" t="s">
        <v>249345</v>
      </c>
      <c r="E157799">
        <f>LEN(OPTED_Dictionary[[#This Row],[POS]])</f>
        <v>4</v>
      </c>
      <c r="F157799">
        <f>LEN(OPTED_Dictionary[[#This Row],[Definition]])</f>
        <v>59</v>
      </c>
    </row>
    <row r="157800" spans="1:6" x14ac:dyDescent="0.35">
      <c r="A157800" t="s">
        <v>249344</v>
      </c>
      <c r="B157800">
        <v>8</v>
      </c>
      <c r="C157800" t="s">
        <v>21</v>
      </c>
      <c r="D157800" s="1" t="s">
        <v>249346</v>
      </c>
      <c r="E157800">
        <f>LEN(OPTED_Dictionary[[#This Row],[POS]])</f>
        <v>4</v>
      </c>
      <c r="F157800">
        <f>LEN(OPTED_Dictionary[[#This Row],[Definition]])</f>
        <v>42</v>
      </c>
    </row>
    <row r="157801" spans="1:6" ht="29" x14ac:dyDescent="0.35">
      <c r="A157801" t="s">
        <v>249347</v>
      </c>
      <c r="B157801">
        <v>5</v>
      </c>
      <c r="C157801" t="s">
        <v>21</v>
      </c>
      <c r="D157801" s="1" t="s">
        <v>249348</v>
      </c>
      <c r="E157801">
        <f>LEN(OPTED_Dictionary[[#This Row],[POS]])</f>
        <v>4</v>
      </c>
      <c r="F157801">
        <f>LEN(OPTED_Dictionary[[#This Row],[Definition]])</f>
        <v>106</v>
      </c>
    </row>
    <row r="157802" spans="1:6" x14ac:dyDescent="0.35">
      <c r="A157802" t="s">
        <v>249347</v>
      </c>
      <c r="B157802">
        <v>5</v>
      </c>
      <c r="C157802" t="s">
        <v>21</v>
      </c>
      <c r="D157802" s="1" t="s">
        <v>249349</v>
      </c>
      <c r="E157802">
        <f>LEN(OPTED_Dictionary[[#This Row],[POS]])</f>
        <v>4</v>
      </c>
      <c r="F157802">
        <f>LEN(OPTED_Dictionary[[#This Row],[Definition]])</f>
        <v>33</v>
      </c>
    </row>
    <row r="157803" spans="1:6" x14ac:dyDescent="0.35">
      <c r="A157803" t="s">
        <v>249347</v>
      </c>
      <c r="B157803">
        <v>5</v>
      </c>
      <c r="C157803" t="s">
        <v>21</v>
      </c>
      <c r="D157803" s="1" t="s">
        <v>249350</v>
      </c>
      <c r="E157803">
        <f>LEN(OPTED_Dictionary[[#This Row],[POS]])</f>
        <v>4</v>
      </c>
      <c r="F157803">
        <f>LEN(OPTED_Dictionary[[#This Row],[Definition]])</f>
        <v>45</v>
      </c>
    </row>
    <row r="157804" spans="1:6" ht="29" x14ac:dyDescent="0.35">
      <c r="A157804" t="s">
        <v>249347</v>
      </c>
      <c r="B157804">
        <v>5</v>
      </c>
      <c r="C157804" t="s">
        <v>21</v>
      </c>
      <c r="D157804" s="1" t="s">
        <v>249351</v>
      </c>
      <c r="E157804">
        <f>LEN(OPTED_Dictionary[[#This Row],[POS]])</f>
        <v>4</v>
      </c>
      <c r="F157804">
        <f>LEN(OPTED_Dictionary[[#This Row],[Definition]])</f>
        <v>171</v>
      </c>
    </row>
    <row r="157805" spans="1:6" x14ac:dyDescent="0.35">
      <c r="A157805" t="s">
        <v>249347</v>
      </c>
      <c r="B157805">
        <v>5</v>
      </c>
      <c r="C157805" t="s">
        <v>21</v>
      </c>
      <c r="D157805" s="1" t="s">
        <v>249352</v>
      </c>
      <c r="E157805">
        <f>LEN(OPTED_Dictionary[[#This Row],[POS]])</f>
        <v>4</v>
      </c>
      <c r="F157805">
        <f>LEN(OPTED_Dictionary[[#This Row],[Definition]])</f>
        <v>60</v>
      </c>
    </row>
    <row r="157806" spans="1:6" x14ac:dyDescent="0.35">
      <c r="A157806" t="s">
        <v>249347</v>
      </c>
      <c r="B157806">
        <v>5</v>
      </c>
      <c r="C157806" t="s">
        <v>21</v>
      </c>
      <c r="D157806" s="1" t="s">
        <v>249353</v>
      </c>
      <c r="E157806">
        <f>LEN(OPTED_Dictionary[[#This Row],[POS]])</f>
        <v>4</v>
      </c>
      <c r="F157806">
        <f>LEN(OPTED_Dictionary[[#This Row],[Definition]])</f>
        <v>53</v>
      </c>
    </row>
    <row r="157807" spans="1:6" x14ac:dyDescent="0.35">
      <c r="A157807" t="s">
        <v>249354</v>
      </c>
      <c r="B157807">
        <v>6</v>
      </c>
      <c r="C157807" t="s">
        <v>21</v>
      </c>
      <c r="D157807" s="1" t="s">
        <v>249355</v>
      </c>
      <c r="E157807">
        <f>LEN(OPTED_Dictionary[[#This Row],[POS]])</f>
        <v>4</v>
      </c>
      <c r="F157807">
        <f>LEN(OPTED_Dictionary[[#This Row],[Definition]])</f>
        <v>65</v>
      </c>
    </row>
    <row r="157808" spans="1:6" x14ac:dyDescent="0.35">
      <c r="A157808" t="s">
        <v>249356</v>
      </c>
      <c r="B157808">
        <v>10</v>
      </c>
      <c r="C157808" t="s">
        <v>40026</v>
      </c>
      <c r="D157808" s="1" t="s">
        <v>249357</v>
      </c>
      <c r="E157808">
        <f>LEN(OPTED_Dictionary[[#This Row],[POS]])</f>
        <v>7</v>
      </c>
      <c r="F157808">
        <f>LEN(OPTED_Dictionary[[#This Row],[Definition]])</f>
        <v>72</v>
      </c>
    </row>
    <row r="157809" spans="1:6" x14ac:dyDescent="0.35">
      <c r="A157809" t="s">
        <v>249358</v>
      </c>
      <c r="B157809">
        <v>4</v>
      </c>
      <c r="C157809" t="s">
        <v>51</v>
      </c>
      <c r="D157809" s="1" t="s">
        <v>249359</v>
      </c>
      <c r="E157809">
        <f>LEN(OPTED_Dictionary[[#This Row],[POS]])</f>
        <v>6</v>
      </c>
      <c r="F157809">
        <f>LEN(OPTED_Dictionary[[#This Row],[Definition]])</f>
        <v>70</v>
      </c>
    </row>
    <row r="157810" spans="1:6" x14ac:dyDescent="0.35">
      <c r="A157810" t="s">
        <v>249358</v>
      </c>
      <c r="B157810">
        <v>4</v>
      </c>
      <c r="C157810" t="s">
        <v>51</v>
      </c>
      <c r="D157810" s="1" t="s">
        <v>249360</v>
      </c>
      <c r="E157810">
        <f>LEN(OPTED_Dictionary[[#This Row],[POS]])</f>
        <v>6</v>
      </c>
      <c r="F157810">
        <f>LEN(OPTED_Dictionary[[#This Row],[Definition]])</f>
        <v>50</v>
      </c>
    </row>
    <row r="157811" spans="1:6" x14ac:dyDescent="0.35">
      <c r="A157811" t="s">
        <v>249358</v>
      </c>
      <c r="B157811">
        <v>4</v>
      </c>
      <c r="C157811" t="s">
        <v>51</v>
      </c>
      <c r="D157811" s="1" t="s">
        <v>249361</v>
      </c>
      <c r="E157811">
        <f>LEN(OPTED_Dictionary[[#This Row],[POS]])</f>
        <v>6</v>
      </c>
      <c r="F157811">
        <f>LEN(OPTED_Dictionary[[#This Row],[Definition]])</f>
        <v>32</v>
      </c>
    </row>
    <row r="157812" spans="1:6" x14ac:dyDescent="0.35">
      <c r="A157812" t="s">
        <v>249358</v>
      </c>
      <c r="B157812">
        <v>4</v>
      </c>
      <c r="C157812" t="s">
        <v>6183</v>
      </c>
      <c r="D157812" s="1" t="s">
        <v>15507</v>
      </c>
      <c r="E157812">
        <f>LEN(OPTED_Dictionary[[#This Row],[POS]])</f>
        <v>7</v>
      </c>
      <c r="F157812">
        <f>LEN(OPTED_Dictionary[[#This Row],[Definition]])</f>
        <v>7</v>
      </c>
    </row>
    <row r="157813" spans="1:6" x14ac:dyDescent="0.35">
      <c r="A157813" t="s">
        <v>249358</v>
      </c>
      <c r="B157813">
        <v>4</v>
      </c>
      <c r="C157813" t="s">
        <v>6183</v>
      </c>
      <c r="D157813" s="1" t="s">
        <v>249362</v>
      </c>
      <c r="E157813">
        <f>LEN(OPTED_Dictionary[[#This Row],[POS]])</f>
        <v>7</v>
      </c>
      <c r="F157813">
        <f>LEN(OPTED_Dictionary[[#This Row],[Definition]])</f>
        <v>77</v>
      </c>
    </row>
    <row r="157814" spans="1:6" x14ac:dyDescent="0.35">
      <c r="A157814" t="s">
        <v>249363</v>
      </c>
      <c r="B157814">
        <v>9</v>
      </c>
      <c r="C157814" t="s">
        <v>51</v>
      </c>
      <c r="D157814" s="1" t="s">
        <v>249364</v>
      </c>
      <c r="E157814">
        <f>LEN(OPTED_Dictionary[[#This Row],[POS]])</f>
        <v>6</v>
      </c>
      <c r="F157814">
        <f>LEN(OPTED_Dictionary[[#This Row],[Definition]])</f>
        <v>64</v>
      </c>
    </row>
    <row r="157815" spans="1:6" x14ac:dyDescent="0.35">
      <c r="A157815" t="s">
        <v>249365</v>
      </c>
      <c r="B157815">
        <v>6</v>
      </c>
      <c r="C157815" t="s">
        <v>28</v>
      </c>
      <c r="D157815" s="1" t="s">
        <v>249366</v>
      </c>
      <c r="E157815">
        <f>LEN(OPTED_Dictionary[[#This Row],[POS]])</f>
        <v>4</v>
      </c>
      <c r="F157815">
        <f>LEN(OPTED_Dictionary[[#This Row],[Definition]])</f>
        <v>16</v>
      </c>
    </row>
    <row r="157816" spans="1:6" x14ac:dyDescent="0.35">
      <c r="A157816" t="s">
        <v>249367</v>
      </c>
      <c r="B157816">
        <v>6</v>
      </c>
      <c r="C157816" t="s">
        <v>28</v>
      </c>
      <c r="D157816" s="1" t="s">
        <v>249368</v>
      </c>
      <c r="E157816">
        <f>LEN(OPTED_Dictionary[[#This Row],[POS]])</f>
        <v>4</v>
      </c>
      <c r="F157816">
        <f>LEN(OPTED_Dictionary[[#This Row],[Definition]])</f>
        <v>66</v>
      </c>
    </row>
    <row r="157817" spans="1:6" x14ac:dyDescent="0.35">
      <c r="A157817" t="s">
        <v>249367</v>
      </c>
      <c r="B157817">
        <v>6</v>
      </c>
      <c r="C157817" t="s">
        <v>21</v>
      </c>
      <c r="D157817" s="1" t="s">
        <v>249369</v>
      </c>
      <c r="E157817">
        <f>LEN(OPTED_Dictionary[[#This Row],[POS]])</f>
        <v>4</v>
      </c>
      <c r="F157817">
        <f>LEN(OPTED_Dictionary[[#This Row],[Definition]])</f>
        <v>23</v>
      </c>
    </row>
    <row r="157818" spans="1:6" ht="29" x14ac:dyDescent="0.35">
      <c r="A157818" t="s">
        <v>249367</v>
      </c>
      <c r="B157818">
        <v>6</v>
      </c>
      <c r="C157818" t="s">
        <v>21</v>
      </c>
      <c r="D157818" s="1" t="s">
        <v>249370</v>
      </c>
      <c r="E157818">
        <f>LEN(OPTED_Dictionary[[#This Row],[POS]])</f>
        <v>4</v>
      </c>
      <c r="F157818">
        <f>LEN(OPTED_Dictionary[[#This Row],[Definition]])</f>
        <v>158</v>
      </c>
    </row>
    <row r="157819" spans="1:6" x14ac:dyDescent="0.35">
      <c r="A157819" t="s">
        <v>249371</v>
      </c>
      <c r="B157819">
        <v>10</v>
      </c>
      <c r="C157819" t="s">
        <v>21</v>
      </c>
      <c r="D157819" s="1" t="s">
        <v>249372</v>
      </c>
      <c r="E157819">
        <f>LEN(OPTED_Dictionary[[#This Row],[POS]])</f>
        <v>4</v>
      </c>
      <c r="F157819">
        <f>LEN(OPTED_Dictionary[[#This Row],[Definition]])</f>
        <v>85</v>
      </c>
    </row>
    <row r="157820" spans="1:6" x14ac:dyDescent="0.35">
      <c r="A157820" t="s">
        <v>249373</v>
      </c>
      <c r="B157820">
        <v>6</v>
      </c>
      <c r="C157820" t="s">
        <v>51</v>
      </c>
      <c r="D157820" s="1" t="s">
        <v>249374</v>
      </c>
      <c r="E157820">
        <f>LEN(OPTED_Dictionary[[#This Row],[POS]])</f>
        <v>6</v>
      </c>
      <c r="F157820">
        <f>LEN(OPTED_Dictionary[[#This Row],[Definition]])</f>
        <v>18</v>
      </c>
    </row>
    <row r="157821" spans="1:6" x14ac:dyDescent="0.35">
      <c r="A157821" t="s">
        <v>249373</v>
      </c>
      <c r="B157821">
        <v>6</v>
      </c>
      <c r="C157821" t="s">
        <v>51</v>
      </c>
      <c r="D157821" s="1" t="s">
        <v>249375</v>
      </c>
      <c r="E157821">
        <f>LEN(OPTED_Dictionary[[#This Row],[POS]])</f>
        <v>6</v>
      </c>
      <c r="F157821">
        <f>LEN(OPTED_Dictionary[[#This Row],[Definition]])</f>
        <v>42</v>
      </c>
    </row>
    <row r="157822" spans="1:6" x14ac:dyDescent="0.35">
      <c r="A157822" t="s">
        <v>249373</v>
      </c>
      <c r="B157822">
        <v>6</v>
      </c>
      <c r="C157822" t="s">
        <v>51</v>
      </c>
      <c r="D157822" s="1" t="s">
        <v>249376</v>
      </c>
      <c r="E157822">
        <f>LEN(OPTED_Dictionary[[#This Row],[POS]])</f>
        <v>6</v>
      </c>
      <c r="F157822">
        <f>LEN(OPTED_Dictionary[[#This Row],[Definition]])</f>
        <v>29</v>
      </c>
    </row>
    <row r="157823" spans="1:6" x14ac:dyDescent="0.35">
      <c r="A157823" t="s">
        <v>249373</v>
      </c>
      <c r="B157823">
        <v>6</v>
      </c>
      <c r="C157823" t="s">
        <v>51</v>
      </c>
      <c r="D157823" s="1" t="s">
        <v>249377</v>
      </c>
      <c r="E157823">
        <f>LEN(OPTED_Dictionary[[#This Row],[POS]])</f>
        <v>6</v>
      </c>
      <c r="F157823">
        <f>LEN(OPTED_Dictionary[[#This Row],[Definition]])</f>
        <v>31</v>
      </c>
    </row>
    <row r="157824" spans="1:6" x14ac:dyDescent="0.35">
      <c r="A157824" t="s">
        <v>249378</v>
      </c>
      <c r="B157824">
        <v>11</v>
      </c>
      <c r="C157824" t="s">
        <v>51</v>
      </c>
      <c r="D157824" s="1" t="s">
        <v>249379</v>
      </c>
      <c r="E157824">
        <f>LEN(OPTED_Dictionary[[#This Row],[POS]])</f>
        <v>6</v>
      </c>
      <c r="F157824">
        <f>LEN(OPTED_Dictionary[[#This Row],[Definition]])</f>
        <v>29</v>
      </c>
    </row>
    <row r="157825" spans="1:6" x14ac:dyDescent="0.35">
      <c r="A157825" t="s">
        <v>249380</v>
      </c>
      <c r="B157825">
        <v>13</v>
      </c>
      <c r="C157825" t="s">
        <v>51</v>
      </c>
      <c r="D157825" s="1" t="s">
        <v>249381</v>
      </c>
      <c r="E157825">
        <f>LEN(OPTED_Dictionary[[#This Row],[POS]])</f>
        <v>6</v>
      </c>
      <c r="F157825">
        <f>LEN(OPTED_Dictionary[[#This Row],[Definition]])</f>
        <v>37</v>
      </c>
    </row>
    <row r="157826" spans="1:6" x14ac:dyDescent="0.35">
      <c r="A157826" t="s">
        <v>249382</v>
      </c>
      <c r="B157826">
        <v>10</v>
      </c>
      <c r="C157826" t="s">
        <v>51</v>
      </c>
      <c r="D157826" s="1" t="s">
        <v>249374</v>
      </c>
      <c r="E157826">
        <f>LEN(OPTED_Dictionary[[#This Row],[POS]])</f>
        <v>6</v>
      </c>
      <c r="F157826">
        <f>LEN(OPTED_Dictionary[[#This Row],[Definition]])</f>
        <v>18</v>
      </c>
    </row>
    <row r="157827" spans="1:6" x14ac:dyDescent="0.35">
      <c r="A157827" t="s">
        <v>249383</v>
      </c>
      <c r="B157827">
        <v>9</v>
      </c>
      <c r="C157827" t="s">
        <v>21</v>
      </c>
      <c r="D157827" s="1" t="s">
        <v>249384</v>
      </c>
      <c r="E157827">
        <f>LEN(OPTED_Dictionary[[#This Row],[POS]])</f>
        <v>4</v>
      </c>
      <c r="F157827">
        <f>LEN(OPTED_Dictionary[[#This Row],[Definition]])</f>
        <v>36</v>
      </c>
    </row>
    <row r="157828" spans="1:6" ht="29" x14ac:dyDescent="0.35">
      <c r="A157828" t="s">
        <v>249385</v>
      </c>
      <c r="B157828">
        <v>10</v>
      </c>
      <c r="C157828" t="s">
        <v>28</v>
      </c>
      <c r="D157828" s="1" t="s">
        <v>249386</v>
      </c>
      <c r="E157828">
        <f>LEN(OPTED_Dictionary[[#This Row],[POS]])</f>
        <v>4</v>
      </c>
      <c r="F157828">
        <f>LEN(OPTED_Dictionary[[#This Row],[Definition]])</f>
        <v>176</v>
      </c>
    </row>
    <row r="157829" spans="1:6" ht="43.5" x14ac:dyDescent="0.35">
      <c r="A157829" t="s">
        <v>249387</v>
      </c>
      <c r="B157829">
        <v>11</v>
      </c>
      <c r="C157829" t="s">
        <v>21</v>
      </c>
      <c r="D157829" s="1" t="s">
        <v>249388</v>
      </c>
      <c r="E157829">
        <f>LEN(OPTED_Dictionary[[#This Row],[POS]])</f>
        <v>4</v>
      </c>
      <c r="F157829">
        <f>LEN(OPTED_Dictionary[[#This Row],[Definition]])</f>
        <v>236</v>
      </c>
    </row>
    <row r="157830" spans="1:6" x14ac:dyDescent="0.35">
      <c r="A157830" t="s">
        <v>249389</v>
      </c>
      <c r="B157830">
        <v>12</v>
      </c>
      <c r="C157830" t="s">
        <v>28</v>
      </c>
      <c r="D157830" s="1" t="s">
        <v>249390</v>
      </c>
      <c r="E157830">
        <f>LEN(OPTED_Dictionary[[#This Row],[POS]])</f>
        <v>4</v>
      </c>
      <c r="F157830">
        <f>LEN(OPTED_Dictionary[[#This Row],[Definition]])</f>
        <v>18</v>
      </c>
    </row>
    <row r="157831" spans="1:6" ht="29" x14ac:dyDescent="0.35">
      <c r="A157831" t="s">
        <v>249391</v>
      </c>
      <c r="B157831">
        <v>9</v>
      </c>
      <c r="C157831" t="s">
        <v>21</v>
      </c>
      <c r="D157831" s="1" t="s">
        <v>249392</v>
      </c>
      <c r="E157831">
        <f>LEN(OPTED_Dictionary[[#This Row],[POS]])</f>
        <v>4</v>
      </c>
      <c r="F157831">
        <f>LEN(OPTED_Dictionary[[#This Row],[Definition]])</f>
        <v>157</v>
      </c>
    </row>
    <row r="157832" spans="1:6" x14ac:dyDescent="0.35">
      <c r="A157832" t="s">
        <v>249391</v>
      </c>
      <c r="B157832">
        <v>9</v>
      </c>
      <c r="C157832" t="s">
        <v>21</v>
      </c>
      <c r="D157832" s="1" t="s">
        <v>249393</v>
      </c>
      <c r="E157832">
        <f>LEN(OPTED_Dictionary[[#This Row],[POS]])</f>
        <v>4</v>
      </c>
      <c r="F157832">
        <f>LEN(OPTED_Dictionary[[#This Row],[Definition]])</f>
        <v>81</v>
      </c>
    </row>
    <row r="157833" spans="1:6" x14ac:dyDescent="0.35">
      <c r="A157833" t="s">
        <v>249394</v>
      </c>
      <c r="B157833">
        <v>9</v>
      </c>
      <c r="C157833" t="s">
        <v>21</v>
      </c>
      <c r="D157833" s="1" t="s">
        <v>249395</v>
      </c>
      <c r="E157833">
        <f>LEN(OPTED_Dictionary[[#This Row],[POS]])</f>
        <v>4</v>
      </c>
      <c r="F157833">
        <f>LEN(OPTED_Dictionary[[#This Row],[Definition]])</f>
        <v>70</v>
      </c>
    </row>
    <row r="157834" spans="1:6" ht="29" x14ac:dyDescent="0.35">
      <c r="A157834" t="s">
        <v>249394</v>
      </c>
      <c r="B157834">
        <v>9</v>
      </c>
      <c r="C157834" t="s">
        <v>21</v>
      </c>
      <c r="D157834" s="1" t="s">
        <v>249396</v>
      </c>
      <c r="E157834">
        <f>LEN(OPTED_Dictionary[[#This Row],[POS]])</f>
        <v>4</v>
      </c>
      <c r="F157834">
        <f>LEN(OPTED_Dictionary[[#This Row],[Definition]])</f>
        <v>121</v>
      </c>
    </row>
    <row r="157835" spans="1:6" ht="29" x14ac:dyDescent="0.35">
      <c r="A157835" t="s">
        <v>249397</v>
      </c>
      <c r="B157835">
        <v>8</v>
      </c>
      <c r="C157835" t="s">
        <v>21</v>
      </c>
      <c r="D157835" s="1" t="s">
        <v>249398</v>
      </c>
      <c r="E157835">
        <f>LEN(OPTED_Dictionary[[#This Row],[POS]])</f>
        <v>4</v>
      </c>
      <c r="F157835">
        <f>LEN(OPTED_Dictionary[[#This Row],[Definition]])</f>
        <v>103</v>
      </c>
    </row>
    <row r="157836" spans="1:6" x14ac:dyDescent="0.35">
      <c r="A157836" t="s">
        <v>249399</v>
      </c>
      <c r="B157836">
        <v>10</v>
      </c>
      <c r="C157836" t="s">
        <v>28</v>
      </c>
      <c r="D157836" s="1" t="s">
        <v>249400</v>
      </c>
      <c r="E157836">
        <f>LEN(OPTED_Dictionary[[#This Row],[POS]])</f>
        <v>4</v>
      </c>
      <c r="F157836">
        <f>LEN(OPTED_Dictionary[[#This Row],[Definition]])</f>
        <v>22</v>
      </c>
    </row>
    <row r="157837" spans="1:6" ht="29" x14ac:dyDescent="0.35">
      <c r="A157837" t="s">
        <v>249401</v>
      </c>
      <c r="B157837">
        <v>12</v>
      </c>
      <c r="C157837" t="s">
        <v>28</v>
      </c>
      <c r="D157837" s="1" t="s">
        <v>249402</v>
      </c>
      <c r="E157837">
        <f>LEN(OPTED_Dictionary[[#This Row],[POS]])</f>
        <v>4</v>
      </c>
      <c r="F157837">
        <f>LEN(OPTED_Dictionary[[#This Row],[Definition]])</f>
        <v>127</v>
      </c>
    </row>
    <row r="157838" spans="1:6" x14ac:dyDescent="0.35">
      <c r="A157838" t="s">
        <v>249403</v>
      </c>
      <c r="B157838">
        <v>8</v>
      </c>
      <c r="C157838" t="s">
        <v>21</v>
      </c>
      <c r="D157838" s="1" t="s">
        <v>249404</v>
      </c>
      <c r="E157838">
        <f>LEN(OPTED_Dictionary[[#This Row],[POS]])</f>
        <v>4</v>
      </c>
      <c r="F157838">
        <f>LEN(OPTED_Dictionary[[#This Row],[Definition]])</f>
        <v>88</v>
      </c>
    </row>
    <row r="157839" spans="1:6" ht="29" x14ac:dyDescent="0.35">
      <c r="A157839" t="s">
        <v>249403</v>
      </c>
      <c r="B157839">
        <v>8</v>
      </c>
      <c r="C157839" t="s">
        <v>21</v>
      </c>
      <c r="D157839" s="1" t="s">
        <v>249405</v>
      </c>
      <c r="E157839">
        <f>LEN(OPTED_Dictionary[[#This Row],[POS]])</f>
        <v>4</v>
      </c>
      <c r="F157839">
        <f>LEN(OPTED_Dictionary[[#This Row],[Definition]])</f>
        <v>125</v>
      </c>
    </row>
    <row r="157840" spans="1:6" ht="29" x14ac:dyDescent="0.35">
      <c r="A157840" t="s">
        <v>249406</v>
      </c>
      <c r="B157840">
        <v>10</v>
      </c>
      <c r="C157840" t="s">
        <v>21</v>
      </c>
      <c r="D157840" s="1" t="s">
        <v>249407</v>
      </c>
      <c r="E157840">
        <f>LEN(OPTED_Dictionary[[#This Row],[POS]])</f>
        <v>4</v>
      </c>
      <c r="F157840">
        <f>LEN(OPTED_Dictionary[[#This Row],[Definition]])</f>
        <v>177</v>
      </c>
    </row>
    <row r="157841" spans="1:6" ht="29" x14ac:dyDescent="0.35">
      <c r="A157841" t="s">
        <v>249408</v>
      </c>
      <c r="B157841">
        <v>11</v>
      </c>
      <c r="C157841" t="s">
        <v>28</v>
      </c>
      <c r="D157841" s="1" t="s">
        <v>249409</v>
      </c>
      <c r="E157841">
        <f>LEN(OPTED_Dictionary[[#This Row],[POS]])</f>
        <v>4</v>
      </c>
      <c r="F157841">
        <f>LEN(OPTED_Dictionary[[#This Row],[Definition]])</f>
        <v>96</v>
      </c>
    </row>
    <row r="157842" spans="1:6" x14ac:dyDescent="0.35">
      <c r="A157842" t="s">
        <v>249410</v>
      </c>
      <c r="B157842">
        <v>9</v>
      </c>
      <c r="C157842" t="s">
        <v>28</v>
      </c>
      <c r="D157842" s="1" t="s">
        <v>249411</v>
      </c>
      <c r="E157842">
        <f>LEN(OPTED_Dictionary[[#This Row],[POS]])</f>
        <v>4</v>
      </c>
      <c r="F157842">
        <f>LEN(OPTED_Dictionary[[#This Row],[Definition]])</f>
        <v>29</v>
      </c>
    </row>
    <row r="157843" spans="1:6" x14ac:dyDescent="0.35">
      <c r="A157843" t="s">
        <v>249412</v>
      </c>
      <c r="B157843">
        <v>10</v>
      </c>
      <c r="C157843" t="s">
        <v>21</v>
      </c>
      <c r="D157843" s="1" t="s">
        <v>249413</v>
      </c>
      <c r="E157843">
        <f>LEN(OPTED_Dictionary[[#This Row],[POS]])</f>
        <v>4</v>
      </c>
      <c r="F157843">
        <f>LEN(OPTED_Dictionary[[#This Row],[Definition]])</f>
        <v>11</v>
      </c>
    </row>
    <row r="157844" spans="1:6" x14ac:dyDescent="0.35">
      <c r="A157844" t="s">
        <v>249414</v>
      </c>
      <c r="B157844">
        <v>10</v>
      </c>
      <c r="C157844" t="s">
        <v>21</v>
      </c>
      <c r="D157844" s="1" t="s">
        <v>249415</v>
      </c>
      <c r="E157844">
        <f>LEN(OPTED_Dictionary[[#This Row],[POS]])</f>
        <v>4</v>
      </c>
      <c r="F157844">
        <f>LEN(OPTED_Dictionary[[#This Row],[Definition]])</f>
        <v>23</v>
      </c>
    </row>
    <row r="157845" spans="1:6" ht="43.5" x14ac:dyDescent="0.35">
      <c r="A157845" t="s">
        <v>249416</v>
      </c>
      <c r="B157845">
        <v>8</v>
      </c>
      <c r="C157845" t="s">
        <v>21</v>
      </c>
      <c r="D157845" s="1" t="s">
        <v>249417</v>
      </c>
      <c r="E157845">
        <f>LEN(OPTED_Dictionary[[#This Row],[POS]])</f>
        <v>4</v>
      </c>
      <c r="F157845">
        <f>LEN(OPTED_Dictionary[[#This Row],[Definition]])</f>
        <v>200</v>
      </c>
    </row>
    <row r="157846" spans="1:6" x14ac:dyDescent="0.35">
      <c r="A157846" t="s">
        <v>249418</v>
      </c>
      <c r="B157846">
        <v>12</v>
      </c>
      <c r="C157846" t="s">
        <v>21</v>
      </c>
      <c r="D157846" s="1" t="s">
        <v>249419</v>
      </c>
      <c r="E157846">
        <f>LEN(OPTED_Dictionary[[#This Row],[POS]])</f>
        <v>4</v>
      </c>
      <c r="F157846">
        <f>LEN(OPTED_Dictionary[[#This Row],[Definition]])</f>
        <v>35</v>
      </c>
    </row>
    <row r="157847" spans="1:6" x14ac:dyDescent="0.35">
      <c r="A157847" t="s">
        <v>249420</v>
      </c>
      <c r="B157847">
        <v>9</v>
      </c>
      <c r="C157847" t="s">
        <v>21</v>
      </c>
      <c r="D157847" s="1" t="s">
        <v>249421</v>
      </c>
      <c r="E157847">
        <f>LEN(OPTED_Dictionary[[#This Row],[POS]])</f>
        <v>4</v>
      </c>
      <c r="F157847">
        <f>LEN(OPTED_Dictionary[[#This Row],[Definition]])</f>
        <v>15</v>
      </c>
    </row>
    <row r="157848" spans="1:6" x14ac:dyDescent="0.35">
      <c r="A157848" t="s">
        <v>249422</v>
      </c>
      <c r="B157848">
        <v>10</v>
      </c>
      <c r="C157848" t="s">
        <v>21</v>
      </c>
      <c r="D157848" s="1" t="s">
        <v>249423</v>
      </c>
      <c r="E157848">
        <f>LEN(OPTED_Dictionary[[#This Row],[POS]])</f>
        <v>4</v>
      </c>
      <c r="F157848">
        <f>LEN(OPTED_Dictionary[[#This Row],[Definition]])</f>
        <v>82</v>
      </c>
    </row>
    <row r="157849" spans="1:6" x14ac:dyDescent="0.35">
      <c r="A157849" t="s">
        <v>249424</v>
      </c>
      <c r="B157849">
        <v>9</v>
      </c>
      <c r="C157849" t="s">
        <v>28</v>
      </c>
      <c r="D157849" s="1" t="s">
        <v>249425</v>
      </c>
      <c r="E157849">
        <f>LEN(OPTED_Dictionary[[#This Row],[POS]])</f>
        <v>4</v>
      </c>
      <c r="F157849">
        <f>LEN(OPTED_Dictionary[[#This Row],[Definition]])</f>
        <v>14</v>
      </c>
    </row>
    <row r="157850" spans="1:6" ht="29" x14ac:dyDescent="0.35">
      <c r="A157850" t="s">
        <v>249426</v>
      </c>
      <c r="B157850">
        <v>11</v>
      </c>
      <c r="C157850" t="s">
        <v>28</v>
      </c>
      <c r="D157850" s="1" t="s">
        <v>249427</v>
      </c>
      <c r="E157850">
        <f>LEN(OPTED_Dictionary[[#This Row],[POS]])</f>
        <v>4</v>
      </c>
      <c r="F157850">
        <f>LEN(OPTED_Dictionary[[#This Row],[Definition]])</f>
        <v>102</v>
      </c>
    </row>
    <row r="157851" spans="1:6" x14ac:dyDescent="0.35">
      <c r="A157851" t="s">
        <v>249428</v>
      </c>
      <c r="B157851">
        <v>10</v>
      </c>
      <c r="C157851" t="s">
        <v>21</v>
      </c>
      <c r="D157851" s="1" t="s">
        <v>249429</v>
      </c>
      <c r="E157851">
        <f>LEN(OPTED_Dictionary[[#This Row],[POS]])</f>
        <v>4</v>
      </c>
      <c r="F157851">
        <f>LEN(OPTED_Dictionary[[#This Row],[Definition]])</f>
        <v>11</v>
      </c>
    </row>
    <row r="157852" spans="1:6" x14ac:dyDescent="0.35">
      <c r="A157852" t="s">
        <v>249430</v>
      </c>
      <c r="B157852">
        <v>10</v>
      </c>
      <c r="C157852" t="s">
        <v>21</v>
      </c>
      <c r="D157852" s="1" t="s">
        <v>249421</v>
      </c>
      <c r="E157852">
        <f>LEN(OPTED_Dictionary[[#This Row],[POS]])</f>
        <v>4</v>
      </c>
      <c r="F157852">
        <f>LEN(OPTED_Dictionary[[#This Row],[Definition]])</f>
        <v>15</v>
      </c>
    </row>
    <row r="157853" spans="1:6" x14ac:dyDescent="0.35">
      <c r="A157853" t="s">
        <v>249431</v>
      </c>
      <c r="B157853">
        <v>11</v>
      </c>
      <c r="C157853" t="s">
        <v>103</v>
      </c>
      <c r="D157853" s="1" t="s">
        <v>249432</v>
      </c>
      <c r="E157853">
        <f>LEN(OPTED_Dictionary[[#This Row],[POS]])</f>
        <v>14</v>
      </c>
      <c r="F157853">
        <f>LEN(OPTED_Dictionary[[#This Row],[Definition]])</f>
        <v>15</v>
      </c>
    </row>
    <row r="157854" spans="1:6" x14ac:dyDescent="0.35">
      <c r="A157854" t="s">
        <v>249433</v>
      </c>
      <c r="B157854">
        <v>12</v>
      </c>
      <c r="C157854" t="s">
        <v>106</v>
      </c>
      <c r="D157854" s="1" t="s">
        <v>249432</v>
      </c>
      <c r="E157854">
        <f>LEN(OPTED_Dictionary[[#This Row],[POS]])</f>
        <v>17</v>
      </c>
      <c r="F157854">
        <f>LEN(OPTED_Dictionary[[#This Row],[Definition]])</f>
        <v>15</v>
      </c>
    </row>
    <row r="157855" spans="1:6" x14ac:dyDescent="0.35">
      <c r="A157855" t="s">
        <v>249434</v>
      </c>
      <c r="B157855">
        <v>10</v>
      </c>
      <c r="C157855" t="s">
        <v>42</v>
      </c>
      <c r="D157855" s="1" t="s">
        <v>249435</v>
      </c>
      <c r="E157855">
        <f>LEN(OPTED_Dictionary[[#This Row],[POS]])</f>
        <v>7</v>
      </c>
      <c r="F157855">
        <f>LEN(OPTED_Dictionary[[#This Row],[Definition]])</f>
        <v>81</v>
      </c>
    </row>
    <row r="157856" spans="1:6" x14ac:dyDescent="0.35">
      <c r="A157856" t="s">
        <v>249434</v>
      </c>
      <c r="B157856">
        <v>10</v>
      </c>
      <c r="C157856" t="s">
        <v>292</v>
      </c>
      <c r="D157856" s="1" t="s">
        <v>249436</v>
      </c>
      <c r="E157856">
        <f>LEN(OPTED_Dictionary[[#This Row],[POS]])</f>
        <v>7</v>
      </c>
      <c r="F157856">
        <f>LEN(OPTED_Dictionary[[#This Row],[Definition]])</f>
        <v>84</v>
      </c>
    </row>
    <row r="157857" spans="1:6" x14ac:dyDescent="0.35">
      <c r="A157857" t="s">
        <v>249437</v>
      </c>
      <c r="B157857">
        <v>11</v>
      </c>
      <c r="C157857" t="s">
        <v>21</v>
      </c>
      <c r="D157857" s="1" t="s">
        <v>249438</v>
      </c>
      <c r="E157857">
        <f>LEN(OPTED_Dictionary[[#This Row],[POS]])</f>
        <v>4</v>
      </c>
      <c r="F157857">
        <f>LEN(OPTED_Dictionary[[#This Row],[Definition]])</f>
        <v>36</v>
      </c>
    </row>
    <row r="157858" spans="1:6" x14ac:dyDescent="0.35">
      <c r="A157858" t="s">
        <v>249439</v>
      </c>
      <c r="B157858">
        <v>9</v>
      </c>
      <c r="C157858" t="s">
        <v>21</v>
      </c>
      <c r="D157858" s="1" t="s">
        <v>249421</v>
      </c>
      <c r="E157858">
        <f>LEN(OPTED_Dictionary[[#This Row],[POS]])</f>
        <v>4</v>
      </c>
      <c r="F157858">
        <f>LEN(OPTED_Dictionary[[#This Row],[Definition]])</f>
        <v>15</v>
      </c>
    </row>
    <row r="157859" spans="1:6" x14ac:dyDescent="0.35">
      <c r="A157859" t="s">
        <v>249439</v>
      </c>
      <c r="B157859">
        <v>9</v>
      </c>
      <c r="C157859" t="s">
        <v>21</v>
      </c>
      <c r="D157859" s="1" t="s">
        <v>249440</v>
      </c>
      <c r="E157859">
        <f>LEN(OPTED_Dictionary[[#This Row],[POS]])</f>
        <v>4</v>
      </c>
      <c r="F157859">
        <f>LEN(OPTED_Dictionary[[#This Row],[Definition]])</f>
        <v>38</v>
      </c>
    </row>
    <row r="157860" spans="1:6" x14ac:dyDescent="0.35">
      <c r="A157860" t="s">
        <v>249441</v>
      </c>
      <c r="B157860">
        <v>10</v>
      </c>
      <c r="C157860" t="s">
        <v>63</v>
      </c>
      <c r="D157860" s="1" t="s">
        <v>249442</v>
      </c>
      <c r="E157860">
        <f>LEN(OPTED_Dictionary[[#This Row],[POS]])</f>
        <v>6</v>
      </c>
      <c r="F157860">
        <f>LEN(OPTED_Dictionary[[#This Row],[Definition]])</f>
        <v>13</v>
      </c>
    </row>
    <row r="157861" spans="1:6" ht="72.5" x14ac:dyDescent="0.35">
      <c r="A157861" t="s">
        <v>249443</v>
      </c>
      <c r="B157861">
        <v>8</v>
      </c>
      <c r="C157861" t="s">
        <v>21</v>
      </c>
      <c r="D157861" s="1" t="s">
        <v>249444</v>
      </c>
      <c r="E157861">
        <f>LEN(OPTED_Dictionary[[#This Row],[POS]])</f>
        <v>4</v>
      </c>
      <c r="F157861">
        <f>LEN(OPTED_Dictionary[[#This Row],[Definition]])</f>
        <v>375</v>
      </c>
    </row>
    <row r="157862" spans="1:6" x14ac:dyDescent="0.35">
      <c r="A157862" t="s">
        <v>249445</v>
      </c>
      <c r="B157862">
        <v>11</v>
      </c>
      <c r="C157862" t="s">
        <v>21</v>
      </c>
      <c r="D157862" s="1" t="s">
        <v>249446</v>
      </c>
      <c r="E157862">
        <f>LEN(OPTED_Dictionary[[#This Row],[POS]])</f>
        <v>4</v>
      </c>
      <c r="F157862">
        <f>LEN(OPTED_Dictionary[[#This Row],[Definition]])</f>
        <v>74</v>
      </c>
    </row>
    <row r="157863" spans="1:6" x14ac:dyDescent="0.35">
      <c r="A157863" t="s">
        <v>249447</v>
      </c>
      <c r="B157863">
        <v>9</v>
      </c>
      <c r="C157863" t="s">
        <v>21</v>
      </c>
      <c r="D157863" s="1" t="s">
        <v>249448</v>
      </c>
      <c r="E157863">
        <f>LEN(OPTED_Dictionary[[#This Row],[POS]])</f>
        <v>4</v>
      </c>
      <c r="F157863">
        <f>LEN(OPTED_Dictionary[[#This Row],[Definition]])</f>
        <v>73</v>
      </c>
    </row>
    <row r="157864" spans="1:6" x14ac:dyDescent="0.35">
      <c r="A157864" t="s">
        <v>249447</v>
      </c>
      <c r="B157864">
        <v>9</v>
      </c>
      <c r="C157864" t="s">
        <v>21</v>
      </c>
      <c r="D157864" s="1" t="s">
        <v>249449</v>
      </c>
      <c r="E157864">
        <f>LEN(OPTED_Dictionary[[#This Row],[POS]])</f>
        <v>4</v>
      </c>
      <c r="F157864">
        <f>LEN(OPTED_Dictionary[[#This Row],[Definition]])</f>
        <v>36</v>
      </c>
    </row>
    <row r="157865" spans="1:6" x14ac:dyDescent="0.35">
      <c r="A157865" t="s">
        <v>249447</v>
      </c>
      <c r="B157865">
        <v>9</v>
      </c>
      <c r="C157865" t="s">
        <v>21</v>
      </c>
      <c r="D157865" s="1" t="s">
        <v>249450</v>
      </c>
      <c r="E157865">
        <f>LEN(OPTED_Dictionary[[#This Row],[POS]])</f>
        <v>4</v>
      </c>
      <c r="F157865">
        <f>LEN(OPTED_Dictionary[[#This Row],[Definition]])</f>
        <v>39</v>
      </c>
    </row>
    <row r="157866" spans="1:6" x14ac:dyDescent="0.35">
      <c r="A157866" t="s">
        <v>249451</v>
      </c>
      <c r="B157866">
        <v>9</v>
      </c>
      <c r="C157866" t="s">
        <v>21</v>
      </c>
      <c r="D157866" s="1" t="s">
        <v>249452</v>
      </c>
      <c r="E157866">
        <f>LEN(OPTED_Dictionary[[#This Row],[POS]])</f>
        <v>4</v>
      </c>
      <c r="F157866">
        <f>LEN(OPTED_Dictionary[[#This Row],[Definition]])</f>
        <v>81</v>
      </c>
    </row>
    <row r="157867" spans="1:6" x14ac:dyDescent="0.35">
      <c r="A157867" t="s">
        <v>249453</v>
      </c>
      <c r="B157867">
        <v>12</v>
      </c>
      <c r="C157867" t="s">
        <v>28</v>
      </c>
      <c r="D157867" s="1" t="s">
        <v>249454</v>
      </c>
      <c r="E157867">
        <f>LEN(OPTED_Dictionary[[#This Row],[POS]])</f>
        <v>4</v>
      </c>
      <c r="F157867">
        <f>LEN(OPTED_Dictionary[[#This Row],[Definition]])</f>
        <v>20</v>
      </c>
    </row>
    <row r="157868" spans="1:6" x14ac:dyDescent="0.35">
      <c r="A157868" t="s">
        <v>249455</v>
      </c>
      <c r="B157868">
        <v>10</v>
      </c>
      <c r="C157868" t="s">
        <v>28</v>
      </c>
      <c r="D157868" s="1" t="s">
        <v>249456</v>
      </c>
      <c r="E157868">
        <f>LEN(OPTED_Dictionary[[#This Row],[POS]])</f>
        <v>4</v>
      </c>
      <c r="F157868">
        <f>LEN(OPTED_Dictionary[[#This Row],[Definition]])</f>
        <v>34</v>
      </c>
    </row>
    <row r="157869" spans="1:6" x14ac:dyDescent="0.35">
      <c r="A157869" t="s">
        <v>249457</v>
      </c>
      <c r="B157869">
        <v>9</v>
      </c>
      <c r="C157869" t="s">
        <v>21</v>
      </c>
      <c r="D157869" s="1" t="s">
        <v>249458</v>
      </c>
      <c r="E157869">
        <f>LEN(OPTED_Dictionary[[#This Row],[POS]])</f>
        <v>4</v>
      </c>
      <c r="F157869">
        <f>LEN(OPTED_Dictionary[[#This Row],[Definition]])</f>
        <v>47</v>
      </c>
    </row>
    <row r="157870" spans="1:6" x14ac:dyDescent="0.35">
      <c r="A157870" t="s">
        <v>249459</v>
      </c>
      <c r="B157870">
        <v>10</v>
      </c>
      <c r="C157870" t="s">
        <v>28</v>
      </c>
      <c r="D157870" s="1" t="s">
        <v>249460</v>
      </c>
      <c r="E157870">
        <f>LEN(OPTED_Dictionary[[#This Row],[POS]])</f>
        <v>4</v>
      </c>
      <c r="F157870">
        <f>LEN(OPTED_Dictionary[[#This Row],[Definition]])</f>
        <v>61</v>
      </c>
    </row>
    <row r="157871" spans="1:6" x14ac:dyDescent="0.35">
      <c r="A157871" t="s">
        <v>20571</v>
      </c>
      <c r="C157871" t="s">
        <v>63</v>
      </c>
      <c r="D157871" s="1" t="s">
        <v>249461</v>
      </c>
      <c r="E157871">
        <f>LEN(OPTED_Dictionary[[#This Row],[POS]])</f>
        <v>6</v>
      </c>
      <c r="F157871">
        <f>LEN(OPTED_Dictionary[[#This Row],[Definition]])</f>
        <v>14</v>
      </c>
    </row>
    <row r="157872" spans="1:6" x14ac:dyDescent="0.35">
      <c r="A157872" t="s">
        <v>249462</v>
      </c>
      <c r="B157872">
        <v>9</v>
      </c>
      <c r="C157872" t="s">
        <v>21</v>
      </c>
      <c r="D157872" s="1" t="s">
        <v>249463</v>
      </c>
      <c r="E157872">
        <f>LEN(OPTED_Dictionary[[#This Row],[POS]])</f>
        <v>4</v>
      </c>
      <c r="F157872">
        <f>LEN(OPTED_Dictionary[[#This Row],[Definition]])</f>
        <v>80</v>
      </c>
    </row>
    <row r="157873" spans="1:6" x14ac:dyDescent="0.35">
      <c r="A157873" t="s">
        <v>249464</v>
      </c>
      <c r="B157873">
        <v>17</v>
      </c>
      <c r="C157873" t="s">
        <v>28</v>
      </c>
      <c r="D157873" s="1" t="s">
        <v>249465</v>
      </c>
      <c r="E157873">
        <f>LEN(OPTED_Dictionary[[#This Row],[POS]])</f>
        <v>4</v>
      </c>
      <c r="F157873">
        <f>LEN(OPTED_Dictionary[[#This Row],[Definition]])</f>
        <v>60</v>
      </c>
    </row>
    <row r="157874" spans="1:6" x14ac:dyDescent="0.35">
      <c r="A157874" t="s">
        <v>249466</v>
      </c>
      <c r="B157874">
        <v>18</v>
      </c>
      <c r="C157874" t="s">
        <v>21</v>
      </c>
      <c r="D157874" s="1" t="s">
        <v>249467</v>
      </c>
      <c r="E157874">
        <f>LEN(OPTED_Dictionary[[#This Row],[POS]])</f>
        <v>4</v>
      </c>
      <c r="F157874">
        <f>LEN(OPTED_Dictionary[[#This Row],[Definition]])</f>
        <v>60</v>
      </c>
    </row>
    <row r="157875" spans="1:6" x14ac:dyDescent="0.35">
      <c r="A157875" t="s">
        <v>249468</v>
      </c>
      <c r="B157875">
        <v>18</v>
      </c>
      <c r="C157875" t="s">
        <v>21</v>
      </c>
      <c r="D157875" s="1" t="s">
        <v>249469</v>
      </c>
      <c r="E157875">
        <f>LEN(OPTED_Dictionary[[#This Row],[POS]])</f>
        <v>4</v>
      </c>
      <c r="F157875">
        <f>LEN(OPTED_Dictionary[[#This Row],[Definition]])</f>
        <v>84</v>
      </c>
    </row>
    <row r="157876" spans="1:6" x14ac:dyDescent="0.35">
      <c r="A157876" t="s">
        <v>249470</v>
      </c>
      <c r="B157876">
        <v>16</v>
      </c>
      <c r="C157876" t="s">
        <v>21</v>
      </c>
      <c r="D157876" s="1" t="s">
        <v>249471</v>
      </c>
      <c r="E157876">
        <f>LEN(OPTED_Dictionary[[#This Row],[POS]])</f>
        <v>4</v>
      </c>
      <c r="F157876">
        <f>LEN(OPTED_Dictionary[[#This Row],[Definition]])</f>
        <v>21</v>
      </c>
    </row>
    <row r="157877" spans="1:6" ht="29" x14ac:dyDescent="0.35">
      <c r="A157877" t="s">
        <v>249472</v>
      </c>
      <c r="B157877">
        <v>15</v>
      </c>
      <c r="C157877" t="s">
        <v>28</v>
      </c>
      <c r="D157877" s="1" t="s">
        <v>249473</v>
      </c>
      <c r="E157877">
        <f>LEN(OPTED_Dictionary[[#This Row],[POS]])</f>
        <v>4</v>
      </c>
      <c r="F157877">
        <f>LEN(OPTED_Dictionary[[#This Row],[Definition]])</f>
        <v>93</v>
      </c>
    </row>
    <row r="157878" spans="1:6" x14ac:dyDescent="0.35">
      <c r="A157878" t="s">
        <v>249474</v>
      </c>
      <c r="B157878">
        <v>12</v>
      </c>
      <c r="C157878" t="s">
        <v>28</v>
      </c>
      <c r="D157878" s="1" t="s">
        <v>249475</v>
      </c>
      <c r="E157878">
        <f>LEN(OPTED_Dictionary[[#This Row],[POS]])</f>
        <v>4</v>
      </c>
      <c r="F157878">
        <f>LEN(OPTED_Dictionary[[#This Row],[Definition]])</f>
        <v>34</v>
      </c>
    </row>
    <row r="157879" spans="1:6" x14ac:dyDescent="0.35">
      <c r="A157879" t="s">
        <v>249476</v>
      </c>
      <c r="B157879">
        <v>12</v>
      </c>
      <c r="C157879" t="s">
        <v>28</v>
      </c>
      <c r="D157879" s="1" t="s">
        <v>249477</v>
      </c>
      <c r="E157879">
        <f>LEN(OPTED_Dictionary[[#This Row],[POS]])</f>
        <v>4</v>
      </c>
      <c r="F157879">
        <f>LEN(OPTED_Dictionary[[#This Row],[Definition]])</f>
        <v>48</v>
      </c>
    </row>
    <row r="157880" spans="1:6" ht="29" x14ac:dyDescent="0.35">
      <c r="A157880" t="s">
        <v>249478</v>
      </c>
      <c r="B157880">
        <v>11</v>
      </c>
      <c r="C157880" t="s">
        <v>21</v>
      </c>
      <c r="D157880" s="1" t="s">
        <v>249479</v>
      </c>
      <c r="E157880">
        <f>LEN(OPTED_Dictionary[[#This Row],[POS]])</f>
        <v>4</v>
      </c>
      <c r="F157880">
        <f>LEN(OPTED_Dictionary[[#This Row],[Definition]])</f>
        <v>130</v>
      </c>
    </row>
    <row r="157881" spans="1:6" x14ac:dyDescent="0.35">
      <c r="A157881" t="s">
        <v>249480</v>
      </c>
      <c r="B157881">
        <v>9</v>
      </c>
      <c r="C157881" t="s">
        <v>21</v>
      </c>
      <c r="D157881" s="1" t="s">
        <v>249481</v>
      </c>
      <c r="E157881">
        <f>LEN(OPTED_Dictionary[[#This Row],[POS]])</f>
        <v>4</v>
      </c>
      <c r="F157881">
        <f>LEN(OPTED_Dictionary[[#This Row],[Definition]])</f>
        <v>29</v>
      </c>
    </row>
    <row r="157882" spans="1:6" ht="43.5" x14ac:dyDescent="0.35">
      <c r="A157882" t="s">
        <v>249482</v>
      </c>
      <c r="B157882">
        <v>7</v>
      </c>
      <c r="C157882" t="s">
        <v>21</v>
      </c>
      <c r="D157882" s="1" t="s">
        <v>249483</v>
      </c>
      <c r="E157882">
        <f>LEN(OPTED_Dictionary[[#This Row],[POS]])</f>
        <v>4</v>
      </c>
      <c r="F157882">
        <f>LEN(OPTED_Dictionary[[#This Row],[Definition]])</f>
        <v>211</v>
      </c>
    </row>
    <row r="157883" spans="1:6" x14ac:dyDescent="0.35">
      <c r="A157883" t="s">
        <v>249484</v>
      </c>
      <c r="B157883">
        <v>7</v>
      </c>
      <c r="C157883" t="s">
        <v>21</v>
      </c>
      <c r="D157883" s="1" t="s">
        <v>249485</v>
      </c>
      <c r="E157883">
        <f>LEN(OPTED_Dictionary[[#This Row],[POS]])</f>
        <v>4</v>
      </c>
      <c r="F157883">
        <f>LEN(OPTED_Dictionary[[#This Row],[Definition]])</f>
        <v>83</v>
      </c>
    </row>
    <row r="157884" spans="1:6" x14ac:dyDescent="0.35">
      <c r="A157884" t="s">
        <v>249484</v>
      </c>
      <c r="B157884">
        <v>7</v>
      </c>
      <c r="C157884" t="s">
        <v>21</v>
      </c>
      <c r="D157884" s="1" t="s">
        <v>249486</v>
      </c>
      <c r="E157884">
        <f>LEN(OPTED_Dictionary[[#This Row],[POS]])</f>
        <v>4</v>
      </c>
      <c r="F157884">
        <f>LEN(OPTED_Dictionary[[#This Row],[Definition]])</f>
        <v>48</v>
      </c>
    </row>
    <row r="157885" spans="1:6" x14ac:dyDescent="0.35">
      <c r="A157885" t="s">
        <v>249484</v>
      </c>
      <c r="B157885">
        <v>7</v>
      </c>
      <c r="C157885" t="s">
        <v>42</v>
      </c>
      <c r="D157885" s="1" t="s">
        <v>249487</v>
      </c>
      <c r="E157885">
        <f>LEN(OPTED_Dictionary[[#This Row],[POS]])</f>
        <v>7</v>
      </c>
      <c r="F157885">
        <f>LEN(OPTED_Dictionary[[#This Row],[Definition]])</f>
        <v>30</v>
      </c>
    </row>
    <row r="157886" spans="1:6" x14ac:dyDescent="0.35">
      <c r="A157886" t="s">
        <v>249488</v>
      </c>
      <c r="B157886">
        <v>11</v>
      </c>
      <c r="C157886" t="s">
        <v>28</v>
      </c>
      <c r="D157886" s="1" t="s">
        <v>249489</v>
      </c>
      <c r="E157886">
        <f>LEN(OPTED_Dictionary[[#This Row],[POS]])</f>
        <v>4</v>
      </c>
      <c r="F157886">
        <f>LEN(OPTED_Dictionary[[#This Row],[Definition]])</f>
        <v>23</v>
      </c>
    </row>
    <row r="157887" spans="1:6" x14ac:dyDescent="0.35">
      <c r="A157887" t="s">
        <v>249490</v>
      </c>
      <c r="B157887">
        <v>13</v>
      </c>
      <c r="C157887" t="s">
        <v>28</v>
      </c>
      <c r="D157887" s="1" t="s">
        <v>249491</v>
      </c>
      <c r="E157887">
        <f>LEN(OPTED_Dictionary[[#This Row],[POS]])</f>
        <v>4</v>
      </c>
      <c r="F157887">
        <f>LEN(OPTED_Dictionary[[#This Row],[Definition]])</f>
        <v>92</v>
      </c>
    </row>
    <row r="157888" spans="1:6" x14ac:dyDescent="0.35">
      <c r="A157888" t="s">
        <v>249492</v>
      </c>
      <c r="B157888">
        <v>12</v>
      </c>
      <c r="C157888" t="s">
        <v>21</v>
      </c>
      <c r="D157888" s="1" t="s">
        <v>249493</v>
      </c>
      <c r="E157888">
        <f>LEN(OPTED_Dictionary[[#This Row],[POS]])</f>
        <v>4</v>
      </c>
      <c r="F157888">
        <f>LEN(OPTED_Dictionary[[#This Row],[Definition]])</f>
        <v>30</v>
      </c>
    </row>
    <row r="157889" spans="1:6" x14ac:dyDescent="0.35">
      <c r="A157889" t="s">
        <v>249494</v>
      </c>
      <c r="B157889">
        <v>9</v>
      </c>
      <c r="C157889" t="s">
        <v>28</v>
      </c>
      <c r="D157889" s="1" t="s">
        <v>249495</v>
      </c>
      <c r="E157889">
        <f>LEN(OPTED_Dictionary[[#This Row],[POS]])</f>
        <v>4</v>
      </c>
      <c r="F157889">
        <f>LEN(OPTED_Dictionary[[#This Row],[Definition]])</f>
        <v>14</v>
      </c>
    </row>
    <row r="157890" spans="1:6" x14ac:dyDescent="0.35">
      <c r="A157890" t="s">
        <v>249496</v>
      </c>
      <c r="B157890">
        <v>9</v>
      </c>
      <c r="C157890" t="s">
        <v>28</v>
      </c>
      <c r="D157890" s="1" t="s">
        <v>249497</v>
      </c>
      <c r="E157890">
        <f>LEN(OPTED_Dictionary[[#This Row],[POS]])</f>
        <v>4</v>
      </c>
      <c r="F157890">
        <f>LEN(OPTED_Dictionary[[#This Row],[Definition]])</f>
        <v>21</v>
      </c>
    </row>
    <row r="157891" spans="1:6" ht="29" x14ac:dyDescent="0.35">
      <c r="A157891" t="s">
        <v>249498</v>
      </c>
      <c r="B157891">
        <v>11</v>
      </c>
      <c r="C157891" t="s">
        <v>28</v>
      </c>
      <c r="D157891" s="1" t="s">
        <v>249499</v>
      </c>
      <c r="E157891">
        <f>LEN(OPTED_Dictionary[[#This Row],[POS]])</f>
        <v>4</v>
      </c>
      <c r="F157891">
        <f>LEN(OPTED_Dictionary[[#This Row],[Definition]])</f>
        <v>186</v>
      </c>
    </row>
    <row r="157892" spans="1:6" x14ac:dyDescent="0.35">
      <c r="A157892" t="s">
        <v>249500</v>
      </c>
      <c r="B157892">
        <v>10</v>
      </c>
      <c r="C157892" t="s">
        <v>21</v>
      </c>
      <c r="D157892" s="1" t="s">
        <v>249501</v>
      </c>
      <c r="E157892">
        <f>LEN(OPTED_Dictionary[[#This Row],[POS]])</f>
        <v>4</v>
      </c>
      <c r="F157892">
        <f>LEN(OPTED_Dictionary[[#This Row],[Definition]])</f>
        <v>49</v>
      </c>
    </row>
    <row r="157893" spans="1:6" x14ac:dyDescent="0.35">
      <c r="A157893" t="s">
        <v>249502</v>
      </c>
      <c r="B157893">
        <v>7</v>
      </c>
      <c r="C157893" t="s">
        <v>28</v>
      </c>
      <c r="D157893" s="1" t="s">
        <v>249503</v>
      </c>
      <c r="E157893">
        <f>LEN(OPTED_Dictionary[[#This Row],[POS]])</f>
        <v>4</v>
      </c>
      <c r="F157893">
        <f>LEN(OPTED_Dictionary[[#This Row],[Definition]])</f>
        <v>35</v>
      </c>
    </row>
    <row r="157894" spans="1:6" x14ac:dyDescent="0.35">
      <c r="A157894" t="s">
        <v>249502</v>
      </c>
      <c r="B157894">
        <v>7</v>
      </c>
      <c r="C157894" t="s">
        <v>28</v>
      </c>
      <c r="D157894" s="1" t="s">
        <v>249504</v>
      </c>
      <c r="E157894">
        <f>LEN(OPTED_Dictionary[[#This Row],[POS]])</f>
        <v>4</v>
      </c>
      <c r="F157894">
        <f>LEN(OPTED_Dictionary[[#This Row],[Definition]])</f>
        <v>59</v>
      </c>
    </row>
    <row r="157895" spans="1:6" x14ac:dyDescent="0.35">
      <c r="A157895" t="s">
        <v>249502</v>
      </c>
      <c r="B157895">
        <v>7</v>
      </c>
      <c r="C157895" t="s">
        <v>21</v>
      </c>
      <c r="D157895" s="1" t="s">
        <v>249505</v>
      </c>
      <c r="E157895">
        <f>LEN(OPTED_Dictionary[[#This Row],[POS]])</f>
        <v>4</v>
      </c>
      <c r="F157895">
        <f>LEN(OPTED_Dictionary[[#This Row],[Definition]])</f>
        <v>22</v>
      </c>
    </row>
    <row r="157896" spans="1:6" ht="29" x14ac:dyDescent="0.35">
      <c r="A157896" t="s">
        <v>249506</v>
      </c>
      <c r="B157896">
        <v>8</v>
      </c>
      <c r="C157896" t="s">
        <v>313</v>
      </c>
      <c r="D157896" s="1" t="s">
        <v>249507</v>
      </c>
      <c r="E157896">
        <f>LEN(OPTED_Dictionary[[#This Row],[POS]])</f>
        <v>8</v>
      </c>
      <c r="F157896">
        <f>LEN(OPTED_Dictionary[[#This Row],[Definition]])</f>
        <v>179</v>
      </c>
    </row>
    <row r="157897" spans="1:6" x14ac:dyDescent="0.35">
      <c r="A157897" t="s">
        <v>249508</v>
      </c>
      <c r="B157897">
        <v>9</v>
      </c>
      <c r="C157897" t="s">
        <v>28</v>
      </c>
      <c r="D157897" s="1" t="s">
        <v>249509</v>
      </c>
      <c r="E157897">
        <f>LEN(OPTED_Dictionary[[#This Row],[POS]])</f>
        <v>4</v>
      </c>
      <c r="F157897">
        <f>LEN(OPTED_Dictionary[[#This Row],[Definition]])</f>
        <v>12</v>
      </c>
    </row>
    <row r="157898" spans="1:6" x14ac:dyDescent="0.35">
      <c r="A157898" t="s">
        <v>249510</v>
      </c>
      <c r="B157898">
        <v>11</v>
      </c>
      <c r="C157898" t="s">
        <v>51</v>
      </c>
      <c r="D157898" s="1" t="s">
        <v>249511</v>
      </c>
      <c r="E157898">
        <f>LEN(OPTED_Dictionary[[#This Row],[POS]])</f>
        <v>6</v>
      </c>
      <c r="F157898">
        <f>LEN(OPTED_Dictionary[[#This Row],[Definition]])</f>
        <v>24</v>
      </c>
    </row>
    <row r="157899" spans="1:6" x14ac:dyDescent="0.35">
      <c r="A157899" t="s">
        <v>249512</v>
      </c>
      <c r="B157899">
        <v>8</v>
      </c>
      <c r="C157899" t="s">
        <v>21</v>
      </c>
      <c r="D157899" s="1" t="s">
        <v>249513</v>
      </c>
      <c r="E157899">
        <f>LEN(OPTED_Dictionary[[#This Row],[POS]])</f>
        <v>4</v>
      </c>
      <c r="F157899">
        <f>LEN(OPTED_Dictionary[[#This Row],[Definition]])</f>
        <v>77</v>
      </c>
    </row>
    <row r="157900" spans="1:6" x14ac:dyDescent="0.35">
      <c r="A157900" t="s">
        <v>249514</v>
      </c>
      <c r="B157900">
        <v>12</v>
      </c>
      <c r="C157900" t="s">
        <v>21</v>
      </c>
      <c r="D157900" s="1" t="s">
        <v>249515</v>
      </c>
      <c r="E157900">
        <f>LEN(OPTED_Dictionary[[#This Row],[POS]])</f>
        <v>4</v>
      </c>
      <c r="F157900">
        <f>LEN(OPTED_Dictionary[[#This Row],[Definition]])</f>
        <v>87</v>
      </c>
    </row>
    <row r="157901" spans="1:6" x14ac:dyDescent="0.35">
      <c r="A157901" t="s">
        <v>249516</v>
      </c>
      <c r="B157901">
        <v>9</v>
      </c>
      <c r="C157901" t="s">
        <v>103</v>
      </c>
      <c r="D157901" s="1" t="s">
        <v>249517</v>
      </c>
      <c r="E157901">
        <f>LEN(OPTED_Dictionary[[#This Row],[POS]])</f>
        <v>14</v>
      </c>
      <c r="F157901">
        <f>LEN(OPTED_Dictionary[[#This Row],[Definition]])</f>
        <v>13</v>
      </c>
    </row>
    <row r="157902" spans="1:6" x14ac:dyDescent="0.35">
      <c r="A157902" t="s">
        <v>249518</v>
      </c>
      <c r="B157902">
        <v>10</v>
      </c>
      <c r="C157902" t="s">
        <v>106</v>
      </c>
      <c r="D157902" s="1" t="s">
        <v>249517</v>
      </c>
      <c r="E157902">
        <f>LEN(OPTED_Dictionary[[#This Row],[POS]])</f>
        <v>17</v>
      </c>
      <c r="F157902">
        <f>LEN(OPTED_Dictionary[[#This Row],[Definition]])</f>
        <v>13</v>
      </c>
    </row>
    <row r="157903" spans="1:6" x14ac:dyDescent="0.35">
      <c r="A157903" t="s">
        <v>249519</v>
      </c>
      <c r="B157903">
        <v>8</v>
      </c>
      <c r="C157903" t="s">
        <v>292</v>
      </c>
      <c r="D157903" s="1" t="s">
        <v>249520</v>
      </c>
      <c r="E157903">
        <f>LEN(OPTED_Dictionary[[#This Row],[POS]])</f>
        <v>7</v>
      </c>
      <c r="F157903">
        <f>LEN(OPTED_Dictionary[[#This Row],[Definition]])</f>
        <v>80</v>
      </c>
    </row>
    <row r="157904" spans="1:6" x14ac:dyDescent="0.35">
      <c r="A157904" t="s">
        <v>249521</v>
      </c>
      <c r="B157904">
        <v>9</v>
      </c>
      <c r="C157904" t="s">
        <v>21</v>
      </c>
      <c r="D157904" s="1" t="s">
        <v>249522</v>
      </c>
      <c r="E157904">
        <f>LEN(OPTED_Dictionary[[#This Row],[POS]])</f>
        <v>4</v>
      </c>
      <c r="F157904">
        <f>LEN(OPTED_Dictionary[[#This Row],[Definition]])</f>
        <v>46</v>
      </c>
    </row>
    <row r="157905" spans="1:6" x14ac:dyDescent="0.35">
      <c r="A157905" t="s">
        <v>249523</v>
      </c>
      <c r="B157905">
        <v>8</v>
      </c>
      <c r="C157905" t="s">
        <v>63</v>
      </c>
      <c r="D157905" s="1" t="s">
        <v>249524</v>
      </c>
      <c r="E157905">
        <f>LEN(OPTED_Dictionary[[#This Row],[POS]])</f>
        <v>6</v>
      </c>
      <c r="F157905">
        <f>LEN(OPTED_Dictionary[[#This Row],[Definition]])</f>
        <v>11</v>
      </c>
    </row>
    <row r="157906" spans="1:6" ht="29" x14ac:dyDescent="0.35">
      <c r="A157906" t="s">
        <v>249525</v>
      </c>
      <c r="B157906">
        <v>6</v>
      </c>
      <c r="C157906" t="s">
        <v>21</v>
      </c>
      <c r="D157906" s="1" t="s">
        <v>249526</v>
      </c>
      <c r="E157906">
        <f>LEN(OPTED_Dictionary[[#This Row],[POS]])</f>
        <v>4</v>
      </c>
      <c r="F157906">
        <f>LEN(OPTED_Dictionary[[#This Row],[Definition]])</f>
        <v>135</v>
      </c>
    </row>
    <row r="157907" spans="1:6" x14ac:dyDescent="0.35">
      <c r="A157907" t="s">
        <v>249525</v>
      </c>
      <c r="B157907">
        <v>6</v>
      </c>
      <c r="C157907" t="s">
        <v>21</v>
      </c>
      <c r="D157907" s="1" t="s">
        <v>249527</v>
      </c>
      <c r="E157907">
        <f>LEN(OPTED_Dictionary[[#This Row],[POS]])</f>
        <v>4</v>
      </c>
      <c r="F157907">
        <f>LEN(OPTED_Dictionary[[#This Row],[Definition]])</f>
        <v>94</v>
      </c>
    </row>
    <row r="157908" spans="1:6" x14ac:dyDescent="0.35">
      <c r="A157908" t="s">
        <v>249525</v>
      </c>
      <c r="B157908">
        <v>6</v>
      </c>
      <c r="C157908" t="s">
        <v>21</v>
      </c>
      <c r="D157908" s="1" t="s">
        <v>249528</v>
      </c>
      <c r="E157908">
        <f>LEN(OPTED_Dictionary[[#This Row],[POS]])</f>
        <v>4</v>
      </c>
      <c r="F157908">
        <f>LEN(OPTED_Dictionary[[#This Row],[Definition]])</f>
        <v>85</v>
      </c>
    </row>
    <row r="157909" spans="1:6" ht="29" x14ac:dyDescent="0.35">
      <c r="A157909" t="s">
        <v>249525</v>
      </c>
      <c r="B157909">
        <v>6</v>
      </c>
      <c r="C157909" t="s">
        <v>21</v>
      </c>
      <c r="D157909" s="1" t="s">
        <v>249529</v>
      </c>
      <c r="E157909">
        <f>LEN(OPTED_Dictionary[[#This Row],[POS]])</f>
        <v>4</v>
      </c>
      <c r="F157909">
        <f>LEN(OPTED_Dictionary[[#This Row],[Definition]])</f>
        <v>149</v>
      </c>
    </row>
    <row r="157910" spans="1:6" x14ac:dyDescent="0.35">
      <c r="A157910" t="s">
        <v>249530</v>
      </c>
      <c r="B157910">
        <v>8</v>
      </c>
      <c r="C157910" t="s">
        <v>21</v>
      </c>
      <c r="D157910" s="1" t="s">
        <v>249531</v>
      </c>
      <c r="E157910">
        <f>LEN(OPTED_Dictionary[[#This Row],[POS]])</f>
        <v>4</v>
      </c>
      <c r="F157910">
        <f>LEN(OPTED_Dictionary[[#This Row],[Definition]])</f>
        <v>20</v>
      </c>
    </row>
    <row r="157911" spans="1:6" x14ac:dyDescent="0.35">
      <c r="A157911" t="s">
        <v>249532</v>
      </c>
      <c r="B157911">
        <v>10</v>
      </c>
      <c r="C157911" t="s">
        <v>21</v>
      </c>
      <c r="D157911" s="1" t="s">
        <v>249533</v>
      </c>
      <c r="E157911">
        <f>LEN(OPTED_Dictionary[[#This Row],[POS]])</f>
        <v>4</v>
      </c>
      <c r="F157911">
        <f>LEN(OPTED_Dictionary[[#This Row],[Definition]])</f>
        <v>16</v>
      </c>
    </row>
    <row r="157912" spans="1:6" x14ac:dyDescent="0.35">
      <c r="A157912" t="s">
        <v>249534</v>
      </c>
      <c r="B157912">
        <v>10</v>
      </c>
      <c r="C157912" t="s">
        <v>28</v>
      </c>
      <c r="D157912" s="1" t="s">
        <v>249535</v>
      </c>
      <c r="E157912">
        <f>LEN(OPTED_Dictionary[[#This Row],[POS]])</f>
        <v>4</v>
      </c>
      <c r="F157912">
        <f>LEN(OPTED_Dictionary[[#This Row],[Definition]])</f>
        <v>22</v>
      </c>
    </row>
    <row r="157913" spans="1:6" x14ac:dyDescent="0.35">
      <c r="A157913" t="s">
        <v>249536</v>
      </c>
      <c r="B157913">
        <v>12</v>
      </c>
      <c r="C157913" t="s">
        <v>28</v>
      </c>
      <c r="D157913" s="1" t="s">
        <v>249537</v>
      </c>
      <c r="E157913">
        <f>LEN(OPTED_Dictionary[[#This Row],[POS]])</f>
        <v>4</v>
      </c>
      <c r="F157913">
        <f>LEN(OPTED_Dictionary[[#This Row],[Definition]])</f>
        <v>32</v>
      </c>
    </row>
    <row r="157914" spans="1:6" x14ac:dyDescent="0.35">
      <c r="A157914" t="s">
        <v>249538</v>
      </c>
      <c r="B157914">
        <v>11</v>
      </c>
      <c r="C157914" t="s">
        <v>21</v>
      </c>
      <c r="D157914" s="1" t="s">
        <v>249539</v>
      </c>
      <c r="E157914">
        <f>LEN(OPTED_Dictionary[[#This Row],[POS]])</f>
        <v>4</v>
      </c>
      <c r="F157914">
        <f>LEN(OPTED_Dictionary[[#This Row],[Definition]])</f>
        <v>22</v>
      </c>
    </row>
    <row r="157915" spans="1:6" x14ac:dyDescent="0.35">
      <c r="A157915" t="s">
        <v>249540</v>
      </c>
      <c r="B157915">
        <v>11</v>
      </c>
      <c r="C157915" t="s">
        <v>21</v>
      </c>
      <c r="D157915" s="1" t="s">
        <v>249541</v>
      </c>
      <c r="E157915">
        <f>LEN(OPTED_Dictionary[[#This Row],[POS]])</f>
        <v>4</v>
      </c>
      <c r="F157915">
        <f>LEN(OPTED_Dictionary[[#This Row],[Definition]])</f>
        <v>28</v>
      </c>
    </row>
    <row r="157916" spans="1:6" x14ac:dyDescent="0.35">
      <c r="A157916" t="s">
        <v>249542</v>
      </c>
      <c r="B157916">
        <v>15</v>
      </c>
      <c r="C157916" t="s">
        <v>28</v>
      </c>
      <c r="D157916" s="1" t="s">
        <v>249543</v>
      </c>
      <c r="E157916">
        <f>LEN(OPTED_Dictionary[[#This Row],[POS]])</f>
        <v>4</v>
      </c>
      <c r="F157916">
        <f>LEN(OPTED_Dictionary[[#This Row],[Definition]])</f>
        <v>46</v>
      </c>
    </row>
    <row r="157917" spans="1:6" x14ac:dyDescent="0.35">
      <c r="A157917" t="s">
        <v>249544</v>
      </c>
      <c r="B157917">
        <v>12</v>
      </c>
      <c r="C157917" t="s">
        <v>103</v>
      </c>
      <c r="D157917" s="1" t="s">
        <v>249545</v>
      </c>
      <c r="E157917">
        <f>LEN(OPTED_Dictionary[[#This Row],[POS]])</f>
        <v>14</v>
      </c>
      <c r="F157917">
        <f>LEN(OPTED_Dictionary[[#This Row],[Definition]])</f>
        <v>16</v>
      </c>
    </row>
    <row r="157918" spans="1:6" x14ac:dyDescent="0.35">
      <c r="A157918" t="s">
        <v>249546</v>
      </c>
      <c r="B157918">
        <v>13</v>
      </c>
      <c r="C157918" t="s">
        <v>106</v>
      </c>
      <c r="D157918" s="1" t="s">
        <v>249545</v>
      </c>
      <c r="E157918">
        <f>LEN(OPTED_Dictionary[[#This Row],[POS]])</f>
        <v>17</v>
      </c>
      <c r="F157918">
        <f>LEN(OPTED_Dictionary[[#This Row],[Definition]])</f>
        <v>16</v>
      </c>
    </row>
    <row r="157919" spans="1:6" x14ac:dyDescent="0.35">
      <c r="A157919" t="s">
        <v>249547</v>
      </c>
      <c r="B157919">
        <v>11</v>
      </c>
      <c r="C157919" t="s">
        <v>292</v>
      </c>
      <c r="D157919" s="1" t="s">
        <v>249548</v>
      </c>
      <c r="E157919">
        <f>LEN(OPTED_Dictionary[[#This Row],[POS]])</f>
        <v>7</v>
      </c>
      <c r="F157919">
        <f>LEN(OPTED_Dictionary[[#This Row],[Definition]])</f>
        <v>24</v>
      </c>
    </row>
    <row r="157920" spans="1:6" ht="87" x14ac:dyDescent="0.35">
      <c r="A157920" t="s">
        <v>249549</v>
      </c>
      <c r="B157920">
        <v>9</v>
      </c>
      <c r="C157920" t="s">
        <v>21</v>
      </c>
      <c r="D157920" s="1" t="s">
        <v>249550</v>
      </c>
      <c r="E157920">
        <f>LEN(OPTED_Dictionary[[#This Row],[POS]])</f>
        <v>4</v>
      </c>
      <c r="F157920">
        <f>LEN(OPTED_Dictionary[[#This Row],[Definition]])</f>
        <v>518</v>
      </c>
    </row>
    <row r="157921" spans="1:6" ht="43.5" x14ac:dyDescent="0.35">
      <c r="A157921" t="s">
        <v>249551</v>
      </c>
      <c r="B157921">
        <v>11</v>
      </c>
      <c r="C157921" t="s">
        <v>313</v>
      </c>
      <c r="D157921" s="1" t="s">
        <v>249552</v>
      </c>
      <c r="E157921">
        <f>LEN(OPTED_Dictionary[[#This Row],[POS]])</f>
        <v>8</v>
      </c>
      <c r="F157921">
        <f>LEN(OPTED_Dictionary[[#This Row],[Definition]])</f>
        <v>215</v>
      </c>
    </row>
    <row r="157922" spans="1:6" x14ac:dyDescent="0.35">
      <c r="A157922" t="s">
        <v>249553</v>
      </c>
      <c r="B157922">
        <v>11</v>
      </c>
      <c r="C157922" t="s">
        <v>28</v>
      </c>
      <c r="D157922" s="1" t="s">
        <v>249554</v>
      </c>
      <c r="E157922">
        <f>LEN(OPTED_Dictionary[[#This Row],[POS]])</f>
        <v>4</v>
      </c>
      <c r="F157922">
        <f>LEN(OPTED_Dictionary[[#This Row],[Definition]])</f>
        <v>23</v>
      </c>
    </row>
    <row r="157923" spans="1:6" ht="29" x14ac:dyDescent="0.35">
      <c r="A157923" t="s">
        <v>249555</v>
      </c>
      <c r="B157923">
        <v>13</v>
      </c>
      <c r="C157923" t="s">
        <v>28</v>
      </c>
      <c r="D157923" s="1" t="s">
        <v>249556</v>
      </c>
      <c r="E157923">
        <f>LEN(OPTED_Dictionary[[#This Row],[POS]])</f>
        <v>4</v>
      </c>
      <c r="F157923">
        <f>LEN(OPTED_Dictionary[[#This Row],[Definition]])</f>
        <v>109</v>
      </c>
    </row>
    <row r="157924" spans="1:6" x14ac:dyDescent="0.35">
      <c r="A157924" t="s">
        <v>249553</v>
      </c>
      <c r="B157924">
        <v>11</v>
      </c>
      <c r="C157924" t="s">
        <v>21</v>
      </c>
      <c r="D157924" s="1" t="s">
        <v>249557</v>
      </c>
      <c r="E157924">
        <f>LEN(OPTED_Dictionary[[#This Row],[POS]])</f>
        <v>4</v>
      </c>
      <c r="F157924">
        <f>LEN(OPTED_Dictionary[[#This Row],[Definition]])</f>
        <v>25</v>
      </c>
    </row>
    <row r="157925" spans="1:6" ht="29" x14ac:dyDescent="0.35">
      <c r="A157925" t="s">
        <v>249558</v>
      </c>
      <c r="B157925">
        <v>12</v>
      </c>
      <c r="C157925" t="s">
        <v>21</v>
      </c>
      <c r="D157925" s="1" t="s">
        <v>249559</v>
      </c>
      <c r="E157925">
        <f>LEN(OPTED_Dictionary[[#This Row],[POS]])</f>
        <v>4</v>
      </c>
      <c r="F157925">
        <f>LEN(OPTED_Dictionary[[#This Row],[Definition]])</f>
        <v>102</v>
      </c>
    </row>
    <row r="157926" spans="1:6" x14ac:dyDescent="0.35">
      <c r="A157926" t="s">
        <v>249560</v>
      </c>
      <c r="B157926">
        <v>12</v>
      </c>
      <c r="C157926" t="s">
        <v>21</v>
      </c>
      <c r="D157926" s="1" t="s">
        <v>249561</v>
      </c>
      <c r="E157926">
        <f>LEN(OPTED_Dictionary[[#This Row],[POS]])</f>
        <v>4</v>
      </c>
      <c r="F157926">
        <f>LEN(OPTED_Dictionary[[#This Row],[Definition]])</f>
        <v>75</v>
      </c>
    </row>
    <row r="157927" spans="1:6" x14ac:dyDescent="0.35">
      <c r="A157927" t="s">
        <v>249562</v>
      </c>
      <c r="B157927">
        <v>7</v>
      </c>
      <c r="C157927" t="s">
        <v>21</v>
      </c>
      <c r="D157927" s="1" t="s">
        <v>249563</v>
      </c>
      <c r="E157927">
        <f>LEN(OPTED_Dictionary[[#This Row],[POS]])</f>
        <v>4</v>
      </c>
      <c r="F157927">
        <f>LEN(OPTED_Dictionary[[#This Row],[Definition]])</f>
        <v>15</v>
      </c>
    </row>
    <row r="157928" spans="1:6" x14ac:dyDescent="0.35">
      <c r="A157928" t="s">
        <v>249564</v>
      </c>
      <c r="B157928">
        <v>5</v>
      </c>
      <c r="C157928" t="s">
        <v>40026</v>
      </c>
      <c r="D157928" s="1" t="s">
        <v>249565</v>
      </c>
      <c r="E157928">
        <f>LEN(OPTED_Dictionary[[#This Row],[POS]])</f>
        <v>7</v>
      </c>
      <c r="F157928">
        <f>LEN(OPTED_Dictionary[[#This Row],[Definition]])</f>
        <v>22</v>
      </c>
    </row>
    <row r="157929" spans="1:6" ht="29" x14ac:dyDescent="0.35">
      <c r="A157929" t="s">
        <v>249564</v>
      </c>
      <c r="B157929">
        <v>5</v>
      </c>
      <c r="C157929" t="s">
        <v>40026</v>
      </c>
      <c r="D157929" s="1" t="s">
        <v>249566</v>
      </c>
      <c r="E157929">
        <f>LEN(OPTED_Dictionary[[#This Row],[POS]])</f>
        <v>7</v>
      </c>
      <c r="F157929">
        <f>LEN(OPTED_Dictionary[[#This Row],[Definition]])</f>
        <v>138</v>
      </c>
    </row>
    <row r="157930" spans="1:6" x14ac:dyDescent="0.35">
      <c r="A157930" t="s">
        <v>249564</v>
      </c>
      <c r="B157930">
        <v>5</v>
      </c>
      <c r="C157930" t="s">
        <v>40026</v>
      </c>
      <c r="D157930" s="1" t="s">
        <v>249567</v>
      </c>
      <c r="E157930">
        <f>LEN(OPTED_Dictionary[[#This Row],[POS]])</f>
        <v>7</v>
      </c>
      <c r="F157930">
        <f>LEN(OPTED_Dictionary[[#This Row],[Definition]])</f>
        <v>33</v>
      </c>
    </row>
    <row r="157931" spans="1:6" x14ac:dyDescent="0.35">
      <c r="A157931" t="s">
        <v>249568</v>
      </c>
      <c r="B157931">
        <v>10</v>
      </c>
      <c r="C157931" t="s">
        <v>51</v>
      </c>
      <c r="D157931" s="1" t="s">
        <v>249569</v>
      </c>
      <c r="E157931">
        <f>LEN(OPTED_Dictionary[[#This Row],[POS]])</f>
        <v>6</v>
      </c>
      <c r="F157931">
        <f>LEN(OPTED_Dictionary[[#This Row],[Definition]])</f>
        <v>21</v>
      </c>
    </row>
    <row r="157932" spans="1:6" x14ac:dyDescent="0.35">
      <c r="A157932" t="s">
        <v>249570</v>
      </c>
      <c r="B157932">
        <v>11</v>
      </c>
      <c r="C157932" t="s">
        <v>51</v>
      </c>
      <c r="D157932" s="1" t="s">
        <v>249571</v>
      </c>
      <c r="E157932">
        <f>LEN(OPTED_Dictionary[[#This Row],[POS]])</f>
        <v>6</v>
      </c>
      <c r="F157932">
        <f>LEN(OPTED_Dictionary[[#This Row],[Definition]])</f>
        <v>18</v>
      </c>
    </row>
    <row r="157933" spans="1:6" x14ac:dyDescent="0.35">
      <c r="A157933" t="s">
        <v>249570</v>
      </c>
      <c r="B157933">
        <v>11</v>
      </c>
      <c r="C157933" t="s">
        <v>51</v>
      </c>
      <c r="D157933" s="1" t="s">
        <v>249572</v>
      </c>
      <c r="E157933">
        <f>LEN(OPTED_Dictionary[[#This Row],[POS]])</f>
        <v>6</v>
      </c>
      <c r="F157933">
        <f>LEN(OPTED_Dictionary[[#This Row],[Definition]])</f>
        <v>74</v>
      </c>
    </row>
    <row r="157934" spans="1:6" x14ac:dyDescent="0.35">
      <c r="A157934" t="s">
        <v>249570</v>
      </c>
      <c r="B157934">
        <v>11</v>
      </c>
      <c r="C157934" t="s">
        <v>51</v>
      </c>
      <c r="D157934" s="1" t="s">
        <v>249573</v>
      </c>
      <c r="E157934">
        <f>LEN(OPTED_Dictionary[[#This Row],[POS]])</f>
        <v>6</v>
      </c>
      <c r="F157934">
        <f>LEN(OPTED_Dictionary[[#This Row],[Definition]])</f>
        <v>30</v>
      </c>
    </row>
    <row r="157935" spans="1:6" x14ac:dyDescent="0.35">
      <c r="A157935" t="s">
        <v>249574</v>
      </c>
      <c r="B157935">
        <v>10</v>
      </c>
      <c r="C157935" t="s">
        <v>51</v>
      </c>
      <c r="D157935" s="1" t="s">
        <v>249575</v>
      </c>
      <c r="E157935">
        <f>LEN(OPTED_Dictionary[[#This Row],[POS]])</f>
        <v>6</v>
      </c>
      <c r="F157935">
        <f>LEN(OPTED_Dictionary[[#This Row],[Definition]])</f>
        <v>24</v>
      </c>
    </row>
    <row r="157936" spans="1:6" x14ac:dyDescent="0.35">
      <c r="A157936" t="s">
        <v>249574</v>
      </c>
      <c r="B157936">
        <v>10</v>
      </c>
      <c r="C157936" t="s">
        <v>51</v>
      </c>
      <c r="D157936" s="1" t="s">
        <v>249576</v>
      </c>
      <c r="E157936">
        <f>LEN(OPTED_Dictionary[[#This Row],[POS]])</f>
        <v>6</v>
      </c>
      <c r="F157936">
        <f>LEN(OPTED_Dictionary[[#This Row],[Definition]])</f>
        <v>33</v>
      </c>
    </row>
    <row r="157937" spans="1:6" x14ac:dyDescent="0.35">
      <c r="A157937" t="s">
        <v>249574</v>
      </c>
      <c r="B157937">
        <v>10</v>
      </c>
      <c r="C157937" t="s">
        <v>51</v>
      </c>
      <c r="D157937" s="1" t="s">
        <v>249577</v>
      </c>
      <c r="E157937">
        <f>LEN(OPTED_Dictionary[[#This Row],[POS]])</f>
        <v>6</v>
      </c>
      <c r="F157937">
        <f>LEN(OPTED_Dictionary[[#This Row],[Definition]])</f>
        <v>15</v>
      </c>
    </row>
    <row r="157938" spans="1:6" x14ac:dyDescent="0.35">
      <c r="A157938" t="s">
        <v>249578</v>
      </c>
      <c r="B157938">
        <v>10</v>
      </c>
      <c r="C157938" t="s">
        <v>51</v>
      </c>
      <c r="D157938" s="1" t="s">
        <v>249579</v>
      </c>
      <c r="E157938">
        <f>LEN(OPTED_Dictionary[[#This Row],[POS]])</f>
        <v>6</v>
      </c>
      <c r="F157938">
        <f>LEN(OPTED_Dictionary[[#This Row],[Definition]])</f>
        <v>38</v>
      </c>
    </row>
    <row r="157939" spans="1:6" x14ac:dyDescent="0.35">
      <c r="A157939" t="s">
        <v>249580</v>
      </c>
      <c r="B157939">
        <v>11</v>
      </c>
      <c r="C157939" t="s">
        <v>51</v>
      </c>
      <c r="D157939" s="1" t="s">
        <v>249581</v>
      </c>
      <c r="E157939">
        <f>LEN(OPTED_Dictionary[[#This Row],[POS]])</f>
        <v>6</v>
      </c>
      <c r="F157939">
        <f>LEN(OPTED_Dictionary[[#This Row],[Definition]])</f>
        <v>18</v>
      </c>
    </row>
    <row r="157940" spans="1:6" x14ac:dyDescent="0.35">
      <c r="A157940" t="s">
        <v>249582</v>
      </c>
      <c r="B157940">
        <v>7</v>
      </c>
      <c r="C157940" t="s">
        <v>51</v>
      </c>
      <c r="D157940" s="1" t="s">
        <v>249583</v>
      </c>
      <c r="E157940">
        <f>LEN(OPTED_Dictionary[[#This Row],[POS]])</f>
        <v>6</v>
      </c>
      <c r="F157940">
        <f>LEN(OPTED_Dictionary[[#This Row],[Definition]])</f>
        <v>23</v>
      </c>
    </row>
    <row r="157941" spans="1:6" x14ac:dyDescent="0.35">
      <c r="A157941" t="s">
        <v>249582</v>
      </c>
      <c r="B157941">
        <v>7</v>
      </c>
      <c r="C157941" t="s">
        <v>51</v>
      </c>
      <c r="D157941" s="1" t="s">
        <v>249584</v>
      </c>
      <c r="E157941">
        <f>LEN(OPTED_Dictionary[[#This Row],[POS]])</f>
        <v>6</v>
      </c>
      <c r="F157941">
        <f>LEN(OPTED_Dictionary[[#This Row],[Definition]])</f>
        <v>47</v>
      </c>
    </row>
    <row r="157942" spans="1:6" x14ac:dyDescent="0.35">
      <c r="A157942" t="s">
        <v>249585</v>
      </c>
      <c r="B157942">
        <v>11</v>
      </c>
      <c r="C157942" t="s">
        <v>51</v>
      </c>
      <c r="D157942" s="1" t="s">
        <v>249586</v>
      </c>
      <c r="E157942">
        <f>LEN(OPTED_Dictionary[[#This Row],[POS]])</f>
        <v>6</v>
      </c>
      <c r="F157942">
        <f>LEN(OPTED_Dictionary[[#This Row],[Definition]])</f>
        <v>21</v>
      </c>
    </row>
    <row r="157943" spans="1:6" x14ac:dyDescent="0.35">
      <c r="A157943" t="s">
        <v>249587</v>
      </c>
      <c r="B157943">
        <v>11</v>
      </c>
      <c r="C157943" t="s">
        <v>51</v>
      </c>
      <c r="D157943" s="1" t="s">
        <v>249588</v>
      </c>
      <c r="E157943">
        <f>LEN(OPTED_Dictionary[[#This Row],[POS]])</f>
        <v>6</v>
      </c>
      <c r="F157943">
        <f>LEN(OPTED_Dictionary[[#This Row],[Definition]])</f>
        <v>31</v>
      </c>
    </row>
    <row r="157944" spans="1:6" x14ac:dyDescent="0.35">
      <c r="A157944" t="s">
        <v>249589</v>
      </c>
      <c r="B157944">
        <v>7</v>
      </c>
      <c r="C157944" t="s">
        <v>51</v>
      </c>
      <c r="D157944" s="1" t="s">
        <v>249590</v>
      </c>
      <c r="E157944">
        <f>LEN(OPTED_Dictionary[[#This Row],[POS]])</f>
        <v>6</v>
      </c>
      <c r="F157944">
        <f>LEN(OPTED_Dictionary[[#This Row],[Definition]])</f>
        <v>49</v>
      </c>
    </row>
    <row r="157945" spans="1:6" x14ac:dyDescent="0.35">
      <c r="A157945" t="s">
        <v>249589</v>
      </c>
      <c r="B157945">
        <v>7</v>
      </c>
      <c r="C157945" t="s">
        <v>51</v>
      </c>
      <c r="D157945" s="1" t="s">
        <v>249591</v>
      </c>
      <c r="E157945">
        <f>LEN(OPTED_Dictionary[[#This Row],[POS]])</f>
        <v>6</v>
      </c>
      <c r="F157945">
        <f>LEN(OPTED_Dictionary[[#This Row],[Definition]])</f>
        <v>18</v>
      </c>
    </row>
    <row r="157946" spans="1:6" x14ac:dyDescent="0.35">
      <c r="A157946" t="s">
        <v>249589</v>
      </c>
      <c r="B157946">
        <v>7</v>
      </c>
      <c r="C157946" t="s">
        <v>51</v>
      </c>
      <c r="D157946" s="1" t="s">
        <v>249592</v>
      </c>
      <c r="E157946">
        <f>LEN(OPTED_Dictionary[[#This Row],[POS]])</f>
        <v>6</v>
      </c>
      <c r="F157946">
        <f>LEN(OPTED_Dictionary[[#This Row],[Definition]])</f>
        <v>43</v>
      </c>
    </row>
    <row r="157947" spans="1:6" x14ac:dyDescent="0.35">
      <c r="A157947" t="s">
        <v>249593</v>
      </c>
      <c r="B157947">
        <v>8</v>
      </c>
      <c r="C157947" t="s">
        <v>51</v>
      </c>
      <c r="D157947" s="1" t="s">
        <v>249594</v>
      </c>
      <c r="E157947">
        <f>LEN(OPTED_Dictionary[[#This Row],[POS]])</f>
        <v>6</v>
      </c>
      <c r="F157947">
        <f>LEN(OPTED_Dictionary[[#This Row],[Definition]])</f>
        <v>28</v>
      </c>
    </row>
    <row r="157948" spans="1:6" x14ac:dyDescent="0.35">
      <c r="A157948" t="s">
        <v>249595</v>
      </c>
      <c r="B157948">
        <v>9</v>
      </c>
      <c r="C157948" t="s">
        <v>51</v>
      </c>
      <c r="D157948" s="1" t="s">
        <v>249596</v>
      </c>
      <c r="E157948">
        <f>LEN(OPTED_Dictionary[[#This Row],[POS]])</f>
        <v>6</v>
      </c>
      <c r="F157948">
        <f>LEN(OPTED_Dictionary[[#This Row],[Definition]])</f>
        <v>78</v>
      </c>
    </row>
    <row r="157949" spans="1:6" x14ac:dyDescent="0.35">
      <c r="A157949" t="s">
        <v>249595</v>
      </c>
      <c r="B157949">
        <v>9</v>
      </c>
      <c r="C157949" t="s">
        <v>51</v>
      </c>
      <c r="D157949" s="1" t="s">
        <v>249597</v>
      </c>
      <c r="E157949">
        <f>LEN(OPTED_Dictionary[[#This Row],[POS]])</f>
        <v>6</v>
      </c>
      <c r="F157949">
        <f>LEN(OPTED_Dictionary[[#This Row],[Definition]])</f>
        <v>31</v>
      </c>
    </row>
    <row r="157950" spans="1:6" x14ac:dyDescent="0.35">
      <c r="A157950" t="s">
        <v>249598</v>
      </c>
      <c r="B157950">
        <v>9</v>
      </c>
      <c r="C157950" t="s">
        <v>51</v>
      </c>
      <c r="D157950" s="1" t="s">
        <v>249599</v>
      </c>
      <c r="E157950">
        <f>LEN(OPTED_Dictionary[[#This Row],[POS]])</f>
        <v>6</v>
      </c>
      <c r="F157950">
        <f>LEN(OPTED_Dictionary[[#This Row],[Definition]])</f>
        <v>20</v>
      </c>
    </row>
    <row r="157951" spans="1:6" x14ac:dyDescent="0.35">
      <c r="A157951" t="s">
        <v>249600</v>
      </c>
      <c r="B157951">
        <v>7</v>
      </c>
      <c r="C157951" t="s">
        <v>51</v>
      </c>
      <c r="D157951" s="1" t="s">
        <v>249601</v>
      </c>
      <c r="E157951">
        <f>LEN(OPTED_Dictionary[[#This Row],[POS]])</f>
        <v>6</v>
      </c>
      <c r="F157951">
        <f>LEN(OPTED_Dictionary[[#This Row],[Definition]])</f>
        <v>70</v>
      </c>
    </row>
    <row r="157952" spans="1:6" x14ac:dyDescent="0.35">
      <c r="A157952" t="s">
        <v>249602</v>
      </c>
      <c r="B157952">
        <v>9</v>
      </c>
      <c r="C157952" t="s">
        <v>51</v>
      </c>
      <c r="D157952" s="1" t="s">
        <v>249603</v>
      </c>
      <c r="E157952">
        <f>LEN(OPTED_Dictionary[[#This Row],[POS]])</f>
        <v>6</v>
      </c>
      <c r="F157952">
        <f>LEN(OPTED_Dictionary[[#This Row],[Definition]])</f>
        <v>40</v>
      </c>
    </row>
    <row r="157953" spans="1:6" x14ac:dyDescent="0.35">
      <c r="A157953" t="s">
        <v>249604</v>
      </c>
      <c r="B157953">
        <v>7</v>
      </c>
      <c r="C157953" t="s">
        <v>51</v>
      </c>
      <c r="D157953" s="1" t="s">
        <v>249605</v>
      </c>
      <c r="E157953">
        <f>LEN(OPTED_Dictionary[[#This Row],[POS]])</f>
        <v>6</v>
      </c>
      <c r="F157953">
        <f>LEN(OPTED_Dictionary[[#This Row],[Definition]])</f>
        <v>18</v>
      </c>
    </row>
    <row r="157954" spans="1:6" x14ac:dyDescent="0.35">
      <c r="A157954" t="s">
        <v>249606</v>
      </c>
      <c r="B157954">
        <v>10</v>
      </c>
      <c r="C157954" t="s">
        <v>21</v>
      </c>
      <c r="D157954" s="1" t="s">
        <v>249607</v>
      </c>
      <c r="E157954">
        <f>LEN(OPTED_Dictionary[[#This Row],[POS]])</f>
        <v>4</v>
      </c>
      <c r="F157954">
        <f>LEN(OPTED_Dictionary[[#This Row],[Definition]])</f>
        <v>15</v>
      </c>
    </row>
    <row r="157955" spans="1:6" x14ac:dyDescent="0.35">
      <c r="A157955" t="s">
        <v>249608</v>
      </c>
      <c r="B157955">
        <v>7</v>
      </c>
      <c r="C157955" t="s">
        <v>51</v>
      </c>
      <c r="D157955" s="1" t="s">
        <v>249609</v>
      </c>
      <c r="E157955">
        <f>LEN(OPTED_Dictionary[[#This Row],[POS]])</f>
        <v>6</v>
      </c>
      <c r="F157955">
        <f>LEN(OPTED_Dictionary[[#This Row],[Definition]])</f>
        <v>18</v>
      </c>
    </row>
    <row r="157956" spans="1:6" x14ac:dyDescent="0.35">
      <c r="A157956" t="s">
        <v>249610</v>
      </c>
      <c r="B157956">
        <v>8</v>
      </c>
      <c r="C157956" t="s">
        <v>51</v>
      </c>
      <c r="D157956" s="1" t="s">
        <v>249611</v>
      </c>
      <c r="E157956">
        <f>LEN(OPTED_Dictionary[[#This Row],[POS]])</f>
        <v>6</v>
      </c>
      <c r="F157956">
        <f>LEN(OPTED_Dictionary[[#This Row],[Definition]])</f>
        <v>22</v>
      </c>
    </row>
    <row r="157957" spans="1:6" x14ac:dyDescent="0.35">
      <c r="A157957" t="s">
        <v>249610</v>
      </c>
      <c r="B157957">
        <v>8</v>
      </c>
      <c r="C157957" t="s">
        <v>51</v>
      </c>
      <c r="D157957" s="1" t="s">
        <v>249612</v>
      </c>
      <c r="E157957">
        <f>LEN(OPTED_Dictionary[[#This Row],[POS]])</f>
        <v>6</v>
      </c>
      <c r="F157957">
        <f>LEN(OPTED_Dictionary[[#This Row],[Definition]])</f>
        <v>31</v>
      </c>
    </row>
    <row r="157958" spans="1:6" x14ac:dyDescent="0.35">
      <c r="A157958" t="s">
        <v>249613</v>
      </c>
      <c r="B157958">
        <v>7</v>
      </c>
      <c r="C157958" t="s">
        <v>51</v>
      </c>
      <c r="D157958" s="1" t="s">
        <v>249614</v>
      </c>
      <c r="E157958">
        <f>LEN(OPTED_Dictionary[[#This Row],[POS]])</f>
        <v>6</v>
      </c>
      <c r="F157958">
        <f>LEN(OPTED_Dictionary[[#This Row],[Definition]])</f>
        <v>18</v>
      </c>
    </row>
    <row r="157959" spans="1:6" x14ac:dyDescent="0.35">
      <c r="A157959" t="s">
        <v>249613</v>
      </c>
      <c r="B157959">
        <v>7</v>
      </c>
      <c r="C157959" t="s">
        <v>51</v>
      </c>
      <c r="D157959" s="1" t="s">
        <v>249615</v>
      </c>
      <c r="E157959">
        <f>LEN(OPTED_Dictionary[[#This Row],[POS]])</f>
        <v>6</v>
      </c>
      <c r="F157959">
        <f>LEN(OPTED_Dictionary[[#This Row],[Definition]])</f>
        <v>20</v>
      </c>
    </row>
    <row r="157960" spans="1:6" x14ac:dyDescent="0.35">
      <c r="A157960" t="s">
        <v>249616</v>
      </c>
      <c r="B157960">
        <v>11</v>
      </c>
      <c r="C157960" t="s">
        <v>51</v>
      </c>
      <c r="D157960" s="1" t="s">
        <v>249617</v>
      </c>
      <c r="E157960">
        <f>LEN(OPTED_Dictionary[[#This Row],[POS]])</f>
        <v>6</v>
      </c>
      <c r="F157960">
        <f>LEN(OPTED_Dictionary[[#This Row],[Definition]])</f>
        <v>63</v>
      </c>
    </row>
    <row r="157961" spans="1:6" x14ac:dyDescent="0.35">
      <c r="A157961" t="s">
        <v>249618</v>
      </c>
      <c r="B157961">
        <v>10</v>
      </c>
      <c r="C157961" t="s">
        <v>51</v>
      </c>
      <c r="D157961" s="1" t="s">
        <v>249619</v>
      </c>
      <c r="E157961">
        <f>LEN(OPTED_Dictionary[[#This Row],[POS]])</f>
        <v>6</v>
      </c>
      <c r="F157961">
        <f>LEN(OPTED_Dictionary[[#This Row],[Definition]])</f>
        <v>21</v>
      </c>
    </row>
    <row r="157962" spans="1:6" x14ac:dyDescent="0.35">
      <c r="A157962" t="s">
        <v>249620</v>
      </c>
      <c r="B157962">
        <v>9</v>
      </c>
      <c r="C157962" t="s">
        <v>51</v>
      </c>
      <c r="D157962" s="1" t="s">
        <v>249621</v>
      </c>
      <c r="E157962">
        <f>LEN(OPTED_Dictionary[[#This Row],[POS]])</f>
        <v>6</v>
      </c>
      <c r="F157962">
        <f>LEN(OPTED_Dictionary[[#This Row],[Definition]])</f>
        <v>38</v>
      </c>
    </row>
    <row r="157963" spans="1:6" x14ac:dyDescent="0.35">
      <c r="A157963" t="s">
        <v>249622</v>
      </c>
      <c r="B157963">
        <v>9</v>
      </c>
      <c r="C157963" t="s">
        <v>51</v>
      </c>
      <c r="D157963" s="1" t="s">
        <v>249623</v>
      </c>
      <c r="E157963">
        <f>LEN(OPTED_Dictionary[[#This Row],[POS]])</f>
        <v>6</v>
      </c>
      <c r="F157963">
        <f>LEN(OPTED_Dictionary[[#This Row],[Definition]])</f>
        <v>29</v>
      </c>
    </row>
    <row r="157964" spans="1:6" x14ac:dyDescent="0.35">
      <c r="A157964" t="s">
        <v>249622</v>
      </c>
      <c r="B157964">
        <v>9</v>
      </c>
      <c r="C157964" t="s">
        <v>51</v>
      </c>
      <c r="D157964" s="1" t="s">
        <v>249624</v>
      </c>
      <c r="E157964">
        <f>LEN(OPTED_Dictionary[[#This Row],[POS]])</f>
        <v>6</v>
      </c>
      <c r="F157964">
        <f>LEN(OPTED_Dictionary[[#This Row],[Definition]])</f>
        <v>51</v>
      </c>
    </row>
    <row r="157965" spans="1:6" x14ac:dyDescent="0.35">
      <c r="A157965" t="s">
        <v>249622</v>
      </c>
      <c r="B157965">
        <v>9</v>
      </c>
      <c r="C157965" t="s">
        <v>51</v>
      </c>
      <c r="D157965" s="1" t="s">
        <v>249625</v>
      </c>
      <c r="E157965">
        <f>LEN(OPTED_Dictionary[[#This Row],[POS]])</f>
        <v>6</v>
      </c>
      <c r="F157965">
        <f>LEN(OPTED_Dictionary[[#This Row],[Definition]])</f>
        <v>38</v>
      </c>
    </row>
    <row r="157966" spans="1:6" x14ac:dyDescent="0.35">
      <c r="A157966" t="s">
        <v>249626</v>
      </c>
      <c r="B157966">
        <v>10</v>
      </c>
      <c r="C157966" t="s">
        <v>51</v>
      </c>
      <c r="D157966" s="1" t="s">
        <v>249627</v>
      </c>
      <c r="E157966">
        <f>LEN(OPTED_Dictionary[[#This Row],[POS]])</f>
        <v>6</v>
      </c>
      <c r="F157966">
        <f>LEN(OPTED_Dictionary[[#This Row],[Definition]])</f>
        <v>33</v>
      </c>
    </row>
    <row r="157967" spans="1:6" x14ac:dyDescent="0.35">
      <c r="A157967" t="s">
        <v>249628</v>
      </c>
      <c r="B157967">
        <v>9</v>
      </c>
      <c r="C157967" t="s">
        <v>51</v>
      </c>
      <c r="D157967" s="1" t="s">
        <v>249629</v>
      </c>
      <c r="E157967">
        <f>LEN(OPTED_Dictionary[[#This Row],[POS]])</f>
        <v>6</v>
      </c>
      <c r="F157967">
        <f>LEN(OPTED_Dictionary[[#This Row],[Definition]])</f>
        <v>20</v>
      </c>
    </row>
    <row r="157968" spans="1:6" x14ac:dyDescent="0.35">
      <c r="A157968" t="s">
        <v>249628</v>
      </c>
      <c r="B157968">
        <v>9</v>
      </c>
      <c r="C157968" t="s">
        <v>51</v>
      </c>
      <c r="D157968" s="1" t="s">
        <v>249630</v>
      </c>
      <c r="E157968">
        <f>LEN(OPTED_Dictionary[[#This Row],[POS]])</f>
        <v>6</v>
      </c>
      <c r="F157968">
        <f>LEN(OPTED_Dictionary[[#This Row],[Definition]])</f>
        <v>33</v>
      </c>
    </row>
    <row r="157969" spans="1:6" x14ac:dyDescent="0.35">
      <c r="A157969" t="s">
        <v>249628</v>
      </c>
      <c r="B157969">
        <v>9</v>
      </c>
      <c r="C157969" t="s">
        <v>51</v>
      </c>
      <c r="D157969" s="1" t="s">
        <v>249631</v>
      </c>
      <c r="E157969">
        <f>LEN(OPTED_Dictionary[[#This Row],[POS]])</f>
        <v>6</v>
      </c>
      <c r="F157969">
        <f>LEN(OPTED_Dictionary[[#This Row],[Definition]])</f>
        <v>30</v>
      </c>
    </row>
    <row r="157970" spans="1:6" x14ac:dyDescent="0.35">
      <c r="A157970" t="s">
        <v>249632</v>
      </c>
      <c r="B157970">
        <v>11</v>
      </c>
      <c r="C157970" t="s">
        <v>51</v>
      </c>
      <c r="D157970" s="1" t="s">
        <v>249633</v>
      </c>
      <c r="E157970">
        <f>LEN(OPTED_Dictionary[[#This Row],[POS]])</f>
        <v>6</v>
      </c>
      <c r="F157970">
        <f>LEN(OPTED_Dictionary[[#This Row],[Definition]])</f>
        <v>36</v>
      </c>
    </row>
    <row r="157971" spans="1:6" x14ac:dyDescent="0.35">
      <c r="A157971" t="s">
        <v>249632</v>
      </c>
      <c r="B157971">
        <v>11</v>
      </c>
      <c r="C157971" t="s">
        <v>51</v>
      </c>
      <c r="D157971" s="1" t="s">
        <v>249634</v>
      </c>
      <c r="E157971">
        <f>LEN(OPTED_Dictionary[[#This Row],[POS]])</f>
        <v>6</v>
      </c>
      <c r="F157971">
        <f>LEN(OPTED_Dictionary[[#This Row],[Definition]])</f>
        <v>49</v>
      </c>
    </row>
    <row r="157972" spans="1:6" x14ac:dyDescent="0.35">
      <c r="A157972" t="s">
        <v>249635</v>
      </c>
      <c r="B157972">
        <v>5</v>
      </c>
      <c r="C157972" t="s">
        <v>28</v>
      </c>
      <c r="D157972" s="1" t="s">
        <v>249636</v>
      </c>
      <c r="E157972">
        <f>LEN(OPTED_Dictionary[[#This Row],[POS]])</f>
        <v>4</v>
      </c>
      <c r="F157972">
        <f>LEN(OPTED_Dictionary[[#This Row],[Definition]])</f>
        <v>58</v>
      </c>
    </row>
    <row r="157973" spans="1:6" x14ac:dyDescent="0.35">
      <c r="A157973" t="s">
        <v>249637</v>
      </c>
      <c r="B157973">
        <v>7</v>
      </c>
      <c r="C157973" t="s">
        <v>21</v>
      </c>
      <c r="D157973" s="1" t="s">
        <v>249638</v>
      </c>
      <c r="E157973">
        <f>LEN(OPTED_Dictionary[[#This Row],[POS]])</f>
        <v>4</v>
      </c>
      <c r="F157973">
        <f>LEN(OPTED_Dictionary[[#This Row],[Definition]])</f>
        <v>18</v>
      </c>
    </row>
    <row r="157974" spans="1:6" ht="43.5" x14ac:dyDescent="0.35">
      <c r="A157974" t="s">
        <v>249639</v>
      </c>
      <c r="B157974">
        <v>8</v>
      </c>
      <c r="C157974" t="s">
        <v>21</v>
      </c>
      <c r="D157974" s="1" t="s">
        <v>249640</v>
      </c>
      <c r="E157974">
        <f>LEN(OPTED_Dictionary[[#This Row],[POS]])</f>
        <v>4</v>
      </c>
      <c r="F157974">
        <f>LEN(OPTED_Dictionary[[#This Row],[Definition]])</f>
        <v>249</v>
      </c>
    </row>
    <row r="157975" spans="1:6" x14ac:dyDescent="0.35">
      <c r="A157975" t="s">
        <v>249639</v>
      </c>
      <c r="B157975">
        <v>8</v>
      </c>
      <c r="C157975" t="s">
        <v>21</v>
      </c>
      <c r="D157975" s="1" t="s">
        <v>249641</v>
      </c>
      <c r="E157975">
        <f>LEN(OPTED_Dictionary[[#This Row],[POS]])</f>
        <v>4</v>
      </c>
      <c r="F157975">
        <f>LEN(OPTED_Dictionary[[#This Row],[Definition]])</f>
        <v>20</v>
      </c>
    </row>
    <row r="157976" spans="1:6" x14ac:dyDescent="0.35">
      <c r="A157976" t="s">
        <v>249637</v>
      </c>
      <c r="B157976">
        <v>7</v>
      </c>
      <c r="C157976" t="s">
        <v>28</v>
      </c>
      <c r="D157976" s="1" t="s">
        <v>249642</v>
      </c>
      <c r="E157976">
        <f>LEN(OPTED_Dictionary[[#This Row],[POS]])</f>
        <v>4</v>
      </c>
      <c r="F157976">
        <f>LEN(OPTED_Dictionary[[#This Row],[Definition]])</f>
        <v>19</v>
      </c>
    </row>
    <row r="157977" spans="1:6" x14ac:dyDescent="0.35">
      <c r="A157977" t="s">
        <v>249643</v>
      </c>
      <c r="B157977">
        <v>9</v>
      </c>
      <c r="C157977" t="s">
        <v>28</v>
      </c>
      <c r="D157977" s="1" t="s">
        <v>249644</v>
      </c>
      <c r="E157977">
        <f>LEN(OPTED_Dictionary[[#This Row],[POS]])</f>
        <v>4</v>
      </c>
      <c r="F157977">
        <f>LEN(OPTED_Dictionary[[#This Row],[Definition]])</f>
        <v>41</v>
      </c>
    </row>
    <row r="157978" spans="1:6" x14ac:dyDescent="0.35">
      <c r="A157978" t="s">
        <v>249645</v>
      </c>
      <c r="B157978">
        <v>7</v>
      </c>
      <c r="C157978" t="s">
        <v>28</v>
      </c>
      <c r="D157978" s="1" t="s">
        <v>249646</v>
      </c>
      <c r="E157978">
        <f>LEN(OPTED_Dictionary[[#This Row],[POS]])</f>
        <v>4</v>
      </c>
      <c r="F157978">
        <f>LEN(OPTED_Dictionary[[#This Row],[Definition]])</f>
        <v>10</v>
      </c>
    </row>
    <row r="157979" spans="1:6" x14ac:dyDescent="0.35">
      <c r="A157979" t="s">
        <v>249647</v>
      </c>
      <c r="B157979">
        <v>10</v>
      </c>
      <c r="C157979" t="s">
        <v>21</v>
      </c>
      <c r="D157979" s="1" t="s">
        <v>249648</v>
      </c>
      <c r="E157979">
        <f>LEN(OPTED_Dictionary[[#This Row],[POS]])</f>
        <v>4</v>
      </c>
      <c r="F157979">
        <f>LEN(OPTED_Dictionary[[#This Row],[Definition]])</f>
        <v>49</v>
      </c>
    </row>
    <row r="157980" spans="1:6" x14ac:dyDescent="0.35">
      <c r="A157980" t="s">
        <v>249649</v>
      </c>
      <c r="B157980">
        <v>11</v>
      </c>
      <c r="C157980" t="s">
        <v>313</v>
      </c>
      <c r="D157980" s="1" t="s">
        <v>249650</v>
      </c>
      <c r="E157980">
        <f>LEN(OPTED_Dictionary[[#This Row],[POS]])</f>
        <v>8</v>
      </c>
      <c r="F157980">
        <f>LEN(OPTED_Dictionary[[#This Row],[Definition]])</f>
        <v>23</v>
      </c>
    </row>
    <row r="157981" spans="1:6" ht="29" x14ac:dyDescent="0.35">
      <c r="A157981" t="s">
        <v>249651</v>
      </c>
      <c r="B157981">
        <v>12</v>
      </c>
      <c r="C157981" t="s">
        <v>313</v>
      </c>
      <c r="D157981" s="1" t="s">
        <v>249652</v>
      </c>
      <c r="E157981">
        <f>LEN(OPTED_Dictionary[[#This Row],[POS]])</f>
        <v>8</v>
      </c>
      <c r="F157981">
        <f>LEN(OPTED_Dictionary[[#This Row],[Definition]])</f>
        <v>170</v>
      </c>
    </row>
    <row r="157982" spans="1:6" x14ac:dyDescent="0.35">
      <c r="A157982" t="s">
        <v>249653</v>
      </c>
      <c r="B157982">
        <v>10</v>
      </c>
      <c r="C157982" t="s">
        <v>21</v>
      </c>
      <c r="D157982" s="1" t="s">
        <v>249654</v>
      </c>
      <c r="E157982">
        <f>LEN(OPTED_Dictionary[[#This Row],[POS]])</f>
        <v>4</v>
      </c>
      <c r="F157982">
        <f>LEN(OPTED_Dictionary[[#This Row],[Definition]])</f>
        <v>10</v>
      </c>
    </row>
    <row r="157983" spans="1:6" x14ac:dyDescent="0.35">
      <c r="A157983" t="s">
        <v>249655</v>
      </c>
      <c r="B157983">
        <v>7</v>
      </c>
      <c r="C157983" t="s">
        <v>313</v>
      </c>
      <c r="D157983" s="1" t="s">
        <v>249656</v>
      </c>
      <c r="E157983">
        <f>LEN(OPTED_Dictionary[[#This Row],[POS]])</f>
        <v>8</v>
      </c>
      <c r="F157983">
        <f>LEN(OPTED_Dictionary[[#This Row],[Definition]])</f>
        <v>40</v>
      </c>
    </row>
    <row r="157984" spans="1:6" x14ac:dyDescent="0.35">
      <c r="A157984" t="s">
        <v>249657</v>
      </c>
      <c r="B157984">
        <v>7</v>
      </c>
      <c r="C157984" t="s">
        <v>28</v>
      </c>
      <c r="D157984" s="1" t="s">
        <v>249658</v>
      </c>
      <c r="E157984">
        <f>LEN(OPTED_Dictionary[[#This Row],[POS]])</f>
        <v>4</v>
      </c>
      <c r="F157984">
        <f>LEN(OPTED_Dictionary[[#This Row],[Definition]])</f>
        <v>76</v>
      </c>
    </row>
    <row r="157985" spans="1:6" x14ac:dyDescent="0.35">
      <c r="A157985" t="s">
        <v>249659</v>
      </c>
      <c r="B157985">
        <v>9</v>
      </c>
      <c r="C157985" t="s">
        <v>51</v>
      </c>
      <c r="D157985" s="1" t="s">
        <v>249660</v>
      </c>
      <c r="E157985">
        <f>LEN(OPTED_Dictionary[[#This Row],[POS]])</f>
        <v>6</v>
      </c>
      <c r="F157985">
        <f>LEN(OPTED_Dictionary[[#This Row],[Definition]])</f>
        <v>22</v>
      </c>
    </row>
    <row r="157986" spans="1:6" ht="29" x14ac:dyDescent="0.35">
      <c r="A157986" t="s">
        <v>249661</v>
      </c>
      <c r="B157986">
        <v>13</v>
      </c>
      <c r="C157986" t="s">
        <v>21</v>
      </c>
      <c r="D157986" s="1" t="s">
        <v>249662</v>
      </c>
      <c r="E157986">
        <f>LEN(OPTED_Dictionary[[#This Row],[POS]])</f>
        <v>4</v>
      </c>
      <c r="F157986">
        <f>LEN(OPTED_Dictionary[[#This Row],[Definition]])</f>
        <v>108</v>
      </c>
    </row>
    <row r="157987" spans="1:6" x14ac:dyDescent="0.35">
      <c r="A157987" t="s">
        <v>249663</v>
      </c>
      <c r="B157987">
        <v>7</v>
      </c>
      <c r="C157987" t="s">
        <v>28</v>
      </c>
      <c r="D157987" s="1" t="s">
        <v>249664</v>
      </c>
      <c r="E157987">
        <f>LEN(OPTED_Dictionary[[#This Row],[POS]])</f>
        <v>4</v>
      </c>
      <c r="F157987">
        <f>LEN(OPTED_Dictionary[[#This Row],[Definition]])</f>
        <v>68</v>
      </c>
    </row>
    <row r="157988" spans="1:6" ht="29" x14ac:dyDescent="0.35">
      <c r="A157988" t="s">
        <v>249665</v>
      </c>
      <c r="B157988">
        <v>9</v>
      </c>
      <c r="C157988" t="s">
        <v>21</v>
      </c>
      <c r="D157988" s="1" t="s">
        <v>249666</v>
      </c>
      <c r="E157988">
        <f>LEN(OPTED_Dictionary[[#This Row],[POS]])</f>
        <v>4</v>
      </c>
      <c r="F157988">
        <f>LEN(OPTED_Dictionary[[#This Row],[Definition]])</f>
        <v>131</v>
      </c>
    </row>
    <row r="157989" spans="1:6" ht="29" x14ac:dyDescent="0.35">
      <c r="A157989" t="s">
        <v>249667</v>
      </c>
      <c r="B157989">
        <v>12</v>
      </c>
      <c r="C157989" t="s">
        <v>21</v>
      </c>
      <c r="D157989" s="1" t="s">
        <v>249668</v>
      </c>
      <c r="E157989">
        <f>LEN(OPTED_Dictionary[[#This Row],[POS]])</f>
        <v>4</v>
      </c>
      <c r="F157989">
        <f>LEN(OPTED_Dictionary[[#This Row],[Definition]])</f>
        <v>115</v>
      </c>
    </row>
    <row r="157990" spans="1:6" ht="29" x14ac:dyDescent="0.35">
      <c r="A157990" t="s">
        <v>249669</v>
      </c>
      <c r="B157990">
        <v>7</v>
      </c>
      <c r="C157990" t="s">
        <v>5</v>
      </c>
      <c r="D157990" s="1" t="s">
        <v>249670</v>
      </c>
      <c r="E157990">
        <f>LEN(OPTED_Dictionary[[#This Row],[POS]])</f>
        <v>2</v>
      </c>
      <c r="F157990">
        <f>LEN(OPTED_Dictionary[[#This Row],[Definition]])</f>
        <v>95</v>
      </c>
    </row>
    <row r="157991" spans="1:6" x14ac:dyDescent="0.35">
      <c r="A157991" t="s">
        <v>249671</v>
      </c>
      <c r="B157991">
        <v>15</v>
      </c>
      <c r="C157991" t="s">
        <v>21</v>
      </c>
      <c r="D157991" s="1" t="s">
        <v>249672</v>
      </c>
      <c r="E157991">
        <f>LEN(OPTED_Dictionary[[#This Row],[POS]])</f>
        <v>4</v>
      </c>
      <c r="F157991">
        <f>LEN(OPTED_Dictionary[[#This Row],[Definition]])</f>
        <v>72</v>
      </c>
    </row>
    <row r="157992" spans="1:6" x14ac:dyDescent="0.35">
      <c r="A157992" t="s">
        <v>249673</v>
      </c>
      <c r="B157992">
        <v>13</v>
      </c>
      <c r="C157992" t="s">
        <v>21</v>
      </c>
      <c r="D157992" s="1" t="s">
        <v>249674</v>
      </c>
      <c r="E157992">
        <f>LEN(OPTED_Dictionary[[#This Row],[POS]])</f>
        <v>4</v>
      </c>
      <c r="F157992">
        <f>LEN(OPTED_Dictionary[[#This Row],[Definition]])</f>
        <v>41</v>
      </c>
    </row>
    <row r="157993" spans="1:6" x14ac:dyDescent="0.35">
      <c r="A157993" t="s">
        <v>249675</v>
      </c>
      <c r="B157993">
        <v>13</v>
      </c>
      <c r="C157993" t="s">
        <v>21</v>
      </c>
      <c r="D157993" s="1" t="s">
        <v>249676</v>
      </c>
      <c r="E157993">
        <f>LEN(OPTED_Dictionary[[#This Row],[POS]])</f>
        <v>4</v>
      </c>
      <c r="F157993">
        <f>LEN(OPTED_Dictionary[[#This Row],[Definition]])</f>
        <v>37</v>
      </c>
    </row>
    <row r="157994" spans="1:6" x14ac:dyDescent="0.35">
      <c r="A157994" t="s">
        <v>249677</v>
      </c>
      <c r="B157994">
        <v>12</v>
      </c>
      <c r="C157994" t="s">
        <v>28</v>
      </c>
      <c r="D157994" s="1" t="s">
        <v>249678</v>
      </c>
      <c r="E157994">
        <f>LEN(OPTED_Dictionary[[#This Row],[POS]])</f>
        <v>4</v>
      </c>
      <c r="F157994">
        <f>LEN(OPTED_Dictionary[[#This Row],[Definition]])</f>
        <v>24</v>
      </c>
    </row>
    <row r="157995" spans="1:6" x14ac:dyDescent="0.35">
      <c r="A157995" t="s">
        <v>249679</v>
      </c>
      <c r="B157995">
        <v>14</v>
      </c>
      <c r="C157995" t="s">
        <v>28</v>
      </c>
      <c r="D157995" s="1" t="s">
        <v>249680</v>
      </c>
      <c r="E157995">
        <f>LEN(OPTED_Dictionary[[#This Row],[POS]])</f>
        <v>4</v>
      </c>
      <c r="F157995">
        <f>LEN(OPTED_Dictionary[[#This Row],[Definition]])</f>
        <v>83</v>
      </c>
    </row>
    <row r="157996" spans="1:6" ht="43.5" x14ac:dyDescent="0.35">
      <c r="A157996" t="s">
        <v>249681</v>
      </c>
      <c r="B157996">
        <v>15</v>
      </c>
      <c r="C157996" t="s">
        <v>21</v>
      </c>
      <c r="D157996" s="1" t="s">
        <v>249682</v>
      </c>
      <c r="E157996">
        <f>LEN(OPTED_Dictionary[[#This Row],[POS]])</f>
        <v>4</v>
      </c>
      <c r="F157996">
        <f>LEN(OPTED_Dictionary[[#This Row],[Definition]])</f>
        <v>246</v>
      </c>
    </row>
    <row r="157997" spans="1:6" ht="43.5" x14ac:dyDescent="0.35">
      <c r="A157997" t="s">
        <v>249683</v>
      </c>
      <c r="B157997">
        <v>12</v>
      </c>
      <c r="C157997" t="s">
        <v>21</v>
      </c>
      <c r="D157997" s="1" t="s">
        <v>249684</v>
      </c>
      <c r="E157997">
        <f>LEN(OPTED_Dictionary[[#This Row],[POS]])</f>
        <v>4</v>
      </c>
      <c r="F157997">
        <f>LEN(OPTED_Dictionary[[#This Row],[Definition]])</f>
        <v>192</v>
      </c>
    </row>
    <row r="157998" spans="1:6" x14ac:dyDescent="0.35">
      <c r="A157998" t="s">
        <v>249685</v>
      </c>
      <c r="B157998">
        <v>13</v>
      </c>
      <c r="C157998" t="s">
        <v>21</v>
      </c>
      <c r="D157998" s="1" t="s">
        <v>249686</v>
      </c>
      <c r="E157998">
        <f>LEN(OPTED_Dictionary[[#This Row],[POS]])</f>
        <v>4</v>
      </c>
      <c r="F157998">
        <f>LEN(OPTED_Dictionary[[#This Row],[Definition]])</f>
        <v>80</v>
      </c>
    </row>
    <row r="157999" spans="1:6" x14ac:dyDescent="0.35">
      <c r="A157999" t="s">
        <v>249687</v>
      </c>
      <c r="B157999">
        <v>13</v>
      </c>
      <c r="C157999" t="s">
        <v>28</v>
      </c>
      <c r="D157999" s="1" t="s">
        <v>249688</v>
      </c>
      <c r="E157999">
        <f>LEN(OPTED_Dictionary[[#This Row],[POS]])</f>
        <v>4</v>
      </c>
      <c r="F157999">
        <f>LEN(OPTED_Dictionary[[#This Row],[Definition]])</f>
        <v>89</v>
      </c>
    </row>
    <row r="158000" spans="1:6" x14ac:dyDescent="0.35">
      <c r="A158000" t="s">
        <v>249689</v>
      </c>
      <c r="B158000">
        <v>14</v>
      </c>
      <c r="C158000" t="s">
        <v>21</v>
      </c>
      <c r="D158000" s="1" t="s">
        <v>249690</v>
      </c>
      <c r="E158000">
        <f>LEN(OPTED_Dictionary[[#This Row],[POS]])</f>
        <v>4</v>
      </c>
      <c r="F158000">
        <f>LEN(OPTED_Dictionary[[#This Row],[Definition]])</f>
        <v>73</v>
      </c>
    </row>
    <row r="158001" spans="1:6" x14ac:dyDescent="0.35">
      <c r="A158001" t="s">
        <v>249691</v>
      </c>
      <c r="B158001">
        <v>14</v>
      </c>
      <c r="C158001" t="s">
        <v>28</v>
      </c>
      <c r="D158001" s="1" t="s">
        <v>249692</v>
      </c>
      <c r="E158001">
        <f>LEN(OPTED_Dictionary[[#This Row],[POS]])</f>
        <v>4</v>
      </c>
      <c r="F158001">
        <f>LEN(OPTED_Dictionary[[#This Row],[Definition]])</f>
        <v>63</v>
      </c>
    </row>
    <row r="158002" spans="1:6" x14ac:dyDescent="0.35">
      <c r="A158002" t="s">
        <v>249693</v>
      </c>
      <c r="B158002">
        <v>17</v>
      </c>
      <c r="C158002" t="s">
        <v>21</v>
      </c>
      <c r="D158002" s="1" t="s">
        <v>249694</v>
      </c>
      <c r="E158002">
        <f>LEN(OPTED_Dictionary[[#This Row],[POS]])</f>
        <v>4</v>
      </c>
      <c r="F158002">
        <f>LEN(OPTED_Dictionary[[#This Row],[Definition]])</f>
        <v>78</v>
      </c>
    </row>
    <row r="158003" spans="1:6" ht="29" x14ac:dyDescent="0.35">
      <c r="A158003" t="s">
        <v>249695</v>
      </c>
      <c r="B158003">
        <v>18</v>
      </c>
      <c r="C158003" t="s">
        <v>21</v>
      </c>
      <c r="D158003" s="1" t="s">
        <v>249696</v>
      </c>
      <c r="E158003">
        <f>LEN(OPTED_Dictionary[[#This Row],[POS]])</f>
        <v>4</v>
      </c>
      <c r="F158003">
        <f>LEN(OPTED_Dictionary[[#This Row],[Definition]])</f>
        <v>153</v>
      </c>
    </row>
    <row r="158004" spans="1:6" x14ac:dyDescent="0.35">
      <c r="A158004" t="s">
        <v>249697</v>
      </c>
      <c r="B158004">
        <v>9</v>
      </c>
      <c r="C158004" t="s">
        <v>21</v>
      </c>
      <c r="D158004" s="1" t="s">
        <v>249698</v>
      </c>
      <c r="E158004">
        <f>LEN(OPTED_Dictionary[[#This Row],[POS]])</f>
        <v>4</v>
      </c>
      <c r="F158004">
        <f>LEN(OPTED_Dictionary[[#This Row],[Definition]])</f>
        <v>67</v>
      </c>
    </row>
    <row r="158005" spans="1:6" ht="29" x14ac:dyDescent="0.35">
      <c r="A158005" t="s">
        <v>249699</v>
      </c>
      <c r="B158005">
        <v>11</v>
      </c>
      <c r="C158005" t="s">
        <v>28</v>
      </c>
      <c r="D158005" s="1" t="s">
        <v>249700</v>
      </c>
      <c r="E158005">
        <f>LEN(OPTED_Dictionary[[#This Row],[POS]])</f>
        <v>4</v>
      </c>
      <c r="F158005">
        <f>LEN(OPTED_Dictionary[[#This Row],[Definition]])</f>
        <v>107</v>
      </c>
    </row>
    <row r="158006" spans="1:6" x14ac:dyDescent="0.35">
      <c r="A158006" t="s">
        <v>249701</v>
      </c>
      <c r="B158006">
        <v>12</v>
      </c>
      <c r="C158006" t="s">
        <v>28</v>
      </c>
      <c r="D158006" s="1" t="s">
        <v>249702</v>
      </c>
      <c r="E158006">
        <f>LEN(OPTED_Dictionary[[#This Row],[POS]])</f>
        <v>4</v>
      </c>
      <c r="F158006">
        <f>LEN(OPTED_Dictionary[[#This Row],[Definition]])</f>
        <v>30</v>
      </c>
    </row>
    <row r="158007" spans="1:6" x14ac:dyDescent="0.35">
      <c r="A158007" t="s">
        <v>249703</v>
      </c>
      <c r="B158007">
        <v>11</v>
      </c>
      <c r="C158007" t="s">
        <v>21</v>
      </c>
      <c r="D158007" s="1" t="s">
        <v>249704</v>
      </c>
      <c r="E158007">
        <f>LEN(OPTED_Dictionary[[#This Row],[POS]])</f>
        <v>4</v>
      </c>
      <c r="F158007">
        <f>LEN(OPTED_Dictionary[[#This Row],[Definition]])</f>
        <v>88</v>
      </c>
    </row>
    <row r="158008" spans="1:6" x14ac:dyDescent="0.35">
      <c r="A158008" t="s">
        <v>249705</v>
      </c>
      <c r="B158008">
        <v>10</v>
      </c>
      <c r="C158008" t="s">
        <v>21</v>
      </c>
      <c r="D158008" s="1" t="s">
        <v>249706</v>
      </c>
      <c r="E158008">
        <f>LEN(OPTED_Dictionary[[#This Row],[POS]])</f>
        <v>4</v>
      </c>
      <c r="F158008">
        <f>LEN(OPTED_Dictionary[[#This Row],[Definition]])</f>
        <v>40</v>
      </c>
    </row>
    <row r="158009" spans="1:6" x14ac:dyDescent="0.35">
      <c r="A158009" t="s">
        <v>249707</v>
      </c>
      <c r="B158009">
        <v>11</v>
      </c>
      <c r="C158009" t="s">
        <v>21</v>
      </c>
      <c r="D158009" s="1" t="s">
        <v>249708</v>
      </c>
      <c r="E158009">
        <f>LEN(OPTED_Dictionary[[#This Row],[POS]])</f>
        <v>4</v>
      </c>
      <c r="F158009">
        <f>LEN(OPTED_Dictionary[[#This Row],[Definition]])</f>
        <v>72</v>
      </c>
    </row>
    <row r="158010" spans="1:6" x14ac:dyDescent="0.35">
      <c r="A158010" t="s">
        <v>249709</v>
      </c>
      <c r="B158010">
        <v>10</v>
      </c>
      <c r="C158010" t="s">
        <v>42</v>
      </c>
      <c r="D158010" s="1" t="s">
        <v>249710</v>
      </c>
      <c r="E158010">
        <f>LEN(OPTED_Dictionary[[#This Row],[POS]])</f>
        <v>7</v>
      </c>
      <c r="F158010">
        <f>LEN(OPTED_Dictionary[[#This Row],[Definition]])</f>
        <v>51</v>
      </c>
    </row>
    <row r="158011" spans="1:6" x14ac:dyDescent="0.35">
      <c r="A158011" t="s">
        <v>249711</v>
      </c>
      <c r="B158011">
        <v>15</v>
      </c>
      <c r="C158011" t="s">
        <v>21</v>
      </c>
      <c r="D158011" s="1" t="s">
        <v>249712</v>
      </c>
      <c r="E158011">
        <f>LEN(OPTED_Dictionary[[#This Row],[POS]])</f>
        <v>4</v>
      </c>
      <c r="F158011">
        <f>LEN(OPTED_Dictionary[[#This Row],[Definition]])</f>
        <v>91</v>
      </c>
    </row>
    <row r="158012" spans="1:6" ht="43.5" x14ac:dyDescent="0.35">
      <c r="A158012" t="s">
        <v>249713</v>
      </c>
      <c r="B158012">
        <v>11</v>
      </c>
      <c r="C158012" t="s">
        <v>21</v>
      </c>
      <c r="D158012" s="1" t="s">
        <v>249714</v>
      </c>
      <c r="E158012">
        <f>LEN(OPTED_Dictionary[[#This Row],[POS]])</f>
        <v>4</v>
      </c>
      <c r="F158012">
        <f>LEN(OPTED_Dictionary[[#This Row],[Definition]])</f>
        <v>177</v>
      </c>
    </row>
    <row r="158013" spans="1:6" x14ac:dyDescent="0.35">
      <c r="A158013" t="s">
        <v>249715</v>
      </c>
      <c r="B158013">
        <v>12</v>
      </c>
      <c r="C158013" t="s">
        <v>28</v>
      </c>
      <c r="D158013" s="1" t="s">
        <v>249716</v>
      </c>
      <c r="E158013">
        <f>LEN(OPTED_Dictionary[[#This Row],[POS]])</f>
        <v>4</v>
      </c>
      <c r="F158013">
        <f>LEN(OPTED_Dictionary[[#This Row],[Definition]])</f>
        <v>24</v>
      </c>
    </row>
    <row r="158014" spans="1:6" x14ac:dyDescent="0.35">
      <c r="A158014" t="s">
        <v>249717</v>
      </c>
      <c r="B158014">
        <v>14</v>
      </c>
      <c r="C158014" t="s">
        <v>28</v>
      </c>
      <c r="D158014" s="1" t="s">
        <v>249718</v>
      </c>
      <c r="E158014">
        <f>LEN(OPTED_Dictionary[[#This Row],[POS]])</f>
        <v>4</v>
      </c>
      <c r="F158014">
        <f>LEN(OPTED_Dictionary[[#This Row],[Definition]])</f>
        <v>74</v>
      </c>
    </row>
    <row r="158015" spans="1:6" x14ac:dyDescent="0.35">
      <c r="A158015" t="s">
        <v>249717</v>
      </c>
      <c r="B158015">
        <v>14</v>
      </c>
      <c r="C158015" t="s">
        <v>28</v>
      </c>
      <c r="D158015" s="1" t="s">
        <v>249719</v>
      </c>
      <c r="E158015">
        <f>LEN(OPTED_Dictionary[[#This Row],[POS]])</f>
        <v>4</v>
      </c>
      <c r="F158015">
        <f>LEN(OPTED_Dictionary[[#This Row],[Definition]])</f>
        <v>81</v>
      </c>
    </row>
    <row r="158016" spans="1:6" x14ac:dyDescent="0.35">
      <c r="A158016" t="s">
        <v>249720</v>
      </c>
      <c r="B158016">
        <v>16</v>
      </c>
      <c r="C158016" t="s">
        <v>51</v>
      </c>
      <c r="D158016" s="1" t="s">
        <v>249721</v>
      </c>
      <c r="E158016">
        <f>LEN(OPTED_Dictionary[[#This Row],[POS]])</f>
        <v>6</v>
      </c>
      <c r="F158016">
        <f>LEN(OPTED_Dictionary[[#This Row],[Definition]])</f>
        <v>56</v>
      </c>
    </row>
    <row r="158017" spans="1:6" ht="29" x14ac:dyDescent="0.35">
      <c r="A158017" t="s">
        <v>249722</v>
      </c>
      <c r="B158017">
        <v>16</v>
      </c>
      <c r="C158017" t="s">
        <v>21</v>
      </c>
      <c r="D158017" s="1" t="s">
        <v>249723</v>
      </c>
      <c r="E158017">
        <f>LEN(OPTED_Dictionary[[#This Row],[POS]])</f>
        <v>4</v>
      </c>
      <c r="F158017">
        <f>LEN(OPTED_Dictionary[[#This Row],[Definition]])</f>
        <v>109</v>
      </c>
    </row>
    <row r="158018" spans="1:6" x14ac:dyDescent="0.35">
      <c r="A158018" t="s">
        <v>249724</v>
      </c>
      <c r="B158018">
        <v>11</v>
      </c>
      <c r="C158018" t="s">
        <v>21</v>
      </c>
      <c r="D158018" s="1" t="s">
        <v>249725</v>
      </c>
      <c r="E158018">
        <f>LEN(OPTED_Dictionary[[#This Row],[POS]])</f>
        <v>4</v>
      </c>
      <c r="F158018">
        <f>LEN(OPTED_Dictionary[[#This Row],[Definition]])</f>
        <v>71</v>
      </c>
    </row>
    <row r="158019" spans="1:6" x14ac:dyDescent="0.35">
      <c r="A158019" t="s">
        <v>249726</v>
      </c>
      <c r="B158019">
        <v>16</v>
      </c>
      <c r="C158019" t="s">
        <v>21</v>
      </c>
      <c r="D158019" s="1" t="s">
        <v>249727</v>
      </c>
      <c r="E158019">
        <f>LEN(OPTED_Dictionary[[#This Row],[POS]])</f>
        <v>4</v>
      </c>
      <c r="F158019">
        <f>LEN(OPTED_Dictionary[[#This Row],[Definition]])</f>
        <v>21</v>
      </c>
    </row>
    <row r="158020" spans="1:6" ht="72.5" x14ac:dyDescent="0.35">
      <c r="A158020" t="s">
        <v>249728</v>
      </c>
      <c r="B158020">
        <v>10</v>
      </c>
      <c r="C158020" t="s">
        <v>21</v>
      </c>
      <c r="D158020" s="1" t="s">
        <v>249729</v>
      </c>
      <c r="E158020">
        <f>LEN(OPTED_Dictionary[[#This Row],[POS]])</f>
        <v>4</v>
      </c>
      <c r="F158020">
        <f>LEN(OPTED_Dictionary[[#This Row],[Definition]])</f>
        <v>403</v>
      </c>
    </row>
    <row r="158021" spans="1:6" ht="43.5" x14ac:dyDescent="0.35">
      <c r="A158021" t="s">
        <v>249730</v>
      </c>
      <c r="B158021">
        <v>11</v>
      </c>
      <c r="C158021" t="s">
        <v>21</v>
      </c>
      <c r="D158021" s="1" t="s">
        <v>249731</v>
      </c>
      <c r="E158021">
        <f>LEN(OPTED_Dictionary[[#This Row],[POS]])</f>
        <v>4</v>
      </c>
      <c r="F158021">
        <f>LEN(OPTED_Dictionary[[#This Row],[Definition]])</f>
        <v>258</v>
      </c>
    </row>
    <row r="158022" spans="1:6" ht="29" x14ac:dyDescent="0.35">
      <c r="A158022" t="s">
        <v>249732</v>
      </c>
      <c r="B158022">
        <v>12</v>
      </c>
      <c r="C158022" t="s">
        <v>28</v>
      </c>
      <c r="D158022" s="1" t="s">
        <v>249733</v>
      </c>
      <c r="E158022">
        <f>LEN(OPTED_Dictionary[[#This Row],[POS]])</f>
        <v>4</v>
      </c>
      <c r="F158022">
        <f>LEN(OPTED_Dictionary[[#This Row],[Definition]])</f>
        <v>103</v>
      </c>
    </row>
    <row r="158023" spans="1:6" ht="43.5" x14ac:dyDescent="0.35">
      <c r="A158023" t="s">
        <v>249734</v>
      </c>
      <c r="B158023">
        <v>10</v>
      </c>
      <c r="C158023" t="s">
        <v>21</v>
      </c>
      <c r="D158023" s="1" t="s">
        <v>249735</v>
      </c>
      <c r="E158023">
        <f>LEN(OPTED_Dictionary[[#This Row],[POS]])</f>
        <v>4</v>
      </c>
      <c r="F158023">
        <f>LEN(OPTED_Dictionary[[#This Row],[Definition]])</f>
        <v>235</v>
      </c>
    </row>
    <row r="158024" spans="1:6" x14ac:dyDescent="0.35">
      <c r="A158024" t="s">
        <v>249736</v>
      </c>
      <c r="B158024">
        <v>12</v>
      </c>
      <c r="C158024" t="s">
        <v>28</v>
      </c>
      <c r="D158024" s="1" t="s">
        <v>249737</v>
      </c>
      <c r="E158024">
        <f>LEN(OPTED_Dictionary[[#This Row],[POS]])</f>
        <v>4</v>
      </c>
      <c r="F158024">
        <f>LEN(OPTED_Dictionary[[#This Row],[Definition]])</f>
        <v>82</v>
      </c>
    </row>
    <row r="158025" spans="1:6" x14ac:dyDescent="0.35">
      <c r="A158025" t="s">
        <v>249738</v>
      </c>
      <c r="B158025">
        <v>15</v>
      </c>
      <c r="C158025" t="s">
        <v>28</v>
      </c>
      <c r="D158025" s="1" t="s">
        <v>249739</v>
      </c>
      <c r="E158025">
        <f>LEN(OPTED_Dictionary[[#This Row],[POS]])</f>
        <v>4</v>
      </c>
      <c r="F158025">
        <f>LEN(OPTED_Dictionary[[#This Row],[Definition]])</f>
        <v>69</v>
      </c>
    </row>
    <row r="158026" spans="1:6" ht="29" x14ac:dyDescent="0.35">
      <c r="A158026" t="s">
        <v>249740</v>
      </c>
      <c r="B158026">
        <v>11</v>
      </c>
      <c r="C158026" t="s">
        <v>28</v>
      </c>
      <c r="D158026" s="1" t="s">
        <v>249741</v>
      </c>
      <c r="E158026">
        <f>LEN(OPTED_Dictionary[[#This Row],[POS]])</f>
        <v>4</v>
      </c>
      <c r="F158026">
        <f>LEN(OPTED_Dictionary[[#This Row],[Definition]])</f>
        <v>119</v>
      </c>
    </row>
    <row r="158027" spans="1:6" ht="43.5" x14ac:dyDescent="0.35">
      <c r="A158027" t="s">
        <v>249742</v>
      </c>
      <c r="B158027">
        <v>13</v>
      </c>
      <c r="C158027" t="s">
        <v>21</v>
      </c>
      <c r="D158027" s="1" t="s">
        <v>249743</v>
      </c>
      <c r="E158027">
        <f>LEN(OPTED_Dictionary[[#This Row],[POS]])</f>
        <v>4</v>
      </c>
      <c r="F158027">
        <f>LEN(OPTED_Dictionary[[#This Row],[Definition]])</f>
        <v>233</v>
      </c>
    </row>
    <row r="158028" spans="1:6" x14ac:dyDescent="0.35">
      <c r="A158028" t="s">
        <v>249744</v>
      </c>
      <c r="B158028">
        <v>9</v>
      </c>
      <c r="C158028" t="s">
        <v>28</v>
      </c>
      <c r="D158028" s="1" t="s">
        <v>249745</v>
      </c>
      <c r="E158028">
        <f>LEN(OPTED_Dictionary[[#This Row],[POS]])</f>
        <v>4</v>
      </c>
      <c r="F158028">
        <f>LEN(OPTED_Dictionary[[#This Row],[Definition]])</f>
        <v>21</v>
      </c>
    </row>
    <row r="158029" spans="1:6" x14ac:dyDescent="0.35">
      <c r="A158029" t="s">
        <v>249746</v>
      </c>
      <c r="B158029">
        <v>11</v>
      </c>
      <c r="C158029" t="s">
        <v>28</v>
      </c>
      <c r="D158029" s="1" t="s">
        <v>249747</v>
      </c>
      <c r="E158029">
        <f>LEN(OPTED_Dictionary[[#This Row],[POS]])</f>
        <v>4</v>
      </c>
      <c r="F158029">
        <f>LEN(OPTED_Dictionary[[#This Row],[Definition]])</f>
        <v>72</v>
      </c>
    </row>
    <row r="158030" spans="1:6" x14ac:dyDescent="0.35">
      <c r="A158030" t="s">
        <v>249748</v>
      </c>
      <c r="B158030">
        <v>10</v>
      </c>
      <c r="C158030" t="s">
        <v>21</v>
      </c>
      <c r="D158030" s="1" t="s">
        <v>197167</v>
      </c>
      <c r="E158030">
        <f>LEN(OPTED_Dictionary[[#This Row],[POS]])</f>
        <v>4</v>
      </c>
      <c r="F158030">
        <f>LEN(OPTED_Dictionary[[#This Row],[Definition]])</f>
        <v>22</v>
      </c>
    </row>
    <row r="158031" spans="1:6" x14ac:dyDescent="0.35">
      <c r="A158031" t="s">
        <v>249749</v>
      </c>
      <c r="B158031">
        <v>12</v>
      </c>
      <c r="C158031" t="s">
        <v>28</v>
      </c>
      <c r="D158031" s="1" t="s">
        <v>249750</v>
      </c>
      <c r="E158031">
        <f>LEN(OPTED_Dictionary[[#This Row],[POS]])</f>
        <v>4</v>
      </c>
      <c r="F158031">
        <f>LEN(OPTED_Dictionary[[#This Row],[Definition]])</f>
        <v>28</v>
      </c>
    </row>
    <row r="158032" spans="1:6" ht="29" x14ac:dyDescent="0.35">
      <c r="A158032" t="s">
        <v>249751</v>
      </c>
      <c r="B158032">
        <v>13</v>
      </c>
      <c r="C158032" t="s">
        <v>21</v>
      </c>
      <c r="D158032" s="1" t="s">
        <v>249752</v>
      </c>
      <c r="E158032">
        <f>LEN(OPTED_Dictionary[[#This Row],[POS]])</f>
        <v>4</v>
      </c>
      <c r="F158032">
        <f>LEN(OPTED_Dictionary[[#This Row],[Definition]])</f>
        <v>97</v>
      </c>
    </row>
    <row r="158033" spans="1:6" ht="43.5" x14ac:dyDescent="0.35">
      <c r="A158033" t="s">
        <v>249753</v>
      </c>
      <c r="B158033">
        <v>10</v>
      </c>
      <c r="C158033" t="s">
        <v>21</v>
      </c>
      <c r="D158033" s="1" t="s">
        <v>249754</v>
      </c>
      <c r="E158033">
        <f>LEN(OPTED_Dictionary[[#This Row],[POS]])</f>
        <v>4</v>
      </c>
      <c r="F158033">
        <f>LEN(OPTED_Dictionary[[#This Row],[Definition]])</f>
        <v>207</v>
      </c>
    </row>
    <row r="158034" spans="1:6" x14ac:dyDescent="0.35">
      <c r="A158034" t="s">
        <v>249755</v>
      </c>
      <c r="B158034">
        <v>10</v>
      </c>
      <c r="C158034" t="s">
        <v>21</v>
      </c>
      <c r="D158034" s="1" t="s">
        <v>249756</v>
      </c>
      <c r="E158034">
        <f>LEN(OPTED_Dictionary[[#This Row],[POS]])</f>
        <v>4</v>
      </c>
      <c r="F158034">
        <f>LEN(OPTED_Dictionary[[#This Row],[Definition]])</f>
        <v>46</v>
      </c>
    </row>
    <row r="158035" spans="1:6" ht="29" x14ac:dyDescent="0.35">
      <c r="A158035" t="s">
        <v>249757</v>
      </c>
      <c r="B158035">
        <v>13</v>
      </c>
      <c r="C158035" t="s">
        <v>28</v>
      </c>
      <c r="D158035" s="1" t="s">
        <v>249758</v>
      </c>
      <c r="E158035">
        <f>LEN(OPTED_Dictionary[[#This Row],[POS]])</f>
        <v>4</v>
      </c>
      <c r="F158035">
        <f>LEN(OPTED_Dictionary[[#This Row],[Definition]])</f>
        <v>109</v>
      </c>
    </row>
    <row r="158036" spans="1:6" x14ac:dyDescent="0.35">
      <c r="A158036" t="s">
        <v>249759</v>
      </c>
      <c r="B158036">
        <v>11</v>
      </c>
      <c r="C158036" t="s">
        <v>313</v>
      </c>
      <c r="D158036" s="1" t="s">
        <v>249760</v>
      </c>
      <c r="E158036">
        <f>LEN(OPTED_Dictionary[[#This Row],[POS]])</f>
        <v>8</v>
      </c>
      <c r="F158036">
        <f>LEN(OPTED_Dictionary[[#This Row],[Definition]])</f>
        <v>18</v>
      </c>
    </row>
    <row r="158037" spans="1:6" ht="43.5" x14ac:dyDescent="0.35">
      <c r="A158037" t="s">
        <v>249761</v>
      </c>
      <c r="B158037">
        <v>9</v>
      </c>
      <c r="C158037" t="s">
        <v>313</v>
      </c>
      <c r="D158037" s="1" t="s">
        <v>249762</v>
      </c>
      <c r="E158037">
        <f>LEN(OPTED_Dictionary[[#This Row],[POS]])</f>
        <v>8</v>
      </c>
      <c r="F158037">
        <f>LEN(OPTED_Dictionary[[#This Row],[Definition]])</f>
        <v>223</v>
      </c>
    </row>
    <row r="158038" spans="1:6" x14ac:dyDescent="0.35">
      <c r="A158038" t="s">
        <v>249763</v>
      </c>
      <c r="B158038">
        <v>8</v>
      </c>
      <c r="C158038" t="s">
        <v>63</v>
      </c>
      <c r="D158038" s="1" t="s">
        <v>249764</v>
      </c>
      <c r="E158038">
        <f>LEN(OPTED_Dictionary[[#This Row],[POS]])</f>
        <v>6</v>
      </c>
      <c r="F158038">
        <f>LEN(OPTED_Dictionary[[#This Row],[Definition]])</f>
        <v>14</v>
      </c>
    </row>
    <row r="158039" spans="1:6" ht="29" x14ac:dyDescent="0.35">
      <c r="A158039" t="s">
        <v>249765</v>
      </c>
      <c r="B158039">
        <v>9</v>
      </c>
      <c r="C158039" t="s">
        <v>21</v>
      </c>
      <c r="D158039" s="1" t="s">
        <v>249766</v>
      </c>
      <c r="E158039">
        <f>LEN(OPTED_Dictionary[[#This Row],[POS]])</f>
        <v>4</v>
      </c>
      <c r="F158039">
        <f>LEN(OPTED_Dictionary[[#This Row],[Definition]])</f>
        <v>146</v>
      </c>
    </row>
    <row r="158040" spans="1:6" x14ac:dyDescent="0.35">
      <c r="A158040" t="s">
        <v>249767</v>
      </c>
      <c r="B158040">
        <v>5</v>
      </c>
      <c r="C158040" t="s">
        <v>40026</v>
      </c>
      <c r="D158040" s="1" t="s">
        <v>249768</v>
      </c>
      <c r="E158040">
        <f>LEN(OPTED_Dictionary[[#This Row],[POS]])</f>
        <v>7</v>
      </c>
      <c r="F158040">
        <f>LEN(OPTED_Dictionary[[#This Row],[Definition]])</f>
        <v>31</v>
      </c>
    </row>
    <row r="158041" spans="1:6" x14ac:dyDescent="0.35">
      <c r="A158041" t="s">
        <v>249769</v>
      </c>
      <c r="B158041">
        <v>8</v>
      </c>
      <c r="C158041" t="s">
        <v>21</v>
      </c>
      <c r="D158041" s="1" t="s">
        <v>249770</v>
      </c>
      <c r="E158041">
        <f>LEN(OPTED_Dictionary[[#This Row],[POS]])</f>
        <v>4</v>
      </c>
      <c r="F158041">
        <f>LEN(OPTED_Dictionary[[#This Row],[Definition]])</f>
        <v>48</v>
      </c>
    </row>
    <row r="158042" spans="1:6" x14ac:dyDescent="0.35">
      <c r="A158042" t="s">
        <v>249771</v>
      </c>
      <c r="B158042">
        <v>6</v>
      </c>
      <c r="C158042" t="s">
        <v>63</v>
      </c>
      <c r="D158042" s="1" t="s">
        <v>249772</v>
      </c>
      <c r="E158042">
        <f>LEN(OPTED_Dictionary[[#This Row],[POS]])</f>
        <v>6</v>
      </c>
      <c r="F158042">
        <f>LEN(OPTED_Dictionary[[#This Row],[Definition]])</f>
        <v>11</v>
      </c>
    </row>
    <row r="158043" spans="1:6" ht="29" x14ac:dyDescent="0.35">
      <c r="A158043" t="s">
        <v>249773</v>
      </c>
      <c r="B158043">
        <v>6</v>
      </c>
      <c r="C158043" t="s">
        <v>21</v>
      </c>
      <c r="D158043" s="1" t="s">
        <v>249774</v>
      </c>
      <c r="E158043">
        <f>LEN(OPTED_Dictionary[[#This Row],[POS]])</f>
        <v>4</v>
      </c>
      <c r="F158043">
        <f>LEN(OPTED_Dictionary[[#This Row],[Definition]])</f>
        <v>120</v>
      </c>
    </row>
    <row r="158044" spans="1:6" ht="29" x14ac:dyDescent="0.35">
      <c r="A158044" t="s">
        <v>249773</v>
      </c>
      <c r="B158044">
        <v>6</v>
      </c>
      <c r="C158044" t="s">
        <v>21</v>
      </c>
      <c r="D158044" s="1" t="s">
        <v>249775</v>
      </c>
      <c r="E158044">
        <f>LEN(OPTED_Dictionary[[#This Row],[POS]])</f>
        <v>4</v>
      </c>
      <c r="F158044">
        <f>LEN(OPTED_Dictionary[[#This Row],[Definition]])</f>
        <v>144</v>
      </c>
    </row>
    <row r="158045" spans="1:6" x14ac:dyDescent="0.35">
      <c r="A158045" t="s">
        <v>249773</v>
      </c>
      <c r="B158045">
        <v>6</v>
      </c>
      <c r="C158045" t="s">
        <v>21</v>
      </c>
      <c r="D158045" s="1" t="s">
        <v>249776</v>
      </c>
      <c r="E158045">
        <f>LEN(OPTED_Dictionary[[#This Row],[POS]])</f>
        <v>4</v>
      </c>
      <c r="F158045">
        <f>LEN(OPTED_Dictionary[[#This Row],[Definition]])</f>
        <v>66</v>
      </c>
    </row>
    <row r="158046" spans="1:6" ht="29" x14ac:dyDescent="0.35">
      <c r="A158046" t="s">
        <v>249773</v>
      </c>
      <c r="B158046">
        <v>6</v>
      </c>
      <c r="C158046" t="s">
        <v>21</v>
      </c>
      <c r="D158046" s="1" t="s">
        <v>249777</v>
      </c>
      <c r="E158046">
        <f>LEN(OPTED_Dictionary[[#This Row],[POS]])</f>
        <v>4</v>
      </c>
      <c r="F158046">
        <f>LEN(OPTED_Dictionary[[#This Row],[Definition]])</f>
        <v>93</v>
      </c>
    </row>
    <row r="158047" spans="1:6" x14ac:dyDescent="0.35">
      <c r="A158047" t="s">
        <v>249773</v>
      </c>
      <c r="B158047">
        <v>6</v>
      </c>
      <c r="C158047" t="s">
        <v>21</v>
      </c>
      <c r="D158047" s="1" t="s">
        <v>249778</v>
      </c>
      <c r="E158047">
        <f>LEN(OPTED_Dictionary[[#This Row],[POS]])</f>
        <v>4</v>
      </c>
      <c r="F158047">
        <f>LEN(OPTED_Dictionary[[#This Row],[Definition]])</f>
        <v>69</v>
      </c>
    </row>
    <row r="158048" spans="1:6" x14ac:dyDescent="0.35">
      <c r="A158048" t="s">
        <v>249773</v>
      </c>
      <c r="B158048">
        <v>6</v>
      </c>
      <c r="C158048" t="s">
        <v>21</v>
      </c>
      <c r="D158048" s="1" t="s">
        <v>249779</v>
      </c>
      <c r="E158048">
        <f>LEN(OPTED_Dictionary[[#This Row],[POS]])</f>
        <v>4</v>
      </c>
      <c r="F158048">
        <f>LEN(OPTED_Dictionary[[#This Row],[Definition]])</f>
        <v>58</v>
      </c>
    </row>
    <row r="158049" spans="1:6" x14ac:dyDescent="0.35">
      <c r="A158049" t="s">
        <v>249780</v>
      </c>
      <c r="B158049">
        <v>11</v>
      </c>
      <c r="C158049" t="s">
        <v>21</v>
      </c>
      <c r="D158049" s="1" t="s">
        <v>249781</v>
      </c>
      <c r="E158049">
        <f>LEN(OPTED_Dictionary[[#This Row],[POS]])</f>
        <v>4</v>
      </c>
      <c r="F158049">
        <f>LEN(OPTED_Dictionary[[#This Row],[Definition]])</f>
        <v>68</v>
      </c>
    </row>
    <row r="158050" spans="1:6" x14ac:dyDescent="0.35">
      <c r="A158050" t="s">
        <v>249782</v>
      </c>
      <c r="B158050">
        <v>8</v>
      </c>
      <c r="C158050" t="s">
        <v>28</v>
      </c>
      <c r="D158050" s="1" t="s">
        <v>249783</v>
      </c>
      <c r="E158050">
        <f>LEN(OPTED_Dictionary[[#This Row],[POS]])</f>
        <v>4</v>
      </c>
      <c r="F158050">
        <f>LEN(OPTED_Dictionary[[#This Row],[Definition]])</f>
        <v>91</v>
      </c>
    </row>
    <row r="158051" spans="1:6" x14ac:dyDescent="0.35">
      <c r="A158051" t="s">
        <v>249782</v>
      </c>
      <c r="B158051">
        <v>8</v>
      </c>
      <c r="C158051" t="s">
        <v>21</v>
      </c>
      <c r="D158051" s="1" t="s">
        <v>249784</v>
      </c>
      <c r="E158051">
        <f>LEN(OPTED_Dictionary[[#This Row],[POS]])</f>
        <v>4</v>
      </c>
      <c r="F158051">
        <f>LEN(OPTED_Dictionary[[#This Row],[Definition]])</f>
        <v>11</v>
      </c>
    </row>
    <row r="158052" spans="1:6" x14ac:dyDescent="0.35">
      <c r="A158052" t="s">
        <v>249785</v>
      </c>
      <c r="B158052">
        <v>10</v>
      </c>
      <c r="C158052" t="s">
        <v>28</v>
      </c>
      <c r="D158052" s="1" t="s">
        <v>249786</v>
      </c>
      <c r="E158052">
        <f>LEN(OPTED_Dictionary[[#This Row],[POS]])</f>
        <v>4</v>
      </c>
      <c r="F158052">
        <f>LEN(OPTED_Dictionary[[#This Row],[Definition]])</f>
        <v>41</v>
      </c>
    </row>
    <row r="158053" spans="1:6" x14ac:dyDescent="0.35">
      <c r="A158053" t="s">
        <v>249785</v>
      </c>
      <c r="B158053">
        <v>10</v>
      </c>
      <c r="C158053" t="s">
        <v>21</v>
      </c>
      <c r="D158053" s="1" t="s">
        <v>249787</v>
      </c>
      <c r="E158053">
        <f>LEN(OPTED_Dictionary[[#This Row],[POS]])</f>
        <v>4</v>
      </c>
      <c r="F158053">
        <f>LEN(OPTED_Dictionary[[#This Row],[Definition]])</f>
        <v>37</v>
      </c>
    </row>
    <row r="158054" spans="1:6" x14ac:dyDescent="0.35">
      <c r="A158054" t="s">
        <v>249788</v>
      </c>
      <c r="B158054">
        <v>12</v>
      </c>
      <c r="C158054" t="s">
        <v>28</v>
      </c>
      <c r="D158054" s="1" t="s">
        <v>249789</v>
      </c>
      <c r="E158054">
        <f>LEN(OPTED_Dictionary[[#This Row],[POS]])</f>
        <v>4</v>
      </c>
      <c r="F158054">
        <f>LEN(OPTED_Dictionary[[#This Row],[Definition]])</f>
        <v>56</v>
      </c>
    </row>
    <row r="158055" spans="1:6" x14ac:dyDescent="0.35">
      <c r="A158055" t="s">
        <v>249788</v>
      </c>
      <c r="B158055">
        <v>12</v>
      </c>
      <c r="C158055" t="s">
        <v>21</v>
      </c>
      <c r="D158055" s="1" t="s">
        <v>249790</v>
      </c>
      <c r="E158055">
        <f>LEN(OPTED_Dictionary[[#This Row],[POS]])</f>
        <v>4</v>
      </c>
      <c r="F158055">
        <f>LEN(OPTED_Dictionary[[#This Row],[Definition]])</f>
        <v>41</v>
      </c>
    </row>
    <row r="158056" spans="1:6" ht="43.5" x14ac:dyDescent="0.35">
      <c r="A158056" t="s">
        <v>249791</v>
      </c>
      <c r="B158056">
        <v>5</v>
      </c>
      <c r="C158056" t="s">
        <v>21</v>
      </c>
      <c r="D158056" s="1" t="s">
        <v>249792</v>
      </c>
      <c r="E158056">
        <f>LEN(OPTED_Dictionary[[#This Row],[POS]])</f>
        <v>4</v>
      </c>
      <c r="F158056">
        <f>LEN(OPTED_Dictionary[[#This Row],[Definition]])</f>
        <v>244</v>
      </c>
    </row>
    <row r="158057" spans="1:6" x14ac:dyDescent="0.35">
      <c r="A158057" t="s">
        <v>249793</v>
      </c>
      <c r="B158057">
        <v>8</v>
      </c>
      <c r="C158057" t="s">
        <v>28</v>
      </c>
      <c r="D158057" s="1" t="s">
        <v>249794</v>
      </c>
      <c r="E158057">
        <f>LEN(OPTED_Dictionary[[#This Row],[POS]])</f>
        <v>4</v>
      </c>
      <c r="F158057">
        <f>LEN(OPTED_Dictionary[[#This Row],[Definition]])</f>
        <v>44</v>
      </c>
    </row>
    <row r="158058" spans="1:6" x14ac:dyDescent="0.35">
      <c r="A158058" t="s">
        <v>249795</v>
      </c>
      <c r="B158058">
        <v>7</v>
      </c>
      <c r="C158058" t="s">
        <v>21</v>
      </c>
      <c r="D158058" s="1" t="s">
        <v>249796</v>
      </c>
      <c r="E158058">
        <f>LEN(OPTED_Dictionary[[#This Row],[POS]])</f>
        <v>4</v>
      </c>
      <c r="F158058">
        <f>LEN(OPTED_Dictionary[[#This Row],[Definition]])</f>
        <v>84</v>
      </c>
    </row>
    <row r="158059" spans="1:6" x14ac:dyDescent="0.35">
      <c r="A158059" t="s">
        <v>249797</v>
      </c>
      <c r="B158059">
        <v>8</v>
      </c>
      <c r="C158059" t="s">
        <v>28</v>
      </c>
      <c r="D158059" s="1" t="s">
        <v>249798</v>
      </c>
      <c r="E158059">
        <f>LEN(OPTED_Dictionary[[#This Row],[POS]])</f>
        <v>4</v>
      </c>
      <c r="F158059">
        <f>LEN(OPTED_Dictionary[[#This Row],[Definition]])</f>
        <v>20</v>
      </c>
    </row>
    <row r="158060" spans="1:6" x14ac:dyDescent="0.35">
      <c r="A158060" t="s">
        <v>249799</v>
      </c>
      <c r="B158060">
        <v>10</v>
      </c>
      <c r="C158060" t="s">
        <v>28</v>
      </c>
      <c r="D158060" s="1" t="s">
        <v>249800</v>
      </c>
      <c r="E158060">
        <f>LEN(OPTED_Dictionary[[#This Row],[POS]])</f>
        <v>4</v>
      </c>
      <c r="F158060">
        <f>LEN(OPTED_Dictionary[[#This Row],[Definition]])</f>
        <v>39</v>
      </c>
    </row>
    <row r="158061" spans="1:6" x14ac:dyDescent="0.35">
      <c r="A158061" t="s">
        <v>249801</v>
      </c>
      <c r="B158061">
        <v>9</v>
      </c>
      <c r="C158061" t="s">
        <v>21</v>
      </c>
      <c r="D158061" s="1" t="s">
        <v>249802</v>
      </c>
      <c r="E158061">
        <f>LEN(OPTED_Dictionary[[#This Row],[POS]])</f>
        <v>4</v>
      </c>
      <c r="F158061">
        <f>LEN(OPTED_Dictionary[[#This Row],[Definition]])</f>
        <v>49</v>
      </c>
    </row>
    <row r="158062" spans="1:6" x14ac:dyDescent="0.35">
      <c r="A158062" t="s">
        <v>249803</v>
      </c>
      <c r="B158062">
        <v>7</v>
      </c>
      <c r="C158062" t="s">
        <v>21</v>
      </c>
      <c r="D158062" s="1" t="s">
        <v>249804</v>
      </c>
      <c r="E158062">
        <f>LEN(OPTED_Dictionary[[#This Row],[POS]])</f>
        <v>4</v>
      </c>
      <c r="F158062">
        <f>LEN(OPTED_Dictionary[[#This Row],[Definition]])</f>
        <v>50</v>
      </c>
    </row>
    <row r="158063" spans="1:6" ht="43.5" x14ac:dyDescent="0.35">
      <c r="A158063" t="s">
        <v>249803</v>
      </c>
      <c r="B158063">
        <v>7</v>
      </c>
      <c r="C158063" t="s">
        <v>21</v>
      </c>
      <c r="D158063" s="1" t="s">
        <v>249805</v>
      </c>
      <c r="E158063">
        <f>LEN(OPTED_Dictionary[[#This Row],[POS]])</f>
        <v>4</v>
      </c>
      <c r="F158063">
        <f>LEN(OPTED_Dictionary[[#This Row],[Definition]])</f>
        <v>198</v>
      </c>
    </row>
    <row r="158064" spans="1:6" ht="29" x14ac:dyDescent="0.35">
      <c r="A158064" t="s">
        <v>249803</v>
      </c>
      <c r="B158064">
        <v>7</v>
      </c>
      <c r="C158064" t="s">
        <v>21</v>
      </c>
      <c r="D158064" s="1" t="s">
        <v>249806</v>
      </c>
      <c r="E158064">
        <f>LEN(OPTED_Dictionary[[#This Row],[POS]])</f>
        <v>4</v>
      </c>
      <c r="F158064">
        <f>LEN(OPTED_Dictionary[[#This Row],[Definition]])</f>
        <v>151</v>
      </c>
    </row>
    <row r="158065" spans="1:6" ht="29" x14ac:dyDescent="0.35">
      <c r="A158065" t="s">
        <v>249807</v>
      </c>
      <c r="B158065">
        <v>4</v>
      </c>
      <c r="C158065" t="s">
        <v>21</v>
      </c>
      <c r="D158065" s="1" t="s">
        <v>249808</v>
      </c>
      <c r="E158065">
        <f>LEN(OPTED_Dictionary[[#This Row],[POS]])</f>
        <v>4</v>
      </c>
      <c r="F158065">
        <f>LEN(OPTED_Dictionary[[#This Row],[Definition]])</f>
        <v>113</v>
      </c>
    </row>
    <row r="158066" spans="1:6" x14ac:dyDescent="0.35">
      <c r="A158066" t="s">
        <v>249807</v>
      </c>
      <c r="B158066">
        <v>4</v>
      </c>
      <c r="C158066" t="s">
        <v>21</v>
      </c>
      <c r="D158066" s="1" t="s">
        <v>249809</v>
      </c>
      <c r="E158066">
        <f>LEN(OPTED_Dictionary[[#This Row],[POS]])</f>
        <v>4</v>
      </c>
      <c r="F158066">
        <f>LEN(OPTED_Dictionary[[#This Row],[Definition]])</f>
        <v>42</v>
      </c>
    </row>
    <row r="158067" spans="1:6" x14ac:dyDescent="0.35">
      <c r="A158067" t="s">
        <v>249810</v>
      </c>
      <c r="B158067">
        <v>6</v>
      </c>
      <c r="C158067" t="s">
        <v>28</v>
      </c>
      <c r="D158067" s="1" t="s">
        <v>249811</v>
      </c>
      <c r="E158067">
        <f>LEN(OPTED_Dictionary[[#This Row],[POS]])</f>
        <v>4</v>
      </c>
      <c r="F158067">
        <f>LEN(OPTED_Dictionary[[#This Row],[Definition]])</f>
        <v>58</v>
      </c>
    </row>
    <row r="158068" spans="1:6" x14ac:dyDescent="0.35">
      <c r="A158068" t="s">
        <v>249810</v>
      </c>
      <c r="B158068">
        <v>6</v>
      </c>
      <c r="C158068" t="s">
        <v>28</v>
      </c>
      <c r="D158068" s="1" t="s">
        <v>249812</v>
      </c>
      <c r="E158068">
        <f>LEN(OPTED_Dictionary[[#This Row],[POS]])</f>
        <v>4</v>
      </c>
      <c r="F158068">
        <f>LEN(OPTED_Dictionary[[#This Row],[Definition]])</f>
        <v>23</v>
      </c>
    </row>
    <row r="158069" spans="1:6" x14ac:dyDescent="0.35">
      <c r="A158069" t="s">
        <v>249813</v>
      </c>
      <c r="B158069">
        <v>5</v>
      </c>
      <c r="C158069" t="s">
        <v>28</v>
      </c>
      <c r="D158069" s="1" t="s">
        <v>249814</v>
      </c>
      <c r="E158069">
        <f>LEN(OPTED_Dictionary[[#This Row],[POS]])</f>
        <v>4</v>
      </c>
      <c r="F158069">
        <f>LEN(OPTED_Dictionary[[#This Row],[Definition]])</f>
        <v>68</v>
      </c>
    </row>
    <row r="158070" spans="1:6" ht="29" x14ac:dyDescent="0.35">
      <c r="A158070" t="s">
        <v>249815</v>
      </c>
      <c r="B158070">
        <v>4</v>
      </c>
      <c r="C158070" t="s">
        <v>112143</v>
      </c>
      <c r="D158070" s="1" t="s">
        <v>249816</v>
      </c>
      <c r="E158070">
        <f>LEN(OPTED_Dictionary[[#This Row],[POS]])</f>
        <v>6</v>
      </c>
      <c r="F158070">
        <f>LEN(OPTED_Dictionary[[#This Row],[Definition]])</f>
        <v>157</v>
      </c>
    </row>
    <row r="158071" spans="1:6" x14ac:dyDescent="0.35">
      <c r="A158071" t="s">
        <v>249817</v>
      </c>
      <c r="B158071">
        <v>9</v>
      </c>
      <c r="C158071" t="s">
        <v>21</v>
      </c>
      <c r="D158071" s="1" t="s">
        <v>249818</v>
      </c>
      <c r="E158071">
        <f>LEN(OPTED_Dictionary[[#This Row],[POS]])</f>
        <v>4</v>
      </c>
      <c r="F158071">
        <f>LEN(OPTED_Dictionary[[#This Row],[Definition]])</f>
        <v>44</v>
      </c>
    </row>
    <row r="158072" spans="1:6" ht="29" x14ac:dyDescent="0.35">
      <c r="A158072" t="s">
        <v>249819</v>
      </c>
      <c r="B158072">
        <v>7</v>
      </c>
      <c r="C158072" t="s">
        <v>21</v>
      </c>
      <c r="D158072" s="1" t="s">
        <v>249820</v>
      </c>
      <c r="E158072">
        <f>LEN(OPTED_Dictionary[[#This Row],[POS]])</f>
        <v>4</v>
      </c>
      <c r="F158072">
        <f>LEN(OPTED_Dictionary[[#This Row],[Definition]])</f>
        <v>155</v>
      </c>
    </row>
    <row r="158073" spans="1:6" x14ac:dyDescent="0.35">
      <c r="A158073" t="s">
        <v>249821</v>
      </c>
      <c r="B158073">
        <v>8</v>
      </c>
      <c r="C158073" t="s">
        <v>28</v>
      </c>
      <c r="D158073" s="1" t="s">
        <v>249822</v>
      </c>
      <c r="E158073">
        <f>LEN(OPTED_Dictionary[[#This Row],[POS]])</f>
        <v>4</v>
      </c>
      <c r="F158073">
        <f>LEN(OPTED_Dictionary[[#This Row],[Definition]])</f>
        <v>29</v>
      </c>
    </row>
    <row r="158074" spans="1:6" x14ac:dyDescent="0.35">
      <c r="A158074" t="s">
        <v>249821</v>
      </c>
      <c r="B158074">
        <v>8</v>
      </c>
      <c r="C158074" t="s">
        <v>21</v>
      </c>
      <c r="D158074" s="1" t="s">
        <v>249823</v>
      </c>
      <c r="E158074">
        <f>LEN(OPTED_Dictionary[[#This Row],[POS]])</f>
        <v>4</v>
      </c>
      <c r="F158074">
        <f>LEN(OPTED_Dictionary[[#This Row],[Definition]])</f>
        <v>35</v>
      </c>
    </row>
    <row r="158075" spans="1:6" x14ac:dyDescent="0.35">
      <c r="A158075" t="s">
        <v>249824</v>
      </c>
      <c r="B158075">
        <v>12</v>
      </c>
      <c r="C158075" t="s">
        <v>5</v>
      </c>
      <c r="D158075" s="1" t="s">
        <v>249825</v>
      </c>
      <c r="E158075">
        <f>LEN(OPTED_Dictionary[[#This Row],[POS]])</f>
        <v>2</v>
      </c>
      <c r="F158075">
        <f>LEN(OPTED_Dictionary[[#This Row],[Definition]])</f>
        <v>56</v>
      </c>
    </row>
    <row r="158076" spans="1:6" x14ac:dyDescent="0.35">
      <c r="A158076" t="s">
        <v>249824</v>
      </c>
      <c r="B158076">
        <v>12</v>
      </c>
      <c r="C158076" t="s">
        <v>5</v>
      </c>
      <c r="D158076" s="1" t="s">
        <v>249826</v>
      </c>
      <c r="E158076">
        <f>LEN(OPTED_Dictionary[[#This Row],[POS]])</f>
        <v>2</v>
      </c>
      <c r="F158076">
        <f>LEN(OPTED_Dictionary[[#This Row],[Definition]])</f>
        <v>59</v>
      </c>
    </row>
    <row r="158077" spans="1:6" x14ac:dyDescent="0.35">
      <c r="A158077" t="s">
        <v>249827</v>
      </c>
      <c r="B158077">
        <v>9</v>
      </c>
      <c r="C158077" t="s">
        <v>6674</v>
      </c>
      <c r="D158077" s="1" t="s">
        <v>249828</v>
      </c>
      <c r="E158077">
        <f>LEN(OPTED_Dictionary[[#This Row],[POS]])</f>
        <v>9</v>
      </c>
      <c r="F158077">
        <f>LEN(OPTED_Dictionary[[#This Row],[Definition]])</f>
        <v>19</v>
      </c>
    </row>
    <row r="158078" spans="1:6" x14ac:dyDescent="0.35">
      <c r="A158078" t="s">
        <v>249829</v>
      </c>
      <c r="B158078">
        <v>6</v>
      </c>
      <c r="C158078" t="s">
        <v>21</v>
      </c>
      <c r="D158078" s="1" t="s">
        <v>249830</v>
      </c>
      <c r="E158078">
        <f>LEN(OPTED_Dictionary[[#This Row],[POS]])</f>
        <v>4</v>
      </c>
      <c r="F158078">
        <f>LEN(OPTED_Dictionary[[#This Row],[Definition]])</f>
        <v>49</v>
      </c>
    </row>
    <row r="158079" spans="1:6" ht="29" x14ac:dyDescent="0.35">
      <c r="A158079" t="s">
        <v>249831</v>
      </c>
      <c r="B158079">
        <v>5</v>
      </c>
      <c r="C158079" t="s">
        <v>590</v>
      </c>
      <c r="D158079" s="1" t="s">
        <v>249832</v>
      </c>
      <c r="E158079">
        <f>LEN(OPTED_Dictionary[[#This Row],[POS]])</f>
        <v>9</v>
      </c>
      <c r="F158079">
        <f>LEN(OPTED_Dictionary[[#This Row],[Definition]])</f>
        <v>165</v>
      </c>
    </row>
    <row r="158080" spans="1:6" ht="29" x14ac:dyDescent="0.35">
      <c r="A158080" t="s">
        <v>249831</v>
      </c>
      <c r="B158080">
        <v>5</v>
      </c>
      <c r="C158080" t="s">
        <v>590</v>
      </c>
      <c r="D158080" s="1" t="s">
        <v>249833</v>
      </c>
      <c r="E158080">
        <f>LEN(OPTED_Dictionary[[#This Row],[POS]])</f>
        <v>9</v>
      </c>
      <c r="F158080">
        <f>LEN(OPTED_Dictionary[[#This Row],[Definition]])</f>
        <v>152</v>
      </c>
    </row>
    <row r="158081" spans="1:6" x14ac:dyDescent="0.35">
      <c r="A158081" t="s">
        <v>249831</v>
      </c>
      <c r="B158081">
        <v>5</v>
      </c>
      <c r="C158081" t="s">
        <v>590</v>
      </c>
      <c r="D158081" s="1" t="s">
        <v>249834</v>
      </c>
      <c r="E158081">
        <f>LEN(OPTED_Dictionary[[#This Row],[POS]])</f>
        <v>9</v>
      </c>
      <c r="F158081">
        <f>LEN(OPTED_Dictionary[[#This Row],[Definition]])</f>
        <v>92</v>
      </c>
    </row>
    <row r="158082" spans="1:6" ht="29" x14ac:dyDescent="0.35">
      <c r="A158082" t="s">
        <v>249831</v>
      </c>
      <c r="B158082">
        <v>5</v>
      </c>
      <c r="C158082" t="s">
        <v>590</v>
      </c>
      <c r="D158082" s="1" t="s">
        <v>249835</v>
      </c>
      <c r="E158082">
        <f>LEN(OPTED_Dictionary[[#This Row],[POS]])</f>
        <v>9</v>
      </c>
      <c r="F158082">
        <f>LEN(OPTED_Dictionary[[#This Row],[Definition]])</f>
        <v>114</v>
      </c>
    </row>
    <row r="158083" spans="1:6" ht="29" x14ac:dyDescent="0.35">
      <c r="A158083" t="s">
        <v>249831</v>
      </c>
      <c r="B158083">
        <v>5</v>
      </c>
      <c r="C158083" t="s">
        <v>590</v>
      </c>
      <c r="D158083" s="1" t="s">
        <v>249836</v>
      </c>
      <c r="E158083">
        <f>LEN(OPTED_Dictionary[[#This Row],[POS]])</f>
        <v>9</v>
      </c>
      <c r="F158083">
        <f>LEN(OPTED_Dictionary[[#This Row],[Definition]])</f>
        <v>104</v>
      </c>
    </row>
    <row r="158084" spans="1:6" x14ac:dyDescent="0.35">
      <c r="A158084" t="s">
        <v>249831</v>
      </c>
      <c r="B158084">
        <v>5</v>
      </c>
      <c r="C158084" t="s">
        <v>590</v>
      </c>
      <c r="D158084" s="1" t="s">
        <v>249837</v>
      </c>
      <c r="E158084">
        <f>LEN(OPTED_Dictionary[[#This Row],[POS]])</f>
        <v>9</v>
      </c>
      <c r="F158084">
        <f>LEN(OPTED_Dictionary[[#This Row],[Definition]])</f>
        <v>98</v>
      </c>
    </row>
    <row r="158085" spans="1:6" x14ac:dyDescent="0.35">
      <c r="A158085" t="s">
        <v>249831</v>
      </c>
      <c r="B158085">
        <v>5</v>
      </c>
      <c r="C158085" t="s">
        <v>590</v>
      </c>
      <c r="D158085" s="1" t="s">
        <v>249838</v>
      </c>
      <c r="E158085">
        <f>LEN(OPTED_Dictionary[[#This Row],[POS]])</f>
        <v>9</v>
      </c>
      <c r="F158085">
        <f>LEN(OPTED_Dictionary[[#This Row],[Definition]])</f>
        <v>34</v>
      </c>
    </row>
    <row r="158086" spans="1:6" x14ac:dyDescent="0.35">
      <c r="A158086" t="s">
        <v>249831</v>
      </c>
      <c r="B158086">
        <v>5</v>
      </c>
      <c r="C158086" t="s">
        <v>590</v>
      </c>
      <c r="D158086" s="1" t="s">
        <v>249839</v>
      </c>
      <c r="E158086">
        <f>LEN(OPTED_Dictionary[[#This Row],[POS]])</f>
        <v>9</v>
      </c>
      <c r="F158086">
        <f>LEN(OPTED_Dictionary[[#This Row],[Definition]])</f>
        <v>40</v>
      </c>
    </row>
    <row r="158087" spans="1:6" x14ac:dyDescent="0.35">
      <c r="A158087" t="s">
        <v>249831</v>
      </c>
      <c r="B158087">
        <v>5</v>
      </c>
      <c r="C158087" t="s">
        <v>590</v>
      </c>
      <c r="D158087" s="1" t="s">
        <v>249840</v>
      </c>
      <c r="E158087">
        <f>LEN(OPTED_Dictionary[[#This Row],[POS]])</f>
        <v>9</v>
      </c>
      <c r="F158087">
        <f>LEN(OPTED_Dictionary[[#This Row],[Definition]])</f>
        <v>36</v>
      </c>
    </row>
    <row r="158088" spans="1:6" x14ac:dyDescent="0.35">
      <c r="A158088" t="s">
        <v>249831</v>
      </c>
      <c r="B158088">
        <v>5</v>
      </c>
      <c r="C158088" t="s">
        <v>21</v>
      </c>
      <c r="D158088" s="1" t="s">
        <v>249841</v>
      </c>
      <c r="E158088">
        <f>LEN(OPTED_Dictionary[[#This Row],[POS]])</f>
        <v>4</v>
      </c>
      <c r="F158088">
        <f>LEN(OPTED_Dictionary[[#This Row],[Definition]])</f>
        <v>59</v>
      </c>
    </row>
    <row r="158089" spans="1:6" x14ac:dyDescent="0.35">
      <c r="A158089" t="s">
        <v>249831</v>
      </c>
      <c r="B158089">
        <v>5</v>
      </c>
      <c r="C158089" t="s">
        <v>21</v>
      </c>
      <c r="D158089" s="1" t="s">
        <v>249842</v>
      </c>
      <c r="E158089">
        <f>LEN(OPTED_Dictionary[[#This Row],[POS]])</f>
        <v>4</v>
      </c>
      <c r="F158089">
        <f>LEN(OPTED_Dictionary[[#This Row],[Definition]])</f>
        <v>31</v>
      </c>
    </row>
    <row r="158090" spans="1:6" x14ac:dyDescent="0.35">
      <c r="A158090" t="s">
        <v>249831</v>
      </c>
      <c r="B158090">
        <v>5</v>
      </c>
      <c r="C158090" t="s">
        <v>51</v>
      </c>
      <c r="D158090" s="1" t="s">
        <v>249843</v>
      </c>
      <c r="E158090">
        <f>LEN(OPTED_Dictionary[[#This Row],[POS]])</f>
        <v>6</v>
      </c>
      <c r="F158090">
        <f>LEN(OPTED_Dictionary[[#This Row],[Definition]])</f>
        <v>26</v>
      </c>
    </row>
    <row r="158091" spans="1:6" x14ac:dyDescent="0.35">
      <c r="A158091" t="s">
        <v>249831</v>
      </c>
      <c r="B158091">
        <v>5</v>
      </c>
      <c r="C158091" t="s">
        <v>51</v>
      </c>
      <c r="D158091" s="1" t="s">
        <v>249844</v>
      </c>
      <c r="E158091">
        <f>LEN(OPTED_Dictionary[[#This Row],[POS]])</f>
        <v>6</v>
      </c>
      <c r="F158091">
        <f>LEN(OPTED_Dictionary[[#This Row],[Definition]])</f>
        <v>43</v>
      </c>
    </row>
    <row r="158092" spans="1:6" x14ac:dyDescent="0.35">
      <c r="A158092" t="s">
        <v>249831</v>
      </c>
      <c r="B158092">
        <v>5</v>
      </c>
      <c r="C158092" t="s">
        <v>51</v>
      </c>
      <c r="D158092" s="1" t="s">
        <v>249845</v>
      </c>
      <c r="E158092">
        <f>LEN(OPTED_Dictionary[[#This Row],[POS]])</f>
        <v>6</v>
      </c>
      <c r="F158092">
        <f>LEN(OPTED_Dictionary[[#This Row],[Definition]])</f>
        <v>88</v>
      </c>
    </row>
    <row r="158093" spans="1:6" x14ac:dyDescent="0.35">
      <c r="A158093" t="s">
        <v>249831</v>
      </c>
      <c r="B158093">
        <v>5</v>
      </c>
      <c r="C158093" t="s">
        <v>862</v>
      </c>
      <c r="D158093" s="1" t="s">
        <v>249846</v>
      </c>
      <c r="E158093">
        <f>LEN(OPTED_Dictionary[[#This Row],[POS]])</f>
        <v>12</v>
      </c>
      <c r="F158093">
        <f>LEN(OPTED_Dictionary[[#This Row],[Definition]])</f>
        <v>13</v>
      </c>
    </row>
    <row r="158094" spans="1:6" x14ac:dyDescent="0.35">
      <c r="A158094" t="s">
        <v>249847</v>
      </c>
      <c r="B158094">
        <v>9</v>
      </c>
      <c r="C158094" t="s">
        <v>21</v>
      </c>
      <c r="D158094" s="1" t="s">
        <v>223095</v>
      </c>
      <c r="E158094">
        <f>LEN(OPTED_Dictionary[[#This Row],[POS]])</f>
        <v>4</v>
      </c>
      <c r="F158094">
        <f>LEN(OPTED_Dictionary[[#This Row],[Definition]])</f>
        <v>16</v>
      </c>
    </row>
    <row r="158095" spans="1:6" x14ac:dyDescent="0.35">
      <c r="A158095" t="s">
        <v>249848</v>
      </c>
      <c r="B158095">
        <v>9</v>
      </c>
      <c r="C158095" t="s">
        <v>103</v>
      </c>
      <c r="D158095" s="1" t="s">
        <v>249849</v>
      </c>
      <c r="E158095">
        <f>LEN(OPTED_Dictionary[[#This Row],[POS]])</f>
        <v>14</v>
      </c>
      <c r="F158095">
        <f>LEN(OPTED_Dictionary[[#This Row],[Definition]])</f>
        <v>12</v>
      </c>
    </row>
    <row r="158096" spans="1:6" x14ac:dyDescent="0.35">
      <c r="A158096" t="s">
        <v>249850</v>
      </c>
      <c r="B158096">
        <v>10</v>
      </c>
      <c r="C158096" t="s">
        <v>106</v>
      </c>
      <c r="D158096" s="1" t="s">
        <v>249849</v>
      </c>
      <c r="E158096">
        <f>LEN(OPTED_Dictionary[[#This Row],[POS]])</f>
        <v>17</v>
      </c>
      <c r="F158096">
        <f>LEN(OPTED_Dictionary[[#This Row],[Definition]])</f>
        <v>12</v>
      </c>
    </row>
    <row r="158097" spans="1:6" x14ac:dyDescent="0.35">
      <c r="A158097" t="s">
        <v>249851</v>
      </c>
      <c r="B158097">
        <v>7</v>
      </c>
      <c r="C158097" t="s">
        <v>42</v>
      </c>
      <c r="D158097" s="1" t="s">
        <v>249852</v>
      </c>
      <c r="E158097">
        <f>LEN(OPTED_Dictionary[[#This Row],[POS]])</f>
        <v>7</v>
      </c>
      <c r="F158097">
        <f>LEN(OPTED_Dictionary[[#This Row],[Definition]])</f>
        <v>43</v>
      </c>
    </row>
    <row r="158098" spans="1:6" x14ac:dyDescent="0.35">
      <c r="A158098" t="s">
        <v>249851</v>
      </c>
      <c r="B158098">
        <v>7</v>
      </c>
      <c r="C158098" t="s">
        <v>42</v>
      </c>
      <c r="D158098" s="1" t="s">
        <v>249853</v>
      </c>
      <c r="E158098">
        <f>LEN(OPTED_Dictionary[[#This Row],[POS]])</f>
        <v>7</v>
      </c>
      <c r="F158098">
        <f>LEN(OPTED_Dictionary[[#This Row],[Definition]])</f>
        <v>55</v>
      </c>
    </row>
    <row r="158099" spans="1:6" x14ac:dyDescent="0.35">
      <c r="A158099" t="s">
        <v>249851</v>
      </c>
      <c r="B158099">
        <v>7</v>
      </c>
      <c r="C158099" t="s">
        <v>42</v>
      </c>
      <c r="D158099" s="1" t="s">
        <v>249854</v>
      </c>
      <c r="E158099">
        <f>LEN(OPTED_Dictionary[[#This Row],[POS]])</f>
        <v>7</v>
      </c>
      <c r="F158099">
        <f>LEN(OPTED_Dictionary[[#This Row],[Definition]])</f>
        <v>99</v>
      </c>
    </row>
    <row r="158100" spans="1:6" x14ac:dyDescent="0.35">
      <c r="A158100" t="s">
        <v>249851</v>
      </c>
      <c r="B158100">
        <v>7</v>
      </c>
      <c r="C158100" t="s">
        <v>42</v>
      </c>
      <c r="D158100" s="1" t="s">
        <v>249855</v>
      </c>
      <c r="E158100">
        <f>LEN(OPTED_Dictionary[[#This Row],[POS]])</f>
        <v>7</v>
      </c>
      <c r="F158100">
        <f>LEN(OPTED_Dictionary[[#This Row],[Definition]])</f>
        <v>28</v>
      </c>
    </row>
    <row r="158101" spans="1:6" x14ac:dyDescent="0.35">
      <c r="A158101" t="s">
        <v>249851</v>
      </c>
      <c r="B158101">
        <v>7</v>
      </c>
      <c r="C158101" t="s">
        <v>42</v>
      </c>
      <c r="D158101" s="1" t="s">
        <v>249856</v>
      </c>
      <c r="E158101">
        <f>LEN(OPTED_Dictionary[[#This Row],[POS]])</f>
        <v>7</v>
      </c>
      <c r="F158101">
        <f>LEN(OPTED_Dictionary[[#This Row],[Definition]])</f>
        <v>46</v>
      </c>
    </row>
    <row r="158102" spans="1:6" x14ac:dyDescent="0.35">
      <c r="A158102" t="s">
        <v>249851</v>
      </c>
      <c r="B158102">
        <v>7</v>
      </c>
      <c r="C158102" t="s">
        <v>292</v>
      </c>
      <c r="D158102" s="1" t="s">
        <v>249857</v>
      </c>
      <c r="E158102">
        <f>LEN(OPTED_Dictionary[[#This Row],[POS]])</f>
        <v>7</v>
      </c>
      <c r="F158102">
        <f>LEN(OPTED_Dictionary[[#This Row],[Definition]])</f>
        <v>18</v>
      </c>
    </row>
    <row r="158103" spans="1:6" x14ac:dyDescent="0.35">
      <c r="A158103" t="s">
        <v>249850</v>
      </c>
      <c r="B158103">
        <v>10</v>
      </c>
      <c r="C158103" t="s">
        <v>21</v>
      </c>
      <c r="D158103" s="1" t="s">
        <v>249858</v>
      </c>
      <c r="E158103">
        <f>LEN(OPTED_Dictionary[[#This Row],[POS]])</f>
        <v>4</v>
      </c>
      <c r="F158103">
        <f>LEN(OPTED_Dictionary[[#This Row],[Definition]])</f>
        <v>57</v>
      </c>
    </row>
    <row r="158104" spans="1:6" x14ac:dyDescent="0.35">
      <c r="A158104" t="s">
        <v>249859</v>
      </c>
      <c r="B158104">
        <v>7</v>
      </c>
      <c r="C158104" t="s">
        <v>28</v>
      </c>
      <c r="D158104" s="1" t="s">
        <v>249860</v>
      </c>
      <c r="E158104">
        <f>LEN(OPTED_Dictionary[[#This Row],[POS]])</f>
        <v>4</v>
      </c>
      <c r="F158104">
        <f>LEN(OPTED_Dictionary[[#This Row],[Definition]])</f>
        <v>89</v>
      </c>
    </row>
    <row r="158105" spans="1:6" x14ac:dyDescent="0.35">
      <c r="A158105" t="s">
        <v>249861</v>
      </c>
      <c r="B158105">
        <v>9</v>
      </c>
      <c r="C158105" t="s">
        <v>21</v>
      </c>
      <c r="D158105" s="1" t="s">
        <v>249862</v>
      </c>
      <c r="E158105">
        <f>LEN(OPTED_Dictionary[[#This Row],[POS]])</f>
        <v>4</v>
      </c>
      <c r="F158105">
        <f>LEN(OPTED_Dictionary[[#This Row],[Definition]])</f>
        <v>34</v>
      </c>
    </row>
    <row r="158106" spans="1:6" ht="29" x14ac:dyDescent="0.35">
      <c r="A158106" t="s">
        <v>249861</v>
      </c>
      <c r="B158106">
        <v>9</v>
      </c>
      <c r="C158106" t="s">
        <v>21</v>
      </c>
      <c r="D158106" s="1" t="s">
        <v>249863</v>
      </c>
      <c r="E158106">
        <f>LEN(OPTED_Dictionary[[#This Row],[POS]])</f>
        <v>4</v>
      </c>
      <c r="F158106">
        <f>LEN(OPTED_Dictionary[[#This Row],[Definition]])</f>
        <v>187</v>
      </c>
    </row>
    <row r="158107" spans="1:6" x14ac:dyDescent="0.35">
      <c r="A158107" t="s">
        <v>249864</v>
      </c>
      <c r="B158107">
        <v>12</v>
      </c>
      <c r="C158107" t="s">
        <v>28</v>
      </c>
      <c r="D158107" s="1" t="s">
        <v>249865</v>
      </c>
      <c r="E158107">
        <f>LEN(OPTED_Dictionary[[#This Row],[POS]])</f>
        <v>4</v>
      </c>
      <c r="F158107">
        <f>LEN(OPTED_Dictionary[[#This Row],[Definition]])</f>
        <v>31</v>
      </c>
    </row>
    <row r="158108" spans="1:6" x14ac:dyDescent="0.35">
      <c r="A158108" t="s">
        <v>249866</v>
      </c>
      <c r="B158108">
        <v>8</v>
      </c>
      <c r="C158108" t="s">
        <v>28</v>
      </c>
      <c r="D158108" s="1" t="s">
        <v>249867</v>
      </c>
      <c r="E158108">
        <f>LEN(OPTED_Dictionary[[#This Row],[POS]])</f>
        <v>4</v>
      </c>
      <c r="F158108">
        <f>LEN(OPTED_Dictionary[[#This Row],[Definition]])</f>
        <v>17</v>
      </c>
    </row>
    <row r="158109" spans="1:6" x14ac:dyDescent="0.35">
      <c r="A158109" t="s">
        <v>249868</v>
      </c>
      <c r="B158109">
        <v>10</v>
      </c>
      <c r="C158109" t="s">
        <v>21</v>
      </c>
      <c r="D158109" s="1" t="s">
        <v>249869</v>
      </c>
      <c r="E158109">
        <f>LEN(OPTED_Dictionary[[#This Row],[POS]])</f>
        <v>4</v>
      </c>
      <c r="F158109">
        <f>LEN(OPTED_Dictionary[[#This Row],[Definition]])</f>
        <v>34</v>
      </c>
    </row>
    <row r="158110" spans="1:6" x14ac:dyDescent="0.35">
      <c r="A158110" t="s">
        <v>249870</v>
      </c>
      <c r="B158110">
        <v>7</v>
      </c>
      <c r="C158110" t="s">
        <v>51</v>
      </c>
      <c r="D158110" s="1" t="s">
        <v>249871</v>
      </c>
      <c r="E158110">
        <f>LEN(OPTED_Dictionary[[#This Row],[POS]])</f>
        <v>6</v>
      </c>
      <c r="F158110">
        <f>LEN(OPTED_Dictionary[[#This Row],[Definition]])</f>
        <v>37</v>
      </c>
    </row>
    <row r="158111" spans="1:6" x14ac:dyDescent="0.35">
      <c r="A158111" t="s">
        <v>249872</v>
      </c>
      <c r="B158111">
        <v>9</v>
      </c>
      <c r="C158111" t="s">
        <v>21</v>
      </c>
      <c r="D158111" s="1" t="s">
        <v>249873</v>
      </c>
      <c r="E158111">
        <f>LEN(OPTED_Dictionary[[#This Row],[POS]])</f>
        <v>4</v>
      </c>
      <c r="F158111">
        <f>LEN(OPTED_Dictionary[[#This Row],[Definition]])</f>
        <v>78</v>
      </c>
    </row>
    <row r="158112" spans="1:6" x14ac:dyDescent="0.35">
      <c r="A158112" t="s">
        <v>249874</v>
      </c>
      <c r="B158112">
        <v>8</v>
      </c>
      <c r="C158112" t="s">
        <v>28</v>
      </c>
      <c r="D158112" s="1" t="s">
        <v>249875</v>
      </c>
      <c r="E158112">
        <f>LEN(OPTED_Dictionary[[#This Row],[POS]])</f>
        <v>4</v>
      </c>
      <c r="F158112">
        <f>LEN(OPTED_Dictionary[[#This Row],[Definition]])</f>
        <v>55</v>
      </c>
    </row>
    <row r="158113" spans="1:6" x14ac:dyDescent="0.35">
      <c r="A158113" t="s">
        <v>249874</v>
      </c>
      <c r="B158113">
        <v>8</v>
      </c>
      <c r="C158113" t="s">
        <v>28</v>
      </c>
      <c r="D158113" s="1" t="s">
        <v>249876</v>
      </c>
      <c r="E158113">
        <f>LEN(OPTED_Dictionary[[#This Row],[POS]])</f>
        <v>4</v>
      </c>
      <c r="F158113">
        <f>LEN(OPTED_Dictionary[[#This Row],[Definition]])</f>
        <v>36</v>
      </c>
    </row>
    <row r="158114" spans="1:6" x14ac:dyDescent="0.35">
      <c r="A158114" t="s">
        <v>249874</v>
      </c>
      <c r="B158114">
        <v>8</v>
      </c>
      <c r="C158114" t="s">
        <v>21</v>
      </c>
      <c r="D158114" s="1" t="s">
        <v>249877</v>
      </c>
      <c r="E158114">
        <f>LEN(OPTED_Dictionary[[#This Row],[POS]])</f>
        <v>4</v>
      </c>
      <c r="F158114">
        <f>LEN(OPTED_Dictionary[[#This Row],[Definition]])</f>
        <v>25</v>
      </c>
    </row>
    <row r="158115" spans="1:6" x14ac:dyDescent="0.35">
      <c r="A158115" t="s">
        <v>249874</v>
      </c>
      <c r="B158115">
        <v>8</v>
      </c>
      <c r="C158115" t="s">
        <v>21</v>
      </c>
      <c r="D158115" s="1" t="s">
        <v>249878</v>
      </c>
      <c r="E158115">
        <f>LEN(OPTED_Dictionary[[#This Row],[POS]])</f>
        <v>4</v>
      </c>
      <c r="F158115">
        <f>LEN(OPTED_Dictionary[[#This Row],[Definition]])</f>
        <v>65</v>
      </c>
    </row>
    <row r="158116" spans="1:6" x14ac:dyDescent="0.35">
      <c r="A158116" t="s">
        <v>249879</v>
      </c>
      <c r="B158116">
        <v>9</v>
      </c>
      <c r="C158116" t="s">
        <v>21</v>
      </c>
      <c r="D158116" s="1" t="s">
        <v>249880</v>
      </c>
      <c r="E158116">
        <f>LEN(OPTED_Dictionary[[#This Row],[POS]])</f>
        <v>4</v>
      </c>
      <c r="F158116">
        <f>LEN(OPTED_Dictionary[[#This Row],[Definition]])</f>
        <v>83</v>
      </c>
    </row>
    <row r="158117" spans="1:6" x14ac:dyDescent="0.35">
      <c r="A158117" t="s">
        <v>249881</v>
      </c>
      <c r="B158117">
        <v>13</v>
      </c>
      <c r="C158117" t="s">
        <v>28</v>
      </c>
      <c r="D158117" s="1" t="s">
        <v>249882</v>
      </c>
      <c r="E158117">
        <f>LEN(OPTED_Dictionary[[#This Row],[POS]])</f>
        <v>4</v>
      </c>
      <c r="F158117">
        <f>LEN(OPTED_Dictionary[[#This Row],[Definition]])</f>
        <v>58</v>
      </c>
    </row>
    <row r="158118" spans="1:6" x14ac:dyDescent="0.35">
      <c r="A158118" t="s">
        <v>249883</v>
      </c>
      <c r="B158118">
        <v>10</v>
      </c>
      <c r="C158118" t="s">
        <v>21</v>
      </c>
      <c r="D158118" s="1" t="s">
        <v>249884</v>
      </c>
      <c r="E158118">
        <f>LEN(OPTED_Dictionary[[#This Row],[POS]])</f>
        <v>4</v>
      </c>
      <c r="F158118">
        <f>LEN(OPTED_Dictionary[[#This Row],[Definition]])</f>
        <v>53</v>
      </c>
    </row>
    <row r="158119" spans="1:6" x14ac:dyDescent="0.35">
      <c r="A158119" t="s">
        <v>249885</v>
      </c>
      <c r="B158119">
        <v>13</v>
      </c>
      <c r="C158119" t="s">
        <v>28</v>
      </c>
      <c r="D158119" s="1" t="s">
        <v>249886</v>
      </c>
      <c r="E158119">
        <f>LEN(OPTED_Dictionary[[#This Row],[POS]])</f>
        <v>4</v>
      </c>
      <c r="F158119">
        <f>LEN(OPTED_Dictionary[[#This Row],[Definition]])</f>
        <v>66</v>
      </c>
    </row>
    <row r="158120" spans="1:6" ht="29" x14ac:dyDescent="0.35">
      <c r="A158120" t="s">
        <v>249887</v>
      </c>
      <c r="B158120">
        <v>10</v>
      </c>
      <c r="C158120" t="s">
        <v>5</v>
      </c>
      <c r="D158120" s="1" t="s">
        <v>249888</v>
      </c>
      <c r="E158120">
        <f>LEN(OPTED_Dictionary[[#This Row],[POS]])</f>
        <v>2</v>
      </c>
      <c r="F158120">
        <f>LEN(OPTED_Dictionary[[#This Row],[Definition]])</f>
        <v>114</v>
      </c>
    </row>
    <row r="158121" spans="1:6" x14ac:dyDescent="0.35">
      <c r="A158121" t="s">
        <v>249889</v>
      </c>
      <c r="B158121">
        <v>12</v>
      </c>
      <c r="C158121" t="s">
        <v>28</v>
      </c>
      <c r="D158121" s="1" t="s">
        <v>249890</v>
      </c>
      <c r="E158121">
        <f>LEN(OPTED_Dictionary[[#This Row],[POS]])</f>
        <v>4</v>
      </c>
      <c r="F158121">
        <f>LEN(OPTED_Dictionary[[#This Row],[Definition]])</f>
        <v>27</v>
      </c>
    </row>
    <row r="158122" spans="1:6" x14ac:dyDescent="0.35">
      <c r="A158122" t="s">
        <v>249891</v>
      </c>
      <c r="B158122">
        <v>6</v>
      </c>
      <c r="C158122" t="s">
        <v>51</v>
      </c>
      <c r="D158122" s="1" t="s">
        <v>249892</v>
      </c>
      <c r="E158122">
        <f>LEN(OPTED_Dictionary[[#This Row],[POS]])</f>
        <v>6</v>
      </c>
      <c r="F158122">
        <f>LEN(OPTED_Dictionary[[#This Row],[Definition]])</f>
        <v>10</v>
      </c>
    </row>
    <row r="158123" spans="1:6" x14ac:dyDescent="0.35">
      <c r="A158123" t="s">
        <v>249893</v>
      </c>
      <c r="B158123">
        <v>10</v>
      </c>
      <c r="C158123" t="s">
        <v>51</v>
      </c>
      <c r="D158123" s="1" t="s">
        <v>249894</v>
      </c>
      <c r="E158123">
        <f>LEN(OPTED_Dictionary[[#This Row],[POS]])</f>
        <v>6</v>
      </c>
      <c r="F158123">
        <f>LEN(OPTED_Dictionary[[#This Row],[Definition]])</f>
        <v>14</v>
      </c>
    </row>
    <row r="158124" spans="1:6" x14ac:dyDescent="0.35">
      <c r="A158124" t="s">
        <v>249895</v>
      </c>
      <c r="B158124">
        <v>7</v>
      </c>
      <c r="C158124" t="s">
        <v>63</v>
      </c>
      <c r="D158124" s="1" t="s">
        <v>249896</v>
      </c>
      <c r="E158124">
        <f>LEN(OPTED_Dictionary[[#This Row],[POS]])</f>
        <v>6</v>
      </c>
      <c r="F158124">
        <f>LEN(OPTED_Dictionary[[#This Row],[Definition]])</f>
        <v>10</v>
      </c>
    </row>
    <row r="158125" spans="1:6" x14ac:dyDescent="0.35">
      <c r="A158125" t="s">
        <v>249897</v>
      </c>
      <c r="B158125">
        <v>5</v>
      </c>
      <c r="C158125" t="s">
        <v>21</v>
      </c>
      <c r="D158125" s="1" t="s">
        <v>249898</v>
      </c>
      <c r="E158125">
        <f>LEN(OPTED_Dictionary[[#This Row],[POS]])</f>
        <v>4</v>
      </c>
      <c r="F158125">
        <f>LEN(OPTED_Dictionary[[#This Row],[Definition]])</f>
        <v>62</v>
      </c>
    </row>
    <row r="158126" spans="1:6" x14ac:dyDescent="0.35">
      <c r="A158126" t="s">
        <v>249897</v>
      </c>
      <c r="B158126">
        <v>5</v>
      </c>
      <c r="C158126" t="s">
        <v>21</v>
      </c>
      <c r="D158126" s="1" t="s">
        <v>249899</v>
      </c>
      <c r="E158126">
        <f>LEN(OPTED_Dictionary[[#This Row],[POS]])</f>
        <v>4</v>
      </c>
      <c r="F158126">
        <f>LEN(OPTED_Dictionary[[#This Row],[Definition]])</f>
        <v>36</v>
      </c>
    </row>
    <row r="158127" spans="1:6" x14ac:dyDescent="0.35">
      <c r="A158127" t="s">
        <v>249900</v>
      </c>
      <c r="B158127">
        <v>7</v>
      </c>
      <c r="C158127" t="s">
        <v>3163</v>
      </c>
      <c r="D158127" s="1" t="s">
        <v>249901</v>
      </c>
      <c r="E158127">
        <f>LEN(OPTED_Dictionary[[#This Row],[POS]])</f>
        <v>11</v>
      </c>
      <c r="F158127">
        <f>LEN(OPTED_Dictionary[[#This Row],[Definition]])</f>
        <v>37</v>
      </c>
    </row>
    <row r="158128" spans="1:6" ht="29" x14ac:dyDescent="0.35">
      <c r="A158128" t="s">
        <v>249902</v>
      </c>
      <c r="B158128">
        <v>8</v>
      </c>
      <c r="C158128" t="s">
        <v>21</v>
      </c>
      <c r="D158128" s="1" t="s">
        <v>249903</v>
      </c>
      <c r="E158128">
        <f>LEN(OPTED_Dictionary[[#This Row],[POS]])</f>
        <v>4</v>
      </c>
      <c r="F158128">
        <f>LEN(OPTED_Dictionary[[#This Row],[Definition]])</f>
        <v>161</v>
      </c>
    </row>
    <row r="158129" spans="1:6" ht="29" x14ac:dyDescent="0.35">
      <c r="A158129" t="s">
        <v>249904</v>
      </c>
      <c r="B158129">
        <v>7</v>
      </c>
      <c r="C158129" t="s">
        <v>21</v>
      </c>
      <c r="D158129" s="1" t="s">
        <v>249905</v>
      </c>
      <c r="E158129">
        <f>LEN(OPTED_Dictionary[[#This Row],[POS]])</f>
        <v>4</v>
      </c>
      <c r="F158129">
        <f>LEN(OPTED_Dictionary[[#This Row],[Definition]])</f>
        <v>112</v>
      </c>
    </row>
    <row r="158130" spans="1:6" x14ac:dyDescent="0.35">
      <c r="A158130" t="s">
        <v>249906</v>
      </c>
      <c r="B158130">
        <v>7</v>
      </c>
      <c r="C158130" t="s">
        <v>103</v>
      </c>
      <c r="D158130" s="1" t="s">
        <v>249907</v>
      </c>
      <c r="E158130">
        <f>LEN(OPTED_Dictionary[[#This Row],[POS]])</f>
        <v>14</v>
      </c>
      <c r="F158130">
        <f>LEN(OPTED_Dictionary[[#This Row],[Definition]])</f>
        <v>11</v>
      </c>
    </row>
    <row r="158131" spans="1:6" x14ac:dyDescent="0.35">
      <c r="A158131" t="s">
        <v>249908</v>
      </c>
      <c r="B158131">
        <v>8</v>
      </c>
      <c r="C158131" t="s">
        <v>106</v>
      </c>
      <c r="D158131" s="1" t="s">
        <v>249907</v>
      </c>
      <c r="E158131">
        <f>LEN(OPTED_Dictionary[[#This Row],[POS]])</f>
        <v>17</v>
      </c>
      <c r="F158131">
        <f>LEN(OPTED_Dictionary[[#This Row],[Definition]])</f>
        <v>11</v>
      </c>
    </row>
    <row r="158132" spans="1:6" x14ac:dyDescent="0.35">
      <c r="A158132" t="s">
        <v>249909</v>
      </c>
      <c r="B158132">
        <v>6</v>
      </c>
      <c r="C158132" t="s">
        <v>862</v>
      </c>
      <c r="D158132" s="1" t="s">
        <v>196436</v>
      </c>
      <c r="E158132">
        <f>LEN(OPTED_Dictionary[[#This Row],[POS]])</f>
        <v>12</v>
      </c>
      <c r="F158132">
        <f>LEN(OPTED_Dictionary[[#This Row],[Definition]])</f>
        <v>30</v>
      </c>
    </row>
    <row r="158133" spans="1:6" x14ac:dyDescent="0.35">
      <c r="A158133" t="s">
        <v>249910</v>
      </c>
      <c r="B158133">
        <v>8</v>
      </c>
      <c r="C158133" t="s">
        <v>21</v>
      </c>
      <c r="D158133" s="1" t="s">
        <v>249911</v>
      </c>
      <c r="E158133">
        <f>LEN(OPTED_Dictionary[[#This Row],[POS]])</f>
        <v>4</v>
      </c>
      <c r="F158133">
        <f>LEN(OPTED_Dictionary[[#This Row],[Definition]])</f>
        <v>48</v>
      </c>
    </row>
    <row r="158134" spans="1:6" x14ac:dyDescent="0.35">
      <c r="A158134" t="s">
        <v>249910</v>
      </c>
      <c r="B158134">
        <v>8</v>
      </c>
      <c r="C158134" t="s">
        <v>21</v>
      </c>
      <c r="D158134" s="1" t="s">
        <v>249912</v>
      </c>
      <c r="E158134">
        <f>LEN(OPTED_Dictionary[[#This Row],[POS]])</f>
        <v>4</v>
      </c>
      <c r="F158134">
        <f>LEN(OPTED_Dictionary[[#This Row],[Definition]])</f>
        <v>23</v>
      </c>
    </row>
    <row r="158135" spans="1:6" x14ac:dyDescent="0.35">
      <c r="A158135" t="s">
        <v>249913</v>
      </c>
      <c r="B158135">
        <v>8</v>
      </c>
      <c r="C158135" t="s">
        <v>28</v>
      </c>
      <c r="D158135" s="1" t="s">
        <v>249914</v>
      </c>
      <c r="E158135">
        <f>LEN(OPTED_Dictionary[[#This Row],[POS]])</f>
        <v>4</v>
      </c>
      <c r="F158135">
        <f>LEN(OPTED_Dictionary[[#This Row],[Definition]])</f>
        <v>77</v>
      </c>
    </row>
    <row r="158136" spans="1:6" x14ac:dyDescent="0.35">
      <c r="A158136" t="s">
        <v>249913</v>
      </c>
      <c r="B158136">
        <v>8</v>
      </c>
      <c r="C158136" t="s">
        <v>28</v>
      </c>
      <c r="D158136" s="1" t="s">
        <v>249915</v>
      </c>
      <c r="E158136">
        <f>LEN(OPTED_Dictionary[[#This Row],[POS]])</f>
        <v>4</v>
      </c>
      <c r="F158136">
        <f>LEN(OPTED_Dictionary[[#This Row],[Definition]])</f>
        <v>47</v>
      </c>
    </row>
    <row r="158137" spans="1:6" x14ac:dyDescent="0.35">
      <c r="A158137" t="s">
        <v>249913</v>
      </c>
      <c r="B158137">
        <v>8</v>
      </c>
      <c r="C158137" t="s">
        <v>28</v>
      </c>
      <c r="D158137" s="1" t="s">
        <v>249916</v>
      </c>
      <c r="E158137">
        <f>LEN(OPTED_Dictionary[[#This Row],[POS]])</f>
        <v>4</v>
      </c>
      <c r="F158137">
        <f>LEN(OPTED_Dictionary[[#This Row],[Definition]])</f>
        <v>97</v>
      </c>
    </row>
    <row r="158138" spans="1:6" x14ac:dyDescent="0.35">
      <c r="A158138" t="s">
        <v>249917</v>
      </c>
      <c r="B158138">
        <v>5</v>
      </c>
      <c r="C158138" t="s">
        <v>21</v>
      </c>
      <c r="D158138" s="1" t="s">
        <v>249918</v>
      </c>
      <c r="E158138">
        <f>LEN(OPTED_Dictionary[[#This Row],[POS]])</f>
        <v>4</v>
      </c>
      <c r="F158138">
        <f>LEN(OPTED_Dictionary[[#This Row],[Definition]])</f>
        <v>82</v>
      </c>
    </row>
    <row r="158139" spans="1:6" x14ac:dyDescent="0.35">
      <c r="A158139" t="s">
        <v>249917</v>
      </c>
      <c r="B158139">
        <v>5</v>
      </c>
      <c r="C158139" t="s">
        <v>21</v>
      </c>
      <c r="D158139" s="1" t="s">
        <v>249919</v>
      </c>
      <c r="E158139">
        <f>LEN(OPTED_Dictionary[[#This Row],[POS]])</f>
        <v>4</v>
      </c>
      <c r="F158139">
        <f>LEN(OPTED_Dictionary[[#This Row],[Definition]])</f>
        <v>34</v>
      </c>
    </row>
    <row r="158140" spans="1:6" x14ac:dyDescent="0.35">
      <c r="A158140" t="s">
        <v>249920</v>
      </c>
      <c r="B158140">
        <v>5</v>
      </c>
      <c r="C158140" t="s">
        <v>40026</v>
      </c>
      <c r="D158140" s="1" t="s">
        <v>249921</v>
      </c>
      <c r="E158140">
        <f>LEN(OPTED_Dictionary[[#This Row],[POS]])</f>
        <v>7</v>
      </c>
      <c r="F158140">
        <f>LEN(OPTED_Dictionary[[#This Row],[Definition]])</f>
        <v>24</v>
      </c>
    </row>
    <row r="158141" spans="1:6" ht="29" x14ac:dyDescent="0.35">
      <c r="A158141" t="s">
        <v>249922</v>
      </c>
      <c r="B158141">
        <v>5</v>
      </c>
      <c r="C158141" t="s">
        <v>21</v>
      </c>
      <c r="D158141" s="1" t="s">
        <v>249923</v>
      </c>
      <c r="E158141">
        <f>LEN(OPTED_Dictionary[[#This Row],[POS]])</f>
        <v>4</v>
      </c>
      <c r="F158141">
        <f>LEN(OPTED_Dictionary[[#This Row],[Definition]])</f>
        <v>107</v>
      </c>
    </row>
    <row r="158142" spans="1:6" x14ac:dyDescent="0.35">
      <c r="A158142" t="s">
        <v>249922</v>
      </c>
      <c r="B158142">
        <v>5</v>
      </c>
      <c r="C158142" t="s">
        <v>21</v>
      </c>
      <c r="D158142" s="1" t="s">
        <v>249924</v>
      </c>
      <c r="E158142">
        <f>LEN(OPTED_Dictionary[[#This Row],[POS]])</f>
        <v>4</v>
      </c>
      <c r="F158142">
        <f>LEN(OPTED_Dictionary[[#This Row],[Definition]])</f>
        <v>27</v>
      </c>
    </row>
    <row r="158143" spans="1:6" ht="29" x14ac:dyDescent="0.35">
      <c r="A158143" t="s">
        <v>249925</v>
      </c>
      <c r="B158143">
        <v>7</v>
      </c>
      <c r="C158143" t="s">
        <v>21</v>
      </c>
      <c r="D158143" s="1" t="s">
        <v>249926</v>
      </c>
      <c r="E158143">
        <f>LEN(OPTED_Dictionary[[#This Row],[POS]])</f>
        <v>4</v>
      </c>
      <c r="F158143">
        <f>LEN(OPTED_Dictionary[[#This Row],[Definition]])</f>
        <v>130</v>
      </c>
    </row>
    <row r="158144" spans="1:6" ht="43.5" x14ac:dyDescent="0.35">
      <c r="A158144" t="s">
        <v>249927</v>
      </c>
      <c r="B158144">
        <v>7</v>
      </c>
      <c r="C158144" t="s">
        <v>21</v>
      </c>
      <c r="D158144" s="1" t="s">
        <v>249928</v>
      </c>
      <c r="E158144">
        <f>LEN(OPTED_Dictionary[[#This Row],[POS]])</f>
        <v>4</v>
      </c>
      <c r="F158144">
        <f>LEN(OPTED_Dictionary[[#This Row],[Definition]])</f>
        <v>272</v>
      </c>
    </row>
    <row r="158145" spans="1:6" x14ac:dyDescent="0.35">
      <c r="A158145" t="s">
        <v>249927</v>
      </c>
      <c r="B158145">
        <v>7</v>
      </c>
      <c r="C158145" t="s">
        <v>21</v>
      </c>
      <c r="D158145" s="1" t="s">
        <v>249929</v>
      </c>
      <c r="E158145">
        <f>LEN(OPTED_Dictionary[[#This Row],[POS]])</f>
        <v>4</v>
      </c>
      <c r="F158145">
        <f>LEN(OPTED_Dictionary[[#This Row],[Definition]])</f>
        <v>41</v>
      </c>
    </row>
    <row r="158146" spans="1:6" x14ac:dyDescent="0.35">
      <c r="A158146" t="s">
        <v>249927</v>
      </c>
      <c r="B158146">
        <v>7</v>
      </c>
      <c r="C158146" t="s">
        <v>21</v>
      </c>
      <c r="D158146" s="1" t="s">
        <v>249930</v>
      </c>
      <c r="E158146">
        <f>LEN(OPTED_Dictionary[[#This Row],[POS]])</f>
        <v>4</v>
      </c>
      <c r="F158146">
        <f>LEN(OPTED_Dictionary[[#This Row],[Definition]])</f>
        <v>72</v>
      </c>
    </row>
    <row r="158147" spans="1:6" x14ac:dyDescent="0.35">
      <c r="A158147" t="s">
        <v>249927</v>
      </c>
      <c r="B158147">
        <v>7</v>
      </c>
      <c r="C158147" t="s">
        <v>21</v>
      </c>
      <c r="D158147" s="1" t="s">
        <v>249931</v>
      </c>
      <c r="E158147">
        <f>LEN(OPTED_Dictionary[[#This Row],[POS]])</f>
        <v>4</v>
      </c>
      <c r="F158147">
        <f>LEN(OPTED_Dictionary[[#This Row],[Definition]])</f>
        <v>59</v>
      </c>
    </row>
    <row r="158148" spans="1:6" x14ac:dyDescent="0.35">
      <c r="A158148" t="s">
        <v>249927</v>
      </c>
      <c r="B158148">
        <v>7</v>
      </c>
      <c r="C158148" t="s">
        <v>21</v>
      </c>
      <c r="D158148" s="1" t="s">
        <v>249932</v>
      </c>
      <c r="E158148">
        <f>LEN(OPTED_Dictionary[[#This Row],[POS]])</f>
        <v>4</v>
      </c>
      <c r="F158148">
        <f>LEN(OPTED_Dictionary[[#This Row],[Definition]])</f>
        <v>68</v>
      </c>
    </row>
    <row r="158149" spans="1:6" ht="29" x14ac:dyDescent="0.35">
      <c r="A158149" t="s">
        <v>249927</v>
      </c>
      <c r="B158149">
        <v>7</v>
      </c>
      <c r="C158149" t="s">
        <v>21</v>
      </c>
      <c r="D158149" s="1" t="s">
        <v>249933</v>
      </c>
      <c r="E158149">
        <f>LEN(OPTED_Dictionary[[#This Row],[POS]])</f>
        <v>4</v>
      </c>
      <c r="F158149">
        <f>LEN(OPTED_Dictionary[[#This Row],[Definition]])</f>
        <v>133</v>
      </c>
    </row>
    <row r="158150" spans="1:6" x14ac:dyDescent="0.35">
      <c r="A158150" t="s">
        <v>249934</v>
      </c>
      <c r="B158150">
        <v>12</v>
      </c>
      <c r="C158150" t="s">
        <v>21</v>
      </c>
      <c r="D158150" s="1" t="s">
        <v>249935</v>
      </c>
      <c r="E158150">
        <f>LEN(OPTED_Dictionary[[#This Row],[POS]])</f>
        <v>4</v>
      </c>
      <c r="F158150">
        <f>LEN(OPTED_Dictionary[[#This Row],[Definition]])</f>
        <v>68</v>
      </c>
    </row>
    <row r="158151" spans="1:6" x14ac:dyDescent="0.35">
      <c r="A158151" t="s">
        <v>249936</v>
      </c>
      <c r="B158151">
        <v>10</v>
      </c>
      <c r="C158151" t="s">
        <v>21</v>
      </c>
      <c r="D158151" s="1" t="s">
        <v>249937</v>
      </c>
      <c r="E158151">
        <f>LEN(OPTED_Dictionary[[#This Row],[POS]])</f>
        <v>4</v>
      </c>
      <c r="F158151">
        <f>LEN(OPTED_Dictionary[[#This Row],[Definition]])</f>
        <v>36</v>
      </c>
    </row>
    <row r="158152" spans="1:6" x14ac:dyDescent="0.35">
      <c r="A158152" t="s">
        <v>249938</v>
      </c>
      <c r="B158152">
        <v>11</v>
      </c>
      <c r="C158152" t="s">
        <v>63</v>
      </c>
      <c r="D158152" s="1" t="s">
        <v>249939</v>
      </c>
      <c r="E158152">
        <f>LEN(OPTED_Dictionary[[#This Row],[POS]])</f>
        <v>6</v>
      </c>
      <c r="F158152">
        <f>LEN(OPTED_Dictionary[[#This Row],[Definition]])</f>
        <v>15</v>
      </c>
    </row>
    <row r="158153" spans="1:6" x14ac:dyDescent="0.35">
      <c r="A158153" t="s">
        <v>249940</v>
      </c>
      <c r="B158153">
        <v>10</v>
      </c>
      <c r="C158153" t="s">
        <v>21</v>
      </c>
      <c r="D158153" s="1" t="s">
        <v>249941</v>
      </c>
      <c r="E158153">
        <f>LEN(OPTED_Dictionary[[#This Row],[POS]])</f>
        <v>4</v>
      </c>
      <c r="F158153">
        <f>LEN(OPTED_Dictionary[[#This Row],[Definition]])</f>
        <v>56</v>
      </c>
    </row>
    <row r="158154" spans="1:6" ht="29" x14ac:dyDescent="0.35">
      <c r="A158154" t="s">
        <v>249942</v>
      </c>
      <c r="B158154">
        <v>10</v>
      </c>
      <c r="C158154" t="s">
        <v>21</v>
      </c>
      <c r="D158154" s="1" t="s">
        <v>249943</v>
      </c>
      <c r="E158154">
        <f>LEN(OPTED_Dictionary[[#This Row],[POS]])</f>
        <v>4</v>
      </c>
      <c r="F158154">
        <f>LEN(OPTED_Dictionary[[#This Row],[Definition]])</f>
        <v>108</v>
      </c>
    </row>
    <row r="158155" spans="1:6" x14ac:dyDescent="0.35">
      <c r="A158155" t="s">
        <v>249944</v>
      </c>
      <c r="B158155">
        <v>13</v>
      </c>
      <c r="C158155" t="s">
        <v>103</v>
      </c>
      <c r="D158155" s="1" t="s">
        <v>249945</v>
      </c>
      <c r="E158155">
        <f>LEN(OPTED_Dictionary[[#This Row],[POS]])</f>
        <v>14</v>
      </c>
      <c r="F158155">
        <f>LEN(OPTED_Dictionary[[#This Row],[Definition]])</f>
        <v>15</v>
      </c>
    </row>
    <row r="158156" spans="1:6" x14ac:dyDescent="0.35">
      <c r="A158156" t="s">
        <v>249946</v>
      </c>
      <c r="B158156">
        <v>14</v>
      </c>
      <c r="C158156" t="s">
        <v>106</v>
      </c>
      <c r="D158156" s="1" t="s">
        <v>249945</v>
      </c>
      <c r="E158156">
        <f>LEN(OPTED_Dictionary[[#This Row],[POS]])</f>
        <v>17</v>
      </c>
      <c r="F158156">
        <f>LEN(OPTED_Dictionary[[#This Row],[Definition]])</f>
        <v>15</v>
      </c>
    </row>
    <row r="158157" spans="1:6" ht="43.5" x14ac:dyDescent="0.35">
      <c r="A158157" t="s">
        <v>249942</v>
      </c>
      <c r="B158157">
        <v>10</v>
      </c>
      <c r="C158157" t="s">
        <v>42</v>
      </c>
      <c r="D158157" s="1" t="s">
        <v>249947</v>
      </c>
      <c r="E158157">
        <f>LEN(OPTED_Dictionary[[#This Row],[POS]])</f>
        <v>7</v>
      </c>
      <c r="F158157">
        <f>LEN(OPTED_Dictionary[[#This Row],[Definition]])</f>
        <v>220</v>
      </c>
    </row>
    <row r="158158" spans="1:6" x14ac:dyDescent="0.35">
      <c r="A158158" t="s">
        <v>249948</v>
      </c>
      <c r="B158158">
        <v>13</v>
      </c>
      <c r="C158158" t="s">
        <v>21</v>
      </c>
      <c r="D158158" s="1" t="s">
        <v>249949</v>
      </c>
      <c r="E158158">
        <f>LEN(OPTED_Dictionary[[#This Row],[POS]])</f>
        <v>4</v>
      </c>
      <c r="F158158">
        <f>LEN(OPTED_Dictionary[[#This Row],[Definition]])</f>
        <v>61</v>
      </c>
    </row>
    <row r="158159" spans="1:6" ht="29" x14ac:dyDescent="0.35">
      <c r="A158159" t="s">
        <v>249950</v>
      </c>
      <c r="B158159">
        <v>11</v>
      </c>
      <c r="C158159" t="s">
        <v>21</v>
      </c>
      <c r="D158159" s="1" t="s">
        <v>249951</v>
      </c>
      <c r="E158159">
        <f>LEN(OPTED_Dictionary[[#This Row],[POS]])</f>
        <v>4</v>
      </c>
      <c r="F158159">
        <f>LEN(OPTED_Dictionary[[#This Row],[Definition]])</f>
        <v>138</v>
      </c>
    </row>
    <row r="158160" spans="1:6" ht="29" x14ac:dyDescent="0.35">
      <c r="A158160" t="s">
        <v>249952</v>
      </c>
      <c r="B158160">
        <v>4</v>
      </c>
      <c r="C158160" t="s">
        <v>590</v>
      </c>
      <c r="D158160" s="1" t="s">
        <v>249953</v>
      </c>
      <c r="E158160">
        <f>LEN(OPTED_Dictionary[[#This Row],[POS]])</f>
        <v>9</v>
      </c>
      <c r="F158160">
        <f>LEN(OPTED_Dictionary[[#This Row],[Definition]])</f>
        <v>139</v>
      </c>
    </row>
    <row r="158161" spans="1:6" ht="29" x14ac:dyDescent="0.35">
      <c r="A158161" t="s">
        <v>249952</v>
      </c>
      <c r="B158161">
        <v>4</v>
      </c>
      <c r="C158161" t="s">
        <v>590</v>
      </c>
      <c r="D158161" s="1" t="s">
        <v>249954</v>
      </c>
      <c r="E158161">
        <f>LEN(OPTED_Dictionary[[#This Row],[POS]])</f>
        <v>9</v>
      </c>
      <c r="F158161">
        <f>LEN(OPTED_Dictionary[[#This Row],[Definition]])</f>
        <v>104</v>
      </c>
    </row>
    <row r="158162" spans="1:6" ht="43.5" x14ac:dyDescent="0.35">
      <c r="A158162" t="s">
        <v>249952</v>
      </c>
      <c r="B158162">
        <v>4</v>
      </c>
      <c r="C158162" t="s">
        <v>590</v>
      </c>
      <c r="D158162" s="1" t="s">
        <v>249955</v>
      </c>
      <c r="E158162">
        <f>LEN(OPTED_Dictionary[[#This Row],[POS]])</f>
        <v>9</v>
      </c>
      <c r="F158162">
        <f>LEN(OPTED_Dictionary[[#This Row],[Definition]])</f>
        <v>218</v>
      </c>
    </row>
    <row r="158163" spans="1:6" x14ac:dyDescent="0.35">
      <c r="A158163" t="s">
        <v>249952</v>
      </c>
      <c r="B158163">
        <v>4</v>
      </c>
      <c r="C158163" t="s">
        <v>590</v>
      </c>
      <c r="D158163" s="1" t="s">
        <v>249956</v>
      </c>
      <c r="E158163">
        <f>LEN(OPTED_Dictionary[[#This Row],[POS]])</f>
        <v>9</v>
      </c>
      <c r="F158163">
        <f>LEN(OPTED_Dictionary[[#This Row],[Definition]])</f>
        <v>47</v>
      </c>
    </row>
    <row r="158164" spans="1:6" x14ac:dyDescent="0.35">
      <c r="A158164" t="s">
        <v>249952</v>
      </c>
      <c r="B158164">
        <v>4</v>
      </c>
      <c r="C158164" t="s">
        <v>590</v>
      </c>
      <c r="D158164" s="1" t="s">
        <v>249957</v>
      </c>
      <c r="E158164">
        <f>LEN(OPTED_Dictionary[[#This Row],[POS]])</f>
        <v>9</v>
      </c>
      <c r="F158164">
        <f>LEN(OPTED_Dictionary[[#This Row],[Definition]])</f>
        <v>78</v>
      </c>
    </row>
    <row r="158165" spans="1:6" x14ac:dyDescent="0.35">
      <c r="A158165" t="s">
        <v>249952</v>
      </c>
      <c r="B158165">
        <v>4</v>
      </c>
      <c r="C158165" t="s">
        <v>590</v>
      </c>
      <c r="D158165" s="1" t="s">
        <v>249958</v>
      </c>
      <c r="E158165">
        <f>LEN(OPTED_Dictionary[[#This Row],[POS]])</f>
        <v>9</v>
      </c>
      <c r="F158165">
        <f>LEN(OPTED_Dictionary[[#This Row],[Definition]])</f>
        <v>53</v>
      </c>
    </row>
    <row r="158166" spans="1:6" ht="29" x14ac:dyDescent="0.35">
      <c r="A158166" t="s">
        <v>249952</v>
      </c>
      <c r="B158166">
        <v>4</v>
      </c>
      <c r="C158166" t="s">
        <v>590</v>
      </c>
      <c r="D158166" s="1" t="s">
        <v>249959</v>
      </c>
      <c r="E158166">
        <f>LEN(OPTED_Dictionary[[#This Row],[POS]])</f>
        <v>9</v>
      </c>
      <c r="F158166">
        <f>LEN(OPTED_Dictionary[[#This Row],[Definition]])</f>
        <v>147</v>
      </c>
    </row>
    <row r="158167" spans="1:6" x14ac:dyDescent="0.35">
      <c r="A158167" t="s">
        <v>249952</v>
      </c>
      <c r="B158167">
        <v>4</v>
      </c>
      <c r="C158167" t="s">
        <v>51</v>
      </c>
      <c r="D158167" s="1" t="s">
        <v>249960</v>
      </c>
      <c r="E158167">
        <f>LEN(OPTED_Dictionary[[#This Row],[POS]])</f>
        <v>6</v>
      </c>
      <c r="F158167">
        <f>LEN(OPTED_Dictionary[[#This Row],[Definition]])</f>
        <v>67</v>
      </c>
    </row>
    <row r="158168" spans="1:6" x14ac:dyDescent="0.35">
      <c r="A158168" t="s">
        <v>249961</v>
      </c>
      <c r="B158168">
        <v>7</v>
      </c>
      <c r="C158168" t="s">
        <v>103</v>
      </c>
      <c r="D158168" s="1" t="s">
        <v>249962</v>
      </c>
      <c r="E158168">
        <f>LEN(OPTED_Dictionary[[#This Row],[POS]])</f>
        <v>14</v>
      </c>
      <c r="F158168">
        <f>LEN(OPTED_Dictionary[[#This Row],[Definition]])</f>
        <v>9</v>
      </c>
    </row>
    <row r="158169" spans="1:6" x14ac:dyDescent="0.35">
      <c r="A158169" t="s">
        <v>249963</v>
      </c>
      <c r="B158169">
        <v>8</v>
      </c>
      <c r="C158169" t="s">
        <v>106</v>
      </c>
      <c r="D158169" s="1" t="s">
        <v>249962</v>
      </c>
      <c r="E158169">
        <f>LEN(OPTED_Dictionary[[#This Row],[POS]])</f>
        <v>17</v>
      </c>
      <c r="F158169">
        <f>LEN(OPTED_Dictionary[[#This Row],[Definition]])</f>
        <v>9</v>
      </c>
    </row>
    <row r="158170" spans="1:6" x14ac:dyDescent="0.35">
      <c r="A158170" t="s">
        <v>249952</v>
      </c>
      <c r="B158170">
        <v>4</v>
      </c>
      <c r="C158170" t="s">
        <v>42</v>
      </c>
      <c r="D158170" s="1" t="s">
        <v>249964</v>
      </c>
      <c r="E158170">
        <f>LEN(OPTED_Dictionary[[#This Row],[POS]])</f>
        <v>7</v>
      </c>
      <c r="F158170">
        <f>LEN(OPTED_Dictionary[[#This Row],[Definition]])</f>
        <v>55</v>
      </c>
    </row>
    <row r="158171" spans="1:6" ht="29" x14ac:dyDescent="0.35">
      <c r="A158171" t="s">
        <v>249952</v>
      </c>
      <c r="B158171">
        <v>4</v>
      </c>
      <c r="C158171" t="s">
        <v>292</v>
      </c>
      <c r="D158171" s="1" t="s">
        <v>249965</v>
      </c>
      <c r="E158171">
        <f>LEN(OPTED_Dictionary[[#This Row],[POS]])</f>
        <v>7</v>
      </c>
      <c r="F158171">
        <f>LEN(OPTED_Dictionary[[#This Row],[Definition]])</f>
        <v>160</v>
      </c>
    </row>
    <row r="158172" spans="1:6" ht="43.5" x14ac:dyDescent="0.35">
      <c r="A158172" t="s">
        <v>249966</v>
      </c>
      <c r="B158172">
        <v>5</v>
      </c>
      <c r="C158172" t="s">
        <v>10884</v>
      </c>
      <c r="D158172" s="1" t="s">
        <v>249967</v>
      </c>
      <c r="E158172">
        <f>LEN(OPTED_Dictionary[[#This Row],[POS]])</f>
        <v>12</v>
      </c>
      <c r="F158172">
        <f>LEN(OPTED_Dictionary[[#This Row],[Definition]])</f>
        <v>224</v>
      </c>
    </row>
    <row r="158173" spans="1:6" ht="29" x14ac:dyDescent="0.35">
      <c r="A158173" t="s">
        <v>249968</v>
      </c>
      <c r="B158173">
        <v>5</v>
      </c>
      <c r="C158173" t="s">
        <v>21</v>
      </c>
      <c r="D158173" s="1" t="s">
        <v>249969</v>
      </c>
      <c r="E158173">
        <f>LEN(OPTED_Dictionary[[#This Row],[POS]])</f>
        <v>4</v>
      </c>
      <c r="F158173">
        <f>LEN(OPTED_Dictionary[[#This Row],[Definition]])</f>
        <v>146</v>
      </c>
    </row>
    <row r="158174" spans="1:6" x14ac:dyDescent="0.35">
      <c r="A158174" t="s">
        <v>249968</v>
      </c>
      <c r="B158174">
        <v>5</v>
      </c>
      <c r="C158174" t="s">
        <v>21</v>
      </c>
      <c r="D158174" s="1" t="s">
        <v>249970</v>
      </c>
      <c r="E158174">
        <f>LEN(OPTED_Dictionary[[#This Row],[POS]])</f>
        <v>4</v>
      </c>
      <c r="F158174">
        <f>LEN(OPTED_Dictionary[[#This Row],[Definition]])</f>
        <v>81</v>
      </c>
    </row>
    <row r="158175" spans="1:6" x14ac:dyDescent="0.35">
      <c r="A158175" t="s">
        <v>249968</v>
      </c>
      <c r="B158175">
        <v>5</v>
      </c>
      <c r="C158175" t="s">
        <v>21</v>
      </c>
      <c r="D158175" s="1" t="s">
        <v>249971</v>
      </c>
      <c r="E158175">
        <f>LEN(OPTED_Dictionary[[#This Row],[POS]])</f>
        <v>4</v>
      </c>
      <c r="F158175">
        <f>LEN(OPTED_Dictionary[[#This Row],[Definition]])</f>
        <v>48</v>
      </c>
    </row>
    <row r="158176" spans="1:6" x14ac:dyDescent="0.35">
      <c r="A158176" t="s">
        <v>249968</v>
      </c>
      <c r="B158176">
        <v>5</v>
      </c>
      <c r="C158176" t="s">
        <v>21</v>
      </c>
      <c r="D158176" s="1" t="s">
        <v>249972</v>
      </c>
      <c r="E158176">
        <f>LEN(OPTED_Dictionary[[#This Row],[POS]])</f>
        <v>4</v>
      </c>
      <c r="F158176">
        <f>LEN(OPTED_Dictionary[[#This Row],[Definition]])</f>
        <v>31</v>
      </c>
    </row>
    <row r="158177" spans="1:6" ht="29" x14ac:dyDescent="0.35">
      <c r="A158177" t="s">
        <v>249968</v>
      </c>
      <c r="B158177">
        <v>5</v>
      </c>
      <c r="C158177" t="s">
        <v>21</v>
      </c>
      <c r="D158177" s="1" t="s">
        <v>249973</v>
      </c>
      <c r="E158177">
        <f>LEN(OPTED_Dictionary[[#This Row],[POS]])</f>
        <v>4</v>
      </c>
      <c r="F158177">
        <f>LEN(OPTED_Dictionary[[#This Row],[Definition]])</f>
        <v>107</v>
      </c>
    </row>
    <row r="158178" spans="1:6" x14ac:dyDescent="0.35">
      <c r="A158178" t="s">
        <v>249968</v>
      </c>
      <c r="B158178">
        <v>5</v>
      </c>
      <c r="C158178" t="s">
        <v>21</v>
      </c>
      <c r="D158178" s="1" t="s">
        <v>249974</v>
      </c>
      <c r="E158178">
        <f>LEN(OPTED_Dictionary[[#This Row],[POS]])</f>
        <v>4</v>
      </c>
      <c r="F158178">
        <f>LEN(OPTED_Dictionary[[#This Row],[Definition]])</f>
        <v>80</v>
      </c>
    </row>
    <row r="158179" spans="1:6" x14ac:dyDescent="0.35">
      <c r="A158179" t="s">
        <v>249968</v>
      </c>
      <c r="B158179">
        <v>5</v>
      </c>
      <c r="C158179" t="s">
        <v>21</v>
      </c>
      <c r="D158179" s="1" t="s">
        <v>249975</v>
      </c>
      <c r="E158179">
        <f>LEN(OPTED_Dictionary[[#This Row],[POS]])</f>
        <v>4</v>
      </c>
      <c r="F158179">
        <f>LEN(OPTED_Dictionary[[#This Row],[Definition]])</f>
        <v>79</v>
      </c>
    </row>
    <row r="158180" spans="1:6" x14ac:dyDescent="0.35">
      <c r="A158180" t="s">
        <v>249968</v>
      </c>
      <c r="B158180">
        <v>5</v>
      </c>
      <c r="C158180" t="s">
        <v>21</v>
      </c>
      <c r="D158180" s="1" t="s">
        <v>249976</v>
      </c>
      <c r="E158180">
        <f>LEN(OPTED_Dictionary[[#This Row],[POS]])</f>
        <v>4</v>
      </c>
      <c r="F158180">
        <f>LEN(OPTED_Dictionary[[#This Row],[Definition]])</f>
        <v>64</v>
      </c>
    </row>
    <row r="158181" spans="1:6" x14ac:dyDescent="0.35">
      <c r="A158181" t="s">
        <v>249977</v>
      </c>
      <c r="B158181">
        <v>7</v>
      </c>
      <c r="C158181" t="s">
        <v>103</v>
      </c>
      <c r="D158181" s="1" t="s">
        <v>249978</v>
      </c>
      <c r="E158181">
        <f>LEN(OPTED_Dictionary[[#This Row],[POS]])</f>
        <v>14</v>
      </c>
      <c r="F158181">
        <f>LEN(OPTED_Dictionary[[#This Row],[Definition]])</f>
        <v>10</v>
      </c>
    </row>
    <row r="158182" spans="1:6" x14ac:dyDescent="0.35">
      <c r="A158182" t="s">
        <v>249979</v>
      </c>
      <c r="B158182">
        <v>8</v>
      </c>
      <c r="C158182" t="s">
        <v>106</v>
      </c>
      <c r="D158182" s="1" t="s">
        <v>249978</v>
      </c>
      <c r="E158182">
        <f>LEN(OPTED_Dictionary[[#This Row],[POS]])</f>
        <v>17</v>
      </c>
      <c r="F158182">
        <f>LEN(OPTED_Dictionary[[#This Row],[Definition]])</f>
        <v>10</v>
      </c>
    </row>
    <row r="158183" spans="1:6" ht="29" x14ac:dyDescent="0.35">
      <c r="A158183" t="s">
        <v>249980</v>
      </c>
      <c r="B158183">
        <v>5</v>
      </c>
      <c r="C158183" t="s">
        <v>42</v>
      </c>
      <c r="D158183" s="1" t="s">
        <v>249981</v>
      </c>
      <c r="E158183">
        <f>LEN(OPTED_Dictionary[[#This Row],[POS]])</f>
        <v>7</v>
      </c>
      <c r="F158183">
        <f>LEN(OPTED_Dictionary[[#This Row],[Definition]])</f>
        <v>94</v>
      </c>
    </row>
    <row r="158184" spans="1:6" ht="29" x14ac:dyDescent="0.35">
      <c r="A158184" t="s">
        <v>249980</v>
      </c>
      <c r="B158184">
        <v>5</v>
      </c>
      <c r="C158184" t="s">
        <v>42</v>
      </c>
      <c r="D158184" s="1" t="s">
        <v>249982</v>
      </c>
      <c r="E158184">
        <f>LEN(OPTED_Dictionary[[#This Row],[POS]])</f>
        <v>7</v>
      </c>
      <c r="F158184">
        <f>LEN(OPTED_Dictionary[[#This Row],[Definition]])</f>
        <v>142</v>
      </c>
    </row>
    <row r="158185" spans="1:6" ht="29" x14ac:dyDescent="0.35">
      <c r="A158185" t="s">
        <v>249980</v>
      </c>
      <c r="B158185">
        <v>5</v>
      </c>
      <c r="C158185" t="s">
        <v>42</v>
      </c>
      <c r="D158185" s="1" t="s">
        <v>249983</v>
      </c>
      <c r="E158185">
        <f>LEN(OPTED_Dictionary[[#This Row],[POS]])</f>
        <v>7</v>
      </c>
      <c r="F158185">
        <f>LEN(OPTED_Dictionary[[#This Row],[Definition]])</f>
        <v>99</v>
      </c>
    </row>
    <row r="158186" spans="1:6" x14ac:dyDescent="0.35">
      <c r="A158186" t="s">
        <v>249980</v>
      </c>
      <c r="B158186">
        <v>5</v>
      </c>
      <c r="C158186" t="s">
        <v>42</v>
      </c>
      <c r="D158186" s="1" t="s">
        <v>249984</v>
      </c>
      <c r="E158186">
        <f>LEN(OPTED_Dictionary[[#This Row],[POS]])</f>
        <v>7</v>
      </c>
      <c r="F158186">
        <f>LEN(OPTED_Dictionary[[#This Row],[Definition]])</f>
        <v>91</v>
      </c>
    </row>
    <row r="158187" spans="1:6" ht="29" x14ac:dyDescent="0.35">
      <c r="A158187" t="s">
        <v>249980</v>
      </c>
      <c r="B158187">
        <v>5</v>
      </c>
      <c r="C158187" t="s">
        <v>42</v>
      </c>
      <c r="D158187" s="1" t="s">
        <v>249985</v>
      </c>
      <c r="E158187">
        <f>LEN(OPTED_Dictionary[[#This Row],[POS]])</f>
        <v>7</v>
      </c>
      <c r="F158187">
        <f>LEN(OPTED_Dictionary[[#This Row],[Definition]])</f>
        <v>105</v>
      </c>
    </row>
    <row r="158188" spans="1:6" x14ac:dyDescent="0.35">
      <c r="A158188" t="s">
        <v>249980</v>
      </c>
      <c r="B158188">
        <v>5</v>
      </c>
      <c r="C158188" t="s">
        <v>42</v>
      </c>
      <c r="D158188" s="1" t="s">
        <v>249986</v>
      </c>
      <c r="E158188">
        <f>LEN(OPTED_Dictionary[[#This Row],[POS]])</f>
        <v>7</v>
      </c>
      <c r="F158188">
        <f>LEN(OPTED_Dictionary[[#This Row],[Definition]])</f>
        <v>44</v>
      </c>
    </row>
    <row r="158189" spans="1:6" x14ac:dyDescent="0.35">
      <c r="A158189" t="s">
        <v>249980</v>
      </c>
      <c r="B158189">
        <v>5</v>
      </c>
      <c r="C158189" t="s">
        <v>42</v>
      </c>
      <c r="D158189" s="1" t="s">
        <v>249987</v>
      </c>
      <c r="E158189">
        <f>LEN(OPTED_Dictionary[[#This Row],[POS]])</f>
        <v>7</v>
      </c>
      <c r="F158189">
        <f>LEN(OPTED_Dictionary[[#This Row],[Definition]])</f>
        <v>25</v>
      </c>
    </row>
    <row r="158190" spans="1:6" x14ac:dyDescent="0.35">
      <c r="A158190" t="s">
        <v>249980</v>
      </c>
      <c r="B158190">
        <v>5</v>
      </c>
      <c r="C158190" t="s">
        <v>42</v>
      </c>
      <c r="D158190" s="1" t="s">
        <v>49535</v>
      </c>
      <c r="E158190">
        <f>LEN(OPTED_Dictionary[[#This Row],[POS]])</f>
        <v>7</v>
      </c>
      <c r="F158190">
        <f>LEN(OPTED_Dictionary[[#This Row],[Definition]])</f>
        <v>26</v>
      </c>
    </row>
    <row r="158191" spans="1:6" x14ac:dyDescent="0.35">
      <c r="A158191" t="s">
        <v>249980</v>
      </c>
      <c r="B158191">
        <v>5</v>
      </c>
      <c r="C158191" t="s">
        <v>42</v>
      </c>
      <c r="D158191" s="1" t="s">
        <v>249988</v>
      </c>
      <c r="E158191">
        <f>LEN(OPTED_Dictionary[[#This Row],[POS]])</f>
        <v>7</v>
      </c>
      <c r="F158191">
        <f>LEN(OPTED_Dictionary[[#This Row],[Definition]])</f>
        <v>41</v>
      </c>
    </row>
    <row r="158192" spans="1:6" x14ac:dyDescent="0.35">
      <c r="A158192" t="s">
        <v>249980</v>
      </c>
      <c r="B158192">
        <v>5</v>
      </c>
      <c r="C158192" t="s">
        <v>42</v>
      </c>
      <c r="D158192" s="1" t="s">
        <v>249989</v>
      </c>
      <c r="E158192">
        <f>LEN(OPTED_Dictionary[[#This Row],[POS]])</f>
        <v>7</v>
      </c>
      <c r="F158192">
        <f>LEN(OPTED_Dictionary[[#This Row],[Definition]])</f>
        <v>37</v>
      </c>
    </row>
    <row r="158193" spans="1:6" x14ac:dyDescent="0.35">
      <c r="A158193" t="s">
        <v>249990</v>
      </c>
      <c r="B158193">
        <v>9</v>
      </c>
      <c r="C158193" t="s">
        <v>28</v>
      </c>
      <c r="D158193" s="1" t="s">
        <v>249991</v>
      </c>
      <c r="E158193">
        <f>LEN(OPTED_Dictionary[[#This Row],[POS]])</f>
        <v>4</v>
      </c>
      <c r="F158193">
        <f>LEN(OPTED_Dictionary[[#This Row],[Definition]])</f>
        <v>51</v>
      </c>
    </row>
    <row r="158194" spans="1:6" ht="29" x14ac:dyDescent="0.35">
      <c r="A158194" t="s">
        <v>249992</v>
      </c>
      <c r="B158194">
        <v>7</v>
      </c>
      <c r="C158194" t="s">
        <v>21</v>
      </c>
      <c r="D158194" s="1" t="s">
        <v>249993</v>
      </c>
      <c r="E158194">
        <f>LEN(OPTED_Dictionary[[#This Row],[POS]])</f>
        <v>4</v>
      </c>
      <c r="F158194">
        <f>LEN(OPTED_Dictionary[[#This Row],[Definition]])</f>
        <v>136</v>
      </c>
    </row>
    <row r="158195" spans="1:6" ht="29" x14ac:dyDescent="0.35">
      <c r="A158195" t="s">
        <v>249979</v>
      </c>
      <c r="B158195">
        <v>8</v>
      </c>
      <c r="C158195" t="s">
        <v>28</v>
      </c>
      <c r="D158195" s="1" t="s">
        <v>249994</v>
      </c>
      <c r="E158195">
        <f>LEN(OPTED_Dictionary[[#This Row],[POS]])</f>
        <v>4</v>
      </c>
      <c r="F158195">
        <f>LEN(OPTED_Dictionary[[#This Row],[Definition]])</f>
        <v>110</v>
      </c>
    </row>
    <row r="158196" spans="1:6" x14ac:dyDescent="0.35">
      <c r="A158196" t="s">
        <v>249979</v>
      </c>
      <c r="B158196">
        <v>8</v>
      </c>
      <c r="C158196" t="s">
        <v>21</v>
      </c>
      <c r="D158196" s="1" t="s">
        <v>249995</v>
      </c>
      <c r="E158196">
        <f>LEN(OPTED_Dictionary[[#This Row],[POS]])</f>
        <v>4</v>
      </c>
      <c r="F158196">
        <f>LEN(OPTED_Dictionary[[#This Row],[Definition]])</f>
        <v>75</v>
      </c>
    </row>
    <row r="158197" spans="1:6" ht="29" x14ac:dyDescent="0.35">
      <c r="A158197" t="s">
        <v>249996</v>
      </c>
      <c r="B158197">
        <v>6</v>
      </c>
      <c r="C158197" t="s">
        <v>28</v>
      </c>
      <c r="D158197" s="1" t="s">
        <v>249997</v>
      </c>
      <c r="E158197">
        <f>LEN(OPTED_Dictionary[[#This Row],[POS]])</f>
        <v>4</v>
      </c>
      <c r="F158197">
        <f>LEN(OPTED_Dictionary[[#This Row],[Definition]])</f>
        <v>137</v>
      </c>
    </row>
    <row r="158198" spans="1:6" x14ac:dyDescent="0.35">
      <c r="A158198" t="s">
        <v>249998</v>
      </c>
      <c r="B158198">
        <v>7</v>
      </c>
      <c r="C158198" t="s">
        <v>21</v>
      </c>
      <c r="D158198" s="1" t="s">
        <v>249999</v>
      </c>
      <c r="E158198">
        <f>LEN(OPTED_Dictionary[[#This Row],[POS]])</f>
        <v>4</v>
      </c>
      <c r="F158198">
        <f>LEN(OPTED_Dictionary[[#This Row],[Definition]])</f>
        <v>34</v>
      </c>
    </row>
    <row r="158199" spans="1:6" x14ac:dyDescent="0.35">
      <c r="A158199" t="s">
        <v>250000</v>
      </c>
      <c r="B158199">
        <v>8</v>
      </c>
      <c r="C158199" t="s">
        <v>21</v>
      </c>
      <c r="D158199" s="1" t="s">
        <v>250001</v>
      </c>
      <c r="E158199">
        <f>LEN(OPTED_Dictionary[[#This Row],[POS]])</f>
        <v>4</v>
      </c>
      <c r="F158199">
        <f>LEN(OPTED_Dictionary[[#This Row],[Definition]])</f>
        <v>72</v>
      </c>
    </row>
    <row r="158200" spans="1:6" x14ac:dyDescent="0.35">
      <c r="A158200" t="s">
        <v>250002</v>
      </c>
      <c r="B158200">
        <v>8</v>
      </c>
      <c r="C158200" t="s">
        <v>28</v>
      </c>
      <c r="D158200" s="1" t="s">
        <v>250003</v>
      </c>
      <c r="E158200">
        <f>LEN(OPTED_Dictionary[[#This Row],[POS]])</f>
        <v>4</v>
      </c>
      <c r="F158200">
        <f>LEN(OPTED_Dictionary[[#This Row],[Definition]])</f>
        <v>16</v>
      </c>
    </row>
    <row r="158201" spans="1:6" ht="29" x14ac:dyDescent="0.35">
      <c r="A158201" t="s">
        <v>250004</v>
      </c>
      <c r="B158201">
        <v>9</v>
      </c>
      <c r="C158201" t="s">
        <v>21</v>
      </c>
      <c r="D158201" s="1" t="s">
        <v>250005</v>
      </c>
      <c r="E158201">
        <f>LEN(OPTED_Dictionary[[#This Row],[POS]])</f>
        <v>4</v>
      </c>
      <c r="F158201">
        <f>LEN(OPTED_Dictionary[[#This Row],[Definition]])</f>
        <v>130</v>
      </c>
    </row>
    <row r="158202" spans="1:6" x14ac:dyDescent="0.35">
      <c r="A158202" t="s">
        <v>250006</v>
      </c>
      <c r="B158202">
        <v>12</v>
      </c>
      <c r="C158202" t="s">
        <v>28</v>
      </c>
      <c r="D158202" s="1" t="s">
        <v>250007</v>
      </c>
      <c r="E158202">
        <f>LEN(OPTED_Dictionary[[#This Row],[POS]])</f>
        <v>4</v>
      </c>
      <c r="F158202">
        <f>LEN(OPTED_Dictionary[[#This Row],[Definition]])</f>
        <v>50</v>
      </c>
    </row>
    <row r="158203" spans="1:6" x14ac:dyDescent="0.35">
      <c r="A158203" t="s">
        <v>250008</v>
      </c>
      <c r="B158203">
        <v>5</v>
      </c>
      <c r="C158203" t="s">
        <v>5</v>
      </c>
      <c r="D158203" s="1" t="s">
        <v>250009</v>
      </c>
      <c r="E158203">
        <f>LEN(OPTED_Dictionary[[#This Row],[POS]])</f>
        <v>2</v>
      </c>
      <c r="F158203">
        <f>LEN(OPTED_Dictionary[[#This Row],[Definition]])</f>
        <v>89</v>
      </c>
    </row>
    <row r="158204" spans="1:6" x14ac:dyDescent="0.35">
      <c r="A158204" t="s">
        <v>250010</v>
      </c>
      <c r="B158204">
        <v>13</v>
      </c>
      <c r="C158204" t="s">
        <v>21</v>
      </c>
      <c r="D158204" s="1" t="s">
        <v>250011</v>
      </c>
      <c r="E158204">
        <f>LEN(OPTED_Dictionary[[#This Row],[POS]])</f>
        <v>4</v>
      </c>
      <c r="F158204">
        <f>LEN(OPTED_Dictionary[[#This Row],[Definition]])</f>
        <v>20</v>
      </c>
    </row>
    <row r="158205" spans="1:6" x14ac:dyDescent="0.35">
      <c r="A158205" t="s">
        <v>250012</v>
      </c>
      <c r="B158205">
        <v>12</v>
      </c>
      <c r="C158205" t="s">
        <v>28</v>
      </c>
      <c r="D158205" s="1" t="s">
        <v>250013</v>
      </c>
      <c r="E158205">
        <f>LEN(OPTED_Dictionary[[#This Row],[POS]])</f>
        <v>4</v>
      </c>
      <c r="F158205">
        <f>LEN(OPTED_Dictionary[[#This Row],[Definition]])</f>
        <v>25</v>
      </c>
    </row>
    <row r="158206" spans="1:6" x14ac:dyDescent="0.35">
      <c r="A158206" t="s">
        <v>250014</v>
      </c>
      <c r="B158206">
        <v>11</v>
      </c>
      <c r="C158206" t="s">
        <v>21</v>
      </c>
      <c r="D158206" s="1" t="s">
        <v>250015</v>
      </c>
      <c r="E158206">
        <f>LEN(OPTED_Dictionary[[#This Row],[POS]])</f>
        <v>4</v>
      </c>
      <c r="F158206">
        <f>LEN(OPTED_Dictionary[[#This Row],[Definition]])</f>
        <v>24</v>
      </c>
    </row>
    <row r="158207" spans="1:6" x14ac:dyDescent="0.35">
      <c r="A158207" t="s">
        <v>250016</v>
      </c>
      <c r="B158207">
        <v>10</v>
      </c>
      <c r="C158207" t="s">
        <v>28</v>
      </c>
      <c r="D158207" s="1" t="s">
        <v>250017</v>
      </c>
      <c r="E158207">
        <f>LEN(OPTED_Dictionary[[#This Row],[POS]])</f>
        <v>4</v>
      </c>
      <c r="F158207">
        <f>LEN(OPTED_Dictionary[[#This Row],[Definition]])</f>
        <v>23</v>
      </c>
    </row>
    <row r="158208" spans="1:6" ht="29" x14ac:dyDescent="0.35">
      <c r="A158208" t="s">
        <v>250018</v>
      </c>
      <c r="B158208">
        <v>13</v>
      </c>
      <c r="C158208" t="s">
        <v>21</v>
      </c>
      <c r="D158208" s="1" t="s">
        <v>250019</v>
      </c>
      <c r="E158208">
        <f>LEN(OPTED_Dictionary[[#This Row],[POS]])</f>
        <v>4</v>
      </c>
      <c r="F158208">
        <f>LEN(OPTED_Dictionary[[#This Row],[Definition]])</f>
        <v>127</v>
      </c>
    </row>
    <row r="158209" spans="1:6" ht="29" x14ac:dyDescent="0.35">
      <c r="A158209" t="s">
        <v>250020</v>
      </c>
      <c r="B158209">
        <v>7</v>
      </c>
      <c r="C158209" t="s">
        <v>28</v>
      </c>
      <c r="D158209" s="1" t="s">
        <v>250021</v>
      </c>
      <c r="E158209">
        <f>LEN(OPTED_Dictionary[[#This Row],[POS]])</f>
        <v>4</v>
      </c>
      <c r="F158209">
        <f>LEN(OPTED_Dictionary[[#This Row],[Definition]])</f>
        <v>186</v>
      </c>
    </row>
    <row r="158210" spans="1:6" ht="29" x14ac:dyDescent="0.35">
      <c r="A158210" t="s">
        <v>250022</v>
      </c>
      <c r="B158210">
        <v>8</v>
      </c>
      <c r="C158210" t="s">
        <v>21</v>
      </c>
      <c r="D158210" s="1" t="s">
        <v>250023</v>
      </c>
      <c r="E158210">
        <f>LEN(OPTED_Dictionary[[#This Row],[POS]])</f>
        <v>4</v>
      </c>
      <c r="F158210">
        <f>LEN(OPTED_Dictionary[[#This Row],[Definition]])</f>
        <v>187</v>
      </c>
    </row>
    <row r="158211" spans="1:6" ht="29" x14ac:dyDescent="0.35">
      <c r="A158211" t="s">
        <v>250024</v>
      </c>
      <c r="B158211">
        <v>7</v>
      </c>
      <c r="C158211" t="s">
        <v>21</v>
      </c>
      <c r="D158211" s="1" t="s">
        <v>250025</v>
      </c>
      <c r="E158211">
        <f>LEN(OPTED_Dictionary[[#This Row],[POS]])</f>
        <v>4</v>
      </c>
      <c r="F158211">
        <f>LEN(OPTED_Dictionary[[#This Row],[Definition]])</f>
        <v>159</v>
      </c>
    </row>
    <row r="158212" spans="1:6" ht="29" x14ac:dyDescent="0.35">
      <c r="A158212" t="s">
        <v>250026</v>
      </c>
      <c r="B158212">
        <v>10</v>
      </c>
      <c r="C158212" t="s">
        <v>21</v>
      </c>
      <c r="D158212" s="1" t="s">
        <v>250027</v>
      </c>
      <c r="E158212">
        <f>LEN(OPTED_Dictionary[[#This Row],[POS]])</f>
        <v>4</v>
      </c>
      <c r="F158212">
        <f>LEN(OPTED_Dictionary[[#This Row],[Definition]])</f>
        <v>106</v>
      </c>
    </row>
    <row r="158213" spans="1:6" ht="29" x14ac:dyDescent="0.35">
      <c r="A158213" t="s">
        <v>250028</v>
      </c>
      <c r="B158213">
        <v>7</v>
      </c>
      <c r="C158213" t="s">
        <v>21</v>
      </c>
      <c r="D158213" s="1" t="s">
        <v>250029</v>
      </c>
      <c r="E158213">
        <f>LEN(OPTED_Dictionary[[#This Row],[POS]])</f>
        <v>4</v>
      </c>
      <c r="F158213">
        <f>LEN(OPTED_Dictionary[[#This Row],[Definition]])</f>
        <v>121</v>
      </c>
    </row>
    <row r="158214" spans="1:6" ht="29" x14ac:dyDescent="0.35">
      <c r="A158214" t="s">
        <v>250030</v>
      </c>
      <c r="B158214">
        <v>9</v>
      </c>
      <c r="C158214" t="s">
        <v>21</v>
      </c>
      <c r="D158214" s="1" t="s">
        <v>250031</v>
      </c>
      <c r="E158214">
        <f>LEN(OPTED_Dictionary[[#This Row],[POS]])</f>
        <v>4</v>
      </c>
      <c r="F158214">
        <f>LEN(OPTED_Dictionary[[#This Row],[Definition]])</f>
        <v>182</v>
      </c>
    </row>
    <row r="158215" spans="1:6" ht="29" x14ac:dyDescent="0.35">
      <c r="A158215" t="s">
        <v>250032</v>
      </c>
      <c r="B158215">
        <v>10</v>
      </c>
      <c r="C158215" t="s">
        <v>28</v>
      </c>
      <c r="D158215" s="1" t="s">
        <v>250033</v>
      </c>
      <c r="E158215">
        <f>LEN(OPTED_Dictionary[[#This Row],[POS]])</f>
        <v>4</v>
      </c>
      <c r="F158215">
        <f>LEN(OPTED_Dictionary[[#This Row],[Definition]])</f>
        <v>113</v>
      </c>
    </row>
    <row r="158216" spans="1:6" ht="29" x14ac:dyDescent="0.35">
      <c r="A158216" t="s">
        <v>250034</v>
      </c>
      <c r="B158216">
        <v>10</v>
      </c>
      <c r="C158216" t="s">
        <v>21</v>
      </c>
      <c r="D158216" s="1" t="s">
        <v>250035</v>
      </c>
      <c r="E158216">
        <f>LEN(OPTED_Dictionary[[#This Row],[POS]])</f>
        <v>4</v>
      </c>
      <c r="F158216">
        <f>LEN(OPTED_Dictionary[[#This Row],[Definition]])</f>
        <v>117</v>
      </c>
    </row>
    <row r="158217" spans="1:6" ht="29" x14ac:dyDescent="0.35">
      <c r="A158217" t="s">
        <v>250036</v>
      </c>
      <c r="B158217">
        <v>11</v>
      </c>
      <c r="C158217" t="s">
        <v>21</v>
      </c>
      <c r="D158217" s="1" t="s">
        <v>250037</v>
      </c>
      <c r="E158217">
        <f>LEN(OPTED_Dictionary[[#This Row],[POS]])</f>
        <v>4</v>
      </c>
      <c r="F158217">
        <f>LEN(OPTED_Dictionary[[#This Row],[Definition]])</f>
        <v>108</v>
      </c>
    </row>
    <row r="158218" spans="1:6" x14ac:dyDescent="0.35">
      <c r="A158218" t="s">
        <v>250038</v>
      </c>
      <c r="B158218">
        <v>12</v>
      </c>
      <c r="C158218" t="s">
        <v>21</v>
      </c>
      <c r="D158218" s="1" t="s">
        <v>250039</v>
      </c>
      <c r="E158218">
        <f>LEN(OPTED_Dictionary[[#This Row],[POS]])</f>
        <v>4</v>
      </c>
      <c r="F158218">
        <f>LEN(OPTED_Dictionary[[#This Row],[Definition]])</f>
        <v>64</v>
      </c>
    </row>
    <row r="158219" spans="1:6" ht="29" x14ac:dyDescent="0.35">
      <c r="A158219" t="s">
        <v>250040</v>
      </c>
      <c r="B158219">
        <v>13</v>
      </c>
      <c r="C158219" t="s">
        <v>28</v>
      </c>
      <c r="D158219" s="1" t="s">
        <v>250041</v>
      </c>
      <c r="E158219">
        <f>LEN(OPTED_Dictionary[[#This Row],[POS]])</f>
        <v>4</v>
      </c>
      <c r="F158219">
        <f>LEN(OPTED_Dictionary[[#This Row],[Definition]])</f>
        <v>127</v>
      </c>
    </row>
    <row r="158220" spans="1:6" ht="29" x14ac:dyDescent="0.35">
      <c r="A158220" t="s">
        <v>250042</v>
      </c>
      <c r="B158220">
        <v>10</v>
      </c>
      <c r="C158220" t="s">
        <v>21</v>
      </c>
      <c r="D158220" s="1" t="s">
        <v>250043</v>
      </c>
      <c r="E158220">
        <f>LEN(OPTED_Dictionary[[#This Row],[POS]])</f>
        <v>4</v>
      </c>
      <c r="F158220">
        <f>LEN(OPTED_Dictionary[[#This Row],[Definition]])</f>
        <v>106</v>
      </c>
    </row>
    <row r="158221" spans="1:6" ht="29" x14ac:dyDescent="0.35">
      <c r="A158221" t="s">
        <v>250044</v>
      </c>
      <c r="B158221">
        <v>8</v>
      </c>
      <c r="C158221" t="s">
        <v>21</v>
      </c>
      <c r="D158221" s="1" t="s">
        <v>250045</v>
      </c>
      <c r="E158221">
        <f>LEN(OPTED_Dictionary[[#This Row],[POS]])</f>
        <v>4</v>
      </c>
      <c r="F158221">
        <f>LEN(OPTED_Dictionary[[#This Row],[Definition]])</f>
        <v>124</v>
      </c>
    </row>
    <row r="158222" spans="1:6" ht="29" x14ac:dyDescent="0.35">
      <c r="A158222" t="s">
        <v>250046</v>
      </c>
      <c r="B158222">
        <v>5</v>
      </c>
      <c r="C158222" t="s">
        <v>28</v>
      </c>
      <c r="D158222" s="1" t="s">
        <v>250047</v>
      </c>
      <c r="E158222">
        <f>LEN(OPTED_Dictionary[[#This Row],[POS]])</f>
        <v>4</v>
      </c>
      <c r="F158222">
        <f>LEN(OPTED_Dictionary[[#This Row],[Definition]])</f>
        <v>105</v>
      </c>
    </row>
    <row r="158223" spans="1:6" ht="29" x14ac:dyDescent="0.35">
      <c r="A158223" t="s">
        <v>250046</v>
      </c>
      <c r="B158223">
        <v>5</v>
      </c>
      <c r="C158223" t="s">
        <v>28</v>
      </c>
      <c r="D158223" s="1" t="s">
        <v>250048</v>
      </c>
      <c r="E158223">
        <f>LEN(OPTED_Dictionary[[#This Row],[POS]])</f>
        <v>4</v>
      </c>
      <c r="F158223">
        <f>LEN(OPTED_Dictionary[[#This Row],[Definition]])</f>
        <v>109</v>
      </c>
    </row>
    <row r="158224" spans="1:6" ht="29" x14ac:dyDescent="0.35">
      <c r="A158224" t="s">
        <v>250046</v>
      </c>
      <c r="B158224">
        <v>5</v>
      </c>
      <c r="C158224" t="s">
        <v>21</v>
      </c>
      <c r="D158224" s="1" t="s">
        <v>250049</v>
      </c>
      <c r="E158224">
        <f>LEN(OPTED_Dictionary[[#This Row],[POS]])</f>
        <v>4</v>
      </c>
      <c r="F158224">
        <f>LEN(OPTED_Dictionary[[#This Row],[Definition]])</f>
        <v>99</v>
      </c>
    </row>
    <row r="158225" spans="1:6" x14ac:dyDescent="0.35">
      <c r="A158225" t="s">
        <v>250046</v>
      </c>
      <c r="B158225">
        <v>5</v>
      </c>
      <c r="C158225" t="s">
        <v>21</v>
      </c>
      <c r="D158225" s="1" t="s">
        <v>250050</v>
      </c>
      <c r="E158225">
        <f>LEN(OPTED_Dictionary[[#This Row],[POS]])</f>
        <v>4</v>
      </c>
      <c r="F158225">
        <f>LEN(OPTED_Dictionary[[#This Row],[Definition]])</f>
        <v>40</v>
      </c>
    </row>
    <row r="158226" spans="1:6" x14ac:dyDescent="0.35">
      <c r="A158226" t="s">
        <v>250046</v>
      </c>
      <c r="B158226">
        <v>5</v>
      </c>
      <c r="C158226" t="s">
        <v>21</v>
      </c>
      <c r="D158226" s="1" t="s">
        <v>250051</v>
      </c>
      <c r="E158226">
        <f>LEN(OPTED_Dictionary[[#This Row],[POS]])</f>
        <v>4</v>
      </c>
      <c r="F158226">
        <f>LEN(OPTED_Dictionary[[#This Row],[Definition]])</f>
        <v>43</v>
      </c>
    </row>
    <row r="158227" spans="1:6" ht="29" x14ac:dyDescent="0.35">
      <c r="A158227" t="s">
        <v>250046</v>
      </c>
      <c r="B158227">
        <v>5</v>
      </c>
      <c r="C158227" t="s">
        <v>21</v>
      </c>
      <c r="D158227" s="1" t="s">
        <v>250052</v>
      </c>
      <c r="E158227">
        <f>LEN(OPTED_Dictionary[[#This Row],[POS]])</f>
        <v>4</v>
      </c>
      <c r="F158227">
        <f>LEN(OPTED_Dictionary[[#This Row],[Definition]])</f>
        <v>126</v>
      </c>
    </row>
    <row r="158228" spans="1:6" x14ac:dyDescent="0.35">
      <c r="A158228" t="s">
        <v>250053</v>
      </c>
      <c r="B158228">
        <v>13</v>
      </c>
      <c r="C158228" t="s">
        <v>21</v>
      </c>
      <c r="D158228" s="1" t="s">
        <v>250054</v>
      </c>
      <c r="E158228">
        <f>LEN(OPTED_Dictionary[[#This Row],[POS]])</f>
        <v>4</v>
      </c>
      <c r="F158228">
        <f>LEN(OPTED_Dictionary[[#This Row],[Definition]])</f>
        <v>21</v>
      </c>
    </row>
    <row r="158229" spans="1:6" ht="29" x14ac:dyDescent="0.35">
      <c r="A158229" t="s">
        <v>250055</v>
      </c>
      <c r="B158229">
        <v>9</v>
      </c>
      <c r="C158229" t="s">
        <v>313</v>
      </c>
      <c r="D158229" s="1" t="s">
        <v>250056</v>
      </c>
      <c r="E158229">
        <f>LEN(OPTED_Dictionary[[#This Row],[POS]])</f>
        <v>8</v>
      </c>
      <c r="F158229">
        <f>LEN(OPTED_Dictionary[[#This Row],[Definition]])</f>
        <v>159</v>
      </c>
    </row>
    <row r="158230" spans="1:6" x14ac:dyDescent="0.35">
      <c r="A158230" t="s">
        <v>250057</v>
      </c>
      <c r="B158230">
        <v>7</v>
      </c>
      <c r="C158230" t="s">
        <v>51</v>
      </c>
      <c r="D158230" s="1" t="s">
        <v>250058</v>
      </c>
      <c r="E158230">
        <f>LEN(OPTED_Dictionary[[#This Row],[POS]])</f>
        <v>6</v>
      </c>
      <c r="F158230">
        <f>LEN(OPTED_Dictionary[[#This Row],[Definition]])</f>
        <v>21</v>
      </c>
    </row>
    <row r="158231" spans="1:6" ht="29" x14ac:dyDescent="0.35">
      <c r="A158231" t="s">
        <v>250059</v>
      </c>
      <c r="B158231">
        <v>11</v>
      </c>
      <c r="C158231" t="s">
        <v>21</v>
      </c>
      <c r="D158231" s="1" t="s">
        <v>250060</v>
      </c>
      <c r="E158231">
        <f>LEN(OPTED_Dictionary[[#This Row],[POS]])</f>
        <v>4</v>
      </c>
      <c r="F158231">
        <f>LEN(OPTED_Dictionary[[#This Row],[Definition]])</f>
        <v>135</v>
      </c>
    </row>
    <row r="158232" spans="1:6" x14ac:dyDescent="0.35">
      <c r="A158232" t="s">
        <v>250061</v>
      </c>
      <c r="B158232">
        <v>7</v>
      </c>
      <c r="C158232" t="s">
        <v>103</v>
      </c>
      <c r="D158232" s="1" t="s">
        <v>250062</v>
      </c>
      <c r="E158232">
        <f>LEN(OPTED_Dictionary[[#This Row],[POS]])</f>
        <v>14</v>
      </c>
      <c r="F158232">
        <f>LEN(OPTED_Dictionary[[#This Row],[Definition]])</f>
        <v>10</v>
      </c>
    </row>
    <row r="158233" spans="1:6" x14ac:dyDescent="0.35">
      <c r="A158233" t="s">
        <v>250063</v>
      </c>
      <c r="B158233">
        <v>8</v>
      </c>
      <c r="C158233" t="s">
        <v>106</v>
      </c>
      <c r="D158233" s="1" t="s">
        <v>250062</v>
      </c>
      <c r="E158233">
        <f>LEN(OPTED_Dictionary[[#This Row],[POS]])</f>
        <v>17</v>
      </c>
      <c r="F158233">
        <f>LEN(OPTED_Dictionary[[#This Row],[Definition]])</f>
        <v>10</v>
      </c>
    </row>
    <row r="158234" spans="1:6" x14ac:dyDescent="0.35">
      <c r="A158234" t="s">
        <v>250064</v>
      </c>
      <c r="B158234">
        <v>5</v>
      </c>
      <c r="C158234" t="s">
        <v>42</v>
      </c>
      <c r="D158234" s="1" t="s">
        <v>250065</v>
      </c>
      <c r="E158234">
        <f>LEN(OPTED_Dictionary[[#This Row],[POS]])</f>
        <v>7</v>
      </c>
      <c r="F158234">
        <f>LEN(OPTED_Dictionary[[#This Row],[Definition]])</f>
        <v>42</v>
      </c>
    </row>
    <row r="158235" spans="1:6" ht="29" x14ac:dyDescent="0.35">
      <c r="A158235" t="s">
        <v>250066</v>
      </c>
      <c r="B158235">
        <v>8</v>
      </c>
      <c r="C158235" t="s">
        <v>21</v>
      </c>
      <c r="D158235" s="1" t="s">
        <v>250067</v>
      </c>
      <c r="E158235">
        <f>LEN(OPTED_Dictionary[[#This Row],[POS]])</f>
        <v>4</v>
      </c>
      <c r="F158235">
        <f>LEN(OPTED_Dictionary[[#This Row],[Definition]])</f>
        <v>179</v>
      </c>
    </row>
    <row r="158236" spans="1:6" ht="58" x14ac:dyDescent="0.35">
      <c r="A158236" t="s">
        <v>250068</v>
      </c>
      <c r="B158236">
        <v>6</v>
      </c>
      <c r="C158236" t="s">
        <v>21</v>
      </c>
      <c r="D158236" s="1" t="s">
        <v>250069</v>
      </c>
      <c r="E158236">
        <f>LEN(OPTED_Dictionary[[#This Row],[POS]])</f>
        <v>4</v>
      </c>
      <c r="F158236">
        <f>LEN(OPTED_Dictionary[[#This Row],[Definition]])</f>
        <v>268</v>
      </c>
    </row>
    <row r="158237" spans="1:6" ht="29" x14ac:dyDescent="0.35">
      <c r="A158237" t="s">
        <v>250068</v>
      </c>
      <c r="B158237">
        <v>6</v>
      </c>
      <c r="C158237" t="s">
        <v>21</v>
      </c>
      <c r="D158237" s="1" t="s">
        <v>250070</v>
      </c>
      <c r="E158237">
        <f>LEN(OPTED_Dictionary[[#This Row],[POS]])</f>
        <v>4</v>
      </c>
      <c r="F158237">
        <f>LEN(OPTED_Dictionary[[#This Row],[Definition]])</f>
        <v>127</v>
      </c>
    </row>
    <row r="158238" spans="1:6" x14ac:dyDescent="0.35">
      <c r="A158238" t="s">
        <v>250071</v>
      </c>
      <c r="B158238">
        <v>8</v>
      </c>
      <c r="C158238" t="s">
        <v>103</v>
      </c>
      <c r="D158238" s="1" t="s">
        <v>250072</v>
      </c>
      <c r="E158238">
        <f>LEN(OPTED_Dictionary[[#This Row],[POS]])</f>
        <v>14</v>
      </c>
      <c r="F158238">
        <f>LEN(OPTED_Dictionary[[#This Row],[Definition]])</f>
        <v>11</v>
      </c>
    </row>
    <row r="158239" spans="1:6" x14ac:dyDescent="0.35">
      <c r="A158239" t="s">
        <v>250073</v>
      </c>
      <c r="B158239">
        <v>9</v>
      </c>
      <c r="C158239" t="s">
        <v>106</v>
      </c>
      <c r="D158239" s="1" t="s">
        <v>250072</v>
      </c>
      <c r="E158239">
        <f>LEN(OPTED_Dictionary[[#This Row],[POS]])</f>
        <v>17</v>
      </c>
      <c r="F158239">
        <f>LEN(OPTED_Dictionary[[#This Row],[Definition]])</f>
        <v>11</v>
      </c>
    </row>
    <row r="158240" spans="1:6" ht="29" x14ac:dyDescent="0.35">
      <c r="A158240" t="s">
        <v>250068</v>
      </c>
      <c r="B158240">
        <v>6</v>
      </c>
      <c r="C158240" t="s">
        <v>21</v>
      </c>
      <c r="D158240" s="1" t="s">
        <v>250074</v>
      </c>
      <c r="E158240">
        <f>LEN(OPTED_Dictionary[[#This Row],[POS]])</f>
        <v>4</v>
      </c>
      <c r="F158240">
        <f>LEN(OPTED_Dictionary[[#This Row],[Definition]])</f>
        <v>108</v>
      </c>
    </row>
    <row r="158241" spans="1:6" x14ac:dyDescent="0.35">
      <c r="A158241" t="s">
        <v>250068</v>
      </c>
      <c r="B158241">
        <v>6</v>
      </c>
      <c r="C158241" t="s">
        <v>21</v>
      </c>
      <c r="D158241" s="1" t="s">
        <v>250075</v>
      </c>
      <c r="E158241">
        <f>LEN(OPTED_Dictionary[[#This Row],[POS]])</f>
        <v>4</v>
      </c>
      <c r="F158241">
        <f>LEN(OPTED_Dictionary[[#This Row],[Definition]])</f>
        <v>28</v>
      </c>
    </row>
    <row r="158242" spans="1:6" x14ac:dyDescent="0.35">
      <c r="A158242" t="s">
        <v>250068</v>
      </c>
      <c r="B158242">
        <v>6</v>
      </c>
      <c r="C158242" t="s">
        <v>42</v>
      </c>
      <c r="D158242" s="1" t="s">
        <v>250076</v>
      </c>
      <c r="E158242">
        <f>LEN(OPTED_Dictionary[[#This Row],[POS]])</f>
        <v>7</v>
      </c>
      <c r="F158242">
        <f>LEN(OPTED_Dictionary[[#This Row],[Definition]])</f>
        <v>23</v>
      </c>
    </row>
    <row r="158243" spans="1:6" x14ac:dyDescent="0.35">
      <c r="A158243" t="s">
        <v>250077</v>
      </c>
      <c r="B158243">
        <v>8</v>
      </c>
      <c r="C158243" t="s">
        <v>21</v>
      </c>
      <c r="D158243" s="1" t="s">
        <v>250078</v>
      </c>
      <c r="E158243">
        <f>LEN(OPTED_Dictionary[[#This Row],[POS]])</f>
        <v>4</v>
      </c>
      <c r="F158243">
        <f>LEN(OPTED_Dictionary[[#This Row],[Definition]])</f>
        <v>18</v>
      </c>
    </row>
    <row r="158244" spans="1:6" x14ac:dyDescent="0.35">
      <c r="A158244" t="s">
        <v>250079</v>
      </c>
      <c r="B158244">
        <v>9</v>
      </c>
      <c r="C158244" t="s">
        <v>51</v>
      </c>
      <c r="D158244" s="1" t="s">
        <v>250080</v>
      </c>
      <c r="E158244">
        <f>LEN(OPTED_Dictionary[[#This Row],[POS]])</f>
        <v>6</v>
      </c>
      <c r="F158244">
        <f>LEN(OPTED_Dictionary[[#This Row],[Definition]])</f>
        <v>22</v>
      </c>
    </row>
    <row r="158245" spans="1:6" x14ac:dyDescent="0.35">
      <c r="A158245" t="s">
        <v>250081</v>
      </c>
      <c r="B158245">
        <v>11</v>
      </c>
      <c r="C158245" t="s">
        <v>21</v>
      </c>
      <c r="D158245" s="1" t="s">
        <v>250082</v>
      </c>
      <c r="E158245">
        <f>LEN(OPTED_Dictionary[[#This Row],[POS]])</f>
        <v>4</v>
      </c>
      <c r="F158245">
        <f>LEN(OPTED_Dictionary[[#This Row],[Definition]])</f>
        <v>37</v>
      </c>
    </row>
    <row r="158246" spans="1:6" x14ac:dyDescent="0.35">
      <c r="A158246" t="s">
        <v>250083</v>
      </c>
      <c r="B158246">
        <v>8</v>
      </c>
      <c r="C158246" t="s">
        <v>21</v>
      </c>
      <c r="D158246" s="1" t="s">
        <v>250084</v>
      </c>
      <c r="E158246">
        <f>LEN(OPTED_Dictionary[[#This Row],[POS]])</f>
        <v>4</v>
      </c>
      <c r="F158246">
        <f>LEN(OPTED_Dictionary[[#This Row],[Definition]])</f>
        <v>15</v>
      </c>
    </row>
    <row r="158247" spans="1:6" ht="29" x14ac:dyDescent="0.35">
      <c r="A158247" t="s">
        <v>250085</v>
      </c>
      <c r="B158247">
        <v>7</v>
      </c>
      <c r="C158247" t="s">
        <v>21</v>
      </c>
      <c r="D158247" s="1" t="s">
        <v>250086</v>
      </c>
      <c r="E158247">
        <f>LEN(OPTED_Dictionary[[#This Row],[POS]])</f>
        <v>4</v>
      </c>
      <c r="F158247">
        <f>LEN(OPTED_Dictionary[[#This Row],[Definition]])</f>
        <v>110</v>
      </c>
    </row>
    <row r="158248" spans="1:6" x14ac:dyDescent="0.35">
      <c r="A158248" t="s">
        <v>250085</v>
      </c>
      <c r="B158248">
        <v>7</v>
      </c>
      <c r="C158248" t="s">
        <v>21</v>
      </c>
      <c r="D158248" s="1" t="s">
        <v>250087</v>
      </c>
      <c r="E158248">
        <f>LEN(OPTED_Dictionary[[#This Row],[POS]])</f>
        <v>4</v>
      </c>
      <c r="F158248">
        <f>LEN(OPTED_Dictionary[[#This Row],[Definition]])</f>
        <v>38</v>
      </c>
    </row>
    <row r="158249" spans="1:6" x14ac:dyDescent="0.35">
      <c r="A158249" t="s">
        <v>250088</v>
      </c>
      <c r="B158249">
        <v>8</v>
      </c>
      <c r="C158249" t="s">
        <v>28</v>
      </c>
      <c r="D158249" s="1" t="s">
        <v>250089</v>
      </c>
      <c r="E158249">
        <f>LEN(OPTED_Dictionary[[#This Row],[POS]])</f>
        <v>4</v>
      </c>
      <c r="F158249">
        <f>LEN(OPTED_Dictionary[[#This Row],[Definition]])</f>
        <v>69</v>
      </c>
    </row>
    <row r="158250" spans="1:6" x14ac:dyDescent="0.35">
      <c r="A158250" t="s">
        <v>250088</v>
      </c>
      <c r="B158250">
        <v>8</v>
      </c>
      <c r="C158250" t="s">
        <v>21</v>
      </c>
      <c r="D158250" s="1" t="s">
        <v>250090</v>
      </c>
      <c r="E158250">
        <f>LEN(OPTED_Dictionary[[#This Row],[POS]])</f>
        <v>4</v>
      </c>
      <c r="F158250">
        <f>LEN(OPTED_Dictionary[[#This Row],[Definition]])</f>
        <v>93</v>
      </c>
    </row>
    <row r="158251" spans="1:6" x14ac:dyDescent="0.35">
      <c r="A158251" t="s">
        <v>250088</v>
      </c>
      <c r="B158251">
        <v>8</v>
      </c>
      <c r="C158251" t="s">
        <v>21</v>
      </c>
      <c r="D158251" s="1" t="s">
        <v>250091</v>
      </c>
      <c r="E158251">
        <f>LEN(OPTED_Dictionary[[#This Row],[POS]])</f>
        <v>4</v>
      </c>
      <c r="F158251">
        <f>LEN(OPTED_Dictionary[[#This Row],[Definition]])</f>
        <v>54</v>
      </c>
    </row>
    <row r="158252" spans="1:6" ht="29" x14ac:dyDescent="0.35">
      <c r="A158252" t="s">
        <v>250092</v>
      </c>
      <c r="B158252">
        <v>10</v>
      </c>
      <c r="C158252" t="s">
        <v>28</v>
      </c>
      <c r="D158252" s="1" t="s">
        <v>250093</v>
      </c>
      <c r="E158252">
        <f>LEN(OPTED_Dictionary[[#This Row],[POS]])</f>
        <v>4</v>
      </c>
      <c r="F158252">
        <f>LEN(OPTED_Dictionary[[#This Row],[Definition]])</f>
        <v>126</v>
      </c>
    </row>
    <row r="158253" spans="1:6" x14ac:dyDescent="0.35">
      <c r="A158253" t="s">
        <v>250092</v>
      </c>
      <c r="B158253">
        <v>10</v>
      </c>
      <c r="C158253" t="s">
        <v>28</v>
      </c>
      <c r="D158253" s="1" t="s">
        <v>250094</v>
      </c>
      <c r="E158253">
        <f>LEN(OPTED_Dictionary[[#This Row],[POS]])</f>
        <v>4</v>
      </c>
      <c r="F158253">
        <f>LEN(OPTED_Dictionary[[#This Row],[Definition]])</f>
        <v>83</v>
      </c>
    </row>
    <row r="158254" spans="1:6" ht="29" x14ac:dyDescent="0.35">
      <c r="A158254" t="s">
        <v>250092</v>
      </c>
      <c r="B158254">
        <v>10</v>
      </c>
      <c r="C158254" t="s">
        <v>21</v>
      </c>
      <c r="D158254" s="1" t="s">
        <v>250095</v>
      </c>
      <c r="E158254">
        <f>LEN(OPTED_Dictionary[[#This Row],[POS]])</f>
        <v>4</v>
      </c>
      <c r="F158254">
        <f>LEN(OPTED_Dictionary[[#This Row],[Definition]])</f>
        <v>105</v>
      </c>
    </row>
    <row r="158255" spans="1:6" x14ac:dyDescent="0.35">
      <c r="A158255" t="s">
        <v>250092</v>
      </c>
      <c r="B158255">
        <v>10</v>
      </c>
      <c r="C158255" t="s">
        <v>21</v>
      </c>
      <c r="D158255" s="1" t="s">
        <v>250096</v>
      </c>
      <c r="E158255">
        <f>LEN(OPTED_Dictionary[[#This Row],[POS]])</f>
        <v>4</v>
      </c>
      <c r="F158255">
        <f>LEN(OPTED_Dictionary[[#This Row],[Definition]])</f>
        <v>38</v>
      </c>
    </row>
    <row r="158256" spans="1:6" x14ac:dyDescent="0.35">
      <c r="A158256" t="s">
        <v>250092</v>
      </c>
      <c r="B158256">
        <v>10</v>
      </c>
      <c r="C158256" t="s">
        <v>21</v>
      </c>
      <c r="D158256" s="1" t="s">
        <v>250097</v>
      </c>
      <c r="E158256">
        <f>LEN(OPTED_Dictionary[[#This Row],[POS]])</f>
        <v>4</v>
      </c>
      <c r="F158256">
        <f>LEN(OPTED_Dictionary[[#This Row],[Definition]])</f>
        <v>48</v>
      </c>
    </row>
    <row r="158257" spans="1:6" ht="29" x14ac:dyDescent="0.35">
      <c r="A158257" t="s">
        <v>250098</v>
      </c>
      <c r="B158257">
        <v>9</v>
      </c>
      <c r="C158257" t="s">
        <v>28</v>
      </c>
      <c r="D158257" s="1" t="s">
        <v>250099</v>
      </c>
      <c r="E158257">
        <f>LEN(OPTED_Dictionary[[#This Row],[POS]])</f>
        <v>4</v>
      </c>
      <c r="F158257">
        <f>LEN(OPTED_Dictionary[[#This Row],[Definition]])</f>
        <v>132</v>
      </c>
    </row>
    <row r="158258" spans="1:6" x14ac:dyDescent="0.35">
      <c r="A158258" t="s">
        <v>250098</v>
      </c>
      <c r="B158258">
        <v>9</v>
      </c>
      <c r="C158258" t="s">
        <v>28</v>
      </c>
      <c r="D158258" s="1" t="s">
        <v>250100</v>
      </c>
      <c r="E158258">
        <f>LEN(OPTED_Dictionary[[#This Row],[POS]])</f>
        <v>4</v>
      </c>
      <c r="F158258">
        <f>LEN(OPTED_Dictionary[[#This Row],[Definition]])</f>
        <v>81</v>
      </c>
    </row>
    <row r="158259" spans="1:6" x14ac:dyDescent="0.35">
      <c r="A158259" t="s">
        <v>250098</v>
      </c>
      <c r="B158259">
        <v>9</v>
      </c>
      <c r="C158259" t="s">
        <v>21</v>
      </c>
      <c r="D158259" s="1" t="s">
        <v>250101</v>
      </c>
      <c r="E158259">
        <f>LEN(OPTED_Dictionary[[#This Row],[POS]])</f>
        <v>4</v>
      </c>
      <c r="F158259">
        <f>LEN(OPTED_Dictionary[[#This Row],[Definition]])</f>
        <v>70</v>
      </c>
    </row>
    <row r="158260" spans="1:6" ht="29" x14ac:dyDescent="0.35">
      <c r="A158260" t="s">
        <v>250102</v>
      </c>
      <c r="B158260">
        <v>6</v>
      </c>
      <c r="C158260" t="s">
        <v>28</v>
      </c>
      <c r="D158260" s="1" t="s">
        <v>250103</v>
      </c>
      <c r="E158260">
        <f>LEN(OPTED_Dictionary[[#This Row],[POS]])</f>
        <v>4</v>
      </c>
      <c r="F158260">
        <f>LEN(OPTED_Dictionary[[#This Row],[Definition]])</f>
        <v>128</v>
      </c>
    </row>
    <row r="158261" spans="1:6" x14ac:dyDescent="0.35">
      <c r="A158261" t="s">
        <v>250104</v>
      </c>
      <c r="B158261">
        <v>8</v>
      </c>
      <c r="C158261" t="s">
        <v>63</v>
      </c>
      <c r="D158261" s="1" t="s">
        <v>250105</v>
      </c>
      <c r="E158261">
        <f>LEN(OPTED_Dictionary[[#This Row],[POS]])</f>
        <v>6</v>
      </c>
      <c r="F158261">
        <f>LEN(OPTED_Dictionary[[#This Row],[Definition]])</f>
        <v>11</v>
      </c>
    </row>
    <row r="158262" spans="1:6" x14ac:dyDescent="0.35">
      <c r="A158262" t="s">
        <v>250102</v>
      </c>
      <c r="B158262">
        <v>6</v>
      </c>
      <c r="C158262" t="s">
        <v>21</v>
      </c>
      <c r="D158262" s="1" t="s">
        <v>250106</v>
      </c>
      <c r="E158262">
        <f>LEN(OPTED_Dictionary[[#This Row],[POS]])</f>
        <v>4</v>
      </c>
      <c r="F158262">
        <f>LEN(OPTED_Dictionary[[#This Row],[Definition]])</f>
        <v>68</v>
      </c>
    </row>
    <row r="158263" spans="1:6" x14ac:dyDescent="0.35">
      <c r="A158263" t="s">
        <v>250102</v>
      </c>
      <c r="B158263">
        <v>6</v>
      </c>
      <c r="C158263" t="s">
        <v>21</v>
      </c>
      <c r="D158263" s="1" t="s">
        <v>250107</v>
      </c>
      <c r="E158263">
        <f>LEN(OPTED_Dictionary[[#This Row],[POS]])</f>
        <v>4</v>
      </c>
      <c r="F158263">
        <f>LEN(OPTED_Dictionary[[#This Row],[Definition]])</f>
        <v>43</v>
      </c>
    </row>
    <row r="158264" spans="1:6" x14ac:dyDescent="0.35">
      <c r="A158264" t="s">
        <v>250108</v>
      </c>
      <c r="B158264">
        <v>13</v>
      </c>
      <c r="C158264" t="s">
        <v>28</v>
      </c>
      <c r="D158264" s="1" t="s">
        <v>250109</v>
      </c>
      <c r="E158264">
        <f>LEN(OPTED_Dictionary[[#This Row],[POS]])</f>
        <v>4</v>
      </c>
      <c r="F158264">
        <f>LEN(OPTED_Dictionary[[#This Row],[Definition]])</f>
        <v>69</v>
      </c>
    </row>
    <row r="158265" spans="1:6" x14ac:dyDescent="0.35">
      <c r="A158265" t="s">
        <v>249767</v>
      </c>
      <c r="B158265">
        <v>5</v>
      </c>
      <c r="C158265" t="s">
        <v>63</v>
      </c>
      <c r="D158265" s="1" t="s">
        <v>250110</v>
      </c>
      <c r="E158265">
        <f>LEN(OPTED_Dictionary[[#This Row],[POS]])</f>
        <v>6</v>
      </c>
      <c r="F158265">
        <f>LEN(OPTED_Dictionary[[#This Row],[Definition]])</f>
        <v>9</v>
      </c>
    </row>
    <row r="158266" spans="1:6" ht="29" x14ac:dyDescent="0.35">
      <c r="A158266" t="s">
        <v>250111</v>
      </c>
      <c r="B158266">
        <v>4</v>
      </c>
      <c r="C158266" t="s">
        <v>10884</v>
      </c>
      <c r="D158266" s="1" t="s">
        <v>250112</v>
      </c>
      <c r="E158266">
        <f>LEN(OPTED_Dictionary[[#This Row],[POS]])</f>
        <v>12</v>
      </c>
      <c r="F158266">
        <f>LEN(OPTED_Dictionary[[#This Row],[Definition]])</f>
        <v>160</v>
      </c>
    </row>
    <row r="158267" spans="1:6" ht="29" x14ac:dyDescent="0.35">
      <c r="A158267" t="s">
        <v>250111</v>
      </c>
      <c r="B158267">
        <v>4</v>
      </c>
      <c r="C158267" t="s">
        <v>10884</v>
      </c>
      <c r="D158267" s="1" t="s">
        <v>250113</v>
      </c>
      <c r="E158267">
        <f>LEN(OPTED_Dictionary[[#This Row],[POS]])</f>
        <v>12</v>
      </c>
      <c r="F158267">
        <f>LEN(OPTED_Dictionary[[#This Row],[Definition]])</f>
        <v>130</v>
      </c>
    </row>
    <row r="158268" spans="1:6" ht="29" x14ac:dyDescent="0.35">
      <c r="A158268" t="s">
        <v>250114</v>
      </c>
      <c r="B158268">
        <v>7</v>
      </c>
      <c r="C158268" t="s">
        <v>21</v>
      </c>
      <c r="D158268" s="1" t="s">
        <v>250115</v>
      </c>
      <c r="E158268">
        <f>LEN(OPTED_Dictionary[[#This Row],[POS]])</f>
        <v>4</v>
      </c>
      <c r="F158268">
        <f>LEN(OPTED_Dictionary[[#This Row],[Definition]])</f>
        <v>163</v>
      </c>
    </row>
    <row r="158269" spans="1:6" x14ac:dyDescent="0.35">
      <c r="A158269" t="s">
        <v>250116</v>
      </c>
      <c r="B158269">
        <v>7</v>
      </c>
      <c r="C158269" t="s">
        <v>28</v>
      </c>
      <c r="D158269" s="1" t="s">
        <v>250117</v>
      </c>
      <c r="E158269">
        <f>LEN(OPTED_Dictionary[[#This Row],[POS]])</f>
        <v>4</v>
      </c>
      <c r="F158269">
        <f>LEN(OPTED_Dictionary[[#This Row],[Definition]])</f>
        <v>46</v>
      </c>
    </row>
    <row r="158270" spans="1:6" x14ac:dyDescent="0.35">
      <c r="A158270" t="s">
        <v>250116</v>
      </c>
      <c r="B158270">
        <v>7</v>
      </c>
      <c r="C158270" t="s">
        <v>28</v>
      </c>
      <c r="D158270" s="1" t="s">
        <v>250118</v>
      </c>
      <c r="E158270">
        <f>LEN(OPTED_Dictionary[[#This Row],[POS]])</f>
        <v>4</v>
      </c>
      <c r="F158270">
        <f>LEN(OPTED_Dictionary[[#This Row],[Definition]])</f>
        <v>58</v>
      </c>
    </row>
    <row r="158271" spans="1:6" x14ac:dyDescent="0.35">
      <c r="A158271" t="s">
        <v>250119</v>
      </c>
      <c r="B158271">
        <v>7</v>
      </c>
      <c r="C158271" t="s">
        <v>51</v>
      </c>
      <c r="D158271" s="1" t="s">
        <v>250120</v>
      </c>
      <c r="E158271">
        <f>LEN(OPTED_Dictionary[[#This Row],[POS]])</f>
        <v>6</v>
      </c>
      <c r="F158271">
        <f>LEN(OPTED_Dictionary[[#This Row],[Definition]])</f>
        <v>38</v>
      </c>
    </row>
    <row r="158272" spans="1:6" x14ac:dyDescent="0.35">
      <c r="A158272" t="s">
        <v>250119</v>
      </c>
      <c r="B158272">
        <v>7</v>
      </c>
      <c r="C158272" t="s">
        <v>51</v>
      </c>
      <c r="D158272" s="1" t="s">
        <v>250121</v>
      </c>
      <c r="E158272">
        <f>LEN(OPTED_Dictionary[[#This Row],[POS]])</f>
        <v>6</v>
      </c>
      <c r="F158272">
        <f>LEN(OPTED_Dictionary[[#This Row],[Definition]])</f>
        <v>63</v>
      </c>
    </row>
    <row r="158273" spans="1:6" ht="29" x14ac:dyDescent="0.35">
      <c r="A158273" t="s">
        <v>250119</v>
      </c>
      <c r="B158273">
        <v>7</v>
      </c>
      <c r="C158273" t="s">
        <v>28</v>
      </c>
      <c r="D158273" s="1" t="s">
        <v>250122</v>
      </c>
      <c r="E158273">
        <f>LEN(OPTED_Dictionary[[#This Row],[POS]])</f>
        <v>4</v>
      </c>
      <c r="F158273">
        <f>LEN(OPTED_Dictionary[[#This Row],[Definition]])</f>
        <v>128</v>
      </c>
    </row>
    <row r="158274" spans="1:6" x14ac:dyDescent="0.35">
      <c r="A158274" t="s">
        <v>250119</v>
      </c>
      <c r="B158274">
        <v>7</v>
      </c>
      <c r="C158274" t="s">
        <v>28</v>
      </c>
      <c r="D158274" s="1" t="s">
        <v>250123</v>
      </c>
      <c r="E158274">
        <f>LEN(OPTED_Dictionary[[#This Row],[POS]])</f>
        <v>4</v>
      </c>
      <c r="F158274">
        <f>LEN(OPTED_Dictionary[[#This Row],[Definition]])</f>
        <v>88</v>
      </c>
    </row>
    <row r="158275" spans="1:6" x14ac:dyDescent="0.35">
      <c r="A158275" t="s">
        <v>250124</v>
      </c>
      <c r="B158275">
        <v>9</v>
      </c>
      <c r="C158275" t="s">
        <v>51</v>
      </c>
      <c r="D158275" s="1" t="s">
        <v>250125</v>
      </c>
      <c r="E158275">
        <f>LEN(OPTED_Dictionary[[#This Row],[POS]])</f>
        <v>6</v>
      </c>
      <c r="F158275">
        <f>LEN(OPTED_Dictionary[[#This Row],[Definition]])</f>
        <v>24</v>
      </c>
    </row>
    <row r="158276" spans="1:6" x14ac:dyDescent="0.35">
      <c r="A158276" t="s">
        <v>250126</v>
      </c>
      <c r="B158276">
        <v>11</v>
      </c>
      <c r="C158276" t="s">
        <v>51</v>
      </c>
      <c r="D158276" s="1" t="s">
        <v>250127</v>
      </c>
      <c r="E158276">
        <f>LEN(OPTED_Dictionary[[#This Row],[POS]])</f>
        <v>6</v>
      </c>
      <c r="F158276">
        <f>LEN(OPTED_Dictionary[[#This Row],[Definition]])</f>
        <v>40</v>
      </c>
    </row>
    <row r="158277" spans="1:6" x14ac:dyDescent="0.35">
      <c r="A158277" t="s">
        <v>250128</v>
      </c>
      <c r="B158277">
        <v>7</v>
      </c>
      <c r="C158277" t="s">
        <v>21</v>
      </c>
      <c r="D158277" s="1" t="s">
        <v>250129</v>
      </c>
      <c r="E158277">
        <f>LEN(OPTED_Dictionary[[#This Row],[POS]])</f>
        <v>4</v>
      </c>
      <c r="F158277">
        <f>LEN(OPTED_Dictionary[[#This Row],[Definition]])</f>
        <v>57</v>
      </c>
    </row>
    <row r="158278" spans="1:6" x14ac:dyDescent="0.35">
      <c r="A158278" t="s">
        <v>250128</v>
      </c>
      <c r="B158278">
        <v>7</v>
      </c>
      <c r="C158278" t="s">
        <v>21</v>
      </c>
      <c r="D158278" s="1" t="s">
        <v>250130</v>
      </c>
      <c r="E158278">
        <f>LEN(OPTED_Dictionary[[#This Row],[POS]])</f>
        <v>4</v>
      </c>
      <c r="F158278">
        <f>LEN(OPTED_Dictionary[[#This Row],[Definition]])</f>
        <v>41</v>
      </c>
    </row>
    <row r="158279" spans="1:6" x14ac:dyDescent="0.35">
      <c r="A158279" t="s">
        <v>250131</v>
      </c>
      <c r="B158279">
        <v>8</v>
      </c>
      <c r="C158279" t="s">
        <v>21</v>
      </c>
      <c r="D158279" s="1" t="s">
        <v>250132</v>
      </c>
      <c r="E158279">
        <f>LEN(OPTED_Dictionary[[#This Row],[POS]])</f>
        <v>4</v>
      </c>
      <c r="F158279">
        <f>LEN(OPTED_Dictionary[[#This Row],[Definition]])</f>
        <v>71</v>
      </c>
    </row>
    <row r="158280" spans="1:6" x14ac:dyDescent="0.35">
      <c r="A158280" t="s">
        <v>250133</v>
      </c>
      <c r="B158280">
        <v>3</v>
      </c>
      <c r="C158280" t="s">
        <v>250134</v>
      </c>
      <c r="D158280" s="1" t="s">
        <v>250135</v>
      </c>
      <c r="E158280">
        <f>LEN(OPTED_Dictionary[[#This Row],[POS]])</f>
        <v>11</v>
      </c>
      <c r="F158280">
        <f>LEN(OPTED_Dictionary[[#This Row],[Definition]])</f>
        <v>6</v>
      </c>
    </row>
    <row r="158281" spans="1:6" x14ac:dyDescent="0.35">
      <c r="A158281" t="s">
        <v>250133</v>
      </c>
      <c r="B158281">
        <v>3</v>
      </c>
      <c r="C158281" t="s">
        <v>113851</v>
      </c>
      <c r="D158281" s="1" t="s">
        <v>250136</v>
      </c>
      <c r="E158281">
        <f>LEN(OPTED_Dictionary[[#This Row],[POS]])</f>
        <v>11</v>
      </c>
      <c r="F158281">
        <f>LEN(OPTED_Dictionary[[#This Row],[Definition]])</f>
        <v>8</v>
      </c>
    </row>
    <row r="158282" spans="1:6" x14ac:dyDescent="0.35">
      <c r="A158282" t="s">
        <v>250133</v>
      </c>
      <c r="B158282">
        <v>3</v>
      </c>
      <c r="C158282" t="s">
        <v>51</v>
      </c>
      <c r="D158282" s="1" t="s">
        <v>250137</v>
      </c>
      <c r="E158282">
        <f>LEN(OPTED_Dictionary[[#This Row],[POS]])</f>
        <v>6</v>
      </c>
      <c r="F158282">
        <f>LEN(OPTED_Dictionary[[#This Row],[Definition]])</f>
        <v>7</v>
      </c>
    </row>
    <row r="158283" spans="1:6" x14ac:dyDescent="0.35">
      <c r="A158283" t="s">
        <v>250133</v>
      </c>
      <c r="B158283">
        <v>3</v>
      </c>
      <c r="C158283" t="s">
        <v>6183</v>
      </c>
      <c r="D158283" s="1" t="s">
        <v>250138</v>
      </c>
      <c r="E158283">
        <f>LEN(OPTED_Dictionary[[#This Row],[POS]])</f>
        <v>7</v>
      </c>
      <c r="F158283">
        <f>LEN(OPTED_Dictionary[[#This Row],[Definition]])</f>
        <v>9</v>
      </c>
    </row>
    <row r="158284" spans="1:6" ht="29" x14ac:dyDescent="0.35">
      <c r="A158284" t="s">
        <v>250139</v>
      </c>
      <c r="B158284">
        <v>5</v>
      </c>
      <c r="C158284" t="s">
        <v>21</v>
      </c>
      <c r="D158284" s="1" t="s">
        <v>250140</v>
      </c>
      <c r="E158284">
        <f>LEN(OPTED_Dictionary[[#This Row],[POS]])</f>
        <v>4</v>
      </c>
      <c r="F158284">
        <f>LEN(OPTED_Dictionary[[#This Row],[Definition]])</f>
        <v>98</v>
      </c>
    </row>
    <row r="158285" spans="1:6" x14ac:dyDescent="0.35">
      <c r="A158285" t="s">
        <v>250139</v>
      </c>
      <c r="B158285">
        <v>5</v>
      </c>
      <c r="C158285" t="s">
        <v>21</v>
      </c>
      <c r="D158285" s="1" t="s">
        <v>250141</v>
      </c>
      <c r="E158285">
        <f>LEN(OPTED_Dictionary[[#This Row],[POS]])</f>
        <v>4</v>
      </c>
      <c r="F158285">
        <f>LEN(OPTED_Dictionary[[#This Row],[Definition]])</f>
        <v>39</v>
      </c>
    </row>
    <row r="158286" spans="1:6" x14ac:dyDescent="0.35">
      <c r="A158286" t="s">
        <v>250142</v>
      </c>
      <c r="B158286">
        <v>6</v>
      </c>
      <c r="C158286" t="s">
        <v>103</v>
      </c>
      <c r="D158286" s="1" t="s">
        <v>250143</v>
      </c>
      <c r="E158286">
        <f>LEN(OPTED_Dictionary[[#This Row],[POS]])</f>
        <v>14</v>
      </c>
      <c r="F158286">
        <f>LEN(OPTED_Dictionary[[#This Row],[Definition]])</f>
        <v>10</v>
      </c>
    </row>
    <row r="158287" spans="1:6" x14ac:dyDescent="0.35">
      <c r="A158287" t="s">
        <v>250144</v>
      </c>
      <c r="B158287">
        <v>7</v>
      </c>
      <c r="C158287" t="s">
        <v>106</v>
      </c>
      <c r="D158287" s="1" t="s">
        <v>250143</v>
      </c>
      <c r="E158287">
        <f>LEN(OPTED_Dictionary[[#This Row],[POS]])</f>
        <v>17</v>
      </c>
      <c r="F158287">
        <f>LEN(OPTED_Dictionary[[#This Row],[Definition]])</f>
        <v>10</v>
      </c>
    </row>
    <row r="158288" spans="1:6" x14ac:dyDescent="0.35">
      <c r="A158288" t="s">
        <v>250139</v>
      </c>
      <c r="B158288">
        <v>5</v>
      </c>
      <c r="C158288" t="s">
        <v>42</v>
      </c>
      <c r="D158288" s="1" t="s">
        <v>250145</v>
      </c>
      <c r="E158288">
        <f>LEN(OPTED_Dictionary[[#This Row],[POS]])</f>
        <v>7</v>
      </c>
      <c r="F158288">
        <f>LEN(OPTED_Dictionary[[#This Row],[Definition]])</f>
        <v>33</v>
      </c>
    </row>
    <row r="158289" spans="1:6" x14ac:dyDescent="0.35">
      <c r="A158289" t="s">
        <v>250139</v>
      </c>
      <c r="B158289">
        <v>5</v>
      </c>
      <c r="C158289" t="s">
        <v>292</v>
      </c>
      <c r="D158289" s="1" t="s">
        <v>250146</v>
      </c>
      <c r="E158289">
        <f>LEN(OPTED_Dictionary[[#This Row],[POS]])</f>
        <v>7</v>
      </c>
      <c r="F158289">
        <f>LEN(OPTED_Dictionary[[#This Row],[Definition]])</f>
        <v>10</v>
      </c>
    </row>
    <row r="158290" spans="1:6" x14ac:dyDescent="0.35">
      <c r="A158290" t="s">
        <v>250147</v>
      </c>
      <c r="B158290">
        <v>8</v>
      </c>
      <c r="C158290" t="s">
        <v>21</v>
      </c>
      <c r="D158290" s="1" t="s">
        <v>250148</v>
      </c>
      <c r="E158290">
        <f>LEN(OPTED_Dictionary[[#This Row],[POS]])</f>
        <v>4</v>
      </c>
      <c r="F158290">
        <f>LEN(OPTED_Dictionary[[#This Row],[Definition]])</f>
        <v>17</v>
      </c>
    </row>
    <row r="158291" spans="1:6" ht="29" x14ac:dyDescent="0.35">
      <c r="A158291" t="s">
        <v>250149</v>
      </c>
      <c r="B158291">
        <v>7</v>
      </c>
      <c r="C158291" t="s">
        <v>21</v>
      </c>
      <c r="D158291" s="1" t="s">
        <v>250150</v>
      </c>
      <c r="E158291">
        <f>LEN(OPTED_Dictionary[[#This Row],[POS]])</f>
        <v>4</v>
      </c>
      <c r="F158291">
        <f>LEN(OPTED_Dictionary[[#This Row],[Definition]])</f>
        <v>163</v>
      </c>
    </row>
    <row r="158292" spans="1:6" x14ac:dyDescent="0.35">
      <c r="A158292" t="s">
        <v>250151</v>
      </c>
      <c r="B158292">
        <v>7</v>
      </c>
      <c r="C158292" t="s">
        <v>21</v>
      </c>
      <c r="D158292" s="1" t="s">
        <v>250152</v>
      </c>
      <c r="E158292">
        <f>LEN(OPTED_Dictionary[[#This Row],[POS]])</f>
        <v>4</v>
      </c>
      <c r="F158292">
        <f>LEN(OPTED_Dictionary[[#This Row],[Definition]])</f>
        <v>18</v>
      </c>
    </row>
    <row r="158293" spans="1:6" x14ac:dyDescent="0.35">
      <c r="A158293" t="s">
        <v>250153</v>
      </c>
      <c r="B158293">
        <v>8</v>
      </c>
      <c r="C158293" t="s">
        <v>21</v>
      </c>
      <c r="D158293" s="1" t="s">
        <v>250154</v>
      </c>
      <c r="E158293">
        <f>LEN(OPTED_Dictionary[[#This Row],[POS]])</f>
        <v>4</v>
      </c>
      <c r="F158293">
        <f>LEN(OPTED_Dictionary[[#This Row],[Definition]])</f>
        <v>80</v>
      </c>
    </row>
    <row r="158294" spans="1:6" x14ac:dyDescent="0.35">
      <c r="A158294" t="s">
        <v>250155</v>
      </c>
      <c r="B158294">
        <v>7</v>
      </c>
      <c r="C158294" t="s">
        <v>21</v>
      </c>
      <c r="D158294" s="1" t="s">
        <v>250156</v>
      </c>
      <c r="E158294">
        <f>LEN(OPTED_Dictionary[[#This Row],[POS]])</f>
        <v>4</v>
      </c>
      <c r="F158294">
        <f>LEN(OPTED_Dictionary[[#This Row],[Definition]])</f>
        <v>44</v>
      </c>
    </row>
    <row r="158295" spans="1:6" x14ac:dyDescent="0.35">
      <c r="A158295" t="s">
        <v>250157</v>
      </c>
      <c r="B158295">
        <v>7</v>
      </c>
      <c r="C158295" t="s">
        <v>21</v>
      </c>
      <c r="D158295" s="1" t="s">
        <v>250158</v>
      </c>
      <c r="E158295">
        <f>LEN(OPTED_Dictionary[[#This Row],[POS]])</f>
        <v>4</v>
      </c>
      <c r="F158295">
        <f>LEN(OPTED_Dictionary[[#This Row],[Definition]])</f>
        <v>13</v>
      </c>
    </row>
    <row r="158296" spans="1:6" x14ac:dyDescent="0.35">
      <c r="A158296" t="s">
        <v>250159</v>
      </c>
      <c r="B158296">
        <v>12</v>
      </c>
      <c r="C158296" t="s">
        <v>21</v>
      </c>
      <c r="D158296" s="1" t="s">
        <v>250160</v>
      </c>
      <c r="E158296">
        <f>LEN(OPTED_Dictionary[[#This Row],[POS]])</f>
        <v>4</v>
      </c>
      <c r="F158296">
        <f>LEN(OPTED_Dictionary[[#This Row],[Definition]])</f>
        <v>87</v>
      </c>
    </row>
    <row r="158297" spans="1:6" ht="29" x14ac:dyDescent="0.35">
      <c r="A158297" t="s">
        <v>250161</v>
      </c>
      <c r="B158297">
        <v>17</v>
      </c>
      <c r="C158297" t="s">
        <v>5</v>
      </c>
      <c r="D158297" s="1" t="s">
        <v>250162</v>
      </c>
      <c r="E158297">
        <f>LEN(OPTED_Dictionary[[#This Row],[POS]])</f>
        <v>2</v>
      </c>
      <c r="F158297">
        <f>LEN(OPTED_Dictionary[[#This Row],[Definition]])</f>
        <v>155</v>
      </c>
    </row>
    <row r="158298" spans="1:6" x14ac:dyDescent="0.35">
      <c r="A158298" t="s">
        <v>250163</v>
      </c>
      <c r="B158298">
        <v>10</v>
      </c>
      <c r="C158298" t="s">
        <v>28</v>
      </c>
      <c r="D158298" s="1" t="s">
        <v>250164</v>
      </c>
      <c r="E158298">
        <f>LEN(OPTED_Dictionary[[#This Row],[POS]])</f>
        <v>4</v>
      </c>
      <c r="F158298">
        <f>LEN(OPTED_Dictionary[[#This Row],[Definition]])</f>
        <v>36</v>
      </c>
    </row>
    <row r="158299" spans="1:6" x14ac:dyDescent="0.35">
      <c r="A158299" t="s">
        <v>250163</v>
      </c>
      <c r="B158299">
        <v>10</v>
      </c>
      <c r="C158299" t="s">
        <v>21</v>
      </c>
      <c r="D158299" s="1" t="s">
        <v>250165</v>
      </c>
      <c r="E158299">
        <f>LEN(OPTED_Dictionary[[#This Row],[POS]])</f>
        <v>4</v>
      </c>
      <c r="F158299">
        <f>LEN(OPTED_Dictionary[[#This Row],[Definition]])</f>
        <v>63</v>
      </c>
    </row>
    <row r="158300" spans="1:6" ht="43.5" x14ac:dyDescent="0.35">
      <c r="A158300" t="s">
        <v>250166</v>
      </c>
      <c r="B158300">
        <v>13</v>
      </c>
      <c r="C158300" t="s">
        <v>21</v>
      </c>
      <c r="D158300" s="1" t="s">
        <v>250167</v>
      </c>
      <c r="E158300">
        <f>LEN(OPTED_Dictionary[[#This Row],[POS]])</f>
        <v>4</v>
      </c>
      <c r="F158300">
        <f>LEN(OPTED_Dictionary[[#This Row],[Definition]])</f>
        <v>218</v>
      </c>
    </row>
    <row r="158301" spans="1:6" ht="29" x14ac:dyDescent="0.35">
      <c r="A158301" t="s">
        <v>250168</v>
      </c>
      <c r="B158301">
        <v>10</v>
      </c>
      <c r="C158301" t="s">
        <v>21</v>
      </c>
      <c r="D158301" s="1" t="s">
        <v>250169</v>
      </c>
      <c r="E158301">
        <f>LEN(OPTED_Dictionary[[#This Row],[POS]])</f>
        <v>4</v>
      </c>
      <c r="F158301">
        <f>LEN(OPTED_Dictionary[[#This Row],[Definition]])</f>
        <v>163</v>
      </c>
    </row>
    <row r="158302" spans="1:6" x14ac:dyDescent="0.35">
      <c r="A158302" t="s">
        <v>250170</v>
      </c>
      <c r="B158302">
        <v>5</v>
      </c>
      <c r="C158302" t="s">
        <v>21</v>
      </c>
      <c r="D158302" s="1" t="s">
        <v>250171</v>
      </c>
      <c r="E158302">
        <f>LEN(OPTED_Dictionary[[#This Row],[POS]])</f>
        <v>4</v>
      </c>
      <c r="F158302">
        <f>LEN(OPTED_Dictionary[[#This Row],[Definition]])</f>
        <v>66</v>
      </c>
    </row>
    <row r="158303" spans="1:6" x14ac:dyDescent="0.35">
      <c r="A158303" t="s">
        <v>250172</v>
      </c>
      <c r="B158303">
        <v>6</v>
      </c>
      <c r="C158303" t="s">
        <v>28</v>
      </c>
      <c r="D158303" s="1" t="s">
        <v>250173</v>
      </c>
      <c r="E158303">
        <f>LEN(OPTED_Dictionary[[#This Row],[POS]])</f>
        <v>4</v>
      </c>
      <c r="F158303">
        <f>LEN(OPTED_Dictionary[[#This Row],[Definition]])</f>
        <v>79</v>
      </c>
    </row>
    <row r="158304" spans="1:6" x14ac:dyDescent="0.35">
      <c r="A158304" t="s">
        <v>250174</v>
      </c>
      <c r="B158304">
        <v>4</v>
      </c>
      <c r="C158304" t="s">
        <v>21</v>
      </c>
      <c r="D158304" s="1" t="s">
        <v>250175</v>
      </c>
      <c r="E158304">
        <f>LEN(OPTED_Dictionary[[#This Row],[POS]])</f>
        <v>4</v>
      </c>
      <c r="F158304">
        <f>LEN(OPTED_Dictionary[[#This Row],[Definition]])</f>
        <v>38</v>
      </c>
    </row>
    <row r="158305" spans="1:6" ht="29" x14ac:dyDescent="0.35">
      <c r="A158305" t="s">
        <v>250176</v>
      </c>
      <c r="B158305">
        <v>13</v>
      </c>
      <c r="C158305" t="s">
        <v>21</v>
      </c>
      <c r="D158305" s="1" t="s">
        <v>250177</v>
      </c>
      <c r="E158305">
        <f>LEN(OPTED_Dictionary[[#This Row],[POS]])</f>
        <v>4</v>
      </c>
      <c r="F158305">
        <f>LEN(OPTED_Dictionary[[#This Row],[Definition]])</f>
        <v>107</v>
      </c>
    </row>
    <row r="158306" spans="1:6" x14ac:dyDescent="0.35">
      <c r="A158306" t="s">
        <v>250178</v>
      </c>
      <c r="B158306">
        <v>8</v>
      </c>
      <c r="C158306" t="s">
        <v>28</v>
      </c>
      <c r="D158306" s="1" t="s">
        <v>250179</v>
      </c>
      <c r="E158306">
        <f>LEN(OPTED_Dictionary[[#This Row],[POS]])</f>
        <v>4</v>
      </c>
      <c r="F158306">
        <f>LEN(OPTED_Dictionary[[#This Row],[Definition]])</f>
        <v>43</v>
      </c>
    </row>
    <row r="158307" spans="1:6" ht="29" x14ac:dyDescent="0.35">
      <c r="A158307" t="s">
        <v>250178</v>
      </c>
      <c r="B158307">
        <v>8</v>
      </c>
      <c r="C158307" t="s">
        <v>21</v>
      </c>
      <c r="D158307" s="1" t="s">
        <v>250180</v>
      </c>
      <c r="E158307">
        <f>LEN(OPTED_Dictionary[[#This Row],[POS]])</f>
        <v>4</v>
      </c>
      <c r="F158307">
        <f>LEN(OPTED_Dictionary[[#This Row],[Definition]])</f>
        <v>107</v>
      </c>
    </row>
    <row r="158308" spans="1:6" ht="29" x14ac:dyDescent="0.35">
      <c r="A158308" t="s">
        <v>250181</v>
      </c>
      <c r="B158308">
        <v>9</v>
      </c>
      <c r="C158308" t="s">
        <v>313</v>
      </c>
      <c r="D158308" s="1" t="s">
        <v>250182</v>
      </c>
      <c r="E158308">
        <f>LEN(OPTED_Dictionary[[#This Row],[POS]])</f>
        <v>8</v>
      </c>
      <c r="F158308">
        <f>LEN(OPTED_Dictionary[[#This Row],[Definition]])</f>
        <v>146</v>
      </c>
    </row>
    <row r="158309" spans="1:6" x14ac:dyDescent="0.35">
      <c r="A158309" t="s">
        <v>250183</v>
      </c>
      <c r="B158309">
        <v>12</v>
      </c>
      <c r="C158309" t="s">
        <v>21</v>
      </c>
      <c r="D158309" s="1" t="s">
        <v>250184</v>
      </c>
      <c r="E158309">
        <f>LEN(OPTED_Dictionary[[#This Row],[POS]])</f>
        <v>4</v>
      </c>
      <c r="F158309">
        <f>LEN(OPTED_Dictionary[[#This Row],[Definition]])</f>
        <v>22</v>
      </c>
    </row>
    <row r="158310" spans="1:6" ht="29" x14ac:dyDescent="0.35">
      <c r="A158310" t="s">
        <v>250185</v>
      </c>
      <c r="B158310">
        <v>13</v>
      </c>
      <c r="C158310" t="s">
        <v>21</v>
      </c>
      <c r="D158310" s="1" t="s">
        <v>250186</v>
      </c>
      <c r="E158310">
        <f>LEN(OPTED_Dictionary[[#This Row],[POS]])</f>
        <v>4</v>
      </c>
      <c r="F158310">
        <f>LEN(OPTED_Dictionary[[#This Row],[Definition]])</f>
        <v>149</v>
      </c>
    </row>
    <row r="158311" spans="1:6" ht="29" x14ac:dyDescent="0.35">
      <c r="A158311" t="s">
        <v>250187</v>
      </c>
      <c r="B158311">
        <v>13</v>
      </c>
      <c r="C158311" t="s">
        <v>28</v>
      </c>
      <c r="D158311" s="1" t="s">
        <v>250188</v>
      </c>
      <c r="E158311">
        <f>LEN(OPTED_Dictionary[[#This Row],[POS]])</f>
        <v>4</v>
      </c>
      <c r="F158311">
        <f>LEN(OPTED_Dictionary[[#This Row],[Definition]])</f>
        <v>196</v>
      </c>
    </row>
    <row r="158312" spans="1:6" x14ac:dyDescent="0.35">
      <c r="A158312" t="s">
        <v>250189</v>
      </c>
      <c r="B158312">
        <v>11</v>
      </c>
      <c r="C158312" t="s">
        <v>21</v>
      </c>
      <c r="D158312" s="1" t="s">
        <v>250190</v>
      </c>
      <c r="E158312">
        <f>LEN(OPTED_Dictionary[[#This Row],[POS]])</f>
        <v>4</v>
      </c>
      <c r="F158312">
        <f>LEN(OPTED_Dictionary[[#This Row],[Definition]])</f>
        <v>58</v>
      </c>
    </row>
    <row r="158313" spans="1:6" x14ac:dyDescent="0.35">
      <c r="A158313" t="s">
        <v>250191</v>
      </c>
      <c r="B158313">
        <v>6</v>
      </c>
      <c r="C158313" t="s">
        <v>28</v>
      </c>
      <c r="D158313" s="1" t="s">
        <v>250192</v>
      </c>
      <c r="E158313">
        <f>LEN(OPTED_Dictionary[[#This Row],[POS]])</f>
        <v>4</v>
      </c>
      <c r="F158313">
        <f>LEN(OPTED_Dictionary[[#This Row],[Definition]])</f>
        <v>28</v>
      </c>
    </row>
    <row r="158314" spans="1:6" ht="43.5" x14ac:dyDescent="0.35">
      <c r="A158314" t="s">
        <v>250193</v>
      </c>
      <c r="B158314">
        <v>6</v>
      </c>
      <c r="C158314" t="s">
        <v>21</v>
      </c>
      <c r="D158314" s="1" t="s">
        <v>250194</v>
      </c>
      <c r="E158314">
        <f>LEN(OPTED_Dictionary[[#This Row],[POS]])</f>
        <v>4</v>
      </c>
      <c r="F158314">
        <f>LEN(OPTED_Dictionary[[#This Row],[Definition]])</f>
        <v>234</v>
      </c>
    </row>
    <row r="158315" spans="1:6" ht="43.5" x14ac:dyDescent="0.35">
      <c r="A158315" t="s">
        <v>250193</v>
      </c>
      <c r="B158315">
        <v>6</v>
      </c>
      <c r="C158315" t="s">
        <v>21</v>
      </c>
      <c r="D158315" s="1" t="s">
        <v>250195</v>
      </c>
      <c r="E158315">
        <f>LEN(OPTED_Dictionary[[#This Row],[POS]])</f>
        <v>4</v>
      </c>
      <c r="F158315">
        <f>LEN(OPTED_Dictionary[[#This Row],[Definition]])</f>
        <v>236</v>
      </c>
    </row>
    <row r="158316" spans="1:6" ht="58" x14ac:dyDescent="0.35">
      <c r="A158316" t="s">
        <v>250193</v>
      </c>
      <c r="B158316">
        <v>6</v>
      </c>
      <c r="C158316" t="s">
        <v>21</v>
      </c>
      <c r="D158316" s="1" t="s">
        <v>250196</v>
      </c>
      <c r="E158316">
        <f>LEN(OPTED_Dictionary[[#This Row],[POS]])</f>
        <v>4</v>
      </c>
      <c r="F158316">
        <f>LEN(OPTED_Dictionary[[#This Row],[Definition]])</f>
        <v>301</v>
      </c>
    </row>
    <row r="158317" spans="1:6" x14ac:dyDescent="0.35">
      <c r="A158317" t="s">
        <v>250193</v>
      </c>
      <c r="B158317">
        <v>6</v>
      </c>
      <c r="C158317" t="s">
        <v>21</v>
      </c>
      <c r="D158317" s="1" t="s">
        <v>250197</v>
      </c>
      <c r="E158317">
        <f>LEN(OPTED_Dictionary[[#This Row],[POS]])</f>
        <v>4</v>
      </c>
      <c r="F158317">
        <f>LEN(OPTED_Dictionary[[#This Row],[Definition]])</f>
        <v>92</v>
      </c>
    </row>
    <row r="158318" spans="1:6" ht="29" x14ac:dyDescent="0.35">
      <c r="A158318" t="s">
        <v>250198</v>
      </c>
      <c r="B158318">
        <v>6</v>
      </c>
      <c r="C158318" t="s">
        <v>21</v>
      </c>
      <c r="D158318" s="1" t="s">
        <v>250199</v>
      </c>
      <c r="E158318">
        <f>LEN(OPTED_Dictionary[[#This Row],[POS]])</f>
        <v>4</v>
      </c>
      <c r="F158318">
        <f>LEN(OPTED_Dictionary[[#This Row],[Definition]])</f>
        <v>101</v>
      </c>
    </row>
    <row r="158319" spans="1:6" x14ac:dyDescent="0.35">
      <c r="A158319" t="s">
        <v>250200</v>
      </c>
      <c r="B158319">
        <v>6</v>
      </c>
      <c r="C158319" t="s">
        <v>28</v>
      </c>
      <c r="D158319" s="1" t="s">
        <v>250201</v>
      </c>
      <c r="E158319">
        <f>LEN(OPTED_Dictionary[[#This Row],[POS]])</f>
        <v>4</v>
      </c>
      <c r="F158319">
        <f>LEN(OPTED_Dictionary[[#This Row],[Definition]])</f>
        <v>68</v>
      </c>
    </row>
    <row r="158320" spans="1:6" ht="29" x14ac:dyDescent="0.35">
      <c r="A158320" t="s">
        <v>250202</v>
      </c>
      <c r="B158320">
        <v>7</v>
      </c>
      <c r="C158320" t="s">
        <v>21</v>
      </c>
      <c r="D158320" s="1" t="s">
        <v>250203</v>
      </c>
      <c r="E158320">
        <f>LEN(OPTED_Dictionary[[#This Row],[POS]])</f>
        <v>4</v>
      </c>
      <c r="F158320">
        <f>LEN(OPTED_Dictionary[[#This Row],[Definition]])</f>
        <v>124</v>
      </c>
    </row>
    <row r="158321" spans="1:6" ht="43.5" x14ac:dyDescent="0.35">
      <c r="A158321" t="s">
        <v>250204</v>
      </c>
      <c r="B158321">
        <v>7</v>
      </c>
      <c r="C158321" t="s">
        <v>21</v>
      </c>
      <c r="D158321" s="1" t="s">
        <v>250205</v>
      </c>
      <c r="E158321">
        <f>LEN(OPTED_Dictionary[[#This Row],[POS]])</f>
        <v>4</v>
      </c>
      <c r="F158321">
        <f>LEN(OPTED_Dictionary[[#This Row],[Definition]])</f>
        <v>245</v>
      </c>
    </row>
    <row r="158322" spans="1:6" ht="29" x14ac:dyDescent="0.35">
      <c r="A158322" t="s">
        <v>250206</v>
      </c>
      <c r="B158322">
        <v>5</v>
      </c>
      <c r="C158322" t="s">
        <v>21</v>
      </c>
      <c r="D158322" s="1" t="s">
        <v>250207</v>
      </c>
      <c r="E158322">
        <f>LEN(OPTED_Dictionary[[#This Row],[POS]])</f>
        <v>4</v>
      </c>
      <c r="F158322">
        <f>LEN(OPTED_Dictionary[[#This Row],[Definition]])</f>
        <v>99</v>
      </c>
    </row>
    <row r="158323" spans="1:6" ht="29" x14ac:dyDescent="0.35">
      <c r="A158323" t="s">
        <v>250206</v>
      </c>
      <c r="B158323">
        <v>5</v>
      </c>
      <c r="C158323" t="s">
        <v>21</v>
      </c>
      <c r="D158323" s="1" t="s">
        <v>250208</v>
      </c>
      <c r="E158323">
        <f>LEN(OPTED_Dictionary[[#This Row],[POS]])</f>
        <v>4</v>
      </c>
      <c r="F158323">
        <f>LEN(OPTED_Dictionary[[#This Row],[Definition]])</f>
        <v>135</v>
      </c>
    </row>
    <row r="158324" spans="1:6" x14ac:dyDescent="0.35">
      <c r="A158324" t="s">
        <v>250206</v>
      </c>
      <c r="B158324">
        <v>5</v>
      </c>
      <c r="C158324" t="s">
        <v>21</v>
      </c>
      <c r="D158324" s="1" t="s">
        <v>250209</v>
      </c>
      <c r="E158324">
        <f>LEN(OPTED_Dictionary[[#This Row],[POS]])</f>
        <v>4</v>
      </c>
      <c r="F158324">
        <f>LEN(OPTED_Dictionary[[#This Row],[Definition]])</f>
        <v>84</v>
      </c>
    </row>
    <row r="158325" spans="1:6" ht="29" x14ac:dyDescent="0.35">
      <c r="A158325" t="s">
        <v>250206</v>
      </c>
      <c r="B158325">
        <v>5</v>
      </c>
      <c r="C158325" t="s">
        <v>21</v>
      </c>
      <c r="D158325" s="1" t="s">
        <v>250210</v>
      </c>
      <c r="E158325">
        <f>LEN(OPTED_Dictionary[[#This Row],[POS]])</f>
        <v>4</v>
      </c>
      <c r="F158325">
        <f>LEN(OPTED_Dictionary[[#This Row],[Definition]])</f>
        <v>192</v>
      </c>
    </row>
    <row r="158326" spans="1:6" x14ac:dyDescent="0.35">
      <c r="A158326" t="s">
        <v>250206</v>
      </c>
      <c r="B158326">
        <v>5</v>
      </c>
      <c r="C158326" t="s">
        <v>42</v>
      </c>
      <c r="D158326" s="1" t="s">
        <v>250211</v>
      </c>
      <c r="E158326">
        <f>LEN(OPTED_Dictionary[[#This Row],[POS]])</f>
        <v>7</v>
      </c>
      <c r="F158326">
        <f>LEN(OPTED_Dictionary[[#This Row],[Definition]])</f>
        <v>28</v>
      </c>
    </row>
    <row r="158327" spans="1:6" x14ac:dyDescent="0.35">
      <c r="A158327" t="s">
        <v>250212</v>
      </c>
      <c r="B158327">
        <v>9</v>
      </c>
      <c r="C158327" t="s">
        <v>21</v>
      </c>
      <c r="D158327" s="1" t="s">
        <v>250213</v>
      </c>
      <c r="E158327">
        <f>LEN(OPTED_Dictionary[[#This Row],[POS]])</f>
        <v>4</v>
      </c>
      <c r="F158327">
        <f>LEN(OPTED_Dictionary[[#This Row],[Definition]])</f>
        <v>70</v>
      </c>
    </row>
    <row r="158328" spans="1:6" x14ac:dyDescent="0.35">
      <c r="A158328" t="s">
        <v>250212</v>
      </c>
      <c r="B158328">
        <v>9</v>
      </c>
      <c r="C158328" t="s">
        <v>21</v>
      </c>
      <c r="D158328" s="1" t="s">
        <v>250214</v>
      </c>
      <c r="E158328">
        <f>LEN(OPTED_Dictionary[[#This Row],[POS]])</f>
        <v>4</v>
      </c>
      <c r="F158328">
        <f>LEN(OPTED_Dictionary[[#This Row],[Definition]])</f>
        <v>62</v>
      </c>
    </row>
    <row r="158329" spans="1:6" ht="43.5" x14ac:dyDescent="0.35">
      <c r="A158329" t="s">
        <v>250215</v>
      </c>
      <c r="B158329">
        <v>9</v>
      </c>
      <c r="C158329" t="s">
        <v>21</v>
      </c>
      <c r="D158329" s="1" t="s">
        <v>250216</v>
      </c>
      <c r="E158329">
        <f>LEN(OPTED_Dictionary[[#This Row],[POS]])</f>
        <v>4</v>
      </c>
      <c r="F158329">
        <f>LEN(OPTED_Dictionary[[#This Row],[Definition]])</f>
        <v>198</v>
      </c>
    </row>
    <row r="158330" spans="1:6" ht="29" x14ac:dyDescent="0.35">
      <c r="A158330" t="s">
        <v>250217</v>
      </c>
      <c r="B158330">
        <v>9</v>
      </c>
      <c r="C158330" t="s">
        <v>21</v>
      </c>
      <c r="D158330" s="1" t="s">
        <v>250218</v>
      </c>
      <c r="E158330">
        <f>LEN(OPTED_Dictionary[[#This Row],[POS]])</f>
        <v>4</v>
      </c>
      <c r="F158330">
        <f>LEN(OPTED_Dictionary[[#This Row],[Definition]])</f>
        <v>176</v>
      </c>
    </row>
    <row r="158331" spans="1:6" x14ac:dyDescent="0.35">
      <c r="A158331" t="s">
        <v>250219</v>
      </c>
      <c r="B158331">
        <v>8</v>
      </c>
      <c r="C158331" t="s">
        <v>21</v>
      </c>
      <c r="D158331" s="1" t="s">
        <v>250220</v>
      </c>
      <c r="E158331">
        <f>LEN(OPTED_Dictionary[[#This Row],[POS]])</f>
        <v>4</v>
      </c>
      <c r="F158331">
        <f>LEN(OPTED_Dictionary[[#This Row],[Definition]])</f>
        <v>13</v>
      </c>
    </row>
    <row r="158332" spans="1:6" x14ac:dyDescent="0.35">
      <c r="A158332" t="s">
        <v>250221</v>
      </c>
      <c r="B158332">
        <v>12</v>
      </c>
      <c r="C158332" t="s">
        <v>28</v>
      </c>
      <c r="D158332" s="1" t="s">
        <v>250222</v>
      </c>
      <c r="E158332">
        <f>LEN(OPTED_Dictionary[[#This Row],[POS]])</f>
        <v>4</v>
      </c>
      <c r="F158332">
        <f>LEN(OPTED_Dictionary[[#This Row],[Definition]])</f>
        <v>44</v>
      </c>
    </row>
    <row r="158333" spans="1:6" x14ac:dyDescent="0.35">
      <c r="A158333" t="s">
        <v>250223</v>
      </c>
      <c r="B158333">
        <v>9</v>
      </c>
      <c r="C158333" t="s">
        <v>28</v>
      </c>
      <c r="D158333" s="1" t="s">
        <v>250224</v>
      </c>
      <c r="E158333">
        <f>LEN(OPTED_Dictionary[[#This Row],[POS]])</f>
        <v>4</v>
      </c>
      <c r="F158333">
        <f>LEN(OPTED_Dictionary[[#This Row],[Definition]])</f>
        <v>36</v>
      </c>
    </row>
    <row r="158334" spans="1:6" x14ac:dyDescent="0.35">
      <c r="A158334" t="s">
        <v>250225</v>
      </c>
      <c r="B158334">
        <v>8</v>
      </c>
      <c r="C158334" t="s">
        <v>28</v>
      </c>
      <c r="D158334" s="1" t="s">
        <v>250226</v>
      </c>
      <c r="E158334">
        <f>LEN(OPTED_Dictionary[[#This Row],[POS]])</f>
        <v>4</v>
      </c>
      <c r="F158334">
        <f>LEN(OPTED_Dictionary[[#This Row],[Definition]])</f>
        <v>18</v>
      </c>
    </row>
    <row r="158335" spans="1:6" ht="29" x14ac:dyDescent="0.35">
      <c r="A158335" t="s">
        <v>250227</v>
      </c>
      <c r="B158335">
        <v>9</v>
      </c>
      <c r="C158335" t="s">
        <v>21</v>
      </c>
      <c r="D158335" s="1" t="s">
        <v>250228</v>
      </c>
      <c r="E158335">
        <f>LEN(OPTED_Dictionary[[#This Row],[POS]])</f>
        <v>4</v>
      </c>
      <c r="F158335">
        <f>LEN(OPTED_Dictionary[[#This Row],[Definition]])</f>
        <v>174</v>
      </c>
    </row>
    <row r="158336" spans="1:6" ht="29" x14ac:dyDescent="0.35">
      <c r="A158336" t="s">
        <v>250229</v>
      </c>
      <c r="B158336">
        <v>6</v>
      </c>
      <c r="C158336" t="s">
        <v>590</v>
      </c>
      <c r="D158336" s="1" t="s">
        <v>250230</v>
      </c>
      <c r="E158336">
        <f>LEN(OPTED_Dictionary[[#This Row],[POS]])</f>
        <v>9</v>
      </c>
      <c r="F158336">
        <f>LEN(OPTED_Dictionary[[#This Row],[Definition]])</f>
        <v>103</v>
      </c>
    </row>
    <row r="158337" spans="1:6" x14ac:dyDescent="0.35">
      <c r="A158337" t="s">
        <v>250229</v>
      </c>
      <c r="B158337">
        <v>6</v>
      </c>
      <c r="C158337" t="s">
        <v>590</v>
      </c>
      <c r="D158337" s="1" t="s">
        <v>250231</v>
      </c>
      <c r="E158337">
        <f>LEN(OPTED_Dictionary[[#This Row],[POS]])</f>
        <v>9</v>
      </c>
      <c r="F158337">
        <f>LEN(OPTED_Dictionary[[#This Row],[Definition]])</f>
        <v>92</v>
      </c>
    </row>
    <row r="158338" spans="1:6" x14ac:dyDescent="0.35">
      <c r="A158338" t="s">
        <v>250232</v>
      </c>
      <c r="B158338">
        <v>5</v>
      </c>
      <c r="C158338" t="s">
        <v>28</v>
      </c>
      <c r="D158338" s="1" t="s">
        <v>250233</v>
      </c>
      <c r="E158338">
        <f>LEN(OPTED_Dictionary[[#This Row],[POS]])</f>
        <v>4</v>
      </c>
      <c r="F158338">
        <f>LEN(OPTED_Dictionary[[#This Row],[Definition]])</f>
        <v>11</v>
      </c>
    </row>
    <row r="158339" spans="1:6" x14ac:dyDescent="0.35">
      <c r="A158339" t="s">
        <v>250234</v>
      </c>
      <c r="B158339">
        <v>8</v>
      </c>
      <c r="C158339" t="s">
        <v>10</v>
      </c>
      <c r="D158339" s="1" t="s">
        <v>250235</v>
      </c>
      <c r="E158339">
        <f>LEN(OPTED_Dictionary[[#This Row],[POS]])</f>
        <v>7</v>
      </c>
      <c r="F158339">
        <f>LEN(OPTED_Dictionary[[#This Row],[Definition]])</f>
        <v>10</v>
      </c>
    </row>
    <row r="158340" spans="1:6" x14ac:dyDescent="0.35">
      <c r="A158340" t="s">
        <v>250234</v>
      </c>
      <c r="B158340">
        <v>8</v>
      </c>
      <c r="C158340" t="s">
        <v>28</v>
      </c>
      <c r="D158340" s="1" t="s">
        <v>250236</v>
      </c>
      <c r="E158340">
        <f>LEN(OPTED_Dictionary[[#This Row],[POS]])</f>
        <v>4</v>
      </c>
      <c r="F158340">
        <f>LEN(OPTED_Dictionary[[#This Row],[Definition]])</f>
        <v>50</v>
      </c>
    </row>
    <row r="158341" spans="1:6" ht="29" x14ac:dyDescent="0.35">
      <c r="A158341" t="s">
        <v>250234</v>
      </c>
      <c r="B158341">
        <v>8</v>
      </c>
      <c r="C158341" t="s">
        <v>28</v>
      </c>
      <c r="D158341" s="1" t="s">
        <v>250237</v>
      </c>
      <c r="E158341">
        <f>LEN(OPTED_Dictionary[[#This Row],[POS]])</f>
        <v>4</v>
      </c>
      <c r="F158341">
        <f>LEN(OPTED_Dictionary[[#This Row],[Definition]])</f>
        <v>140</v>
      </c>
    </row>
    <row r="158342" spans="1:6" x14ac:dyDescent="0.35">
      <c r="A158342" t="s">
        <v>250234</v>
      </c>
      <c r="B158342">
        <v>8</v>
      </c>
      <c r="C158342" t="s">
        <v>51</v>
      </c>
      <c r="D158342" s="1" t="s">
        <v>250238</v>
      </c>
      <c r="E158342">
        <f>LEN(OPTED_Dictionary[[#This Row],[POS]])</f>
        <v>6</v>
      </c>
      <c r="F158342">
        <f>LEN(OPTED_Dictionary[[#This Row],[Definition]])</f>
        <v>13</v>
      </c>
    </row>
    <row r="158343" spans="1:6" x14ac:dyDescent="0.35">
      <c r="A158343" t="s">
        <v>250234</v>
      </c>
      <c r="B158343">
        <v>8</v>
      </c>
      <c r="C158343" t="s">
        <v>51</v>
      </c>
      <c r="D158343" s="1" t="s">
        <v>250235</v>
      </c>
      <c r="E158343">
        <f>LEN(OPTED_Dictionary[[#This Row],[POS]])</f>
        <v>6</v>
      </c>
      <c r="F158343">
        <f>LEN(OPTED_Dictionary[[#This Row],[Definition]])</f>
        <v>10</v>
      </c>
    </row>
    <row r="158344" spans="1:6" x14ac:dyDescent="0.35">
      <c r="A158344" t="s">
        <v>250234</v>
      </c>
      <c r="B158344">
        <v>8</v>
      </c>
      <c r="C158344" t="s">
        <v>21</v>
      </c>
      <c r="D158344" s="1" t="s">
        <v>250239</v>
      </c>
      <c r="E158344">
        <f>LEN(OPTED_Dictionary[[#This Row],[POS]])</f>
        <v>4</v>
      </c>
      <c r="F158344">
        <f>LEN(OPTED_Dictionary[[#This Row],[Definition]])</f>
        <v>62</v>
      </c>
    </row>
    <row r="158345" spans="1:6" ht="29" x14ac:dyDescent="0.35">
      <c r="A158345" t="s">
        <v>250240</v>
      </c>
      <c r="B158345">
        <v>13</v>
      </c>
      <c r="C158345" t="s">
        <v>5</v>
      </c>
      <c r="D158345" s="1" t="s">
        <v>250241</v>
      </c>
      <c r="E158345">
        <f>LEN(OPTED_Dictionary[[#This Row],[POS]])</f>
        <v>2</v>
      </c>
      <c r="F158345">
        <f>LEN(OPTED_Dictionary[[#This Row],[Definition]])</f>
        <v>140</v>
      </c>
    </row>
    <row r="158346" spans="1:6" ht="29" x14ac:dyDescent="0.35">
      <c r="A158346" t="s">
        <v>250242</v>
      </c>
      <c r="B158346">
        <v>14</v>
      </c>
      <c r="C158346" t="s">
        <v>21</v>
      </c>
      <c r="D158346" s="1" t="s">
        <v>250243</v>
      </c>
      <c r="E158346">
        <f>LEN(OPTED_Dictionary[[#This Row],[POS]])</f>
        <v>4</v>
      </c>
      <c r="F158346">
        <f>LEN(OPTED_Dictionary[[#This Row],[Definition]])</f>
        <v>123</v>
      </c>
    </row>
    <row r="158347" spans="1:6" ht="43.5" x14ac:dyDescent="0.35">
      <c r="A158347" t="s">
        <v>250244</v>
      </c>
      <c r="B158347">
        <v>12</v>
      </c>
      <c r="C158347" t="s">
        <v>28</v>
      </c>
      <c r="D158347" s="1" t="s">
        <v>250245</v>
      </c>
      <c r="E158347">
        <f>LEN(OPTED_Dictionary[[#This Row],[POS]])</f>
        <v>4</v>
      </c>
      <c r="F158347">
        <f>LEN(OPTED_Dictionary[[#This Row],[Definition]])</f>
        <v>194</v>
      </c>
    </row>
    <row r="158348" spans="1:6" x14ac:dyDescent="0.35">
      <c r="A158348" t="s">
        <v>250244</v>
      </c>
      <c r="B158348">
        <v>12</v>
      </c>
      <c r="C158348" t="s">
        <v>21</v>
      </c>
      <c r="D158348" s="1" t="s">
        <v>250246</v>
      </c>
      <c r="E158348">
        <f>LEN(OPTED_Dictionary[[#This Row],[POS]])</f>
        <v>4</v>
      </c>
      <c r="F158348">
        <f>LEN(OPTED_Dictionary[[#This Row],[Definition]])</f>
        <v>44</v>
      </c>
    </row>
    <row r="158349" spans="1:6" ht="29" x14ac:dyDescent="0.35">
      <c r="A158349" t="s">
        <v>250247</v>
      </c>
      <c r="B158349">
        <v>12</v>
      </c>
      <c r="C158349" t="s">
        <v>21</v>
      </c>
      <c r="D158349" s="1" t="s">
        <v>250248</v>
      </c>
      <c r="E158349">
        <f>LEN(OPTED_Dictionary[[#This Row],[POS]])</f>
        <v>4</v>
      </c>
      <c r="F158349">
        <f>LEN(OPTED_Dictionary[[#This Row],[Definition]])</f>
        <v>152</v>
      </c>
    </row>
    <row r="158350" spans="1:6" x14ac:dyDescent="0.35">
      <c r="A158350" t="s">
        <v>250247</v>
      </c>
      <c r="B158350">
        <v>12</v>
      </c>
      <c r="C158350" t="s">
        <v>21</v>
      </c>
      <c r="D158350" s="1" t="s">
        <v>250249</v>
      </c>
      <c r="E158350">
        <f>LEN(OPTED_Dictionary[[#This Row],[POS]])</f>
        <v>4</v>
      </c>
      <c r="F158350">
        <f>LEN(OPTED_Dictionary[[#This Row],[Definition]])</f>
        <v>38</v>
      </c>
    </row>
    <row r="158351" spans="1:6" x14ac:dyDescent="0.35">
      <c r="A158351" t="s">
        <v>250250</v>
      </c>
      <c r="B158351">
        <v>13</v>
      </c>
      <c r="C158351" t="s">
        <v>28</v>
      </c>
      <c r="D158351" s="1" t="s">
        <v>250251</v>
      </c>
      <c r="E158351">
        <f>LEN(OPTED_Dictionary[[#This Row],[POS]])</f>
        <v>4</v>
      </c>
      <c r="F158351">
        <f>LEN(OPTED_Dictionary[[#This Row],[Definition]])</f>
        <v>66</v>
      </c>
    </row>
    <row r="158352" spans="1:6" x14ac:dyDescent="0.35">
      <c r="A158352" t="s">
        <v>250250</v>
      </c>
      <c r="B158352">
        <v>13</v>
      </c>
      <c r="C158352" t="s">
        <v>28</v>
      </c>
      <c r="D158352" s="1" t="s">
        <v>250252</v>
      </c>
      <c r="E158352">
        <f>LEN(OPTED_Dictionary[[#This Row],[POS]])</f>
        <v>4</v>
      </c>
      <c r="F158352">
        <f>LEN(OPTED_Dictionary[[#This Row],[Definition]])</f>
        <v>75</v>
      </c>
    </row>
    <row r="158353" spans="1:6" x14ac:dyDescent="0.35">
      <c r="A158353" t="s">
        <v>250253</v>
      </c>
      <c r="B158353">
        <v>16</v>
      </c>
      <c r="C158353" t="s">
        <v>28</v>
      </c>
      <c r="D158353" s="1" t="s">
        <v>250254</v>
      </c>
      <c r="E158353">
        <f>LEN(OPTED_Dictionary[[#This Row],[POS]])</f>
        <v>4</v>
      </c>
      <c r="F158353">
        <f>LEN(OPTED_Dictionary[[#This Row],[Definition]])</f>
        <v>84</v>
      </c>
    </row>
    <row r="158354" spans="1:6" x14ac:dyDescent="0.35">
      <c r="A158354" t="s">
        <v>250255</v>
      </c>
      <c r="B158354">
        <v>10</v>
      </c>
      <c r="C158354" t="s">
        <v>51</v>
      </c>
      <c r="D158354" s="1" t="s">
        <v>250256</v>
      </c>
      <c r="E158354">
        <f>LEN(OPTED_Dictionary[[#This Row],[POS]])</f>
        <v>6</v>
      </c>
      <c r="F158354">
        <f>LEN(OPTED_Dictionary[[#This Row],[Definition]])</f>
        <v>52</v>
      </c>
    </row>
    <row r="158355" spans="1:6" x14ac:dyDescent="0.35">
      <c r="A158355" t="s">
        <v>250257</v>
      </c>
      <c r="B158355">
        <v>12</v>
      </c>
      <c r="C158355" t="s">
        <v>21</v>
      </c>
      <c r="D158355" s="1" t="s">
        <v>250258</v>
      </c>
      <c r="E158355">
        <f>LEN(OPTED_Dictionary[[#This Row],[POS]])</f>
        <v>4</v>
      </c>
      <c r="F158355">
        <f>LEN(OPTED_Dictionary[[#This Row],[Definition]])</f>
        <v>55</v>
      </c>
    </row>
    <row r="158356" spans="1:6" ht="29" x14ac:dyDescent="0.35">
      <c r="A158356" t="s">
        <v>250259</v>
      </c>
      <c r="B158356">
        <v>13</v>
      </c>
      <c r="C158356" t="s">
        <v>28</v>
      </c>
      <c r="D158356" s="1" t="s">
        <v>250260</v>
      </c>
      <c r="E158356">
        <f>LEN(OPTED_Dictionary[[#This Row],[POS]])</f>
        <v>4</v>
      </c>
      <c r="F158356">
        <f>LEN(OPTED_Dictionary[[#This Row],[Definition]])</f>
        <v>96</v>
      </c>
    </row>
    <row r="158357" spans="1:6" ht="58" x14ac:dyDescent="0.35">
      <c r="A158357" t="s">
        <v>250261</v>
      </c>
      <c r="B158357">
        <v>11</v>
      </c>
      <c r="C158357" t="s">
        <v>21</v>
      </c>
      <c r="D158357" s="1" t="s">
        <v>250262</v>
      </c>
      <c r="E158357">
        <f>LEN(OPTED_Dictionary[[#This Row],[POS]])</f>
        <v>4</v>
      </c>
      <c r="F158357">
        <f>LEN(OPTED_Dictionary[[#This Row],[Definition]])</f>
        <v>311</v>
      </c>
    </row>
    <row r="158358" spans="1:6" x14ac:dyDescent="0.35">
      <c r="A158358" t="s">
        <v>250263</v>
      </c>
      <c r="B158358">
        <v>12</v>
      </c>
      <c r="C158358" t="s">
        <v>28</v>
      </c>
      <c r="D158358" s="1" t="s">
        <v>250264</v>
      </c>
      <c r="E158358">
        <f>LEN(OPTED_Dictionary[[#This Row],[POS]])</f>
        <v>4</v>
      </c>
      <c r="F158358">
        <f>LEN(OPTED_Dictionary[[#This Row],[Definition]])</f>
        <v>37</v>
      </c>
    </row>
    <row r="158359" spans="1:6" x14ac:dyDescent="0.35">
      <c r="A158359" t="s">
        <v>250265</v>
      </c>
      <c r="B158359">
        <v>14</v>
      </c>
      <c r="C158359" t="s">
        <v>51</v>
      </c>
      <c r="D158359" s="1" t="s">
        <v>250266</v>
      </c>
      <c r="E158359">
        <f>LEN(OPTED_Dictionary[[#This Row],[POS]])</f>
        <v>6</v>
      </c>
      <c r="F158359">
        <f>LEN(OPTED_Dictionary[[#This Row],[Definition]])</f>
        <v>66</v>
      </c>
    </row>
    <row r="158360" spans="1:6" x14ac:dyDescent="0.35">
      <c r="A158360" t="s">
        <v>250267</v>
      </c>
      <c r="B158360">
        <v>11</v>
      </c>
      <c r="C158360" t="s">
        <v>21</v>
      </c>
      <c r="D158360" s="1" t="s">
        <v>250268</v>
      </c>
      <c r="E158360">
        <f>LEN(OPTED_Dictionary[[#This Row],[POS]])</f>
        <v>4</v>
      </c>
      <c r="F158360">
        <f>LEN(OPTED_Dictionary[[#This Row],[Definition]])</f>
        <v>74</v>
      </c>
    </row>
    <row r="158361" spans="1:6" x14ac:dyDescent="0.35">
      <c r="A158361" t="s">
        <v>250267</v>
      </c>
      <c r="B158361">
        <v>11</v>
      </c>
      <c r="C158361" t="s">
        <v>21</v>
      </c>
      <c r="D158361" s="1" t="s">
        <v>250269</v>
      </c>
      <c r="E158361">
        <f>LEN(OPTED_Dictionary[[#This Row],[POS]])</f>
        <v>4</v>
      </c>
      <c r="F158361">
        <f>LEN(OPTED_Dictionary[[#This Row],[Definition]])</f>
        <v>15</v>
      </c>
    </row>
    <row r="158362" spans="1:6" x14ac:dyDescent="0.35">
      <c r="A158362" t="s">
        <v>250270</v>
      </c>
      <c r="B158362">
        <v>12</v>
      </c>
      <c r="C158362" t="s">
        <v>21</v>
      </c>
      <c r="D158362" s="1" t="s">
        <v>250271</v>
      </c>
      <c r="E158362">
        <f>LEN(OPTED_Dictionary[[#This Row],[POS]])</f>
        <v>4</v>
      </c>
      <c r="F158362">
        <f>LEN(OPTED_Dictionary[[#This Row],[Definition]])</f>
        <v>18</v>
      </c>
    </row>
    <row r="158363" spans="1:6" x14ac:dyDescent="0.35">
      <c r="A158363" t="s">
        <v>250272</v>
      </c>
      <c r="B158363">
        <v>6</v>
      </c>
      <c r="C158363" t="s">
        <v>10</v>
      </c>
      <c r="D158363" s="1" t="s">
        <v>250235</v>
      </c>
      <c r="E158363">
        <f>LEN(OPTED_Dictionary[[#This Row],[POS]])</f>
        <v>7</v>
      </c>
      <c r="F158363">
        <f>LEN(OPTED_Dictionary[[#This Row],[Definition]])</f>
        <v>10</v>
      </c>
    </row>
    <row r="158364" spans="1:6" x14ac:dyDescent="0.35">
      <c r="A158364" t="s">
        <v>250272</v>
      </c>
      <c r="B158364">
        <v>6</v>
      </c>
      <c r="C158364" t="s">
        <v>28</v>
      </c>
      <c r="D158364" s="1" t="s">
        <v>250233</v>
      </c>
      <c r="E158364">
        <f>LEN(OPTED_Dictionary[[#This Row],[POS]])</f>
        <v>4</v>
      </c>
      <c r="F158364">
        <f>LEN(OPTED_Dictionary[[#This Row],[Definition]])</f>
        <v>11</v>
      </c>
    </row>
    <row r="158365" spans="1:6" x14ac:dyDescent="0.35">
      <c r="A158365" t="s">
        <v>250273</v>
      </c>
      <c r="B158365">
        <v>5</v>
      </c>
      <c r="C158365" t="s">
        <v>21</v>
      </c>
      <c r="D158365" s="1" t="s">
        <v>250274</v>
      </c>
      <c r="E158365">
        <f>LEN(OPTED_Dictionary[[#This Row],[POS]])</f>
        <v>4</v>
      </c>
      <c r="F158365">
        <f>LEN(OPTED_Dictionary[[#This Row],[Definition]])</f>
        <v>16</v>
      </c>
    </row>
    <row r="158366" spans="1:6" ht="29" x14ac:dyDescent="0.35">
      <c r="A158366" t="s">
        <v>250275</v>
      </c>
      <c r="B158366">
        <v>6</v>
      </c>
      <c r="C158366" t="s">
        <v>21</v>
      </c>
      <c r="D158366" s="1" t="s">
        <v>250276</v>
      </c>
      <c r="E158366">
        <f>LEN(OPTED_Dictionary[[#This Row],[POS]])</f>
        <v>4</v>
      </c>
      <c r="F158366">
        <f>LEN(OPTED_Dictionary[[#This Row],[Definition]])</f>
        <v>152</v>
      </c>
    </row>
    <row r="158367" spans="1:6" x14ac:dyDescent="0.35">
      <c r="A158367" t="s">
        <v>250277</v>
      </c>
      <c r="B158367">
        <v>5</v>
      </c>
      <c r="C158367" t="s">
        <v>40026</v>
      </c>
      <c r="D158367" s="1" t="s">
        <v>250278</v>
      </c>
      <c r="E158367">
        <f>LEN(OPTED_Dictionary[[#This Row],[POS]])</f>
        <v>7</v>
      </c>
      <c r="F158367">
        <f>LEN(OPTED_Dictionary[[#This Row],[Definition]])</f>
        <v>31</v>
      </c>
    </row>
    <row r="158368" spans="1:6" ht="43.5" x14ac:dyDescent="0.35">
      <c r="A158368" t="s">
        <v>250279</v>
      </c>
      <c r="B158368">
        <v>5</v>
      </c>
      <c r="C158368" t="s">
        <v>21</v>
      </c>
      <c r="D158368" s="1" t="s">
        <v>250280</v>
      </c>
      <c r="E158368">
        <f>LEN(OPTED_Dictionary[[#This Row],[POS]])</f>
        <v>4</v>
      </c>
      <c r="F158368">
        <f>LEN(OPTED_Dictionary[[#This Row],[Definition]])</f>
        <v>249</v>
      </c>
    </row>
    <row r="158369" spans="1:6" x14ac:dyDescent="0.35">
      <c r="A158369" t="s">
        <v>250279</v>
      </c>
      <c r="B158369">
        <v>5</v>
      </c>
      <c r="C158369" t="s">
        <v>21</v>
      </c>
      <c r="D158369" s="1" t="s">
        <v>250281</v>
      </c>
      <c r="E158369">
        <f>LEN(OPTED_Dictionary[[#This Row],[POS]])</f>
        <v>4</v>
      </c>
      <c r="F158369">
        <f>LEN(OPTED_Dictionary[[#This Row],[Definition]])</f>
        <v>29</v>
      </c>
    </row>
    <row r="158370" spans="1:6" ht="29" x14ac:dyDescent="0.35">
      <c r="A158370" t="s">
        <v>250282</v>
      </c>
      <c r="B158370">
        <v>4</v>
      </c>
      <c r="C158370" t="s">
        <v>112143</v>
      </c>
      <c r="D158370" s="1" t="s">
        <v>250283</v>
      </c>
      <c r="E158370">
        <f>LEN(OPTED_Dictionary[[#This Row],[POS]])</f>
        <v>6</v>
      </c>
      <c r="F158370">
        <f>LEN(OPTED_Dictionary[[#This Row],[Definition]])</f>
        <v>174</v>
      </c>
    </row>
    <row r="158371" spans="1:6" x14ac:dyDescent="0.35">
      <c r="A158371" t="s">
        <v>250282</v>
      </c>
      <c r="B158371">
        <v>4</v>
      </c>
      <c r="C158371" t="s">
        <v>42</v>
      </c>
      <c r="D158371" s="1" t="s">
        <v>250284</v>
      </c>
      <c r="E158371">
        <f>LEN(OPTED_Dictionary[[#This Row],[POS]])</f>
        <v>7</v>
      </c>
      <c r="F158371">
        <f>LEN(OPTED_Dictionary[[#This Row],[Definition]])</f>
        <v>92</v>
      </c>
    </row>
    <row r="158372" spans="1:6" x14ac:dyDescent="0.35">
      <c r="A158372" t="s">
        <v>250282</v>
      </c>
      <c r="B158372">
        <v>4</v>
      </c>
      <c r="C158372" t="s">
        <v>292</v>
      </c>
      <c r="D158372" s="1" t="s">
        <v>250285</v>
      </c>
      <c r="E158372">
        <f>LEN(OPTED_Dictionary[[#This Row],[POS]])</f>
        <v>7</v>
      </c>
      <c r="F158372">
        <f>LEN(OPTED_Dictionary[[#This Row],[Definition]])</f>
        <v>78</v>
      </c>
    </row>
    <row r="158373" spans="1:6" x14ac:dyDescent="0.35">
      <c r="A158373" t="s">
        <v>250286</v>
      </c>
      <c r="B158373">
        <v>6</v>
      </c>
      <c r="C158373" t="s">
        <v>6183</v>
      </c>
      <c r="D158373" s="1" t="s">
        <v>250287</v>
      </c>
      <c r="E158373">
        <f>LEN(OPTED_Dictionary[[#This Row],[POS]])</f>
        <v>7</v>
      </c>
      <c r="F158373">
        <f>LEN(OPTED_Dictionary[[#This Row],[Definition]])</f>
        <v>66</v>
      </c>
    </row>
    <row r="158374" spans="1:6" ht="29" x14ac:dyDescent="0.35">
      <c r="A158374" t="s">
        <v>250286</v>
      </c>
      <c r="B158374">
        <v>6</v>
      </c>
      <c r="C158374" t="s">
        <v>51</v>
      </c>
      <c r="D158374" s="1" t="s">
        <v>250288</v>
      </c>
      <c r="E158374">
        <f>LEN(OPTED_Dictionary[[#This Row],[POS]])</f>
        <v>6</v>
      </c>
      <c r="F158374">
        <f>LEN(OPTED_Dictionary[[#This Row],[Definition]])</f>
        <v>118</v>
      </c>
    </row>
    <row r="158375" spans="1:6" x14ac:dyDescent="0.35">
      <c r="A158375" t="s">
        <v>249977</v>
      </c>
      <c r="B158375">
        <v>7</v>
      </c>
      <c r="C158375" t="s">
        <v>5</v>
      </c>
      <c r="D158375" s="1" t="s">
        <v>250289</v>
      </c>
      <c r="E158375">
        <f>LEN(OPTED_Dictionary[[#This Row],[POS]])</f>
        <v>2</v>
      </c>
      <c r="F158375">
        <f>LEN(OPTED_Dictionary[[#This Row],[Definition]])</f>
        <v>24</v>
      </c>
    </row>
    <row r="158376" spans="1:6" x14ac:dyDescent="0.35">
      <c r="A158376" t="s">
        <v>249977</v>
      </c>
      <c r="B158376">
        <v>7</v>
      </c>
      <c r="C158376" t="s">
        <v>21</v>
      </c>
      <c r="D158376" s="1" t="s">
        <v>250290</v>
      </c>
      <c r="E158376">
        <f>LEN(OPTED_Dictionary[[#This Row],[POS]])</f>
        <v>4</v>
      </c>
      <c r="F158376">
        <f>LEN(OPTED_Dictionary[[#This Row],[Definition]])</f>
        <v>99</v>
      </c>
    </row>
    <row r="158377" spans="1:6" x14ac:dyDescent="0.35">
      <c r="A158377" t="s">
        <v>249977</v>
      </c>
      <c r="B158377">
        <v>7</v>
      </c>
      <c r="C158377" t="s">
        <v>21</v>
      </c>
      <c r="D158377" s="1" t="s">
        <v>250291</v>
      </c>
      <c r="E158377">
        <f>LEN(OPTED_Dictionary[[#This Row],[POS]])</f>
        <v>4</v>
      </c>
      <c r="F158377">
        <f>LEN(OPTED_Dictionary[[#This Row],[Definition]])</f>
        <v>36</v>
      </c>
    </row>
    <row r="158378" spans="1:6" ht="29" x14ac:dyDescent="0.35">
      <c r="A158378" t="s">
        <v>249977</v>
      </c>
      <c r="B158378">
        <v>7</v>
      </c>
      <c r="C158378" t="s">
        <v>21</v>
      </c>
      <c r="D158378" s="1" t="s">
        <v>250292</v>
      </c>
      <c r="E158378">
        <f>LEN(OPTED_Dictionary[[#This Row],[POS]])</f>
        <v>4</v>
      </c>
      <c r="F158378">
        <f>LEN(OPTED_Dictionary[[#This Row],[Definition]])</f>
        <v>110</v>
      </c>
    </row>
    <row r="158379" spans="1:6" x14ac:dyDescent="0.35">
      <c r="A158379" t="s">
        <v>249977</v>
      </c>
      <c r="B158379">
        <v>7</v>
      </c>
      <c r="C158379" t="s">
        <v>21</v>
      </c>
      <c r="D158379" s="1" t="s">
        <v>250293</v>
      </c>
      <c r="E158379">
        <f>LEN(OPTED_Dictionary[[#This Row],[POS]])</f>
        <v>4</v>
      </c>
      <c r="F158379">
        <f>LEN(OPTED_Dictionary[[#This Row],[Definition]])</f>
        <v>36</v>
      </c>
    </row>
    <row r="158380" spans="1:6" x14ac:dyDescent="0.35">
      <c r="A158380" t="s">
        <v>249977</v>
      </c>
      <c r="B158380">
        <v>7</v>
      </c>
      <c r="C158380" t="s">
        <v>21</v>
      </c>
      <c r="D158380" s="1" t="s">
        <v>250294</v>
      </c>
      <c r="E158380">
        <f>LEN(OPTED_Dictionary[[#This Row],[POS]])</f>
        <v>4</v>
      </c>
      <c r="F158380">
        <f>LEN(OPTED_Dictionary[[#This Row],[Definition]])</f>
        <v>79</v>
      </c>
    </row>
    <row r="158381" spans="1:6" x14ac:dyDescent="0.35">
      <c r="A158381" t="s">
        <v>250295</v>
      </c>
      <c r="B158381">
        <v>10</v>
      </c>
      <c r="C158381" t="s">
        <v>28</v>
      </c>
      <c r="D158381" s="1" t="s">
        <v>250296</v>
      </c>
      <c r="E158381">
        <f>LEN(OPTED_Dictionary[[#This Row],[POS]])</f>
        <v>4</v>
      </c>
      <c r="F158381">
        <f>LEN(OPTED_Dictionary[[#This Row],[Definition]])</f>
        <v>87</v>
      </c>
    </row>
    <row r="158382" spans="1:6" ht="29" x14ac:dyDescent="0.35">
      <c r="A158382" t="s">
        <v>250295</v>
      </c>
      <c r="B158382">
        <v>10</v>
      </c>
      <c r="C158382" t="s">
        <v>28</v>
      </c>
      <c r="D158382" s="1" t="s">
        <v>250297</v>
      </c>
      <c r="E158382">
        <f>LEN(OPTED_Dictionary[[#This Row],[POS]])</f>
        <v>4</v>
      </c>
      <c r="F158382">
        <f>LEN(OPTED_Dictionary[[#This Row],[Definition]])</f>
        <v>138</v>
      </c>
    </row>
    <row r="158383" spans="1:6" x14ac:dyDescent="0.35">
      <c r="A158383" t="s">
        <v>250295</v>
      </c>
      <c r="B158383">
        <v>10</v>
      </c>
      <c r="C158383" t="s">
        <v>28</v>
      </c>
      <c r="D158383" s="1" t="s">
        <v>250298</v>
      </c>
      <c r="E158383">
        <f>LEN(OPTED_Dictionary[[#This Row],[POS]])</f>
        <v>4</v>
      </c>
      <c r="F158383">
        <f>LEN(OPTED_Dictionary[[#This Row],[Definition]])</f>
        <v>33</v>
      </c>
    </row>
    <row r="158384" spans="1:6" x14ac:dyDescent="0.35">
      <c r="A158384" t="s">
        <v>250299</v>
      </c>
      <c r="B158384">
        <v>11</v>
      </c>
      <c r="C158384" t="s">
        <v>51</v>
      </c>
      <c r="D158384" s="1" t="s">
        <v>250300</v>
      </c>
      <c r="E158384">
        <f>LEN(OPTED_Dictionary[[#This Row],[POS]])</f>
        <v>6</v>
      </c>
      <c r="F158384">
        <f>LEN(OPTED_Dictionary[[#This Row],[Definition]])</f>
        <v>82</v>
      </c>
    </row>
    <row r="158385" spans="1:6" x14ac:dyDescent="0.35">
      <c r="A158385" t="s">
        <v>250299</v>
      </c>
      <c r="B158385">
        <v>11</v>
      </c>
      <c r="C158385" t="s">
        <v>51</v>
      </c>
      <c r="D158385" s="1" t="s">
        <v>250301</v>
      </c>
      <c r="E158385">
        <f>LEN(OPTED_Dictionary[[#This Row],[POS]])</f>
        <v>6</v>
      </c>
      <c r="F158385">
        <f>LEN(OPTED_Dictionary[[#This Row],[Definition]])</f>
        <v>25</v>
      </c>
    </row>
    <row r="158386" spans="1:6" x14ac:dyDescent="0.35">
      <c r="A158386" t="s">
        <v>250299</v>
      </c>
      <c r="B158386">
        <v>11</v>
      </c>
      <c r="C158386" t="s">
        <v>51</v>
      </c>
      <c r="D158386" s="1" t="s">
        <v>250302</v>
      </c>
      <c r="E158386">
        <f>LEN(OPTED_Dictionary[[#This Row],[POS]])</f>
        <v>6</v>
      </c>
      <c r="F158386">
        <f>LEN(OPTED_Dictionary[[#This Row],[Definition]])</f>
        <v>45</v>
      </c>
    </row>
    <row r="158387" spans="1:6" ht="29" x14ac:dyDescent="0.35">
      <c r="A158387" t="s">
        <v>250303</v>
      </c>
      <c r="B158387">
        <v>8</v>
      </c>
      <c r="C158387" t="s">
        <v>21</v>
      </c>
      <c r="D158387" s="1" t="s">
        <v>250304</v>
      </c>
      <c r="E158387">
        <f>LEN(OPTED_Dictionary[[#This Row],[POS]])</f>
        <v>4</v>
      </c>
      <c r="F158387">
        <f>LEN(OPTED_Dictionary[[#This Row],[Definition]])</f>
        <v>102</v>
      </c>
    </row>
    <row r="158388" spans="1:6" x14ac:dyDescent="0.35">
      <c r="A158388" t="s">
        <v>250303</v>
      </c>
      <c r="B158388">
        <v>8</v>
      </c>
      <c r="C158388" t="s">
        <v>21</v>
      </c>
      <c r="D158388" s="1" t="s">
        <v>250305</v>
      </c>
      <c r="E158388">
        <f>LEN(OPTED_Dictionary[[#This Row],[POS]])</f>
        <v>4</v>
      </c>
      <c r="F158388">
        <f>LEN(OPTED_Dictionary[[#This Row],[Definition]])</f>
        <v>37</v>
      </c>
    </row>
    <row r="158389" spans="1:6" x14ac:dyDescent="0.35">
      <c r="A158389" t="s">
        <v>250303</v>
      </c>
      <c r="B158389">
        <v>8</v>
      </c>
      <c r="C158389" t="s">
        <v>21</v>
      </c>
      <c r="D158389" s="1" t="s">
        <v>250306</v>
      </c>
      <c r="E158389">
        <f>LEN(OPTED_Dictionary[[#This Row],[POS]])</f>
        <v>4</v>
      </c>
      <c r="F158389">
        <f>LEN(OPTED_Dictionary[[#This Row],[Definition]])</f>
        <v>60</v>
      </c>
    </row>
    <row r="158390" spans="1:6" x14ac:dyDescent="0.35">
      <c r="A158390" t="s">
        <v>250303</v>
      </c>
      <c r="B158390">
        <v>8</v>
      </c>
      <c r="C158390" t="s">
        <v>28</v>
      </c>
      <c r="D158390" s="1" t="s">
        <v>250307</v>
      </c>
      <c r="E158390">
        <f>LEN(OPTED_Dictionary[[#This Row],[POS]])</f>
        <v>4</v>
      </c>
      <c r="F158390">
        <f>LEN(OPTED_Dictionary[[#This Row],[Definition]])</f>
        <v>57</v>
      </c>
    </row>
    <row r="158391" spans="1:6" x14ac:dyDescent="0.35">
      <c r="A158391" t="s">
        <v>250303</v>
      </c>
      <c r="B158391">
        <v>8</v>
      </c>
      <c r="C158391" t="s">
        <v>28</v>
      </c>
      <c r="D158391" s="1" t="s">
        <v>250308</v>
      </c>
      <c r="E158391">
        <f>LEN(OPTED_Dictionary[[#This Row],[POS]])</f>
        <v>4</v>
      </c>
      <c r="F158391">
        <f>LEN(OPTED_Dictionary[[#This Row],[Definition]])</f>
        <v>51</v>
      </c>
    </row>
    <row r="158392" spans="1:6" x14ac:dyDescent="0.35">
      <c r="A158392" t="s">
        <v>250309</v>
      </c>
      <c r="B158392">
        <v>12</v>
      </c>
      <c r="C158392" t="s">
        <v>28</v>
      </c>
      <c r="D158392" s="1" t="s">
        <v>250310</v>
      </c>
      <c r="E158392">
        <f>LEN(OPTED_Dictionary[[#This Row],[POS]])</f>
        <v>4</v>
      </c>
      <c r="F158392">
        <f>LEN(OPTED_Dictionary[[#This Row],[Definition]])</f>
        <v>27</v>
      </c>
    </row>
    <row r="158393" spans="1:6" x14ac:dyDescent="0.35">
      <c r="A158393" t="s">
        <v>250311</v>
      </c>
      <c r="B158393">
        <v>13</v>
      </c>
      <c r="C158393" t="s">
        <v>5</v>
      </c>
      <c r="D158393" s="1" t="s">
        <v>250312</v>
      </c>
      <c r="E158393">
        <f>LEN(OPTED_Dictionary[[#This Row],[POS]])</f>
        <v>2</v>
      </c>
      <c r="F158393">
        <f>LEN(OPTED_Dictionary[[#This Row],[Definition]])</f>
        <v>65</v>
      </c>
    </row>
    <row r="158394" spans="1:6" ht="29" x14ac:dyDescent="0.35">
      <c r="A158394" t="s">
        <v>250313</v>
      </c>
      <c r="B158394">
        <v>10</v>
      </c>
      <c r="C158394" t="s">
        <v>28</v>
      </c>
      <c r="D158394" s="1" t="s">
        <v>250314</v>
      </c>
      <c r="E158394">
        <f>LEN(OPTED_Dictionary[[#This Row],[POS]])</f>
        <v>4</v>
      </c>
      <c r="F158394">
        <f>LEN(OPTED_Dictionary[[#This Row],[Definition]])</f>
        <v>173</v>
      </c>
    </row>
    <row r="158395" spans="1:6" ht="29" x14ac:dyDescent="0.35">
      <c r="A158395" t="s">
        <v>250313</v>
      </c>
      <c r="B158395">
        <v>10</v>
      </c>
      <c r="C158395" t="s">
        <v>28</v>
      </c>
      <c r="D158395" s="1" t="s">
        <v>250315</v>
      </c>
      <c r="E158395">
        <f>LEN(OPTED_Dictionary[[#This Row],[POS]])</f>
        <v>4</v>
      </c>
      <c r="F158395">
        <f>LEN(OPTED_Dictionary[[#This Row],[Definition]])</f>
        <v>112</v>
      </c>
    </row>
    <row r="158396" spans="1:6" ht="29" x14ac:dyDescent="0.35">
      <c r="A158396" t="s">
        <v>250313</v>
      </c>
      <c r="B158396">
        <v>10</v>
      </c>
      <c r="C158396" t="s">
        <v>28</v>
      </c>
      <c r="D158396" s="1" t="s">
        <v>250316</v>
      </c>
      <c r="E158396">
        <f>LEN(OPTED_Dictionary[[#This Row],[POS]])</f>
        <v>4</v>
      </c>
      <c r="F158396">
        <f>LEN(OPTED_Dictionary[[#This Row],[Definition]])</f>
        <v>154</v>
      </c>
    </row>
    <row r="158397" spans="1:6" ht="29" x14ac:dyDescent="0.35">
      <c r="A158397" t="s">
        <v>250313</v>
      </c>
      <c r="B158397">
        <v>10</v>
      </c>
      <c r="C158397" t="s">
        <v>21</v>
      </c>
      <c r="D158397" s="1" t="s">
        <v>250317</v>
      </c>
      <c r="E158397">
        <f>LEN(OPTED_Dictionary[[#This Row],[POS]])</f>
        <v>4</v>
      </c>
      <c r="F158397">
        <f>LEN(OPTED_Dictionary[[#This Row],[Definition]])</f>
        <v>107</v>
      </c>
    </row>
    <row r="158398" spans="1:6" x14ac:dyDescent="0.35">
      <c r="A158398" t="s">
        <v>250318</v>
      </c>
      <c r="B158398">
        <v>6</v>
      </c>
      <c r="C158398" t="s">
        <v>21</v>
      </c>
      <c r="D158398" s="1" t="s">
        <v>250319</v>
      </c>
      <c r="E158398">
        <f>LEN(OPTED_Dictionary[[#This Row],[POS]])</f>
        <v>4</v>
      </c>
      <c r="F158398">
        <f>LEN(OPTED_Dictionary[[#This Row],[Definition]])</f>
        <v>15</v>
      </c>
    </row>
    <row r="158399" spans="1:6" x14ac:dyDescent="0.35">
      <c r="A158399" t="s">
        <v>250320</v>
      </c>
      <c r="B158399">
        <v>5</v>
      </c>
      <c r="C158399" t="s">
        <v>21</v>
      </c>
      <c r="D158399" s="1" t="s">
        <v>250321</v>
      </c>
      <c r="E158399">
        <f>LEN(OPTED_Dictionary[[#This Row],[POS]])</f>
        <v>4</v>
      </c>
      <c r="F158399">
        <f>LEN(OPTED_Dictionary[[#This Row],[Definition]])</f>
        <v>14</v>
      </c>
    </row>
    <row r="158400" spans="1:6" x14ac:dyDescent="0.35">
      <c r="A158400" t="s">
        <v>250320</v>
      </c>
      <c r="B158400">
        <v>5</v>
      </c>
      <c r="C158400" t="s">
        <v>21</v>
      </c>
      <c r="D158400" s="1" t="s">
        <v>250322</v>
      </c>
      <c r="E158400">
        <f>LEN(OPTED_Dictionary[[#This Row],[POS]])</f>
        <v>4</v>
      </c>
      <c r="F158400">
        <f>LEN(OPTED_Dictionary[[#This Row],[Definition]])</f>
        <v>12</v>
      </c>
    </row>
    <row r="158401" spans="1:6" x14ac:dyDescent="0.35">
      <c r="A158401" t="s">
        <v>250323</v>
      </c>
      <c r="B158401">
        <v>8</v>
      </c>
      <c r="C158401" t="s">
        <v>28</v>
      </c>
      <c r="D158401" s="1" t="s">
        <v>250324</v>
      </c>
      <c r="E158401">
        <f>LEN(OPTED_Dictionary[[#This Row],[POS]])</f>
        <v>4</v>
      </c>
      <c r="F158401">
        <f>LEN(OPTED_Dictionary[[#This Row],[Definition]])</f>
        <v>44</v>
      </c>
    </row>
    <row r="158402" spans="1:6" x14ac:dyDescent="0.35">
      <c r="A158402" t="s">
        <v>250323</v>
      </c>
      <c r="B158402">
        <v>8</v>
      </c>
      <c r="C158402" t="s">
        <v>21</v>
      </c>
      <c r="D158402" s="1" t="s">
        <v>250325</v>
      </c>
      <c r="E158402">
        <f>LEN(OPTED_Dictionary[[#This Row],[POS]])</f>
        <v>4</v>
      </c>
      <c r="F158402">
        <f>LEN(OPTED_Dictionary[[#This Row],[Definition]])</f>
        <v>35</v>
      </c>
    </row>
    <row r="158403" spans="1:6" x14ac:dyDescent="0.35">
      <c r="A158403" t="s">
        <v>250326</v>
      </c>
      <c r="B158403">
        <v>6</v>
      </c>
      <c r="C158403" t="s">
        <v>42</v>
      </c>
      <c r="D158403" s="1" t="s">
        <v>250327</v>
      </c>
      <c r="E158403">
        <f>LEN(OPTED_Dictionary[[#This Row],[POS]])</f>
        <v>7</v>
      </c>
      <c r="F158403">
        <f>LEN(OPTED_Dictionary[[#This Row],[Definition]])</f>
        <v>55</v>
      </c>
    </row>
    <row r="158404" spans="1:6" x14ac:dyDescent="0.35">
      <c r="A158404" t="s">
        <v>250328</v>
      </c>
      <c r="B158404">
        <v>10</v>
      </c>
      <c r="C158404" t="s">
        <v>21</v>
      </c>
      <c r="D158404" s="1" t="s">
        <v>250329</v>
      </c>
      <c r="E158404">
        <f>LEN(OPTED_Dictionary[[#This Row],[POS]])</f>
        <v>4</v>
      </c>
      <c r="F158404">
        <f>LEN(OPTED_Dictionary[[#This Row],[Definition]])</f>
        <v>26</v>
      </c>
    </row>
    <row r="158405" spans="1:6" x14ac:dyDescent="0.35">
      <c r="A158405" t="s">
        <v>250330</v>
      </c>
      <c r="B158405">
        <v>8</v>
      </c>
      <c r="C158405" t="s">
        <v>21</v>
      </c>
      <c r="D158405" s="1" t="s">
        <v>250331</v>
      </c>
      <c r="E158405">
        <f>LEN(OPTED_Dictionary[[#This Row],[POS]])</f>
        <v>4</v>
      </c>
      <c r="F158405">
        <f>LEN(OPTED_Dictionary[[#This Row],[Definition]])</f>
        <v>66</v>
      </c>
    </row>
    <row r="158406" spans="1:6" x14ac:dyDescent="0.35">
      <c r="A158406" t="s">
        <v>250332</v>
      </c>
      <c r="B158406">
        <v>6</v>
      </c>
      <c r="C158406" t="s">
        <v>21</v>
      </c>
      <c r="D158406" s="1" t="s">
        <v>250333</v>
      </c>
      <c r="E158406">
        <f>LEN(OPTED_Dictionary[[#This Row],[POS]])</f>
        <v>4</v>
      </c>
      <c r="F158406">
        <f>LEN(OPTED_Dictionary[[#This Row],[Definition]])</f>
        <v>21</v>
      </c>
    </row>
    <row r="158407" spans="1:6" x14ac:dyDescent="0.35">
      <c r="A158407" t="s">
        <v>250332</v>
      </c>
      <c r="B158407">
        <v>6</v>
      </c>
      <c r="C158407" t="s">
        <v>21</v>
      </c>
      <c r="D158407" s="1" t="s">
        <v>250334</v>
      </c>
      <c r="E158407">
        <f>LEN(OPTED_Dictionary[[#This Row],[POS]])</f>
        <v>4</v>
      </c>
      <c r="F158407">
        <f>LEN(OPTED_Dictionary[[#This Row],[Definition]])</f>
        <v>40</v>
      </c>
    </row>
    <row r="158408" spans="1:6" x14ac:dyDescent="0.35">
      <c r="A158408" t="s">
        <v>250332</v>
      </c>
      <c r="B158408">
        <v>6</v>
      </c>
      <c r="C158408" t="s">
        <v>21</v>
      </c>
      <c r="D158408" s="1" t="s">
        <v>250335</v>
      </c>
      <c r="E158408">
        <f>LEN(OPTED_Dictionary[[#This Row],[POS]])</f>
        <v>4</v>
      </c>
      <c r="F158408">
        <f>LEN(OPTED_Dictionary[[#This Row],[Definition]])</f>
        <v>36</v>
      </c>
    </row>
    <row r="158409" spans="1:6" x14ac:dyDescent="0.35">
      <c r="A158409" t="s">
        <v>250332</v>
      </c>
      <c r="B158409">
        <v>6</v>
      </c>
      <c r="C158409" t="s">
        <v>28</v>
      </c>
      <c r="D158409" s="1" t="s">
        <v>250336</v>
      </c>
      <c r="E158409">
        <f>LEN(OPTED_Dictionary[[#This Row],[POS]])</f>
        <v>4</v>
      </c>
      <c r="F158409">
        <f>LEN(OPTED_Dictionary[[#This Row],[Definition]])</f>
        <v>77</v>
      </c>
    </row>
    <row r="158410" spans="1:6" x14ac:dyDescent="0.35">
      <c r="A158410" t="s">
        <v>250332</v>
      </c>
      <c r="B158410">
        <v>6</v>
      </c>
      <c r="C158410" t="s">
        <v>42</v>
      </c>
      <c r="D158410" s="1" t="s">
        <v>24332</v>
      </c>
      <c r="E158410">
        <f>LEN(OPTED_Dictionary[[#This Row],[POS]])</f>
        <v>7</v>
      </c>
      <c r="F158410">
        <f>LEN(OPTED_Dictionary[[#This Row],[Definition]])</f>
        <v>13</v>
      </c>
    </row>
    <row r="158411" spans="1:6" x14ac:dyDescent="0.35">
      <c r="A158411" t="s">
        <v>250337</v>
      </c>
      <c r="B158411">
        <v>9</v>
      </c>
      <c r="C158411" t="s">
        <v>21</v>
      </c>
      <c r="D158411" s="1" t="s">
        <v>250338</v>
      </c>
      <c r="E158411">
        <f>LEN(OPTED_Dictionary[[#This Row],[POS]])</f>
        <v>4</v>
      </c>
      <c r="F158411">
        <f>LEN(OPTED_Dictionary[[#This Row],[Definition]])</f>
        <v>11</v>
      </c>
    </row>
    <row r="158412" spans="1:6" x14ac:dyDescent="0.35">
      <c r="A158412" t="s">
        <v>250339</v>
      </c>
      <c r="B158412">
        <v>11</v>
      </c>
      <c r="C158412" t="s">
        <v>28</v>
      </c>
      <c r="D158412" s="1" t="s">
        <v>250340</v>
      </c>
      <c r="E158412">
        <f>LEN(OPTED_Dictionary[[#This Row],[POS]])</f>
        <v>4</v>
      </c>
      <c r="F158412">
        <f>LEN(OPTED_Dictionary[[#This Row],[Definition]])</f>
        <v>20</v>
      </c>
    </row>
    <row r="158413" spans="1:6" x14ac:dyDescent="0.35">
      <c r="A158413" t="s">
        <v>250339</v>
      </c>
      <c r="B158413">
        <v>11</v>
      </c>
      <c r="C158413" t="s">
        <v>28</v>
      </c>
      <c r="D158413" s="1" t="s">
        <v>250341</v>
      </c>
      <c r="E158413">
        <f>LEN(OPTED_Dictionary[[#This Row],[POS]])</f>
        <v>4</v>
      </c>
      <c r="F158413">
        <f>LEN(OPTED_Dictionary[[#This Row],[Definition]])</f>
        <v>37</v>
      </c>
    </row>
    <row r="158414" spans="1:6" x14ac:dyDescent="0.35">
      <c r="A158414" t="s">
        <v>250342</v>
      </c>
      <c r="B158414">
        <v>11</v>
      </c>
      <c r="C158414" t="s">
        <v>28</v>
      </c>
      <c r="D158414" s="1" t="s">
        <v>250343</v>
      </c>
      <c r="E158414">
        <f>LEN(OPTED_Dictionary[[#This Row],[POS]])</f>
        <v>4</v>
      </c>
      <c r="F158414">
        <f>LEN(OPTED_Dictionary[[#This Row],[Definition]])</f>
        <v>70</v>
      </c>
    </row>
    <row r="158415" spans="1:6" x14ac:dyDescent="0.35">
      <c r="A158415" t="s">
        <v>250344</v>
      </c>
      <c r="B158415">
        <v>8</v>
      </c>
      <c r="C158415" t="s">
        <v>21</v>
      </c>
      <c r="D158415" s="1" t="s">
        <v>250345</v>
      </c>
      <c r="E158415">
        <f>LEN(OPTED_Dictionary[[#This Row],[POS]])</f>
        <v>4</v>
      </c>
      <c r="F158415">
        <f>LEN(OPTED_Dictionary[[#This Row],[Definition]])</f>
        <v>69</v>
      </c>
    </row>
    <row r="158416" spans="1:6" x14ac:dyDescent="0.35">
      <c r="A158416" t="s">
        <v>250346</v>
      </c>
      <c r="B158416">
        <v>8</v>
      </c>
      <c r="C158416" t="s">
        <v>21</v>
      </c>
      <c r="D158416" s="1" t="s">
        <v>250347</v>
      </c>
      <c r="E158416">
        <f>LEN(OPTED_Dictionary[[#This Row],[POS]])</f>
        <v>4</v>
      </c>
      <c r="F158416">
        <f>LEN(OPTED_Dictionary[[#This Row],[Definition]])</f>
        <v>21</v>
      </c>
    </row>
    <row r="158417" spans="1:6" x14ac:dyDescent="0.35">
      <c r="A158417" t="s">
        <v>250348</v>
      </c>
      <c r="B158417">
        <v>8</v>
      </c>
      <c r="C158417" t="s">
        <v>103</v>
      </c>
      <c r="D158417" s="1" t="s">
        <v>250349</v>
      </c>
      <c r="E158417">
        <f>LEN(OPTED_Dictionary[[#This Row],[POS]])</f>
        <v>14</v>
      </c>
      <c r="F158417">
        <f>LEN(OPTED_Dictionary[[#This Row],[Definition]])</f>
        <v>11</v>
      </c>
    </row>
    <row r="158418" spans="1:6" x14ac:dyDescent="0.35">
      <c r="A158418" t="s">
        <v>250350</v>
      </c>
      <c r="B158418">
        <v>9</v>
      </c>
      <c r="C158418" t="s">
        <v>106</v>
      </c>
      <c r="D158418" s="1" t="s">
        <v>250349</v>
      </c>
      <c r="E158418">
        <f>LEN(OPTED_Dictionary[[#This Row],[POS]])</f>
        <v>17</v>
      </c>
      <c r="F158418">
        <f>LEN(OPTED_Dictionary[[#This Row],[Definition]])</f>
        <v>11</v>
      </c>
    </row>
    <row r="158419" spans="1:6" x14ac:dyDescent="0.35">
      <c r="A158419" t="s">
        <v>250351</v>
      </c>
      <c r="B158419">
        <v>6</v>
      </c>
      <c r="C158419" t="s">
        <v>42</v>
      </c>
      <c r="D158419" s="1" t="s">
        <v>250352</v>
      </c>
      <c r="E158419">
        <f>LEN(OPTED_Dictionary[[#This Row],[POS]])</f>
        <v>7</v>
      </c>
      <c r="F158419">
        <f>LEN(OPTED_Dictionary[[#This Row],[Definition]])</f>
        <v>16</v>
      </c>
    </row>
    <row r="158420" spans="1:6" ht="29" x14ac:dyDescent="0.35">
      <c r="A158420" t="s">
        <v>250353</v>
      </c>
      <c r="B158420">
        <v>6</v>
      </c>
      <c r="C158420" t="s">
        <v>42</v>
      </c>
      <c r="D158420" s="1" t="s">
        <v>250354</v>
      </c>
      <c r="E158420">
        <f>LEN(OPTED_Dictionary[[#This Row],[POS]])</f>
        <v>7</v>
      </c>
      <c r="F158420">
        <f>LEN(OPTED_Dictionary[[#This Row],[Definition]])</f>
        <v>194</v>
      </c>
    </row>
    <row r="158421" spans="1:6" x14ac:dyDescent="0.35">
      <c r="A158421" t="s">
        <v>250353</v>
      </c>
      <c r="B158421">
        <v>6</v>
      </c>
      <c r="C158421" t="s">
        <v>42</v>
      </c>
      <c r="D158421" s="1" t="s">
        <v>250355</v>
      </c>
      <c r="E158421">
        <f>LEN(OPTED_Dictionary[[#This Row],[POS]])</f>
        <v>7</v>
      </c>
      <c r="F158421">
        <f>LEN(OPTED_Dictionary[[#This Row],[Definition]])</f>
        <v>52</v>
      </c>
    </row>
    <row r="158422" spans="1:6" x14ac:dyDescent="0.35">
      <c r="A158422" t="s">
        <v>250351</v>
      </c>
      <c r="B158422">
        <v>6</v>
      </c>
      <c r="C158422" t="s">
        <v>42</v>
      </c>
      <c r="D158422" s="1" t="s">
        <v>250352</v>
      </c>
      <c r="E158422">
        <f>LEN(OPTED_Dictionary[[#This Row],[POS]])</f>
        <v>7</v>
      </c>
      <c r="F158422">
        <f>LEN(OPTED_Dictionary[[#This Row],[Definition]])</f>
        <v>16</v>
      </c>
    </row>
    <row r="158423" spans="1:6" ht="29" x14ac:dyDescent="0.35">
      <c r="A158423" t="s">
        <v>250353</v>
      </c>
      <c r="B158423">
        <v>6</v>
      </c>
      <c r="C158423" t="s">
        <v>42</v>
      </c>
      <c r="D158423" s="1" t="s">
        <v>250356</v>
      </c>
      <c r="E158423">
        <f>LEN(OPTED_Dictionary[[#This Row],[POS]])</f>
        <v>7</v>
      </c>
      <c r="F158423">
        <f>LEN(OPTED_Dictionary[[#This Row],[Definition]])</f>
        <v>124</v>
      </c>
    </row>
    <row r="158424" spans="1:6" x14ac:dyDescent="0.35">
      <c r="A158424" t="s">
        <v>250353</v>
      </c>
      <c r="B158424">
        <v>6</v>
      </c>
      <c r="C158424" t="s">
        <v>42</v>
      </c>
      <c r="D158424" s="1" t="s">
        <v>250357</v>
      </c>
      <c r="E158424">
        <f>LEN(OPTED_Dictionary[[#This Row],[POS]])</f>
        <v>7</v>
      </c>
      <c r="F158424">
        <f>LEN(OPTED_Dictionary[[#This Row],[Definition]])</f>
        <v>51</v>
      </c>
    </row>
    <row r="158425" spans="1:6" x14ac:dyDescent="0.35">
      <c r="A158425" t="s">
        <v>250358</v>
      </c>
      <c r="B158425">
        <v>8</v>
      </c>
      <c r="C158425" t="s">
        <v>21</v>
      </c>
      <c r="D158425" s="1" t="s">
        <v>250359</v>
      </c>
      <c r="E158425">
        <f>LEN(OPTED_Dictionary[[#This Row],[POS]])</f>
        <v>4</v>
      </c>
      <c r="F158425">
        <f>LEN(OPTED_Dictionary[[#This Row],[Definition]])</f>
        <v>40</v>
      </c>
    </row>
    <row r="158426" spans="1:6" x14ac:dyDescent="0.35">
      <c r="A158426" t="s">
        <v>250360</v>
      </c>
      <c r="B158426">
        <v>8</v>
      </c>
      <c r="C158426" t="s">
        <v>21</v>
      </c>
      <c r="D158426" s="1" t="s">
        <v>250361</v>
      </c>
      <c r="E158426">
        <f>LEN(OPTED_Dictionary[[#This Row],[POS]])</f>
        <v>4</v>
      </c>
      <c r="F158426">
        <f>LEN(OPTED_Dictionary[[#This Row],[Definition]])</f>
        <v>18</v>
      </c>
    </row>
    <row r="158427" spans="1:6" x14ac:dyDescent="0.35">
      <c r="A158427" t="s">
        <v>250362</v>
      </c>
      <c r="B158427">
        <v>8</v>
      </c>
      <c r="C158427" t="s">
        <v>21</v>
      </c>
      <c r="D158427" s="1" t="s">
        <v>250363</v>
      </c>
      <c r="E158427">
        <f>LEN(OPTED_Dictionary[[#This Row],[POS]])</f>
        <v>4</v>
      </c>
      <c r="F158427">
        <f>LEN(OPTED_Dictionary[[#This Row],[Definition]])</f>
        <v>61</v>
      </c>
    </row>
    <row r="158428" spans="1:6" ht="58" x14ac:dyDescent="0.35">
      <c r="A158428" t="s">
        <v>250362</v>
      </c>
      <c r="B158428">
        <v>8</v>
      </c>
      <c r="C158428" t="s">
        <v>21</v>
      </c>
      <c r="D158428" s="1" t="s">
        <v>250364</v>
      </c>
      <c r="E158428">
        <f>LEN(OPTED_Dictionary[[#This Row],[POS]])</f>
        <v>4</v>
      </c>
      <c r="F158428">
        <f>LEN(OPTED_Dictionary[[#This Row],[Definition]])</f>
        <v>290</v>
      </c>
    </row>
    <row r="158429" spans="1:6" x14ac:dyDescent="0.35">
      <c r="A158429" t="s">
        <v>250362</v>
      </c>
      <c r="B158429">
        <v>8</v>
      </c>
      <c r="C158429" t="s">
        <v>21</v>
      </c>
      <c r="D158429" s="1" t="s">
        <v>250365</v>
      </c>
      <c r="E158429">
        <f>LEN(OPTED_Dictionary[[#This Row],[POS]])</f>
        <v>4</v>
      </c>
      <c r="F158429">
        <f>LEN(OPTED_Dictionary[[#This Row],[Definition]])</f>
        <v>78</v>
      </c>
    </row>
    <row r="158430" spans="1:6" x14ac:dyDescent="0.35">
      <c r="A158430" t="s">
        <v>250350</v>
      </c>
      <c r="B158430">
        <v>9</v>
      </c>
      <c r="C158430" t="s">
        <v>5</v>
      </c>
      <c r="D158430" s="1" t="s">
        <v>250366</v>
      </c>
      <c r="E158430">
        <f>LEN(OPTED_Dictionary[[#This Row],[POS]])</f>
        <v>2</v>
      </c>
      <c r="F158430">
        <f>LEN(OPTED_Dictionary[[#This Row],[Definition]])</f>
        <v>25</v>
      </c>
    </row>
    <row r="158431" spans="1:6" x14ac:dyDescent="0.35">
      <c r="A158431" t="s">
        <v>250367</v>
      </c>
      <c r="B158431">
        <v>11</v>
      </c>
      <c r="C158431" t="s">
        <v>28</v>
      </c>
      <c r="D158431" s="1" t="s">
        <v>250368</v>
      </c>
      <c r="E158431">
        <f>LEN(OPTED_Dictionary[[#This Row],[POS]])</f>
        <v>4</v>
      </c>
      <c r="F158431">
        <f>LEN(OPTED_Dictionary[[#This Row],[Definition]])</f>
        <v>92</v>
      </c>
    </row>
    <row r="158432" spans="1:6" x14ac:dyDescent="0.35">
      <c r="A158432" t="s">
        <v>250369</v>
      </c>
      <c r="B158432">
        <v>7</v>
      </c>
      <c r="C158432" t="s">
        <v>14609</v>
      </c>
      <c r="D158432" s="1" t="s">
        <v>250370</v>
      </c>
      <c r="E158432">
        <f>LEN(OPTED_Dictionary[[#This Row],[POS]])</f>
        <v>6</v>
      </c>
      <c r="F158432">
        <f>LEN(OPTED_Dictionary[[#This Row],[Definition]])</f>
        <v>12</v>
      </c>
    </row>
    <row r="158433" spans="1:6" x14ac:dyDescent="0.35">
      <c r="A158433" t="s">
        <v>250371</v>
      </c>
      <c r="B158433">
        <v>6</v>
      </c>
      <c r="C158433" t="s">
        <v>89</v>
      </c>
      <c r="D158433" s="1" t="s">
        <v>250370</v>
      </c>
      <c r="E158433">
        <f>LEN(OPTED_Dictionary[[#This Row],[POS]])</f>
        <v>7</v>
      </c>
      <c r="F158433">
        <f>LEN(OPTED_Dictionary[[#This Row],[Definition]])</f>
        <v>12</v>
      </c>
    </row>
    <row r="158434" spans="1:6" x14ac:dyDescent="0.35">
      <c r="A158434" t="s">
        <v>250369</v>
      </c>
      <c r="B158434">
        <v>7</v>
      </c>
      <c r="C158434" t="s">
        <v>42</v>
      </c>
      <c r="D158434" s="1" t="s">
        <v>250372</v>
      </c>
      <c r="E158434">
        <f>LEN(OPTED_Dictionary[[#This Row],[POS]])</f>
        <v>7</v>
      </c>
      <c r="F158434">
        <f>LEN(OPTED_Dictionary[[#This Row],[Definition]])</f>
        <v>12</v>
      </c>
    </row>
    <row r="158435" spans="1:6" x14ac:dyDescent="0.35">
      <c r="A158435" t="s">
        <v>250373</v>
      </c>
      <c r="B158435">
        <v>6</v>
      </c>
      <c r="C158435" t="s">
        <v>21</v>
      </c>
      <c r="D158435" s="1" t="s">
        <v>250374</v>
      </c>
      <c r="E158435">
        <f>LEN(OPTED_Dictionary[[#This Row],[POS]])</f>
        <v>4</v>
      </c>
      <c r="F158435">
        <f>LEN(OPTED_Dictionary[[#This Row],[Definition]])</f>
        <v>74</v>
      </c>
    </row>
    <row r="158436" spans="1:6" x14ac:dyDescent="0.35">
      <c r="A158436" t="s">
        <v>250373</v>
      </c>
      <c r="B158436">
        <v>6</v>
      </c>
      <c r="C158436" t="s">
        <v>21</v>
      </c>
      <c r="D158436" s="1" t="s">
        <v>250375</v>
      </c>
      <c r="E158436">
        <f>LEN(OPTED_Dictionary[[#This Row],[POS]])</f>
        <v>4</v>
      </c>
      <c r="F158436">
        <f>LEN(OPTED_Dictionary[[#This Row],[Definition]])</f>
        <v>84</v>
      </c>
    </row>
    <row r="158437" spans="1:6" x14ac:dyDescent="0.35">
      <c r="A158437" t="s">
        <v>250376</v>
      </c>
      <c r="B158437">
        <v>5</v>
      </c>
      <c r="C158437" t="s">
        <v>5739</v>
      </c>
      <c r="D158437" s="1" t="s">
        <v>250377</v>
      </c>
      <c r="E158437">
        <f>LEN(OPTED_Dictionary[[#This Row],[POS]])</f>
        <v>9</v>
      </c>
      <c r="F158437">
        <f>LEN(OPTED_Dictionary[[#This Row],[Definition]])</f>
        <v>13</v>
      </c>
    </row>
    <row r="158438" spans="1:6" ht="43.5" x14ac:dyDescent="0.35">
      <c r="A158438" t="s">
        <v>250378</v>
      </c>
      <c r="B158438">
        <v>6</v>
      </c>
      <c r="C158438" t="s">
        <v>21</v>
      </c>
      <c r="D158438" s="1" t="s">
        <v>250379</v>
      </c>
      <c r="E158438">
        <f>LEN(OPTED_Dictionary[[#This Row],[POS]])</f>
        <v>4</v>
      </c>
      <c r="F158438">
        <f>LEN(OPTED_Dictionary[[#This Row],[Definition]])</f>
        <v>202</v>
      </c>
    </row>
    <row r="158439" spans="1:6" x14ac:dyDescent="0.35">
      <c r="A158439" t="s">
        <v>250378</v>
      </c>
      <c r="B158439">
        <v>6</v>
      </c>
      <c r="C158439" t="s">
        <v>21</v>
      </c>
      <c r="D158439" s="1" t="s">
        <v>250380</v>
      </c>
      <c r="E158439">
        <f>LEN(OPTED_Dictionary[[#This Row],[POS]])</f>
        <v>4</v>
      </c>
      <c r="F158439">
        <f>LEN(OPTED_Dictionary[[#This Row],[Definition]])</f>
        <v>99</v>
      </c>
    </row>
    <row r="158440" spans="1:6" x14ac:dyDescent="0.35">
      <c r="A158440" t="s">
        <v>250378</v>
      </c>
      <c r="B158440">
        <v>6</v>
      </c>
      <c r="C158440" t="s">
        <v>21</v>
      </c>
      <c r="D158440" s="1" t="s">
        <v>250381</v>
      </c>
      <c r="E158440">
        <f>LEN(OPTED_Dictionary[[#This Row],[POS]])</f>
        <v>4</v>
      </c>
      <c r="F158440">
        <f>LEN(OPTED_Dictionary[[#This Row],[Definition]])</f>
        <v>79</v>
      </c>
    </row>
    <row r="158441" spans="1:6" x14ac:dyDescent="0.35">
      <c r="A158441" t="s">
        <v>250378</v>
      </c>
      <c r="B158441">
        <v>6</v>
      </c>
      <c r="C158441" t="s">
        <v>21</v>
      </c>
      <c r="D158441" s="1" t="s">
        <v>250382</v>
      </c>
      <c r="E158441">
        <f>LEN(OPTED_Dictionary[[#This Row],[POS]])</f>
        <v>4</v>
      </c>
      <c r="F158441">
        <f>LEN(OPTED_Dictionary[[#This Row],[Definition]])</f>
        <v>96</v>
      </c>
    </row>
    <row r="158442" spans="1:6" x14ac:dyDescent="0.35">
      <c r="A158442" t="s">
        <v>250378</v>
      </c>
      <c r="B158442">
        <v>6</v>
      </c>
      <c r="C158442" t="s">
        <v>21</v>
      </c>
      <c r="D158442" s="1" t="s">
        <v>250383</v>
      </c>
      <c r="E158442">
        <f>LEN(OPTED_Dictionary[[#This Row],[POS]])</f>
        <v>4</v>
      </c>
      <c r="F158442">
        <f>LEN(OPTED_Dictionary[[#This Row],[Definition]])</f>
        <v>39</v>
      </c>
    </row>
    <row r="158443" spans="1:6" x14ac:dyDescent="0.35">
      <c r="A158443" t="s">
        <v>250384</v>
      </c>
      <c r="B158443">
        <v>8</v>
      </c>
      <c r="C158443" t="s">
        <v>103</v>
      </c>
      <c r="D158443" s="1" t="s">
        <v>250385</v>
      </c>
      <c r="E158443">
        <f>LEN(OPTED_Dictionary[[#This Row],[POS]])</f>
        <v>14</v>
      </c>
      <c r="F158443">
        <f>LEN(OPTED_Dictionary[[#This Row],[Definition]])</f>
        <v>11</v>
      </c>
    </row>
    <row r="158444" spans="1:6" x14ac:dyDescent="0.35">
      <c r="A158444" t="s">
        <v>250386</v>
      </c>
      <c r="B158444">
        <v>9</v>
      </c>
      <c r="C158444" t="s">
        <v>106</v>
      </c>
      <c r="D158444" s="1" t="s">
        <v>250385</v>
      </c>
      <c r="E158444">
        <f>LEN(OPTED_Dictionary[[#This Row],[POS]])</f>
        <v>17</v>
      </c>
      <c r="F158444">
        <f>LEN(OPTED_Dictionary[[#This Row],[Definition]])</f>
        <v>11</v>
      </c>
    </row>
    <row r="158445" spans="1:6" x14ac:dyDescent="0.35">
      <c r="A158445" t="s">
        <v>250378</v>
      </c>
      <c r="B158445">
        <v>6</v>
      </c>
      <c r="C158445" t="s">
        <v>42</v>
      </c>
      <c r="D158445" s="1" t="s">
        <v>250387</v>
      </c>
      <c r="E158445">
        <f>LEN(OPTED_Dictionary[[#This Row],[POS]])</f>
        <v>7</v>
      </c>
      <c r="F158445">
        <f>LEN(OPTED_Dictionary[[#This Row],[Definition]])</f>
        <v>62</v>
      </c>
    </row>
    <row r="158446" spans="1:6" ht="29" x14ac:dyDescent="0.35">
      <c r="A158446" t="s">
        <v>250378</v>
      </c>
      <c r="B158446">
        <v>6</v>
      </c>
      <c r="C158446" t="s">
        <v>42</v>
      </c>
      <c r="D158446" s="1" t="s">
        <v>250388</v>
      </c>
      <c r="E158446">
        <f>LEN(OPTED_Dictionary[[#This Row],[POS]])</f>
        <v>7</v>
      </c>
      <c r="F158446">
        <f>LEN(OPTED_Dictionary[[#This Row],[Definition]])</f>
        <v>121</v>
      </c>
    </row>
    <row r="158447" spans="1:6" x14ac:dyDescent="0.35">
      <c r="A158447" t="s">
        <v>250378</v>
      </c>
      <c r="B158447">
        <v>6</v>
      </c>
      <c r="C158447" t="s">
        <v>42</v>
      </c>
      <c r="D158447" s="1" t="s">
        <v>250389</v>
      </c>
      <c r="E158447">
        <f>LEN(OPTED_Dictionary[[#This Row],[POS]])</f>
        <v>7</v>
      </c>
      <c r="F158447">
        <f>LEN(OPTED_Dictionary[[#This Row],[Definition]])</f>
        <v>72</v>
      </c>
    </row>
    <row r="158448" spans="1:6" x14ac:dyDescent="0.35">
      <c r="A158448" t="s">
        <v>250390</v>
      </c>
      <c r="B158448">
        <v>10</v>
      </c>
      <c r="C158448" t="s">
        <v>28</v>
      </c>
      <c r="D158448" s="1" t="s">
        <v>250391</v>
      </c>
      <c r="E158448">
        <f>LEN(OPTED_Dictionary[[#This Row],[POS]])</f>
        <v>4</v>
      </c>
      <c r="F158448">
        <f>LEN(OPTED_Dictionary[[#This Row],[Definition]])</f>
        <v>72</v>
      </c>
    </row>
    <row r="158449" spans="1:6" x14ac:dyDescent="0.35">
      <c r="A158449" t="s">
        <v>250390</v>
      </c>
      <c r="B158449">
        <v>10</v>
      </c>
      <c r="C158449" t="s">
        <v>28</v>
      </c>
      <c r="D158449" s="1" t="s">
        <v>250392</v>
      </c>
      <c r="E158449">
        <f>LEN(OPTED_Dictionary[[#This Row],[POS]])</f>
        <v>4</v>
      </c>
      <c r="F158449">
        <f>LEN(OPTED_Dictionary[[#This Row],[Definition]])</f>
        <v>83</v>
      </c>
    </row>
    <row r="158450" spans="1:6" x14ac:dyDescent="0.35">
      <c r="A158450" t="s">
        <v>250393</v>
      </c>
      <c r="B158450">
        <v>14</v>
      </c>
      <c r="C158450" t="s">
        <v>21</v>
      </c>
      <c r="D158450" s="1" t="s">
        <v>250394</v>
      </c>
      <c r="E158450">
        <f>LEN(OPTED_Dictionary[[#This Row],[POS]])</f>
        <v>4</v>
      </c>
      <c r="F158450">
        <f>LEN(OPTED_Dictionary[[#This Row],[Definition]])</f>
        <v>32</v>
      </c>
    </row>
    <row r="158451" spans="1:6" x14ac:dyDescent="0.35">
      <c r="A158451" t="s">
        <v>250395</v>
      </c>
      <c r="B158451">
        <v>8</v>
      </c>
      <c r="C158451" t="s">
        <v>28</v>
      </c>
      <c r="D158451" s="1" t="s">
        <v>250396</v>
      </c>
      <c r="E158451">
        <f>LEN(OPTED_Dictionary[[#This Row],[POS]])</f>
        <v>4</v>
      </c>
      <c r="F158451">
        <f>LEN(OPTED_Dictionary[[#This Row],[Definition]])</f>
        <v>56</v>
      </c>
    </row>
    <row r="158452" spans="1:6" x14ac:dyDescent="0.35">
      <c r="A158452" t="s">
        <v>250397</v>
      </c>
      <c r="B158452">
        <v>8</v>
      </c>
      <c r="C158452" t="s">
        <v>21</v>
      </c>
      <c r="D158452" s="1" t="s">
        <v>250398</v>
      </c>
      <c r="E158452">
        <f>LEN(OPTED_Dictionary[[#This Row],[POS]])</f>
        <v>4</v>
      </c>
      <c r="F158452">
        <f>LEN(OPTED_Dictionary[[#This Row],[Definition]])</f>
        <v>47</v>
      </c>
    </row>
    <row r="158453" spans="1:6" x14ac:dyDescent="0.35">
      <c r="A158453" t="s">
        <v>250397</v>
      </c>
      <c r="B158453">
        <v>8</v>
      </c>
      <c r="C158453" t="s">
        <v>21</v>
      </c>
      <c r="D158453" s="1" t="s">
        <v>250399</v>
      </c>
      <c r="E158453">
        <f>LEN(OPTED_Dictionary[[#This Row],[POS]])</f>
        <v>4</v>
      </c>
      <c r="F158453">
        <f>LEN(OPTED_Dictionary[[#This Row],[Definition]])</f>
        <v>64</v>
      </c>
    </row>
    <row r="158454" spans="1:6" ht="29" x14ac:dyDescent="0.35">
      <c r="A158454" t="s">
        <v>250400</v>
      </c>
      <c r="B158454">
        <v>9</v>
      </c>
      <c r="C158454" t="s">
        <v>21</v>
      </c>
      <c r="D158454" s="1" t="s">
        <v>250401</v>
      </c>
      <c r="E158454">
        <f>LEN(OPTED_Dictionary[[#This Row],[POS]])</f>
        <v>4</v>
      </c>
      <c r="F158454">
        <f>LEN(OPTED_Dictionary[[#This Row],[Definition]])</f>
        <v>124</v>
      </c>
    </row>
    <row r="158455" spans="1:6" x14ac:dyDescent="0.35">
      <c r="A158455" t="s">
        <v>250402</v>
      </c>
      <c r="B158455">
        <v>10</v>
      </c>
      <c r="C158455" t="s">
        <v>21</v>
      </c>
      <c r="D158455" s="1" t="s">
        <v>244046</v>
      </c>
      <c r="E158455">
        <f>LEN(OPTED_Dictionary[[#This Row],[POS]])</f>
        <v>4</v>
      </c>
      <c r="F158455">
        <f>LEN(OPTED_Dictionary[[#This Row],[Definition]])</f>
        <v>19</v>
      </c>
    </row>
    <row r="158456" spans="1:6" ht="29" x14ac:dyDescent="0.35">
      <c r="A158456" t="s">
        <v>250402</v>
      </c>
      <c r="B158456">
        <v>10</v>
      </c>
      <c r="C158456" t="s">
        <v>21</v>
      </c>
      <c r="D158456" s="1" t="s">
        <v>250403</v>
      </c>
      <c r="E158456">
        <f>LEN(OPTED_Dictionary[[#This Row],[POS]])</f>
        <v>4</v>
      </c>
      <c r="F158456">
        <f>LEN(OPTED_Dictionary[[#This Row],[Definition]])</f>
        <v>147</v>
      </c>
    </row>
    <row r="158457" spans="1:6" x14ac:dyDescent="0.35">
      <c r="A158457" t="s">
        <v>250404</v>
      </c>
      <c r="B158457">
        <v>11</v>
      </c>
      <c r="C158457" t="s">
        <v>21</v>
      </c>
      <c r="D158457" s="1" t="s">
        <v>250405</v>
      </c>
      <c r="E158457">
        <f>LEN(OPTED_Dictionary[[#This Row],[POS]])</f>
        <v>4</v>
      </c>
      <c r="F158457">
        <f>LEN(OPTED_Dictionary[[#This Row],[Definition]])</f>
        <v>27</v>
      </c>
    </row>
    <row r="158458" spans="1:6" x14ac:dyDescent="0.35">
      <c r="A158458" t="s">
        <v>250406</v>
      </c>
      <c r="B158458">
        <v>13</v>
      </c>
      <c r="C158458" t="s">
        <v>28</v>
      </c>
      <c r="D158458" s="1" t="s">
        <v>250407</v>
      </c>
      <c r="E158458">
        <f>LEN(OPTED_Dictionary[[#This Row],[POS]])</f>
        <v>4</v>
      </c>
      <c r="F158458">
        <f>LEN(OPTED_Dictionary[[#This Row],[Definition]])</f>
        <v>40</v>
      </c>
    </row>
    <row r="158459" spans="1:6" x14ac:dyDescent="0.35">
      <c r="A158459" t="s">
        <v>250408</v>
      </c>
      <c r="B158459">
        <v>10</v>
      </c>
      <c r="C158459" t="s">
        <v>21</v>
      </c>
      <c r="D158459" s="1" t="s">
        <v>250409</v>
      </c>
      <c r="E158459">
        <f>LEN(OPTED_Dictionary[[#This Row],[POS]])</f>
        <v>4</v>
      </c>
      <c r="F158459">
        <f>LEN(OPTED_Dictionary[[#This Row],[Definition]])</f>
        <v>69</v>
      </c>
    </row>
    <row r="158460" spans="1:6" x14ac:dyDescent="0.35">
      <c r="A158460" t="s">
        <v>250410</v>
      </c>
      <c r="B158460">
        <v>7</v>
      </c>
      <c r="C158460" t="s">
        <v>28</v>
      </c>
      <c r="D158460" s="1" t="s">
        <v>250411</v>
      </c>
      <c r="E158460">
        <f>LEN(OPTED_Dictionary[[#This Row],[POS]])</f>
        <v>4</v>
      </c>
      <c r="F158460">
        <f>LEN(OPTED_Dictionary[[#This Row],[Definition]])</f>
        <v>70</v>
      </c>
    </row>
    <row r="158461" spans="1:6" x14ac:dyDescent="0.35">
      <c r="A158461" t="s">
        <v>250410</v>
      </c>
      <c r="B158461">
        <v>7</v>
      </c>
      <c r="C158461" t="s">
        <v>28</v>
      </c>
      <c r="D158461" s="1" t="s">
        <v>250412</v>
      </c>
      <c r="E158461">
        <f>LEN(OPTED_Dictionary[[#This Row],[POS]])</f>
        <v>4</v>
      </c>
      <c r="F158461">
        <f>LEN(OPTED_Dictionary[[#This Row],[Definition]])</f>
        <v>38</v>
      </c>
    </row>
    <row r="158462" spans="1:6" x14ac:dyDescent="0.35">
      <c r="A158462" t="s">
        <v>250413</v>
      </c>
      <c r="B158462">
        <v>8</v>
      </c>
      <c r="C158462" t="s">
        <v>103</v>
      </c>
      <c r="D158462" s="1" t="s">
        <v>250414</v>
      </c>
      <c r="E158462">
        <f>LEN(OPTED_Dictionary[[#This Row],[POS]])</f>
        <v>14</v>
      </c>
      <c r="F158462">
        <f>LEN(OPTED_Dictionary[[#This Row],[Definition]])</f>
        <v>11</v>
      </c>
    </row>
    <row r="158463" spans="1:6" x14ac:dyDescent="0.35">
      <c r="A158463" t="s">
        <v>250415</v>
      </c>
      <c r="B158463">
        <v>9</v>
      </c>
      <c r="C158463" t="s">
        <v>106</v>
      </c>
      <c r="D158463" s="1" t="s">
        <v>250414</v>
      </c>
      <c r="E158463">
        <f>LEN(OPTED_Dictionary[[#This Row],[POS]])</f>
        <v>17</v>
      </c>
      <c r="F158463">
        <f>LEN(OPTED_Dictionary[[#This Row],[Definition]])</f>
        <v>11</v>
      </c>
    </row>
    <row r="158464" spans="1:6" x14ac:dyDescent="0.35">
      <c r="A158464" t="s">
        <v>250416</v>
      </c>
      <c r="B158464">
        <v>6</v>
      </c>
      <c r="C158464" t="s">
        <v>42</v>
      </c>
      <c r="D158464" s="1" t="s">
        <v>250417</v>
      </c>
      <c r="E158464">
        <f>LEN(OPTED_Dictionary[[#This Row],[POS]])</f>
        <v>7</v>
      </c>
      <c r="F158464">
        <f>LEN(OPTED_Dictionary[[#This Row],[Definition]])</f>
        <v>19</v>
      </c>
    </row>
    <row r="158465" spans="1:6" ht="29" x14ac:dyDescent="0.35">
      <c r="A158465" t="s">
        <v>250416</v>
      </c>
      <c r="B158465">
        <v>6</v>
      </c>
      <c r="C158465" t="s">
        <v>42</v>
      </c>
      <c r="D158465" s="1" t="s">
        <v>250418</v>
      </c>
      <c r="E158465">
        <f>LEN(OPTED_Dictionary[[#This Row],[POS]])</f>
        <v>7</v>
      </c>
      <c r="F158465">
        <f>LEN(OPTED_Dictionary[[#This Row],[Definition]])</f>
        <v>167</v>
      </c>
    </row>
    <row r="158466" spans="1:6" x14ac:dyDescent="0.35">
      <c r="A158466" t="s">
        <v>250416</v>
      </c>
      <c r="B158466">
        <v>6</v>
      </c>
      <c r="C158466" t="s">
        <v>42</v>
      </c>
      <c r="D158466" s="1" t="s">
        <v>250419</v>
      </c>
      <c r="E158466">
        <f>LEN(OPTED_Dictionary[[#This Row],[POS]])</f>
        <v>7</v>
      </c>
      <c r="F158466">
        <f>LEN(OPTED_Dictionary[[#This Row],[Definition]])</f>
        <v>21</v>
      </c>
    </row>
    <row r="158467" spans="1:6" x14ac:dyDescent="0.35">
      <c r="A158467" t="s">
        <v>250416</v>
      </c>
      <c r="B158467">
        <v>6</v>
      </c>
      <c r="C158467" t="s">
        <v>42</v>
      </c>
      <c r="D158467" s="1" t="s">
        <v>250420</v>
      </c>
      <c r="E158467">
        <f>LEN(OPTED_Dictionary[[#This Row],[POS]])</f>
        <v>7</v>
      </c>
      <c r="F158467">
        <f>LEN(OPTED_Dictionary[[#This Row],[Definition]])</f>
        <v>21</v>
      </c>
    </row>
    <row r="158468" spans="1:6" x14ac:dyDescent="0.35">
      <c r="A158468" t="s">
        <v>250416</v>
      </c>
      <c r="B158468">
        <v>6</v>
      </c>
      <c r="C158468" t="s">
        <v>292</v>
      </c>
      <c r="D158468" s="1" t="s">
        <v>250421</v>
      </c>
      <c r="E158468">
        <f>LEN(OPTED_Dictionary[[#This Row],[POS]])</f>
        <v>7</v>
      </c>
      <c r="F158468">
        <f>LEN(OPTED_Dictionary[[#This Row],[Definition]])</f>
        <v>45</v>
      </c>
    </row>
    <row r="158469" spans="1:6" x14ac:dyDescent="0.35">
      <c r="A158469" t="s">
        <v>250416</v>
      </c>
      <c r="B158469">
        <v>6</v>
      </c>
      <c r="C158469" t="s">
        <v>21</v>
      </c>
      <c r="D158469" s="1" t="s">
        <v>250422</v>
      </c>
      <c r="E158469">
        <f>LEN(OPTED_Dictionary[[#This Row],[POS]])</f>
        <v>4</v>
      </c>
      <c r="F158469">
        <f>LEN(OPTED_Dictionary[[#This Row],[Definition]])</f>
        <v>69</v>
      </c>
    </row>
    <row r="158470" spans="1:6" ht="29" x14ac:dyDescent="0.35">
      <c r="A158470" t="s">
        <v>250423</v>
      </c>
      <c r="B158470">
        <v>6</v>
      </c>
      <c r="C158470" t="s">
        <v>21</v>
      </c>
      <c r="D158470" s="1" t="s">
        <v>250424</v>
      </c>
      <c r="E158470">
        <f>LEN(OPTED_Dictionary[[#This Row],[POS]])</f>
        <v>4</v>
      </c>
      <c r="F158470">
        <f>LEN(OPTED_Dictionary[[#This Row],[Definition]])</f>
        <v>155</v>
      </c>
    </row>
    <row r="158471" spans="1:6" x14ac:dyDescent="0.35">
      <c r="A158471" t="s">
        <v>250423</v>
      </c>
      <c r="B158471">
        <v>6</v>
      </c>
      <c r="C158471" t="s">
        <v>21</v>
      </c>
      <c r="D158471" s="1" t="s">
        <v>250425</v>
      </c>
      <c r="E158471">
        <f>LEN(OPTED_Dictionary[[#This Row],[POS]])</f>
        <v>4</v>
      </c>
      <c r="F158471">
        <f>LEN(OPTED_Dictionary[[#This Row],[Definition]])</f>
        <v>14</v>
      </c>
    </row>
    <row r="158472" spans="1:6" x14ac:dyDescent="0.35">
      <c r="A158472" t="s">
        <v>250426</v>
      </c>
      <c r="B158472">
        <v>10</v>
      </c>
      <c r="C158472" t="s">
        <v>103</v>
      </c>
      <c r="D158472" s="1" t="s">
        <v>250427</v>
      </c>
      <c r="E158472">
        <f>LEN(OPTED_Dictionary[[#This Row],[POS]])</f>
        <v>14</v>
      </c>
      <c r="F158472">
        <f>LEN(OPTED_Dictionary[[#This Row],[Definition]])</f>
        <v>13</v>
      </c>
    </row>
    <row r="158473" spans="1:6" x14ac:dyDescent="0.35">
      <c r="A158473" t="s">
        <v>250428</v>
      </c>
      <c r="B158473">
        <v>11</v>
      </c>
      <c r="C158473" t="s">
        <v>106</v>
      </c>
      <c r="D158473" s="1" t="s">
        <v>250427</v>
      </c>
      <c r="E158473">
        <f>LEN(OPTED_Dictionary[[#This Row],[POS]])</f>
        <v>17</v>
      </c>
      <c r="F158473">
        <f>LEN(OPTED_Dictionary[[#This Row],[Definition]])</f>
        <v>13</v>
      </c>
    </row>
    <row r="158474" spans="1:6" ht="29" x14ac:dyDescent="0.35">
      <c r="A158474" t="s">
        <v>250429</v>
      </c>
      <c r="B158474">
        <v>8</v>
      </c>
      <c r="C158474" t="s">
        <v>42</v>
      </c>
      <c r="D158474" s="1" t="s">
        <v>250430</v>
      </c>
      <c r="E158474">
        <f>LEN(OPTED_Dictionary[[#This Row],[POS]])</f>
        <v>7</v>
      </c>
      <c r="F158474">
        <f>LEN(OPTED_Dictionary[[#This Row],[Definition]])</f>
        <v>162</v>
      </c>
    </row>
    <row r="158475" spans="1:6" ht="29" x14ac:dyDescent="0.35">
      <c r="A158475" t="s">
        <v>250429</v>
      </c>
      <c r="B158475">
        <v>8</v>
      </c>
      <c r="C158475" t="s">
        <v>42</v>
      </c>
      <c r="D158475" s="1" t="s">
        <v>250431</v>
      </c>
      <c r="E158475">
        <f>LEN(OPTED_Dictionary[[#This Row],[POS]])</f>
        <v>7</v>
      </c>
      <c r="F158475">
        <f>LEN(OPTED_Dictionary[[#This Row],[Definition]])</f>
        <v>186</v>
      </c>
    </row>
    <row r="158476" spans="1:6" x14ac:dyDescent="0.35">
      <c r="A158476" t="s">
        <v>250429</v>
      </c>
      <c r="B158476">
        <v>8</v>
      </c>
      <c r="C158476" t="s">
        <v>292</v>
      </c>
      <c r="D158476" s="1" t="s">
        <v>250432</v>
      </c>
      <c r="E158476">
        <f>LEN(OPTED_Dictionary[[#This Row],[POS]])</f>
        <v>7</v>
      </c>
      <c r="F158476">
        <f>LEN(OPTED_Dictionary[[#This Row],[Definition]])</f>
        <v>68</v>
      </c>
    </row>
    <row r="158477" spans="1:6" x14ac:dyDescent="0.35">
      <c r="A158477" t="s">
        <v>250433</v>
      </c>
      <c r="B158477">
        <v>10</v>
      </c>
      <c r="C158477" t="s">
        <v>21</v>
      </c>
      <c r="D158477" s="1" t="s">
        <v>250434</v>
      </c>
      <c r="E158477">
        <f>LEN(OPTED_Dictionary[[#This Row],[POS]])</f>
        <v>4</v>
      </c>
      <c r="F158477">
        <f>LEN(OPTED_Dictionary[[#This Row],[Definition]])</f>
        <v>20</v>
      </c>
    </row>
    <row r="158478" spans="1:6" x14ac:dyDescent="0.35">
      <c r="A158478" t="s">
        <v>250428</v>
      </c>
      <c r="B158478">
        <v>11</v>
      </c>
      <c r="C158478" t="s">
        <v>5</v>
      </c>
      <c r="D158478" s="1" t="s">
        <v>250435</v>
      </c>
      <c r="E158478">
        <f>LEN(OPTED_Dictionary[[#This Row],[POS]])</f>
        <v>2</v>
      </c>
      <c r="F158478">
        <f>LEN(OPTED_Dictionary[[#This Row],[Definition]])</f>
        <v>27</v>
      </c>
    </row>
    <row r="158479" spans="1:6" x14ac:dyDescent="0.35">
      <c r="A158479" t="s">
        <v>250436</v>
      </c>
      <c r="B158479">
        <v>9</v>
      </c>
      <c r="C158479" t="s">
        <v>28</v>
      </c>
      <c r="D158479" s="1" t="s">
        <v>250437</v>
      </c>
      <c r="E158479">
        <f>LEN(OPTED_Dictionary[[#This Row],[POS]])</f>
        <v>4</v>
      </c>
      <c r="F158479">
        <f>LEN(OPTED_Dictionary[[#This Row],[Definition]])</f>
        <v>48</v>
      </c>
    </row>
    <row r="158480" spans="1:6" x14ac:dyDescent="0.35">
      <c r="A158480" t="s">
        <v>250438</v>
      </c>
      <c r="B158480">
        <v>7</v>
      </c>
      <c r="C158480" t="s">
        <v>21</v>
      </c>
      <c r="D158480" s="1" t="s">
        <v>250439</v>
      </c>
      <c r="E158480">
        <f>LEN(OPTED_Dictionary[[#This Row],[POS]])</f>
        <v>4</v>
      </c>
      <c r="F158480">
        <f>LEN(OPTED_Dictionary[[#This Row],[Definition]])</f>
        <v>17</v>
      </c>
    </row>
    <row r="158481" spans="1:6" x14ac:dyDescent="0.35">
      <c r="A158481" t="s">
        <v>250440</v>
      </c>
      <c r="B158481">
        <v>5</v>
      </c>
      <c r="C158481" t="s">
        <v>28</v>
      </c>
      <c r="D158481" s="1" t="s">
        <v>250441</v>
      </c>
      <c r="E158481">
        <f>LEN(OPTED_Dictionary[[#This Row],[POS]])</f>
        <v>4</v>
      </c>
      <c r="F158481">
        <f>LEN(OPTED_Dictionary[[#This Row],[Definition]])</f>
        <v>33</v>
      </c>
    </row>
    <row r="158482" spans="1:6" x14ac:dyDescent="0.35">
      <c r="A158482" t="s">
        <v>250440</v>
      </c>
      <c r="B158482">
        <v>5</v>
      </c>
      <c r="C158482" t="s">
        <v>21</v>
      </c>
      <c r="D158482" s="1" t="s">
        <v>250442</v>
      </c>
      <c r="E158482">
        <f>LEN(OPTED_Dictionary[[#This Row],[POS]])</f>
        <v>4</v>
      </c>
      <c r="F158482">
        <f>LEN(OPTED_Dictionary[[#This Row],[Definition]])</f>
        <v>64</v>
      </c>
    </row>
    <row r="158483" spans="1:6" x14ac:dyDescent="0.35">
      <c r="A158483" t="s">
        <v>250440</v>
      </c>
      <c r="B158483">
        <v>5</v>
      </c>
      <c r="C158483" t="s">
        <v>21</v>
      </c>
      <c r="D158483" s="1" t="s">
        <v>250443</v>
      </c>
      <c r="E158483">
        <f>LEN(OPTED_Dictionary[[#This Row],[POS]])</f>
        <v>4</v>
      </c>
      <c r="F158483">
        <f>LEN(OPTED_Dictionary[[#This Row],[Definition]])</f>
        <v>49</v>
      </c>
    </row>
    <row r="158484" spans="1:6" ht="43.5" x14ac:dyDescent="0.35">
      <c r="A158484" t="s">
        <v>250444</v>
      </c>
      <c r="B158484">
        <v>10</v>
      </c>
      <c r="C158484" t="s">
        <v>28</v>
      </c>
      <c r="D158484" s="1" t="s">
        <v>250445</v>
      </c>
      <c r="E158484">
        <f>LEN(OPTED_Dictionary[[#This Row],[POS]])</f>
        <v>4</v>
      </c>
      <c r="F158484">
        <f>LEN(OPTED_Dictionary[[#This Row],[Definition]])</f>
        <v>203</v>
      </c>
    </row>
    <row r="158485" spans="1:6" x14ac:dyDescent="0.35">
      <c r="A158485" t="s">
        <v>250446</v>
      </c>
      <c r="B158485">
        <v>14</v>
      </c>
      <c r="C158485" t="s">
        <v>28</v>
      </c>
      <c r="D158485" s="1" t="s">
        <v>250447</v>
      </c>
      <c r="E158485">
        <f>LEN(OPTED_Dictionary[[#This Row],[POS]])</f>
        <v>4</v>
      </c>
      <c r="F158485">
        <f>LEN(OPTED_Dictionary[[#This Row],[Definition]])</f>
        <v>59</v>
      </c>
    </row>
    <row r="158486" spans="1:6" x14ac:dyDescent="0.35">
      <c r="A158486" t="s">
        <v>250446</v>
      </c>
      <c r="B158486">
        <v>14</v>
      </c>
      <c r="C158486" t="s">
        <v>28</v>
      </c>
      <c r="D158486" s="1" t="s">
        <v>250448</v>
      </c>
      <c r="E158486">
        <f>LEN(OPTED_Dictionary[[#This Row],[POS]])</f>
        <v>4</v>
      </c>
      <c r="F158486">
        <f>LEN(OPTED_Dictionary[[#This Row],[Definition]])</f>
        <v>72</v>
      </c>
    </row>
    <row r="158487" spans="1:6" x14ac:dyDescent="0.35">
      <c r="A158487" t="s">
        <v>250449</v>
      </c>
      <c r="B158487">
        <v>12</v>
      </c>
      <c r="C158487" t="s">
        <v>21</v>
      </c>
      <c r="D158487" s="1" t="s">
        <v>250450</v>
      </c>
      <c r="E158487">
        <f>LEN(OPTED_Dictionary[[#This Row],[POS]])</f>
        <v>4</v>
      </c>
      <c r="F158487">
        <f>LEN(OPTED_Dictionary[[#This Row],[Definition]])</f>
        <v>47</v>
      </c>
    </row>
    <row r="158488" spans="1:6" x14ac:dyDescent="0.35">
      <c r="A158488" t="s">
        <v>250451</v>
      </c>
      <c r="B158488">
        <v>14</v>
      </c>
      <c r="C158488" t="s">
        <v>28</v>
      </c>
      <c r="D158488" s="1" t="s">
        <v>250452</v>
      </c>
      <c r="E158488">
        <f>LEN(OPTED_Dictionary[[#This Row],[POS]])</f>
        <v>4</v>
      </c>
      <c r="F158488">
        <f>LEN(OPTED_Dictionary[[#This Row],[Definition]])</f>
        <v>56</v>
      </c>
    </row>
    <row r="158489" spans="1:6" x14ac:dyDescent="0.35">
      <c r="A158489" t="s">
        <v>250453</v>
      </c>
      <c r="B158489">
        <v>9</v>
      </c>
      <c r="C158489" t="s">
        <v>28</v>
      </c>
      <c r="D158489" s="1" t="s">
        <v>250454</v>
      </c>
      <c r="E158489">
        <f>LEN(OPTED_Dictionary[[#This Row],[POS]])</f>
        <v>4</v>
      </c>
      <c r="F158489">
        <f>LEN(OPTED_Dictionary[[#This Row],[Definition]])</f>
        <v>72</v>
      </c>
    </row>
    <row r="158490" spans="1:6" ht="29" x14ac:dyDescent="0.35">
      <c r="A158490" t="s">
        <v>250455</v>
      </c>
      <c r="B158490">
        <v>12</v>
      </c>
      <c r="C158490" t="s">
        <v>28</v>
      </c>
      <c r="D158490" s="1" t="s">
        <v>250456</v>
      </c>
      <c r="E158490">
        <f>LEN(OPTED_Dictionary[[#This Row],[POS]])</f>
        <v>4</v>
      </c>
      <c r="F158490">
        <f>LEN(OPTED_Dictionary[[#This Row],[Definition]])</f>
        <v>125</v>
      </c>
    </row>
    <row r="158491" spans="1:6" x14ac:dyDescent="0.35">
      <c r="A158491" t="s">
        <v>250457</v>
      </c>
      <c r="B158491">
        <v>12</v>
      </c>
      <c r="C158491" t="s">
        <v>28</v>
      </c>
      <c r="D158491" s="1" t="s">
        <v>250458</v>
      </c>
      <c r="E158491">
        <f>LEN(OPTED_Dictionary[[#This Row],[POS]])</f>
        <v>4</v>
      </c>
      <c r="F158491">
        <f>LEN(OPTED_Dictionary[[#This Row],[Definition]])</f>
        <v>22</v>
      </c>
    </row>
    <row r="158492" spans="1:6" x14ac:dyDescent="0.35">
      <c r="A158492" t="s">
        <v>250459</v>
      </c>
      <c r="B158492">
        <v>12</v>
      </c>
      <c r="C158492" t="s">
        <v>28</v>
      </c>
      <c r="D158492" s="1" t="s">
        <v>250460</v>
      </c>
      <c r="E158492">
        <f>LEN(OPTED_Dictionary[[#This Row],[POS]])</f>
        <v>4</v>
      </c>
      <c r="F158492">
        <f>LEN(OPTED_Dictionary[[#This Row],[Definition]])</f>
        <v>54</v>
      </c>
    </row>
    <row r="158493" spans="1:6" x14ac:dyDescent="0.35">
      <c r="A158493" t="s">
        <v>250459</v>
      </c>
      <c r="B158493">
        <v>12</v>
      </c>
      <c r="C158493" t="s">
        <v>28</v>
      </c>
      <c r="D158493" s="1" t="s">
        <v>250461</v>
      </c>
      <c r="E158493">
        <f>LEN(OPTED_Dictionary[[#This Row],[POS]])</f>
        <v>4</v>
      </c>
      <c r="F158493">
        <f>LEN(OPTED_Dictionary[[#This Row],[Definition]])</f>
        <v>80</v>
      </c>
    </row>
    <row r="158494" spans="1:6" x14ac:dyDescent="0.35">
      <c r="A158494" t="s">
        <v>250462</v>
      </c>
      <c r="B158494">
        <v>11</v>
      </c>
      <c r="C158494" t="s">
        <v>28</v>
      </c>
      <c r="D158494" s="1" t="s">
        <v>250463</v>
      </c>
      <c r="E158494">
        <f>LEN(OPTED_Dictionary[[#This Row],[POS]])</f>
        <v>4</v>
      </c>
      <c r="F158494">
        <f>LEN(OPTED_Dictionary[[#This Row],[Definition]])</f>
        <v>21</v>
      </c>
    </row>
    <row r="158495" spans="1:6" x14ac:dyDescent="0.35">
      <c r="A158495" t="s">
        <v>250464</v>
      </c>
      <c r="B158495">
        <v>12</v>
      </c>
      <c r="C158495" t="s">
        <v>28</v>
      </c>
      <c r="D158495" s="1" t="s">
        <v>250465</v>
      </c>
      <c r="E158495">
        <f>LEN(OPTED_Dictionary[[#This Row],[POS]])</f>
        <v>4</v>
      </c>
      <c r="F158495">
        <f>LEN(OPTED_Dictionary[[#This Row],[Definition]])</f>
        <v>22</v>
      </c>
    </row>
    <row r="158496" spans="1:6" x14ac:dyDescent="0.35">
      <c r="A158496" t="s">
        <v>250466</v>
      </c>
      <c r="B158496">
        <v>12</v>
      </c>
      <c r="C158496" t="s">
        <v>28</v>
      </c>
      <c r="D158496" s="1" t="s">
        <v>250467</v>
      </c>
      <c r="E158496">
        <f>LEN(OPTED_Dictionary[[#This Row],[POS]])</f>
        <v>4</v>
      </c>
      <c r="F158496">
        <f>LEN(OPTED_Dictionary[[#This Row],[Definition]])</f>
        <v>57</v>
      </c>
    </row>
    <row r="158497" spans="1:6" x14ac:dyDescent="0.35">
      <c r="A158497" t="s">
        <v>250468</v>
      </c>
      <c r="B158497">
        <v>10</v>
      </c>
      <c r="C158497" t="s">
        <v>21</v>
      </c>
      <c r="D158497" s="1" t="s">
        <v>250469</v>
      </c>
      <c r="E158497">
        <f>LEN(OPTED_Dictionary[[#This Row],[POS]])</f>
        <v>4</v>
      </c>
      <c r="F158497">
        <f>LEN(OPTED_Dictionary[[#This Row],[Definition]])</f>
        <v>58</v>
      </c>
    </row>
    <row r="158498" spans="1:6" x14ac:dyDescent="0.35">
      <c r="A158498" t="s">
        <v>250470</v>
      </c>
      <c r="B158498">
        <v>10</v>
      </c>
      <c r="C158498" t="s">
        <v>28</v>
      </c>
      <c r="D158498" s="1" t="s">
        <v>250471</v>
      </c>
      <c r="E158498">
        <f>LEN(OPTED_Dictionary[[#This Row],[POS]])</f>
        <v>4</v>
      </c>
      <c r="F158498">
        <f>LEN(OPTED_Dictionary[[#This Row],[Definition]])</f>
        <v>68</v>
      </c>
    </row>
    <row r="158499" spans="1:6" x14ac:dyDescent="0.35">
      <c r="A158499" t="s">
        <v>250472</v>
      </c>
      <c r="B158499">
        <v>10</v>
      </c>
      <c r="C158499" t="s">
        <v>21</v>
      </c>
      <c r="D158499" s="1" t="s">
        <v>250473</v>
      </c>
      <c r="E158499">
        <f>LEN(OPTED_Dictionary[[#This Row],[POS]])</f>
        <v>4</v>
      </c>
      <c r="F158499">
        <f>LEN(OPTED_Dictionary[[#This Row],[Definition]])</f>
        <v>86</v>
      </c>
    </row>
    <row r="158500" spans="1:6" x14ac:dyDescent="0.35">
      <c r="A158500" t="s">
        <v>250474</v>
      </c>
      <c r="B158500">
        <v>11</v>
      </c>
      <c r="C158500" t="s">
        <v>28</v>
      </c>
      <c r="D158500" s="1" t="s">
        <v>250475</v>
      </c>
      <c r="E158500">
        <f>LEN(OPTED_Dictionary[[#This Row],[POS]])</f>
        <v>4</v>
      </c>
      <c r="F158500">
        <f>LEN(OPTED_Dictionary[[#This Row],[Definition]])</f>
        <v>54</v>
      </c>
    </row>
    <row r="158501" spans="1:6" x14ac:dyDescent="0.35">
      <c r="A158501" t="s">
        <v>250474</v>
      </c>
      <c r="B158501">
        <v>11</v>
      </c>
      <c r="C158501" t="s">
        <v>28</v>
      </c>
      <c r="D158501" s="1" t="s">
        <v>250476</v>
      </c>
      <c r="E158501">
        <f>LEN(OPTED_Dictionary[[#This Row],[POS]])</f>
        <v>4</v>
      </c>
      <c r="F158501">
        <f>LEN(OPTED_Dictionary[[#This Row],[Definition]])</f>
        <v>45</v>
      </c>
    </row>
    <row r="158502" spans="1:6" x14ac:dyDescent="0.35">
      <c r="A158502" t="s">
        <v>250474</v>
      </c>
      <c r="B158502">
        <v>11</v>
      </c>
      <c r="C158502" t="s">
        <v>28</v>
      </c>
      <c r="D158502" s="1" t="s">
        <v>250477</v>
      </c>
      <c r="E158502">
        <f>LEN(OPTED_Dictionary[[#This Row],[POS]])</f>
        <v>4</v>
      </c>
      <c r="F158502">
        <f>LEN(OPTED_Dictionary[[#This Row],[Definition]])</f>
        <v>66</v>
      </c>
    </row>
    <row r="158503" spans="1:6" ht="29" x14ac:dyDescent="0.35">
      <c r="A158503" t="s">
        <v>250478</v>
      </c>
      <c r="B158503">
        <v>9</v>
      </c>
      <c r="C158503" t="s">
        <v>28</v>
      </c>
      <c r="D158503" s="1" t="s">
        <v>250479</v>
      </c>
      <c r="E158503">
        <f>LEN(OPTED_Dictionary[[#This Row],[POS]])</f>
        <v>4</v>
      </c>
      <c r="F158503">
        <f>LEN(OPTED_Dictionary[[#This Row],[Definition]])</f>
        <v>122</v>
      </c>
    </row>
    <row r="158504" spans="1:6" x14ac:dyDescent="0.35">
      <c r="A158504" t="s">
        <v>250480</v>
      </c>
      <c r="B158504">
        <v>13</v>
      </c>
      <c r="C158504" t="s">
        <v>28</v>
      </c>
      <c r="D158504" s="1" t="s">
        <v>250481</v>
      </c>
      <c r="E158504">
        <f>LEN(OPTED_Dictionary[[#This Row],[POS]])</f>
        <v>4</v>
      </c>
      <c r="F158504">
        <f>LEN(OPTED_Dictionary[[#This Row],[Definition]])</f>
        <v>56</v>
      </c>
    </row>
    <row r="158505" spans="1:6" x14ac:dyDescent="0.35">
      <c r="A158505" t="s">
        <v>250482</v>
      </c>
      <c r="B158505">
        <v>13</v>
      </c>
      <c r="C158505" t="s">
        <v>28</v>
      </c>
      <c r="D158505" s="1" t="s">
        <v>250483</v>
      </c>
      <c r="E158505">
        <f>LEN(OPTED_Dictionary[[#This Row],[POS]])</f>
        <v>4</v>
      </c>
      <c r="F158505">
        <f>LEN(OPTED_Dictionary[[#This Row],[Definition]])</f>
        <v>66</v>
      </c>
    </row>
    <row r="158506" spans="1:6" x14ac:dyDescent="0.35">
      <c r="A158506" t="s">
        <v>250484</v>
      </c>
      <c r="B158506">
        <v>11</v>
      </c>
      <c r="C158506" t="s">
        <v>28</v>
      </c>
      <c r="D158506" s="1" t="s">
        <v>250485</v>
      </c>
      <c r="E158506">
        <f>LEN(OPTED_Dictionary[[#This Row],[POS]])</f>
        <v>4</v>
      </c>
      <c r="F158506">
        <f>LEN(OPTED_Dictionary[[#This Row],[Definition]])</f>
        <v>23</v>
      </c>
    </row>
    <row r="158507" spans="1:6" ht="29" x14ac:dyDescent="0.35">
      <c r="A158507" t="s">
        <v>250486</v>
      </c>
      <c r="B158507">
        <v>11</v>
      </c>
      <c r="C158507" t="s">
        <v>28</v>
      </c>
      <c r="D158507" s="1" t="s">
        <v>250487</v>
      </c>
      <c r="E158507">
        <f>LEN(OPTED_Dictionary[[#This Row],[POS]])</f>
        <v>4</v>
      </c>
      <c r="F158507">
        <f>LEN(OPTED_Dictionary[[#This Row],[Definition]])</f>
        <v>114</v>
      </c>
    </row>
    <row r="158508" spans="1:6" x14ac:dyDescent="0.35">
      <c r="A158508" t="s">
        <v>250488</v>
      </c>
      <c r="B158508">
        <v>12</v>
      </c>
      <c r="C158508" t="s">
        <v>28</v>
      </c>
      <c r="D158508" s="1" t="s">
        <v>250489</v>
      </c>
      <c r="E158508">
        <f>LEN(OPTED_Dictionary[[#This Row],[POS]])</f>
        <v>4</v>
      </c>
      <c r="F158508">
        <f>LEN(OPTED_Dictionary[[#This Row],[Definition]])</f>
        <v>102</v>
      </c>
    </row>
    <row r="158509" spans="1:6" x14ac:dyDescent="0.35">
      <c r="A158509" t="s">
        <v>250490</v>
      </c>
      <c r="B158509">
        <v>12</v>
      </c>
      <c r="C158509" t="s">
        <v>28</v>
      </c>
      <c r="D158509" s="1" t="s">
        <v>250491</v>
      </c>
      <c r="E158509">
        <f>LEN(OPTED_Dictionary[[#This Row],[POS]])</f>
        <v>4</v>
      </c>
      <c r="F158509">
        <f>LEN(OPTED_Dictionary[[#This Row],[Definition]])</f>
        <v>95</v>
      </c>
    </row>
    <row r="158510" spans="1:6" x14ac:dyDescent="0.35">
      <c r="A158510" t="s">
        <v>250492</v>
      </c>
      <c r="B158510">
        <v>9</v>
      </c>
      <c r="C158510" t="s">
        <v>28</v>
      </c>
      <c r="D158510" s="1" t="s">
        <v>250493</v>
      </c>
      <c r="E158510">
        <f>LEN(OPTED_Dictionary[[#This Row],[POS]])</f>
        <v>4</v>
      </c>
      <c r="F158510">
        <f>LEN(OPTED_Dictionary[[#This Row],[Definition]])</f>
        <v>94</v>
      </c>
    </row>
    <row r="158511" spans="1:6" x14ac:dyDescent="0.35">
      <c r="A158511" t="s">
        <v>250494</v>
      </c>
      <c r="B158511">
        <v>6</v>
      </c>
      <c r="C158511" t="s">
        <v>21</v>
      </c>
      <c r="D158511" s="1" t="s">
        <v>250495</v>
      </c>
      <c r="E158511">
        <f>LEN(OPTED_Dictionary[[#This Row],[POS]])</f>
        <v>4</v>
      </c>
      <c r="F158511">
        <f>LEN(OPTED_Dictionary[[#This Row],[Definition]])</f>
        <v>33</v>
      </c>
    </row>
    <row r="158512" spans="1:6" x14ac:dyDescent="0.35">
      <c r="A158512" t="s">
        <v>250496</v>
      </c>
      <c r="B158512">
        <v>9</v>
      </c>
      <c r="C158512" t="s">
        <v>28</v>
      </c>
      <c r="D158512" s="1" t="s">
        <v>250497</v>
      </c>
      <c r="E158512">
        <f>LEN(OPTED_Dictionary[[#This Row],[POS]])</f>
        <v>4</v>
      </c>
      <c r="F158512">
        <f>LEN(OPTED_Dictionary[[#This Row],[Definition]])</f>
        <v>21</v>
      </c>
    </row>
    <row r="158513" spans="1:6" x14ac:dyDescent="0.35">
      <c r="A158513" t="s">
        <v>250498</v>
      </c>
      <c r="B158513">
        <v>11</v>
      </c>
      <c r="C158513" t="s">
        <v>28</v>
      </c>
      <c r="D158513" s="1" t="s">
        <v>250499</v>
      </c>
      <c r="E158513">
        <f>LEN(OPTED_Dictionary[[#This Row],[POS]])</f>
        <v>4</v>
      </c>
      <c r="F158513">
        <f>LEN(OPTED_Dictionary[[#This Row],[Definition]])</f>
        <v>46</v>
      </c>
    </row>
    <row r="158514" spans="1:6" x14ac:dyDescent="0.35">
      <c r="A158514" t="s">
        <v>250500</v>
      </c>
      <c r="B158514">
        <v>8</v>
      </c>
      <c r="C158514" t="s">
        <v>21</v>
      </c>
      <c r="D158514" s="1" t="s">
        <v>250501</v>
      </c>
      <c r="E158514">
        <f>LEN(OPTED_Dictionary[[#This Row],[POS]])</f>
        <v>4</v>
      </c>
      <c r="F158514">
        <f>LEN(OPTED_Dictionary[[#This Row],[Definition]])</f>
        <v>49</v>
      </c>
    </row>
    <row r="158515" spans="1:6" x14ac:dyDescent="0.35">
      <c r="A158515" t="s">
        <v>250502</v>
      </c>
      <c r="B158515">
        <v>10</v>
      </c>
      <c r="C158515" t="s">
        <v>21</v>
      </c>
      <c r="D158515" s="1" t="s">
        <v>250503</v>
      </c>
      <c r="E158515">
        <f>LEN(OPTED_Dictionary[[#This Row],[POS]])</f>
        <v>4</v>
      </c>
      <c r="F158515">
        <f>LEN(OPTED_Dictionary[[#This Row],[Definition]])</f>
        <v>62</v>
      </c>
    </row>
    <row r="158516" spans="1:6" x14ac:dyDescent="0.35">
      <c r="A158516" t="s">
        <v>250504</v>
      </c>
      <c r="B158516">
        <v>8</v>
      </c>
      <c r="C158516" t="s">
        <v>21</v>
      </c>
      <c r="D158516" s="1" t="s">
        <v>250505</v>
      </c>
      <c r="E158516">
        <f>LEN(OPTED_Dictionary[[#This Row],[POS]])</f>
        <v>4</v>
      </c>
      <c r="F158516">
        <f>LEN(OPTED_Dictionary[[#This Row],[Definition]])</f>
        <v>36</v>
      </c>
    </row>
    <row r="158517" spans="1:6" x14ac:dyDescent="0.35">
      <c r="A158517" t="s">
        <v>250506</v>
      </c>
      <c r="B158517">
        <v>6</v>
      </c>
      <c r="C158517" t="s">
        <v>42</v>
      </c>
      <c r="D158517" s="1" t="s">
        <v>250507</v>
      </c>
      <c r="E158517">
        <f>LEN(OPTED_Dictionary[[#This Row],[POS]])</f>
        <v>7</v>
      </c>
      <c r="F158517">
        <f>LEN(OPTED_Dictionary[[#This Row],[Definition]])</f>
        <v>19</v>
      </c>
    </row>
    <row r="158518" spans="1:6" x14ac:dyDescent="0.35">
      <c r="A158518" t="s">
        <v>250508</v>
      </c>
      <c r="B158518">
        <v>11</v>
      </c>
      <c r="C158518" t="s">
        <v>21</v>
      </c>
      <c r="D158518" s="1" t="s">
        <v>250509</v>
      </c>
      <c r="E158518">
        <f>LEN(OPTED_Dictionary[[#This Row],[POS]])</f>
        <v>4</v>
      </c>
      <c r="F158518">
        <f>LEN(OPTED_Dictionary[[#This Row],[Definition]])</f>
        <v>53</v>
      </c>
    </row>
    <row r="158519" spans="1:6" x14ac:dyDescent="0.35">
      <c r="A158519" t="s">
        <v>250510</v>
      </c>
      <c r="B158519">
        <v>8</v>
      </c>
      <c r="C158519" t="s">
        <v>103</v>
      </c>
      <c r="D158519" s="1" t="s">
        <v>250349</v>
      </c>
      <c r="E158519">
        <f>LEN(OPTED_Dictionary[[#This Row],[POS]])</f>
        <v>14</v>
      </c>
      <c r="F158519">
        <f>LEN(OPTED_Dictionary[[#This Row],[Definition]])</f>
        <v>11</v>
      </c>
    </row>
    <row r="158520" spans="1:6" x14ac:dyDescent="0.35">
      <c r="A158520" t="s">
        <v>250511</v>
      </c>
      <c r="B158520">
        <v>9</v>
      </c>
      <c r="C158520" t="s">
        <v>106</v>
      </c>
      <c r="D158520" s="1" t="s">
        <v>250349</v>
      </c>
      <c r="E158520">
        <f>LEN(OPTED_Dictionary[[#This Row],[POS]])</f>
        <v>17</v>
      </c>
      <c r="F158520">
        <f>LEN(OPTED_Dictionary[[#This Row],[Definition]])</f>
        <v>11</v>
      </c>
    </row>
    <row r="158521" spans="1:6" x14ac:dyDescent="0.35">
      <c r="A158521" t="s">
        <v>250353</v>
      </c>
      <c r="B158521">
        <v>6</v>
      </c>
      <c r="C158521" t="s">
        <v>862</v>
      </c>
      <c r="D158521" s="1" t="s">
        <v>250512</v>
      </c>
      <c r="E158521">
        <f>LEN(OPTED_Dictionary[[#This Row],[POS]])</f>
        <v>12</v>
      </c>
      <c r="F158521">
        <f>LEN(OPTED_Dictionary[[#This Row],[Definition]])</f>
        <v>17</v>
      </c>
    </row>
    <row r="158522" spans="1:6" x14ac:dyDescent="0.35">
      <c r="A158522" t="s">
        <v>250362</v>
      </c>
      <c r="B158522">
        <v>8</v>
      </c>
      <c r="C158522" t="s">
        <v>21</v>
      </c>
      <c r="D158522" s="1" t="s">
        <v>250513</v>
      </c>
      <c r="E158522">
        <f>LEN(OPTED_Dictionary[[#This Row],[POS]])</f>
        <v>4</v>
      </c>
      <c r="F158522">
        <f>LEN(OPTED_Dictionary[[#This Row],[Definition]])</f>
        <v>19</v>
      </c>
    </row>
    <row r="158523" spans="1:6" x14ac:dyDescent="0.35">
      <c r="A158523" t="s">
        <v>250514</v>
      </c>
      <c r="B158523">
        <v>11</v>
      </c>
      <c r="C158523" t="s">
        <v>21</v>
      </c>
      <c r="D158523" s="1" t="s">
        <v>250515</v>
      </c>
      <c r="E158523">
        <f>LEN(OPTED_Dictionary[[#This Row],[POS]])</f>
        <v>4</v>
      </c>
      <c r="F158523">
        <f>LEN(OPTED_Dictionary[[#This Row],[Definition]])</f>
        <v>12</v>
      </c>
    </row>
    <row r="158524" spans="1:6" ht="29" x14ac:dyDescent="0.35">
      <c r="A158524" t="s">
        <v>250516</v>
      </c>
      <c r="B158524">
        <v>9</v>
      </c>
      <c r="C158524" t="s">
        <v>21</v>
      </c>
      <c r="D158524" s="1" t="s">
        <v>250517</v>
      </c>
      <c r="E158524">
        <f>LEN(OPTED_Dictionary[[#This Row],[POS]])</f>
        <v>4</v>
      </c>
      <c r="F158524">
        <f>LEN(OPTED_Dictionary[[#This Row],[Definition]])</f>
        <v>161</v>
      </c>
    </row>
    <row r="158525" spans="1:6" x14ac:dyDescent="0.35">
      <c r="A158525" t="s">
        <v>250516</v>
      </c>
      <c r="B158525">
        <v>9</v>
      </c>
      <c r="C158525" t="s">
        <v>21</v>
      </c>
      <c r="D158525" s="1" t="s">
        <v>250518</v>
      </c>
      <c r="E158525">
        <f>LEN(OPTED_Dictionary[[#This Row],[POS]])</f>
        <v>4</v>
      </c>
      <c r="F158525">
        <f>LEN(OPTED_Dictionary[[#This Row],[Definition]])</f>
        <v>96</v>
      </c>
    </row>
    <row r="158526" spans="1:6" x14ac:dyDescent="0.35">
      <c r="A158526" t="s">
        <v>250519</v>
      </c>
      <c r="B158526">
        <v>10</v>
      </c>
      <c r="C158526" t="s">
        <v>21</v>
      </c>
      <c r="D158526" s="1" t="s">
        <v>250515</v>
      </c>
      <c r="E158526">
        <f>LEN(OPTED_Dictionary[[#This Row],[POS]])</f>
        <v>4</v>
      </c>
      <c r="F158526">
        <f>LEN(OPTED_Dictionary[[#This Row],[Definition]])</f>
        <v>12</v>
      </c>
    </row>
    <row r="158527" spans="1:6" x14ac:dyDescent="0.35">
      <c r="A158527" t="s">
        <v>250520</v>
      </c>
      <c r="B158527">
        <v>7</v>
      </c>
      <c r="C158527" t="s">
        <v>14609</v>
      </c>
      <c r="D158527" s="1" t="s">
        <v>250521</v>
      </c>
      <c r="E158527">
        <f>LEN(OPTED_Dictionary[[#This Row],[POS]])</f>
        <v>6</v>
      </c>
      <c r="F158527">
        <f>LEN(OPTED_Dictionary[[#This Row],[Definition]])</f>
        <v>12</v>
      </c>
    </row>
    <row r="158528" spans="1:6" x14ac:dyDescent="0.35">
      <c r="A158528" t="s">
        <v>250522</v>
      </c>
      <c r="B158528">
        <v>6</v>
      </c>
      <c r="C158528" t="s">
        <v>250523</v>
      </c>
      <c r="D158528" s="1" t="s">
        <v>250521</v>
      </c>
      <c r="E158528">
        <f>LEN(OPTED_Dictionary[[#This Row],[POS]])</f>
        <v>9</v>
      </c>
      <c r="F158528">
        <f>LEN(OPTED_Dictionary[[#This Row],[Definition]])</f>
        <v>12</v>
      </c>
    </row>
    <row r="158529" spans="1:6" x14ac:dyDescent="0.35">
      <c r="A158529" t="s">
        <v>250520</v>
      </c>
      <c r="B158529">
        <v>7</v>
      </c>
      <c r="C158529" t="s">
        <v>42</v>
      </c>
      <c r="D158529" s="1" t="s">
        <v>250372</v>
      </c>
      <c r="E158529">
        <f>LEN(OPTED_Dictionary[[#This Row],[POS]])</f>
        <v>7</v>
      </c>
      <c r="F158529">
        <f>LEN(OPTED_Dictionary[[#This Row],[Definition]])</f>
        <v>12</v>
      </c>
    </row>
    <row r="158530" spans="1:6" x14ac:dyDescent="0.35">
      <c r="A158530" t="s">
        <v>250524</v>
      </c>
      <c r="B158530">
        <v>9</v>
      </c>
      <c r="C158530" t="s">
        <v>28</v>
      </c>
      <c r="D158530" s="1" t="s">
        <v>250525</v>
      </c>
      <c r="E158530">
        <f>LEN(OPTED_Dictionary[[#This Row],[POS]])</f>
        <v>4</v>
      </c>
      <c r="F158530">
        <f>LEN(OPTED_Dictionary[[#This Row],[Definition]])</f>
        <v>11</v>
      </c>
    </row>
    <row r="158531" spans="1:6" x14ac:dyDescent="0.35">
      <c r="A158531" t="s">
        <v>250526</v>
      </c>
      <c r="B158531">
        <v>7</v>
      </c>
      <c r="C158531" t="s">
        <v>28</v>
      </c>
      <c r="D158531" s="1" t="s">
        <v>250527</v>
      </c>
      <c r="E158531">
        <f>LEN(OPTED_Dictionary[[#This Row],[POS]])</f>
        <v>4</v>
      </c>
      <c r="F158531">
        <f>LEN(OPTED_Dictionary[[#This Row],[Definition]])</f>
        <v>9</v>
      </c>
    </row>
    <row r="158532" spans="1:6" x14ac:dyDescent="0.35">
      <c r="A158532" t="s">
        <v>250528</v>
      </c>
      <c r="B158532">
        <v>5</v>
      </c>
      <c r="C158532" t="s">
        <v>5</v>
      </c>
      <c r="D158532" s="1" t="s">
        <v>250529</v>
      </c>
      <c r="E158532">
        <f>LEN(OPTED_Dictionary[[#This Row],[POS]])</f>
        <v>2</v>
      </c>
      <c r="F158532">
        <f>LEN(OPTED_Dictionary[[#This Row],[Definition]])</f>
        <v>16</v>
      </c>
    </row>
    <row r="158533" spans="1:6" x14ac:dyDescent="0.35">
      <c r="A158533" t="s">
        <v>250530</v>
      </c>
      <c r="B158533">
        <v>8</v>
      </c>
      <c r="C158533" t="s">
        <v>28</v>
      </c>
      <c r="D158533" s="1" t="s">
        <v>250531</v>
      </c>
      <c r="E158533">
        <f>LEN(OPTED_Dictionary[[#This Row],[POS]])</f>
        <v>4</v>
      </c>
      <c r="F158533">
        <f>LEN(OPTED_Dictionary[[#This Row],[Definition]])</f>
        <v>28</v>
      </c>
    </row>
    <row r="158534" spans="1:6" x14ac:dyDescent="0.35">
      <c r="A158534" t="s">
        <v>250532</v>
      </c>
      <c r="B158534">
        <v>6</v>
      </c>
      <c r="C158534" t="s">
        <v>51</v>
      </c>
      <c r="D158534" s="1" t="s">
        <v>250533</v>
      </c>
      <c r="E158534">
        <f>LEN(OPTED_Dictionary[[#This Row],[POS]])</f>
        <v>6</v>
      </c>
      <c r="F158534">
        <f>LEN(OPTED_Dictionary[[#This Row],[Definition]])</f>
        <v>14</v>
      </c>
    </row>
    <row r="158535" spans="1:6" x14ac:dyDescent="0.35">
      <c r="A158535" t="s">
        <v>250532</v>
      </c>
      <c r="B158535">
        <v>6</v>
      </c>
      <c r="C158535" t="s">
        <v>51</v>
      </c>
      <c r="D158535" s="1" t="s">
        <v>250534</v>
      </c>
      <c r="E158535">
        <f>LEN(OPTED_Dictionary[[#This Row],[POS]])</f>
        <v>6</v>
      </c>
      <c r="F158535">
        <f>LEN(OPTED_Dictionary[[#This Row],[Definition]])</f>
        <v>52</v>
      </c>
    </row>
    <row r="158536" spans="1:6" x14ac:dyDescent="0.35">
      <c r="A158536" t="s">
        <v>250535</v>
      </c>
      <c r="B158536">
        <v>10</v>
      </c>
      <c r="C158536" t="s">
        <v>21</v>
      </c>
      <c r="D158536" s="1" t="s">
        <v>75292</v>
      </c>
      <c r="E158536">
        <f>LEN(OPTED_Dictionary[[#This Row],[POS]])</f>
        <v>4</v>
      </c>
      <c r="F158536">
        <f>LEN(OPTED_Dictionary[[#This Row],[Definition]])</f>
        <v>20</v>
      </c>
    </row>
    <row r="158537" spans="1:6" x14ac:dyDescent="0.35">
      <c r="A158537" t="s">
        <v>250536</v>
      </c>
      <c r="B158537">
        <v>5</v>
      </c>
      <c r="C158537" t="s">
        <v>28</v>
      </c>
      <c r="D158537" s="1" t="s">
        <v>250537</v>
      </c>
      <c r="E158537">
        <f>LEN(OPTED_Dictionary[[#This Row],[POS]])</f>
        <v>4</v>
      </c>
      <c r="F158537">
        <f>LEN(OPTED_Dictionary[[#This Row],[Definition]])</f>
        <v>8</v>
      </c>
    </row>
    <row r="158538" spans="1:6" x14ac:dyDescent="0.35">
      <c r="A158538" t="s">
        <v>250538</v>
      </c>
      <c r="B158538">
        <v>8</v>
      </c>
      <c r="C158538" t="s">
        <v>103</v>
      </c>
      <c r="D158538" s="1" t="s">
        <v>250539</v>
      </c>
      <c r="E158538">
        <f>LEN(OPTED_Dictionary[[#This Row],[POS]])</f>
        <v>14</v>
      </c>
      <c r="F158538">
        <f>LEN(OPTED_Dictionary[[#This Row],[Definition]])</f>
        <v>10</v>
      </c>
    </row>
    <row r="158539" spans="1:6" x14ac:dyDescent="0.35">
      <c r="A158539" t="s">
        <v>250540</v>
      </c>
      <c r="B158539">
        <v>9</v>
      </c>
      <c r="C158539" t="s">
        <v>106</v>
      </c>
      <c r="D158539" s="1" t="s">
        <v>250539</v>
      </c>
      <c r="E158539">
        <f>LEN(OPTED_Dictionary[[#This Row],[POS]])</f>
        <v>17</v>
      </c>
      <c r="F158539">
        <f>LEN(OPTED_Dictionary[[#This Row],[Definition]])</f>
        <v>10</v>
      </c>
    </row>
    <row r="158540" spans="1:6" ht="29" x14ac:dyDescent="0.35">
      <c r="A158540" t="s">
        <v>250536</v>
      </c>
      <c r="B158540">
        <v>5</v>
      </c>
      <c r="C158540" t="s">
        <v>42</v>
      </c>
      <c r="D158540" s="1" t="s">
        <v>250541</v>
      </c>
      <c r="E158540">
        <f>LEN(OPTED_Dictionary[[#This Row],[POS]])</f>
        <v>7</v>
      </c>
      <c r="F158540">
        <f>LEN(OPTED_Dictionary[[#This Row],[Definition]])</f>
        <v>101</v>
      </c>
    </row>
    <row r="158541" spans="1:6" ht="29" x14ac:dyDescent="0.35">
      <c r="A158541" t="s">
        <v>250536</v>
      </c>
      <c r="B158541">
        <v>5</v>
      </c>
      <c r="C158541" t="s">
        <v>42</v>
      </c>
      <c r="D158541" s="1" t="s">
        <v>250542</v>
      </c>
      <c r="E158541">
        <f>LEN(OPTED_Dictionary[[#This Row],[POS]])</f>
        <v>7</v>
      </c>
      <c r="F158541">
        <f>LEN(OPTED_Dictionary[[#This Row],[Definition]])</f>
        <v>95</v>
      </c>
    </row>
    <row r="158542" spans="1:6" x14ac:dyDescent="0.35">
      <c r="A158542" t="s">
        <v>250536</v>
      </c>
      <c r="B158542">
        <v>5</v>
      </c>
      <c r="C158542" t="s">
        <v>21</v>
      </c>
      <c r="D158542" s="1" t="s">
        <v>250543</v>
      </c>
      <c r="E158542">
        <f>LEN(OPTED_Dictionary[[#This Row],[POS]])</f>
        <v>4</v>
      </c>
      <c r="F158542">
        <f>LEN(OPTED_Dictionary[[#This Row],[Definition]])</f>
        <v>26</v>
      </c>
    </row>
    <row r="158543" spans="1:6" x14ac:dyDescent="0.35">
      <c r="A158543" t="s">
        <v>250544</v>
      </c>
      <c r="B158543">
        <v>10</v>
      </c>
      <c r="C158543" t="s">
        <v>42</v>
      </c>
      <c r="D158543" s="1" t="s">
        <v>250545</v>
      </c>
      <c r="E158543">
        <f>LEN(OPTED_Dictionary[[#This Row],[POS]])</f>
        <v>7</v>
      </c>
      <c r="F158543">
        <f>LEN(OPTED_Dictionary[[#This Row],[Definition]])</f>
        <v>32</v>
      </c>
    </row>
    <row r="158544" spans="1:6" x14ac:dyDescent="0.35">
      <c r="A158544" t="s">
        <v>250546</v>
      </c>
      <c r="B158544">
        <v>6</v>
      </c>
      <c r="C158544" t="s">
        <v>21</v>
      </c>
      <c r="D158544" s="1" t="s">
        <v>250547</v>
      </c>
      <c r="E158544">
        <f>LEN(OPTED_Dictionary[[#This Row],[POS]])</f>
        <v>4</v>
      </c>
      <c r="F158544">
        <f>LEN(OPTED_Dictionary[[#This Row],[Definition]])</f>
        <v>91</v>
      </c>
    </row>
    <row r="158545" spans="1:6" ht="29" x14ac:dyDescent="0.35">
      <c r="A158545" t="s">
        <v>250546</v>
      </c>
      <c r="B158545">
        <v>6</v>
      </c>
      <c r="C158545" t="s">
        <v>21</v>
      </c>
      <c r="D158545" s="1" t="s">
        <v>250548</v>
      </c>
      <c r="E158545">
        <f>LEN(OPTED_Dictionary[[#This Row],[POS]])</f>
        <v>4</v>
      </c>
      <c r="F158545">
        <f>LEN(OPTED_Dictionary[[#This Row],[Definition]])</f>
        <v>98</v>
      </c>
    </row>
    <row r="158546" spans="1:6" x14ac:dyDescent="0.35">
      <c r="A158546" t="s">
        <v>250546</v>
      </c>
      <c r="B158546">
        <v>6</v>
      </c>
      <c r="C158546" t="s">
        <v>21</v>
      </c>
      <c r="D158546" s="1" t="s">
        <v>250549</v>
      </c>
      <c r="E158546">
        <f>LEN(OPTED_Dictionary[[#This Row],[POS]])</f>
        <v>4</v>
      </c>
      <c r="F158546">
        <f>LEN(OPTED_Dictionary[[#This Row],[Definition]])</f>
        <v>33</v>
      </c>
    </row>
    <row r="158547" spans="1:6" x14ac:dyDescent="0.35">
      <c r="A158547" t="s">
        <v>250546</v>
      </c>
      <c r="B158547">
        <v>6</v>
      </c>
      <c r="C158547" t="s">
        <v>21</v>
      </c>
      <c r="D158547" s="1" t="s">
        <v>250550</v>
      </c>
      <c r="E158547">
        <f>LEN(OPTED_Dictionary[[#This Row],[POS]])</f>
        <v>4</v>
      </c>
      <c r="F158547">
        <f>LEN(OPTED_Dictionary[[#This Row],[Definition]])</f>
        <v>79</v>
      </c>
    </row>
    <row r="158548" spans="1:6" x14ac:dyDescent="0.35">
      <c r="A158548" t="s">
        <v>250551</v>
      </c>
      <c r="B158548">
        <v>9</v>
      </c>
      <c r="C158548" t="s">
        <v>51</v>
      </c>
      <c r="D158548" s="1" t="s">
        <v>250552</v>
      </c>
      <c r="E158548">
        <f>LEN(OPTED_Dictionary[[#This Row],[POS]])</f>
        <v>6</v>
      </c>
      <c r="F158548">
        <f>LEN(OPTED_Dictionary[[#This Row],[Definition]])</f>
        <v>22</v>
      </c>
    </row>
    <row r="158549" spans="1:6" x14ac:dyDescent="0.35">
      <c r="A158549" t="s">
        <v>250551</v>
      </c>
      <c r="B158549">
        <v>9</v>
      </c>
      <c r="C158549" t="s">
        <v>51</v>
      </c>
      <c r="D158549" s="1" t="s">
        <v>250553</v>
      </c>
      <c r="E158549">
        <f>LEN(OPTED_Dictionary[[#This Row],[POS]])</f>
        <v>6</v>
      </c>
      <c r="F158549">
        <f>LEN(OPTED_Dictionary[[#This Row],[Definition]])</f>
        <v>34</v>
      </c>
    </row>
    <row r="158550" spans="1:6" x14ac:dyDescent="0.35">
      <c r="A158550" t="s">
        <v>250554</v>
      </c>
      <c r="B158550">
        <v>11</v>
      </c>
      <c r="C158550" t="s">
        <v>21</v>
      </c>
      <c r="D158550" s="1" t="s">
        <v>250555</v>
      </c>
      <c r="E158550">
        <f>LEN(OPTED_Dictionary[[#This Row],[POS]])</f>
        <v>4</v>
      </c>
      <c r="F158550">
        <f>LEN(OPTED_Dictionary[[#This Row],[Definition]])</f>
        <v>48</v>
      </c>
    </row>
    <row r="158551" spans="1:6" x14ac:dyDescent="0.35">
      <c r="A158551" t="s">
        <v>250556</v>
      </c>
      <c r="B158551">
        <v>10</v>
      </c>
      <c r="C158551" t="s">
        <v>28</v>
      </c>
      <c r="D158551" s="1" t="s">
        <v>250557</v>
      </c>
      <c r="E158551">
        <f>LEN(OPTED_Dictionary[[#This Row],[POS]])</f>
        <v>4</v>
      </c>
      <c r="F158551">
        <f>LEN(OPTED_Dictionary[[#This Row],[Definition]])</f>
        <v>61</v>
      </c>
    </row>
    <row r="158552" spans="1:6" ht="29" x14ac:dyDescent="0.35">
      <c r="A158552" t="s">
        <v>250558</v>
      </c>
      <c r="B158552">
        <v>7</v>
      </c>
      <c r="C158552" t="s">
        <v>590</v>
      </c>
      <c r="D158552" s="1" t="s">
        <v>250559</v>
      </c>
      <c r="E158552">
        <f>LEN(OPTED_Dictionary[[#This Row],[POS]])</f>
        <v>9</v>
      </c>
      <c r="F158552">
        <f>LEN(OPTED_Dictionary[[#This Row],[Definition]])</f>
        <v>106</v>
      </c>
    </row>
    <row r="158553" spans="1:6" ht="29" x14ac:dyDescent="0.35">
      <c r="A158553" t="s">
        <v>250558</v>
      </c>
      <c r="B158553">
        <v>7</v>
      </c>
      <c r="C158553" t="s">
        <v>590</v>
      </c>
      <c r="D158553" s="1" t="s">
        <v>250560</v>
      </c>
      <c r="E158553">
        <f>LEN(OPTED_Dictionary[[#This Row],[POS]])</f>
        <v>9</v>
      </c>
      <c r="F158553">
        <f>LEN(OPTED_Dictionary[[#This Row],[Definition]])</f>
        <v>141</v>
      </c>
    </row>
    <row r="158554" spans="1:6" x14ac:dyDescent="0.35">
      <c r="A158554" t="s">
        <v>250558</v>
      </c>
      <c r="B158554">
        <v>7</v>
      </c>
      <c r="C158554" t="s">
        <v>590</v>
      </c>
      <c r="D158554" s="1" t="s">
        <v>250561</v>
      </c>
      <c r="E158554">
        <f>LEN(OPTED_Dictionary[[#This Row],[POS]])</f>
        <v>9</v>
      </c>
      <c r="F158554">
        <f>LEN(OPTED_Dictionary[[#This Row],[Definition]])</f>
        <v>71</v>
      </c>
    </row>
    <row r="158555" spans="1:6" x14ac:dyDescent="0.35">
      <c r="A158555" t="s">
        <v>250558</v>
      </c>
      <c r="B158555">
        <v>7</v>
      </c>
      <c r="C158555" t="s">
        <v>590</v>
      </c>
      <c r="D158555" s="1" t="s">
        <v>250562</v>
      </c>
      <c r="E158555">
        <f>LEN(OPTED_Dictionary[[#This Row],[POS]])</f>
        <v>9</v>
      </c>
      <c r="F158555">
        <f>LEN(OPTED_Dictionary[[#This Row],[Definition]])</f>
        <v>36</v>
      </c>
    </row>
    <row r="158556" spans="1:6" x14ac:dyDescent="0.35">
      <c r="A158556" t="s">
        <v>250558</v>
      </c>
      <c r="B158556">
        <v>7</v>
      </c>
      <c r="C158556" t="s">
        <v>590</v>
      </c>
      <c r="D158556" s="1" t="s">
        <v>250563</v>
      </c>
      <c r="E158556">
        <f>LEN(OPTED_Dictionary[[#This Row],[POS]])</f>
        <v>9</v>
      </c>
      <c r="F158556">
        <f>LEN(OPTED_Dictionary[[#This Row],[Definition]])</f>
        <v>63</v>
      </c>
    </row>
    <row r="158557" spans="1:6" x14ac:dyDescent="0.35">
      <c r="A158557" t="s">
        <v>250564</v>
      </c>
      <c r="B158557">
        <v>6</v>
      </c>
      <c r="C158557" t="s">
        <v>21</v>
      </c>
      <c r="D158557" s="1" t="s">
        <v>250565</v>
      </c>
      <c r="E158557">
        <f>LEN(OPTED_Dictionary[[#This Row],[POS]])</f>
        <v>4</v>
      </c>
      <c r="F158557">
        <f>LEN(OPTED_Dictionary[[#This Row],[Definition]])</f>
        <v>22</v>
      </c>
    </row>
    <row r="158558" spans="1:6" x14ac:dyDescent="0.35">
      <c r="A158558" t="s">
        <v>250564</v>
      </c>
      <c r="B158558">
        <v>6</v>
      </c>
      <c r="C158558" t="s">
        <v>42</v>
      </c>
      <c r="D158558" s="1" t="s">
        <v>250566</v>
      </c>
      <c r="E158558">
        <f>LEN(OPTED_Dictionary[[#This Row],[POS]])</f>
        <v>7</v>
      </c>
      <c r="F158558">
        <f>LEN(OPTED_Dictionary[[#This Row],[Definition]])</f>
        <v>53</v>
      </c>
    </row>
    <row r="158559" spans="1:6" x14ac:dyDescent="0.35">
      <c r="A158559" t="s">
        <v>250567</v>
      </c>
      <c r="B158559">
        <v>8</v>
      </c>
      <c r="C158559" t="s">
        <v>103</v>
      </c>
      <c r="D158559" s="1" t="s">
        <v>250568</v>
      </c>
      <c r="E158559">
        <f>LEN(OPTED_Dictionary[[#This Row],[POS]])</f>
        <v>14</v>
      </c>
      <c r="F158559">
        <f>LEN(OPTED_Dictionary[[#This Row],[Definition]])</f>
        <v>11</v>
      </c>
    </row>
    <row r="158560" spans="1:6" x14ac:dyDescent="0.35">
      <c r="A158560" t="s">
        <v>250569</v>
      </c>
      <c r="B158560">
        <v>9</v>
      </c>
      <c r="C158560" t="s">
        <v>106</v>
      </c>
      <c r="D158560" s="1" t="s">
        <v>250568</v>
      </c>
      <c r="E158560">
        <f>LEN(OPTED_Dictionary[[#This Row],[POS]])</f>
        <v>17</v>
      </c>
      <c r="F158560">
        <f>LEN(OPTED_Dictionary[[#This Row],[Definition]])</f>
        <v>11</v>
      </c>
    </row>
    <row r="158561" spans="1:6" x14ac:dyDescent="0.35">
      <c r="A158561" t="s">
        <v>250564</v>
      </c>
      <c r="B158561">
        <v>6</v>
      </c>
      <c r="C158561" t="s">
        <v>42</v>
      </c>
      <c r="D158561" s="1" t="s">
        <v>250570</v>
      </c>
      <c r="E158561">
        <f>LEN(OPTED_Dictionary[[#This Row],[POS]])</f>
        <v>7</v>
      </c>
      <c r="F158561">
        <f>LEN(OPTED_Dictionary[[#This Row],[Definition]])</f>
        <v>71</v>
      </c>
    </row>
    <row r="158562" spans="1:6" ht="29" x14ac:dyDescent="0.35">
      <c r="A158562" t="s">
        <v>250564</v>
      </c>
      <c r="B158562">
        <v>6</v>
      </c>
      <c r="C158562" t="s">
        <v>42</v>
      </c>
      <c r="D158562" s="1" t="s">
        <v>250571</v>
      </c>
      <c r="E158562">
        <f>LEN(OPTED_Dictionary[[#This Row],[POS]])</f>
        <v>7</v>
      </c>
      <c r="F158562">
        <f>LEN(OPTED_Dictionary[[#This Row],[Definition]])</f>
        <v>158</v>
      </c>
    </row>
    <row r="158563" spans="1:6" x14ac:dyDescent="0.35">
      <c r="A158563" t="s">
        <v>250564</v>
      </c>
      <c r="B158563">
        <v>6</v>
      </c>
      <c r="C158563" t="s">
        <v>42</v>
      </c>
      <c r="D158563" s="1" t="s">
        <v>250572</v>
      </c>
      <c r="E158563">
        <f>LEN(OPTED_Dictionary[[#This Row],[POS]])</f>
        <v>7</v>
      </c>
      <c r="F158563">
        <f>LEN(OPTED_Dictionary[[#This Row],[Definition]])</f>
        <v>29</v>
      </c>
    </row>
    <row r="158564" spans="1:6" ht="29" x14ac:dyDescent="0.35">
      <c r="A158564" t="s">
        <v>250564</v>
      </c>
      <c r="B158564">
        <v>6</v>
      </c>
      <c r="C158564" t="s">
        <v>292</v>
      </c>
      <c r="D158564" s="1" t="s">
        <v>250573</v>
      </c>
      <c r="E158564">
        <f>LEN(OPTED_Dictionary[[#This Row],[POS]])</f>
        <v>7</v>
      </c>
      <c r="F158564">
        <f>LEN(OPTED_Dictionary[[#This Row],[Definition]])</f>
        <v>191</v>
      </c>
    </row>
    <row r="158565" spans="1:6" x14ac:dyDescent="0.35">
      <c r="A158565" t="s">
        <v>250564</v>
      </c>
      <c r="B158565">
        <v>6</v>
      </c>
      <c r="C158565" t="s">
        <v>292</v>
      </c>
      <c r="D158565" s="1" t="s">
        <v>250574</v>
      </c>
      <c r="E158565">
        <f>LEN(OPTED_Dictionary[[#This Row],[POS]])</f>
        <v>7</v>
      </c>
      <c r="F158565">
        <f>LEN(OPTED_Dictionary[[#This Row],[Definition]])</f>
        <v>86</v>
      </c>
    </row>
    <row r="158566" spans="1:6" x14ac:dyDescent="0.35">
      <c r="A158566" t="s">
        <v>250564</v>
      </c>
      <c r="B158566">
        <v>6</v>
      </c>
      <c r="C158566" t="s">
        <v>21</v>
      </c>
      <c r="D158566" s="1" t="s">
        <v>250575</v>
      </c>
      <c r="E158566">
        <f>LEN(OPTED_Dictionary[[#This Row],[POS]])</f>
        <v>4</v>
      </c>
      <c r="F158566">
        <f>LEN(OPTED_Dictionary[[#This Row],[Definition]])</f>
        <v>27</v>
      </c>
    </row>
    <row r="158567" spans="1:6" x14ac:dyDescent="0.35">
      <c r="A158567" t="s">
        <v>250564</v>
      </c>
      <c r="B158567">
        <v>6</v>
      </c>
      <c r="C158567" t="s">
        <v>21</v>
      </c>
      <c r="D158567" s="1" t="s">
        <v>250576</v>
      </c>
      <c r="E158567">
        <f>LEN(OPTED_Dictionary[[#This Row],[POS]])</f>
        <v>4</v>
      </c>
      <c r="F158567">
        <f>LEN(OPTED_Dictionary[[#This Row],[Definition]])</f>
        <v>100</v>
      </c>
    </row>
    <row r="158568" spans="1:6" x14ac:dyDescent="0.35">
      <c r="A158568" t="s">
        <v>250577</v>
      </c>
      <c r="B158568">
        <v>9</v>
      </c>
      <c r="C158568" t="s">
        <v>28</v>
      </c>
      <c r="D158568" s="1" t="s">
        <v>250578</v>
      </c>
      <c r="E158568">
        <f>LEN(OPTED_Dictionary[[#This Row],[POS]])</f>
        <v>4</v>
      </c>
      <c r="F158568">
        <f>LEN(OPTED_Dictionary[[#This Row],[Definition]])</f>
        <v>29</v>
      </c>
    </row>
    <row r="158569" spans="1:6" x14ac:dyDescent="0.35">
      <c r="A158569" t="s">
        <v>250569</v>
      </c>
      <c r="B158569">
        <v>9</v>
      </c>
      <c r="C158569" t="s">
        <v>28</v>
      </c>
      <c r="D158569" s="1" t="s">
        <v>250579</v>
      </c>
      <c r="E158569">
        <f>LEN(OPTED_Dictionary[[#This Row],[POS]])</f>
        <v>4</v>
      </c>
      <c r="F158569">
        <f>LEN(OPTED_Dictionary[[#This Row],[Definition]])</f>
        <v>89</v>
      </c>
    </row>
    <row r="158570" spans="1:6" x14ac:dyDescent="0.35">
      <c r="A158570" t="s">
        <v>250580</v>
      </c>
      <c r="B158570">
        <v>6</v>
      </c>
      <c r="C158570" t="s">
        <v>14609</v>
      </c>
      <c r="D158570" s="1" t="s">
        <v>250581</v>
      </c>
      <c r="E158570">
        <f>LEN(OPTED_Dictionary[[#This Row],[POS]])</f>
        <v>6</v>
      </c>
      <c r="F158570">
        <f>LEN(OPTED_Dictionary[[#This Row],[Definition]])</f>
        <v>11</v>
      </c>
    </row>
    <row r="158571" spans="1:6" x14ac:dyDescent="0.35">
      <c r="A158571" t="s">
        <v>250582</v>
      </c>
      <c r="B158571">
        <v>6</v>
      </c>
      <c r="C158571" t="s">
        <v>862</v>
      </c>
      <c r="D158571" s="1" t="s">
        <v>250583</v>
      </c>
      <c r="E158571">
        <f>LEN(OPTED_Dictionary[[#This Row],[POS]])</f>
        <v>12</v>
      </c>
      <c r="F158571">
        <f>LEN(OPTED_Dictionary[[#This Row],[Definition]])</f>
        <v>28</v>
      </c>
    </row>
    <row r="158572" spans="1:6" ht="29" x14ac:dyDescent="0.35">
      <c r="A158572" t="s">
        <v>250584</v>
      </c>
      <c r="B158572">
        <v>6</v>
      </c>
      <c r="C158572" t="s">
        <v>21</v>
      </c>
      <c r="D158572" s="1" t="s">
        <v>250585</v>
      </c>
      <c r="E158572">
        <f>LEN(OPTED_Dictionary[[#This Row],[POS]])</f>
        <v>4</v>
      </c>
      <c r="F158572">
        <f>LEN(OPTED_Dictionary[[#This Row],[Definition]])</f>
        <v>136</v>
      </c>
    </row>
    <row r="158573" spans="1:6" x14ac:dyDescent="0.35">
      <c r="A158573" t="s">
        <v>250586</v>
      </c>
      <c r="B158573">
        <v>6</v>
      </c>
      <c r="C158573" t="s">
        <v>21</v>
      </c>
      <c r="D158573" s="1" t="s">
        <v>250587</v>
      </c>
      <c r="E158573">
        <f>LEN(OPTED_Dictionary[[#This Row],[POS]])</f>
        <v>4</v>
      </c>
      <c r="F158573">
        <f>LEN(OPTED_Dictionary[[#This Row],[Definition]])</f>
        <v>9</v>
      </c>
    </row>
    <row r="158574" spans="1:6" x14ac:dyDescent="0.35">
      <c r="A158574" t="s">
        <v>250588</v>
      </c>
      <c r="B158574">
        <v>9</v>
      </c>
      <c r="C158574" t="s">
        <v>28</v>
      </c>
      <c r="D158574" s="1" t="s">
        <v>250525</v>
      </c>
      <c r="E158574">
        <f>LEN(OPTED_Dictionary[[#This Row],[POS]])</f>
        <v>4</v>
      </c>
      <c r="F158574">
        <f>LEN(OPTED_Dictionary[[#This Row],[Definition]])</f>
        <v>11</v>
      </c>
    </row>
    <row r="158575" spans="1:6" x14ac:dyDescent="0.35">
      <c r="A158575" t="s">
        <v>250589</v>
      </c>
      <c r="B158575">
        <v>6</v>
      </c>
      <c r="C158575" t="s">
        <v>14609</v>
      </c>
      <c r="D158575" s="1" t="s">
        <v>250590</v>
      </c>
      <c r="E158575">
        <f>LEN(OPTED_Dictionary[[#This Row],[POS]])</f>
        <v>6</v>
      </c>
      <c r="F158575">
        <f>LEN(OPTED_Dictionary[[#This Row],[Definition]])</f>
        <v>11</v>
      </c>
    </row>
    <row r="158576" spans="1:6" x14ac:dyDescent="0.35">
      <c r="A158576" t="s">
        <v>250591</v>
      </c>
      <c r="B158576">
        <v>7</v>
      </c>
      <c r="C158576" t="s">
        <v>5</v>
      </c>
      <c r="D158576" s="1" t="s">
        <v>250590</v>
      </c>
      <c r="E158576">
        <f>LEN(OPTED_Dictionary[[#This Row],[POS]])</f>
        <v>2</v>
      </c>
      <c r="F158576">
        <f>LEN(OPTED_Dictionary[[#This Row],[Definition]])</f>
        <v>11</v>
      </c>
    </row>
    <row r="158577" spans="1:6" x14ac:dyDescent="0.35">
      <c r="A158577" t="s">
        <v>250591</v>
      </c>
      <c r="B158577">
        <v>7</v>
      </c>
      <c r="C158577" t="s">
        <v>89</v>
      </c>
      <c r="D158577" s="1" t="s">
        <v>250590</v>
      </c>
      <c r="E158577">
        <f>LEN(OPTED_Dictionary[[#This Row],[POS]])</f>
        <v>7</v>
      </c>
      <c r="F158577">
        <f>LEN(OPTED_Dictionary[[#This Row],[Definition]])</f>
        <v>11</v>
      </c>
    </row>
    <row r="158578" spans="1:6" x14ac:dyDescent="0.35">
      <c r="A158578" t="s">
        <v>250592</v>
      </c>
      <c r="B158578">
        <v>7</v>
      </c>
      <c r="C158578" t="s">
        <v>5</v>
      </c>
      <c r="D158578" s="1" t="s">
        <v>250590</v>
      </c>
      <c r="E158578">
        <f>LEN(OPTED_Dictionary[[#This Row],[POS]])</f>
        <v>2</v>
      </c>
      <c r="F158578">
        <f>LEN(OPTED_Dictionary[[#This Row],[Definition]])</f>
        <v>11</v>
      </c>
    </row>
    <row r="158579" spans="1:6" x14ac:dyDescent="0.35">
      <c r="A158579" t="s">
        <v>250593</v>
      </c>
      <c r="B158579">
        <v>8</v>
      </c>
      <c r="C158579" t="s">
        <v>106</v>
      </c>
      <c r="D158579" s="1" t="s">
        <v>250590</v>
      </c>
      <c r="E158579">
        <f>LEN(OPTED_Dictionary[[#This Row],[POS]])</f>
        <v>17</v>
      </c>
      <c r="F158579">
        <f>LEN(OPTED_Dictionary[[#This Row],[Definition]])</f>
        <v>11</v>
      </c>
    </row>
    <row r="158580" spans="1:6" ht="29" x14ac:dyDescent="0.35">
      <c r="A158580" t="s">
        <v>250594</v>
      </c>
      <c r="B158580">
        <v>6</v>
      </c>
      <c r="C158580" t="s">
        <v>292</v>
      </c>
      <c r="D158580" s="1" t="s">
        <v>250595</v>
      </c>
      <c r="E158580">
        <f>LEN(OPTED_Dictionary[[#This Row],[POS]])</f>
        <v>7</v>
      </c>
      <c r="F158580">
        <f>LEN(OPTED_Dictionary[[#This Row],[Definition]])</f>
        <v>138</v>
      </c>
    </row>
    <row r="158581" spans="1:6" x14ac:dyDescent="0.35">
      <c r="A158581" t="s">
        <v>250594</v>
      </c>
      <c r="B158581">
        <v>6</v>
      </c>
      <c r="C158581" t="s">
        <v>292</v>
      </c>
      <c r="D158581" s="1" t="s">
        <v>250596</v>
      </c>
      <c r="E158581">
        <f>LEN(OPTED_Dictionary[[#This Row],[POS]])</f>
        <v>7</v>
      </c>
      <c r="F158581">
        <f>LEN(OPTED_Dictionary[[#This Row],[Definition]])</f>
        <v>58</v>
      </c>
    </row>
    <row r="158582" spans="1:6" ht="29" x14ac:dyDescent="0.35">
      <c r="A158582" t="s">
        <v>250594</v>
      </c>
      <c r="B158582">
        <v>6</v>
      </c>
      <c r="C158582" t="s">
        <v>292</v>
      </c>
      <c r="D158582" s="1" t="s">
        <v>250597</v>
      </c>
      <c r="E158582">
        <f>LEN(OPTED_Dictionary[[#This Row],[POS]])</f>
        <v>7</v>
      </c>
      <c r="F158582">
        <f>LEN(OPTED_Dictionary[[#This Row],[Definition]])</f>
        <v>163</v>
      </c>
    </row>
    <row r="158583" spans="1:6" x14ac:dyDescent="0.35">
      <c r="A158583" t="s">
        <v>250592</v>
      </c>
      <c r="B158583">
        <v>7</v>
      </c>
      <c r="C158583" t="s">
        <v>5</v>
      </c>
      <c r="D158583" s="1" t="s">
        <v>250598</v>
      </c>
      <c r="E158583">
        <f>LEN(OPTED_Dictionary[[#This Row],[POS]])</f>
        <v>2</v>
      </c>
      <c r="F158583">
        <f>LEN(OPTED_Dictionary[[#This Row],[Definition]])</f>
        <v>18</v>
      </c>
    </row>
    <row r="158584" spans="1:6" x14ac:dyDescent="0.35">
      <c r="A158584" t="s">
        <v>250599</v>
      </c>
      <c r="B158584">
        <v>7</v>
      </c>
      <c r="C158584" t="s">
        <v>21</v>
      </c>
      <c r="D158584" s="1" t="s">
        <v>250600</v>
      </c>
      <c r="E158584">
        <f>LEN(OPTED_Dictionary[[#This Row],[POS]])</f>
        <v>4</v>
      </c>
      <c r="F158584">
        <f>LEN(OPTED_Dictionary[[#This Row],[Definition]])</f>
        <v>31</v>
      </c>
    </row>
    <row r="158585" spans="1:6" x14ac:dyDescent="0.35">
      <c r="A158585" t="s">
        <v>250601</v>
      </c>
      <c r="B158585">
        <v>10</v>
      </c>
      <c r="C158585" t="s">
        <v>51</v>
      </c>
      <c r="D158585" s="1" t="s">
        <v>250602</v>
      </c>
      <c r="E158585">
        <f>LEN(OPTED_Dictionary[[#This Row],[POS]])</f>
        <v>6</v>
      </c>
      <c r="F158585">
        <f>LEN(OPTED_Dictionary[[#This Row],[Definition]])</f>
        <v>23</v>
      </c>
    </row>
    <row r="158586" spans="1:6" x14ac:dyDescent="0.35">
      <c r="A158586" t="s">
        <v>250603</v>
      </c>
      <c r="B158586">
        <v>12</v>
      </c>
      <c r="C158586" t="s">
        <v>21</v>
      </c>
      <c r="D158586" s="1" t="s">
        <v>250604</v>
      </c>
      <c r="E158586">
        <f>LEN(OPTED_Dictionary[[#This Row],[POS]])</f>
        <v>4</v>
      </c>
      <c r="F158586">
        <f>LEN(OPTED_Dictionary[[#This Row],[Definition]])</f>
        <v>76</v>
      </c>
    </row>
    <row r="158587" spans="1:6" x14ac:dyDescent="0.35">
      <c r="A158587" t="s">
        <v>250605</v>
      </c>
      <c r="B158587">
        <v>5</v>
      </c>
      <c r="C158587" t="s">
        <v>5</v>
      </c>
      <c r="D158587" s="1" t="s">
        <v>250606</v>
      </c>
      <c r="E158587">
        <f>LEN(OPTED_Dictionary[[#This Row],[POS]])</f>
        <v>2</v>
      </c>
      <c r="F158587">
        <f>LEN(OPTED_Dictionary[[#This Row],[Definition]])</f>
        <v>27</v>
      </c>
    </row>
    <row r="158588" spans="1:6" x14ac:dyDescent="0.35">
      <c r="A158588" t="s">
        <v>250607</v>
      </c>
      <c r="B158588">
        <v>6</v>
      </c>
      <c r="C158588" t="s">
        <v>21</v>
      </c>
      <c r="D158588" s="1" t="s">
        <v>250608</v>
      </c>
      <c r="E158588">
        <f>LEN(OPTED_Dictionary[[#This Row],[POS]])</f>
        <v>4</v>
      </c>
      <c r="F158588">
        <f>LEN(OPTED_Dictionary[[#This Row],[Definition]])</f>
        <v>71</v>
      </c>
    </row>
    <row r="158589" spans="1:6" ht="29" x14ac:dyDescent="0.35">
      <c r="A158589" t="s">
        <v>250607</v>
      </c>
      <c r="B158589">
        <v>6</v>
      </c>
      <c r="C158589" t="s">
        <v>21</v>
      </c>
      <c r="D158589" s="1" t="s">
        <v>250609</v>
      </c>
      <c r="E158589">
        <f>LEN(OPTED_Dictionary[[#This Row],[POS]])</f>
        <v>4</v>
      </c>
      <c r="F158589">
        <f>LEN(OPTED_Dictionary[[#This Row],[Definition]])</f>
        <v>109</v>
      </c>
    </row>
    <row r="158590" spans="1:6" x14ac:dyDescent="0.35">
      <c r="A158590" t="s">
        <v>250607</v>
      </c>
      <c r="B158590">
        <v>6</v>
      </c>
      <c r="C158590" t="s">
        <v>21</v>
      </c>
      <c r="D158590" s="1" t="s">
        <v>250610</v>
      </c>
      <c r="E158590">
        <f>LEN(OPTED_Dictionary[[#This Row],[POS]])</f>
        <v>4</v>
      </c>
      <c r="F158590">
        <f>LEN(OPTED_Dictionary[[#This Row],[Definition]])</f>
        <v>92</v>
      </c>
    </row>
    <row r="158591" spans="1:6" ht="29" x14ac:dyDescent="0.35">
      <c r="A158591" t="s">
        <v>250607</v>
      </c>
      <c r="B158591">
        <v>6</v>
      </c>
      <c r="C158591" t="s">
        <v>21</v>
      </c>
      <c r="D158591" s="1" t="s">
        <v>250611</v>
      </c>
      <c r="E158591">
        <f>LEN(OPTED_Dictionary[[#This Row],[POS]])</f>
        <v>4</v>
      </c>
      <c r="F158591">
        <f>LEN(OPTED_Dictionary[[#This Row],[Definition]])</f>
        <v>114</v>
      </c>
    </row>
    <row r="158592" spans="1:6" x14ac:dyDescent="0.35">
      <c r="A158592" t="s">
        <v>250607</v>
      </c>
      <c r="B158592">
        <v>6</v>
      </c>
      <c r="C158592" t="s">
        <v>21</v>
      </c>
      <c r="D158592" s="1" t="s">
        <v>250612</v>
      </c>
      <c r="E158592">
        <f>LEN(OPTED_Dictionary[[#This Row],[POS]])</f>
        <v>4</v>
      </c>
      <c r="F158592">
        <f>LEN(OPTED_Dictionary[[#This Row],[Definition]])</f>
        <v>66</v>
      </c>
    </row>
    <row r="158593" spans="1:6" x14ac:dyDescent="0.35">
      <c r="A158593" t="s">
        <v>250607</v>
      </c>
      <c r="B158593">
        <v>6</v>
      </c>
      <c r="C158593" t="s">
        <v>21</v>
      </c>
      <c r="D158593" s="1" t="s">
        <v>250613</v>
      </c>
      <c r="E158593">
        <f>LEN(OPTED_Dictionary[[#This Row],[POS]])</f>
        <v>4</v>
      </c>
      <c r="F158593">
        <f>LEN(OPTED_Dictionary[[#This Row],[Definition]])</f>
        <v>44</v>
      </c>
    </row>
    <row r="158594" spans="1:6" x14ac:dyDescent="0.35">
      <c r="A158594" t="s">
        <v>250607</v>
      </c>
      <c r="B158594">
        <v>6</v>
      </c>
      <c r="C158594" t="s">
        <v>21</v>
      </c>
      <c r="D158594" s="1" t="s">
        <v>250614</v>
      </c>
      <c r="E158594">
        <f>LEN(OPTED_Dictionary[[#This Row],[POS]])</f>
        <v>4</v>
      </c>
      <c r="F158594">
        <f>LEN(OPTED_Dictionary[[#This Row],[Definition]])</f>
        <v>62</v>
      </c>
    </row>
    <row r="158595" spans="1:6" x14ac:dyDescent="0.35">
      <c r="A158595" t="s">
        <v>250607</v>
      </c>
      <c r="B158595">
        <v>6</v>
      </c>
      <c r="C158595" t="s">
        <v>21</v>
      </c>
      <c r="D158595" s="1" t="s">
        <v>250615</v>
      </c>
      <c r="E158595">
        <f>LEN(OPTED_Dictionary[[#This Row],[POS]])</f>
        <v>4</v>
      </c>
      <c r="F158595">
        <f>LEN(OPTED_Dictionary[[#This Row],[Definition]])</f>
        <v>30</v>
      </c>
    </row>
    <row r="158596" spans="1:6" ht="29" x14ac:dyDescent="0.35">
      <c r="A158596" t="s">
        <v>250607</v>
      </c>
      <c r="B158596">
        <v>6</v>
      </c>
      <c r="C158596" t="s">
        <v>21</v>
      </c>
      <c r="D158596" s="1" t="s">
        <v>250616</v>
      </c>
      <c r="E158596">
        <f>LEN(OPTED_Dictionary[[#This Row],[POS]])</f>
        <v>4</v>
      </c>
      <c r="F158596">
        <f>LEN(OPTED_Dictionary[[#This Row],[Definition]])</f>
        <v>107</v>
      </c>
    </row>
    <row r="158597" spans="1:6" x14ac:dyDescent="0.35">
      <c r="A158597" t="s">
        <v>250607</v>
      </c>
      <c r="B158597">
        <v>6</v>
      </c>
      <c r="C158597" t="s">
        <v>42</v>
      </c>
      <c r="D158597" s="1" t="s">
        <v>250617</v>
      </c>
      <c r="E158597">
        <f>LEN(OPTED_Dictionary[[#This Row],[POS]])</f>
        <v>7</v>
      </c>
      <c r="F158597">
        <f>LEN(OPTED_Dictionary[[#This Row],[Definition]])</f>
        <v>59</v>
      </c>
    </row>
    <row r="158598" spans="1:6" x14ac:dyDescent="0.35">
      <c r="A158598" t="s">
        <v>250607</v>
      </c>
      <c r="B158598">
        <v>6</v>
      </c>
      <c r="C158598" t="s">
        <v>42</v>
      </c>
      <c r="D158598" s="1" t="s">
        <v>250618</v>
      </c>
      <c r="E158598">
        <f>LEN(OPTED_Dictionary[[#This Row],[POS]])</f>
        <v>7</v>
      </c>
      <c r="F158598">
        <f>LEN(OPTED_Dictionary[[#This Row],[Definition]])</f>
        <v>56</v>
      </c>
    </row>
    <row r="158599" spans="1:6" x14ac:dyDescent="0.35">
      <c r="A158599" t="s">
        <v>250619</v>
      </c>
      <c r="B158599">
        <v>10</v>
      </c>
      <c r="C158599" t="s">
        <v>21</v>
      </c>
      <c r="D158599" s="1" t="s">
        <v>250620</v>
      </c>
      <c r="E158599">
        <f>LEN(OPTED_Dictionary[[#This Row],[POS]])</f>
        <v>4</v>
      </c>
      <c r="F158599">
        <f>LEN(OPTED_Dictionary[[#This Row],[Definition]])</f>
        <v>22</v>
      </c>
    </row>
    <row r="158600" spans="1:6" x14ac:dyDescent="0.35">
      <c r="A158600" t="s">
        <v>250621</v>
      </c>
      <c r="B158600">
        <v>10</v>
      </c>
      <c r="C158600" t="s">
        <v>21</v>
      </c>
      <c r="D158600" s="1" t="s">
        <v>250622</v>
      </c>
      <c r="E158600">
        <f>LEN(OPTED_Dictionary[[#This Row],[POS]])</f>
        <v>4</v>
      </c>
      <c r="F158600">
        <f>LEN(OPTED_Dictionary[[#This Row],[Definition]])</f>
        <v>31</v>
      </c>
    </row>
    <row r="158601" spans="1:6" x14ac:dyDescent="0.35">
      <c r="A158601" t="s">
        <v>250623</v>
      </c>
      <c r="B158601">
        <v>9</v>
      </c>
      <c r="C158601" t="s">
        <v>21</v>
      </c>
      <c r="D158601" s="1" t="s">
        <v>250624</v>
      </c>
      <c r="E158601">
        <f>LEN(OPTED_Dictionary[[#This Row],[POS]])</f>
        <v>4</v>
      </c>
      <c r="F158601">
        <f>LEN(OPTED_Dictionary[[#This Row],[Definition]])</f>
        <v>26</v>
      </c>
    </row>
    <row r="158602" spans="1:6" x14ac:dyDescent="0.35">
      <c r="A158602" t="s">
        <v>250625</v>
      </c>
      <c r="B158602">
        <v>11</v>
      </c>
      <c r="C158602" t="s">
        <v>21</v>
      </c>
      <c r="D158602" s="1" t="s">
        <v>250626</v>
      </c>
      <c r="E158602">
        <f>LEN(OPTED_Dictionary[[#This Row],[POS]])</f>
        <v>4</v>
      </c>
      <c r="F158602">
        <f>LEN(OPTED_Dictionary[[#This Row],[Definition]])</f>
        <v>73</v>
      </c>
    </row>
    <row r="158603" spans="1:6" ht="29" x14ac:dyDescent="0.35">
      <c r="A158603" t="s">
        <v>250627</v>
      </c>
      <c r="B158603">
        <v>10</v>
      </c>
      <c r="C158603" t="s">
        <v>21</v>
      </c>
      <c r="D158603" s="1" t="s">
        <v>250628</v>
      </c>
      <c r="E158603">
        <f>LEN(OPTED_Dictionary[[#This Row],[POS]])</f>
        <v>4</v>
      </c>
      <c r="F158603">
        <f>LEN(OPTED_Dictionary[[#This Row],[Definition]])</f>
        <v>116</v>
      </c>
    </row>
    <row r="158604" spans="1:6" x14ac:dyDescent="0.35">
      <c r="A158604" t="s">
        <v>250629</v>
      </c>
      <c r="B158604">
        <v>7</v>
      </c>
      <c r="C158604" t="s">
        <v>28</v>
      </c>
      <c r="D158604" s="1" t="s">
        <v>250630</v>
      </c>
      <c r="E158604">
        <f>LEN(OPTED_Dictionary[[#This Row],[POS]])</f>
        <v>4</v>
      </c>
      <c r="F158604">
        <f>LEN(OPTED_Dictionary[[#This Row],[Definition]])</f>
        <v>44</v>
      </c>
    </row>
    <row r="158605" spans="1:6" x14ac:dyDescent="0.35">
      <c r="A158605" t="s">
        <v>250631</v>
      </c>
      <c r="B158605">
        <v>8</v>
      </c>
      <c r="C158605" t="s">
        <v>103</v>
      </c>
      <c r="D158605" s="1" t="s">
        <v>250632</v>
      </c>
      <c r="E158605">
        <f>LEN(OPTED_Dictionary[[#This Row],[POS]])</f>
        <v>14</v>
      </c>
      <c r="F158605">
        <f>LEN(OPTED_Dictionary[[#This Row],[Definition]])</f>
        <v>10</v>
      </c>
    </row>
    <row r="158606" spans="1:6" x14ac:dyDescent="0.35">
      <c r="A158606" t="s">
        <v>250633</v>
      </c>
      <c r="B158606">
        <v>9</v>
      </c>
      <c r="C158606" t="s">
        <v>106</v>
      </c>
      <c r="D158606" s="1" t="s">
        <v>250632</v>
      </c>
      <c r="E158606">
        <f>LEN(OPTED_Dictionary[[#This Row],[POS]])</f>
        <v>17</v>
      </c>
      <c r="F158606">
        <f>LEN(OPTED_Dictionary[[#This Row],[Definition]])</f>
        <v>10</v>
      </c>
    </row>
    <row r="158607" spans="1:6" ht="29" x14ac:dyDescent="0.35">
      <c r="A158607" t="s">
        <v>250634</v>
      </c>
      <c r="B158607">
        <v>5</v>
      </c>
      <c r="C158607" t="s">
        <v>292</v>
      </c>
      <c r="D158607" s="1" t="s">
        <v>250635</v>
      </c>
      <c r="E158607">
        <f>LEN(OPTED_Dictionary[[#This Row],[POS]])</f>
        <v>7</v>
      </c>
      <c r="F158607">
        <f>LEN(OPTED_Dictionary[[#This Row],[Definition]])</f>
        <v>144</v>
      </c>
    </row>
    <row r="158608" spans="1:6" x14ac:dyDescent="0.35">
      <c r="A158608" t="s">
        <v>250634</v>
      </c>
      <c r="B158608">
        <v>5</v>
      </c>
      <c r="C158608" t="s">
        <v>21</v>
      </c>
      <c r="D158608" s="1" t="s">
        <v>250636</v>
      </c>
      <c r="E158608">
        <f>LEN(OPTED_Dictionary[[#This Row],[POS]])</f>
        <v>4</v>
      </c>
      <c r="F158608">
        <f>LEN(OPTED_Dictionary[[#This Row],[Definition]])</f>
        <v>92</v>
      </c>
    </row>
    <row r="158609" spans="1:6" x14ac:dyDescent="0.35">
      <c r="A158609" t="s">
        <v>250637</v>
      </c>
      <c r="B158609">
        <v>8</v>
      </c>
      <c r="C158609" t="s">
        <v>292</v>
      </c>
      <c r="D158609" s="1" t="s">
        <v>250638</v>
      </c>
      <c r="E158609">
        <f>LEN(OPTED_Dictionary[[#This Row],[POS]])</f>
        <v>7</v>
      </c>
      <c r="F158609">
        <f>LEN(OPTED_Dictionary[[#This Row],[Definition]])</f>
        <v>21</v>
      </c>
    </row>
    <row r="158610" spans="1:6" ht="29" x14ac:dyDescent="0.35">
      <c r="A158610" t="s">
        <v>250639</v>
      </c>
      <c r="B158610">
        <v>5</v>
      </c>
      <c r="C158610" t="s">
        <v>21</v>
      </c>
      <c r="D158610" s="1" t="s">
        <v>250640</v>
      </c>
      <c r="E158610">
        <f>LEN(OPTED_Dictionary[[#This Row],[POS]])</f>
        <v>4</v>
      </c>
      <c r="F158610">
        <f>LEN(OPTED_Dictionary[[#This Row],[Definition]])</f>
        <v>115</v>
      </c>
    </row>
    <row r="158611" spans="1:6" x14ac:dyDescent="0.35">
      <c r="A158611" t="s">
        <v>250639</v>
      </c>
      <c r="B158611">
        <v>5</v>
      </c>
      <c r="C158611" t="s">
        <v>21</v>
      </c>
      <c r="D158611" s="1" t="s">
        <v>250641</v>
      </c>
      <c r="E158611">
        <f>LEN(OPTED_Dictionary[[#This Row],[POS]])</f>
        <v>4</v>
      </c>
      <c r="F158611">
        <f>LEN(OPTED_Dictionary[[#This Row],[Definition]])</f>
        <v>50</v>
      </c>
    </row>
    <row r="158612" spans="1:6" x14ac:dyDescent="0.35">
      <c r="A158612" t="s">
        <v>250639</v>
      </c>
      <c r="B158612">
        <v>5</v>
      </c>
      <c r="C158612" t="s">
        <v>292</v>
      </c>
      <c r="D158612" s="1" t="s">
        <v>250642</v>
      </c>
      <c r="E158612">
        <f>LEN(OPTED_Dictionary[[#This Row],[POS]])</f>
        <v>7</v>
      </c>
      <c r="F158612">
        <f>LEN(OPTED_Dictionary[[#This Row],[Definition]])</f>
        <v>58</v>
      </c>
    </row>
    <row r="158613" spans="1:6" x14ac:dyDescent="0.35">
      <c r="A158613" t="s">
        <v>250639</v>
      </c>
      <c r="B158613">
        <v>5</v>
      </c>
      <c r="C158613" t="s">
        <v>42</v>
      </c>
      <c r="D158613" s="1" t="s">
        <v>250643</v>
      </c>
      <c r="E158613">
        <f>LEN(OPTED_Dictionary[[#This Row],[POS]])</f>
        <v>7</v>
      </c>
      <c r="F158613">
        <f>LEN(OPTED_Dictionary[[#This Row],[Definition]])</f>
        <v>18</v>
      </c>
    </row>
    <row r="158614" spans="1:6" ht="29" x14ac:dyDescent="0.35">
      <c r="A158614" t="s">
        <v>250644</v>
      </c>
      <c r="B158614">
        <v>10</v>
      </c>
      <c r="C158614" t="s">
        <v>21</v>
      </c>
      <c r="D158614" s="1" t="s">
        <v>250645</v>
      </c>
      <c r="E158614">
        <f>LEN(OPTED_Dictionary[[#This Row],[POS]])</f>
        <v>4</v>
      </c>
      <c r="F158614">
        <f>LEN(OPTED_Dictionary[[#This Row],[Definition]])</f>
        <v>181</v>
      </c>
    </row>
    <row r="158615" spans="1:6" x14ac:dyDescent="0.35">
      <c r="A158615" t="s">
        <v>250646</v>
      </c>
      <c r="B158615">
        <v>7</v>
      </c>
      <c r="C158615" t="s">
        <v>63</v>
      </c>
      <c r="D158615" s="1" t="s">
        <v>250647</v>
      </c>
      <c r="E158615">
        <f>LEN(OPTED_Dictionary[[#This Row],[POS]])</f>
        <v>6</v>
      </c>
      <c r="F158615">
        <f>LEN(OPTED_Dictionary[[#This Row],[Definition]])</f>
        <v>13</v>
      </c>
    </row>
    <row r="158616" spans="1:6" x14ac:dyDescent="0.35">
      <c r="A158616" t="s">
        <v>250648</v>
      </c>
      <c r="B158616">
        <v>8</v>
      </c>
      <c r="C158616" t="s">
        <v>21</v>
      </c>
      <c r="D158616" s="1" t="s">
        <v>250649</v>
      </c>
      <c r="E158616">
        <f>LEN(OPTED_Dictionary[[#This Row],[POS]])</f>
        <v>4</v>
      </c>
      <c r="F158616">
        <f>LEN(OPTED_Dictionary[[#This Row],[Definition]])</f>
        <v>91</v>
      </c>
    </row>
    <row r="158617" spans="1:6" x14ac:dyDescent="0.35">
      <c r="A158617" t="s">
        <v>250648</v>
      </c>
      <c r="B158617">
        <v>8</v>
      </c>
      <c r="C158617" t="s">
        <v>21</v>
      </c>
      <c r="D158617" s="1" t="s">
        <v>250650</v>
      </c>
      <c r="E158617">
        <f>LEN(OPTED_Dictionary[[#This Row],[POS]])</f>
        <v>4</v>
      </c>
      <c r="F158617">
        <f>LEN(OPTED_Dictionary[[#This Row],[Definition]])</f>
        <v>80</v>
      </c>
    </row>
    <row r="158618" spans="1:6" ht="29" x14ac:dyDescent="0.35">
      <c r="A158618" t="s">
        <v>250651</v>
      </c>
      <c r="B158618">
        <v>6</v>
      </c>
      <c r="C158618" t="s">
        <v>21</v>
      </c>
      <c r="D158618" s="1" t="s">
        <v>250652</v>
      </c>
      <c r="E158618">
        <f>LEN(OPTED_Dictionary[[#This Row],[POS]])</f>
        <v>4</v>
      </c>
      <c r="F158618">
        <f>LEN(OPTED_Dictionary[[#This Row],[Definition]])</f>
        <v>108</v>
      </c>
    </row>
    <row r="158619" spans="1:6" ht="29" x14ac:dyDescent="0.35">
      <c r="A158619" t="s">
        <v>250651</v>
      </c>
      <c r="B158619">
        <v>6</v>
      </c>
      <c r="C158619" t="s">
        <v>21</v>
      </c>
      <c r="D158619" s="1" t="s">
        <v>250653</v>
      </c>
      <c r="E158619">
        <f>LEN(OPTED_Dictionary[[#This Row],[POS]])</f>
        <v>4</v>
      </c>
      <c r="F158619">
        <f>LEN(OPTED_Dictionary[[#This Row],[Definition]])</f>
        <v>148</v>
      </c>
    </row>
    <row r="158620" spans="1:6" x14ac:dyDescent="0.35">
      <c r="A158620" t="s">
        <v>250651</v>
      </c>
      <c r="B158620">
        <v>6</v>
      </c>
      <c r="C158620" t="s">
        <v>21</v>
      </c>
      <c r="D158620" s="1" t="s">
        <v>74153</v>
      </c>
      <c r="E158620">
        <f>LEN(OPTED_Dictionary[[#This Row],[POS]])</f>
        <v>4</v>
      </c>
      <c r="F158620">
        <f>LEN(OPTED_Dictionary[[#This Row],[Definition]])</f>
        <v>89</v>
      </c>
    </row>
    <row r="158621" spans="1:6" x14ac:dyDescent="0.35">
      <c r="A158621" t="s">
        <v>250654</v>
      </c>
      <c r="B158621">
        <v>7</v>
      </c>
      <c r="C158621" t="s">
        <v>103</v>
      </c>
      <c r="D158621" s="1" t="s">
        <v>250655</v>
      </c>
      <c r="E158621">
        <f>LEN(OPTED_Dictionary[[#This Row],[POS]])</f>
        <v>14</v>
      </c>
      <c r="F158621">
        <f>LEN(OPTED_Dictionary[[#This Row],[Definition]])</f>
        <v>11</v>
      </c>
    </row>
    <row r="158622" spans="1:6" x14ac:dyDescent="0.35">
      <c r="A158622" t="s">
        <v>250656</v>
      </c>
      <c r="B158622">
        <v>8</v>
      </c>
      <c r="C158622" t="s">
        <v>106</v>
      </c>
      <c r="D158622" s="1" t="s">
        <v>250655</v>
      </c>
      <c r="E158622">
        <f>LEN(OPTED_Dictionary[[#This Row],[POS]])</f>
        <v>17</v>
      </c>
      <c r="F158622">
        <f>LEN(OPTED_Dictionary[[#This Row],[Definition]])</f>
        <v>11</v>
      </c>
    </row>
    <row r="158623" spans="1:6" x14ac:dyDescent="0.35">
      <c r="A158623" t="s">
        <v>250651</v>
      </c>
      <c r="B158623">
        <v>6</v>
      </c>
      <c r="C158623" t="s">
        <v>42</v>
      </c>
      <c r="D158623" s="1" t="s">
        <v>250657</v>
      </c>
      <c r="E158623">
        <f>LEN(OPTED_Dictionary[[#This Row],[POS]])</f>
        <v>7</v>
      </c>
      <c r="F158623">
        <f>LEN(OPTED_Dictionary[[#This Row],[Definition]])</f>
        <v>40</v>
      </c>
    </row>
    <row r="158624" spans="1:6" x14ac:dyDescent="0.35">
      <c r="A158624" t="s">
        <v>250651</v>
      </c>
      <c r="B158624">
        <v>6</v>
      </c>
      <c r="C158624" t="s">
        <v>42</v>
      </c>
      <c r="D158624" s="1" t="s">
        <v>250658</v>
      </c>
      <c r="E158624">
        <f>LEN(OPTED_Dictionary[[#This Row],[POS]])</f>
        <v>7</v>
      </c>
      <c r="F158624">
        <f>LEN(OPTED_Dictionary[[#This Row],[Definition]])</f>
        <v>81</v>
      </c>
    </row>
    <row r="158625" spans="1:6" x14ac:dyDescent="0.35">
      <c r="A158625" t="s">
        <v>250651</v>
      </c>
      <c r="B158625">
        <v>6</v>
      </c>
      <c r="C158625" t="s">
        <v>292</v>
      </c>
      <c r="D158625" s="1" t="s">
        <v>250659</v>
      </c>
      <c r="E158625">
        <f>LEN(OPTED_Dictionary[[#This Row],[POS]])</f>
        <v>7</v>
      </c>
      <c r="F158625">
        <f>LEN(OPTED_Dictionary[[#This Row],[Definition]])</f>
        <v>67</v>
      </c>
    </row>
    <row r="158626" spans="1:6" x14ac:dyDescent="0.35">
      <c r="A158626" t="s">
        <v>250660</v>
      </c>
      <c r="B158626">
        <v>10</v>
      </c>
      <c r="C158626" t="s">
        <v>28</v>
      </c>
      <c r="D158626" s="1" t="s">
        <v>250661</v>
      </c>
      <c r="E158626">
        <f>LEN(OPTED_Dictionary[[#This Row],[POS]])</f>
        <v>4</v>
      </c>
      <c r="F158626">
        <f>LEN(OPTED_Dictionary[[#This Row],[Definition]])</f>
        <v>19</v>
      </c>
    </row>
    <row r="158627" spans="1:6" ht="29" x14ac:dyDescent="0.35">
      <c r="A158627" t="s">
        <v>250580</v>
      </c>
      <c r="B158627">
        <v>6</v>
      </c>
      <c r="C158627" t="s">
        <v>21</v>
      </c>
      <c r="D158627" s="1" t="s">
        <v>250662</v>
      </c>
      <c r="E158627">
        <f>LEN(OPTED_Dictionary[[#This Row],[POS]])</f>
        <v>4</v>
      </c>
      <c r="F158627">
        <f>LEN(OPTED_Dictionary[[#This Row],[Definition]])</f>
        <v>106</v>
      </c>
    </row>
    <row r="158628" spans="1:6" x14ac:dyDescent="0.35">
      <c r="A158628" t="s">
        <v>250580</v>
      </c>
      <c r="B158628">
        <v>6</v>
      </c>
      <c r="C158628" t="s">
        <v>21</v>
      </c>
      <c r="D158628" s="1" t="s">
        <v>250663</v>
      </c>
      <c r="E158628">
        <f>LEN(OPTED_Dictionary[[#This Row],[POS]])</f>
        <v>4</v>
      </c>
      <c r="F158628">
        <f>LEN(OPTED_Dictionary[[#This Row],[Definition]])</f>
        <v>45</v>
      </c>
    </row>
    <row r="158629" spans="1:6" x14ac:dyDescent="0.35">
      <c r="A158629" t="s">
        <v>250664</v>
      </c>
      <c r="B158629">
        <v>8</v>
      </c>
      <c r="C158629" t="s">
        <v>103</v>
      </c>
      <c r="D158629" s="1" t="s">
        <v>250665</v>
      </c>
      <c r="E158629">
        <f>LEN(OPTED_Dictionary[[#This Row],[POS]])</f>
        <v>14</v>
      </c>
      <c r="F158629">
        <f>LEN(OPTED_Dictionary[[#This Row],[Definition]])</f>
        <v>11</v>
      </c>
    </row>
    <row r="158630" spans="1:6" x14ac:dyDescent="0.35">
      <c r="A158630" t="s">
        <v>250666</v>
      </c>
      <c r="B158630">
        <v>9</v>
      </c>
      <c r="C158630" t="s">
        <v>106</v>
      </c>
      <c r="D158630" s="1" t="s">
        <v>250665</v>
      </c>
      <c r="E158630">
        <f>LEN(OPTED_Dictionary[[#This Row],[POS]])</f>
        <v>17</v>
      </c>
      <c r="F158630">
        <f>LEN(OPTED_Dictionary[[#This Row],[Definition]])</f>
        <v>11</v>
      </c>
    </row>
    <row r="158631" spans="1:6" ht="29" x14ac:dyDescent="0.35">
      <c r="A158631" t="s">
        <v>250580</v>
      </c>
      <c r="B158631">
        <v>6</v>
      </c>
      <c r="C158631" t="s">
        <v>292</v>
      </c>
      <c r="D158631" s="1" t="s">
        <v>250667</v>
      </c>
      <c r="E158631">
        <f>LEN(OPTED_Dictionary[[#This Row],[POS]])</f>
        <v>7</v>
      </c>
      <c r="F158631">
        <f>LEN(OPTED_Dictionary[[#This Row],[Definition]])</f>
        <v>117</v>
      </c>
    </row>
    <row r="158632" spans="1:6" x14ac:dyDescent="0.35">
      <c r="A158632" t="s">
        <v>250580</v>
      </c>
      <c r="B158632">
        <v>6</v>
      </c>
      <c r="C158632" t="s">
        <v>42</v>
      </c>
      <c r="D158632" s="1" t="s">
        <v>250668</v>
      </c>
      <c r="E158632">
        <f>LEN(OPTED_Dictionary[[#This Row],[POS]])</f>
        <v>7</v>
      </c>
      <c r="F158632">
        <f>LEN(OPTED_Dictionary[[#This Row],[Definition]])</f>
        <v>83</v>
      </c>
    </row>
    <row r="158633" spans="1:6" x14ac:dyDescent="0.35">
      <c r="A158633" t="s">
        <v>250580</v>
      </c>
      <c r="B158633">
        <v>6</v>
      </c>
      <c r="C158633" t="s">
        <v>42</v>
      </c>
      <c r="D158633" s="1" t="s">
        <v>250669</v>
      </c>
      <c r="E158633">
        <f>LEN(OPTED_Dictionary[[#This Row],[POS]])</f>
        <v>7</v>
      </c>
      <c r="F158633">
        <f>LEN(OPTED_Dictionary[[#This Row],[Definition]])</f>
        <v>85</v>
      </c>
    </row>
    <row r="158634" spans="1:6" x14ac:dyDescent="0.35">
      <c r="A158634" t="s">
        <v>250580</v>
      </c>
      <c r="B158634">
        <v>6</v>
      </c>
      <c r="C158634" t="s">
        <v>28</v>
      </c>
      <c r="D158634" s="1" t="s">
        <v>250670</v>
      </c>
      <c r="E158634">
        <f>LEN(OPTED_Dictionary[[#This Row],[POS]])</f>
        <v>4</v>
      </c>
      <c r="F158634">
        <f>LEN(OPTED_Dictionary[[#This Row],[Definition]])</f>
        <v>47</v>
      </c>
    </row>
    <row r="158635" spans="1:6" x14ac:dyDescent="0.35">
      <c r="A158635" t="s">
        <v>250671</v>
      </c>
      <c r="B158635">
        <v>8</v>
      </c>
      <c r="C158635" t="s">
        <v>51</v>
      </c>
      <c r="D158635" s="1" t="s">
        <v>250672</v>
      </c>
      <c r="E158635">
        <f>LEN(OPTED_Dictionary[[#This Row],[POS]])</f>
        <v>6</v>
      </c>
      <c r="F158635">
        <f>LEN(OPTED_Dictionary[[#This Row],[Definition]])</f>
        <v>23</v>
      </c>
    </row>
    <row r="158636" spans="1:6" x14ac:dyDescent="0.35">
      <c r="A158636" t="s">
        <v>250673</v>
      </c>
      <c r="B158636">
        <v>5</v>
      </c>
      <c r="C158636" t="s">
        <v>21</v>
      </c>
      <c r="D158636" s="1" t="s">
        <v>250674</v>
      </c>
      <c r="E158636">
        <f>LEN(OPTED_Dictionary[[#This Row],[POS]])</f>
        <v>4</v>
      </c>
      <c r="F158636">
        <f>LEN(OPTED_Dictionary[[#This Row],[Definition]])</f>
        <v>10</v>
      </c>
    </row>
    <row r="158637" spans="1:6" x14ac:dyDescent="0.35">
      <c r="A158637" t="s">
        <v>250675</v>
      </c>
      <c r="B158637">
        <v>8</v>
      </c>
      <c r="C158637" t="s">
        <v>21</v>
      </c>
      <c r="D158637" s="1" t="s">
        <v>250676</v>
      </c>
      <c r="E158637">
        <f>LEN(OPTED_Dictionary[[#This Row],[POS]])</f>
        <v>4</v>
      </c>
      <c r="F158637">
        <f>LEN(OPTED_Dictionary[[#This Row],[Definition]])</f>
        <v>15</v>
      </c>
    </row>
    <row r="158638" spans="1:6" x14ac:dyDescent="0.35">
      <c r="A158638" t="s">
        <v>250675</v>
      </c>
      <c r="B158638">
        <v>8</v>
      </c>
      <c r="C158638" t="s">
        <v>42</v>
      </c>
      <c r="D158638" s="1" t="s">
        <v>250677</v>
      </c>
      <c r="E158638">
        <f>LEN(OPTED_Dictionary[[#This Row],[POS]])</f>
        <v>7</v>
      </c>
      <c r="F158638">
        <f>LEN(OPTED_Dictionary[[#This Row],[Definition]])</f>
        <v>14</v>
      </c>
    </row>
    <row r="158639" spans="1:6" x14ac:dyDescent="0.35">
      <c r="A158639" t="s">
        <v>250678</v>
      </c>
      <c r="B158639">
        <v>8</v>
      </c>
      <c r="C158639" t="s">
        <v>21</v>
      </c>
      <c r="D158639" s="1" t="s">
        <v>250679</v>
      </c>
      <c r="E158639">
        <f>LEN(OPTED_Dictionary[[#This Row],[POS]])</f>
        <v>4</v>
      </c>
      <c r="F158639">
        <f>LEN(OPTED_Dictionary[[#This Row],[Definition]])</f>
        <v>34</v>
      </c>
    </row>
    <row r="158640" spans="1:6" ht="43.5" x14ac:dyDescent="0.35">
      <c r="A158640" t="s">
        <v>250678</v>
      </c>
      <c r="B158640">
        <v>8</v>
      </c>
      <c r="C158640" t="s">
        <v>21</v>
      </c>
      <c r="D158640" s="1" t="s">
        <v>250680</v>
      </c>
      <c r="E158640">
        <f>LEN(OPTED_Dictionary[[#This Row],[POS]])</f>
        <v>4</v>
      </c>
      <c r="F158640">
        <f>LEN(OPTED_Dictionary[[#This Row],[Definition]])</f>
        <v>268</v>
      </c>
    </row>
    <row r="158641" spans="1:6" ht="29" x14ac:dyDescent="0.35">
      <c r="A158641" t="s">
        <v>250681</v>
      </c>
      <c r="B158641">
        <v>10</v>
      </c>
      <c r="C158641" t="s">
        <v>21</v>
      </c>
      <c r="D158641" s="1" t="s">
        <v>250682</v>
      </c>
      <c r="E158641">
        <f>LEN(OPTED_Dictionary[[#This Row],[POS]])</f>
        <v>4</v>
      </c>
      <c r="F158641">
        <f>LEN(OPTED_Dictionary[[#This Row],[Definition]])</f>
        <v>114</v>
      </c>
    </row>
    <row r="158642" spans="1:6" x14ac:dyDescent="0.35">
      <c r="A158642" t="s">
        <v>250683</v>
      </c>
      <c r="B158642">
        <v>8</v>
      </c>
      <c r="C158642" t="s">
        <v>21</v>
      </c>
      <c r="D158642" s="1" t="s">
        <v>250684</v>
      </c>
      <c r="E158642">
        <f>LEN(OPTED_Dictionary[[#This Row],[POS]])</f>
        <v>4</v>
      </c>
      <c r="F158642">
        <f>LEN(OPTED_Dictionary[[#This Row],[Definition]])</f>
        <v>40</v>
      </c>
    </row>
    <row r="158643" spans="1:6" x14ac:dyDescent="0.35">
      <c r="A158643" t="s">
        <v>250683</v>
      </c>
      <c r="B158643">
        <v>8</v>
      </c>
      <c r="C158643" t="s">
        <v>21</v>
      </c>
      <c r="D158643" s="1" t="s">
        <v>250685</v>
      </c>
      <c r="E158643">
        <f>LEN(OPTED_Dictionary[[#This Row],[POS]])</f>
        <v>4</v>
      </c>
      <c r="F158643">
        <f>LEN(OPTED_Dictionary[[#This Row],[Definition]])</f>
        <v>21</v>
      </c>
    </row>
    <row r="158644" spans="1:6" x14ac:dyDescent="0.35">
      <c r="A158644" t="s">
        <v>250686</v>
      </c>
      <c r="B158644">
        <v>9</v>
      </c>
      <c r="C158644" t="s">
        <v>103</v>
      </c>
      <c r="D158644" s="1" t="s">
        <v>250687</v>
      </c>
      <c r="E158644">
        <f>LEN(OPTED_Dictionary[[#This Row],[POS]])</f>
        <v>14</v>
      </c>
      <c r="F158644">
        <f>LEN(OPTED_Dictionary[[#This Row],[Definition]])</f>
        <v>13</v>
      </c>
    </row>
    <row r="158645" spans="1:6" x14ac:dyDescent="0.35">
      <c r="A158645" t="s">
        <v>250688</v>
      </c>
      <c r="B158645">
        <v>10</v>
      </c>
      <c r="C158645" t="s">
        <v>106</v>
      </c>
      <c r="D158645" s="1" t="s">
        <v>250687</v>
      </c>
      <c r="E158645">
        <f>LEN(OPTED_Dictionary[[#This Row],[POS]])</f>
        <v>17</v>
      </c>
      <c r="F158645">
        <f>LEN(OPTED_Dictionary[[#This Row],[Definition]])</f>
        <v>13</v>
      </c>
    </row>
    <row r="158646" spans="1:6" x14ac:dyDescent="0.35">
      <c r="A158646" t="s">
        <v>250683</v>
      </c>
      <c r="B158646">
        <v>8</v>
      </c>
      <c r="C158646" t="s">
        <v>42</v>
      </c>
      <c r="D158646" s="1" t="s">
        <v>250689</v>
      </c>
      <c r="E158646">
        <f>LEN(OPTED_Dictionary[[#This Row],[POS]])</f>
        <v>7</v>
      </c>
      <c r="F158646">
        <f>LEN(OPTED_Dictionary[[#This Row],[Definition]])</f>
        <v>51</v>
      </c>
    </row>
    <row r="158647" spans="1:6" x14ac:dyDescent="0.35">
      <c r="A158647" t="s">
        <v>250683</v>
      </c>
      <c r="B158647">
        <v>8</v>
      </c>
      <c r="C158647" t="s">
        <v>42</v>
      </c>
      <c r="D158647" s="1" t="s">
        <v>250690</v>
      </c>
      <c r="E158647">
        <f>LEN(OPTED_Dictionary[[#This Row],[POS]])</f>
        <v>7</v>
      </c>
      <c r="F158647">
        <f>LEN(OPTED_Dictionary[[#This Row],[Definition]])</f>
        <v>83</v>
      </c>
    </row>
    <row r="158648" spans="1:6" x14ac:dyDescent="0.35">
      <c r="A158648" t="s">
        <v>250683</v>
      </c>
      <c r="B158648">
        <v>8</v>
      </c>
      <c r="C158648" t="s">
        <v>42</v>
      </c>
      <c r="D158648" s="1" t="s">
        <v>250691</v>
      </c>
      <c r="E158648">
        <f>LEN(OPTED_Dictionary[[#This Row],[POS]])</f>
        <v>7</v>
      </c>
      <c r="F158648">
        <f>LEN(OPTED_Dictionary[[#This Row],[Definition]])</f>
        <v>55</v>
      </c>
    </row>
    <row r="158649" spans="1:6" x14ac:dyDescent="0.35">
      <c r="A158649" t="s">
        <v>250683</v>
      </c>
      <c r="B158649">
        <v>8</v>
      </c>
      <c r="C158649" t="s">
        <v>292</v>
      </c>
      <c r="D158649" s="1" t="s">
        <v>250692</v>
      </c>
      <c r="E158649">
        <f>LEN(OPTED_Dictionary[[#This Row],[POS]])</f>
        <v>7</v>
      </c>
      <c r="F158649">
        <f>LEN(OPTED_Dictionary[[#This Row],[Definition]])</f>
        <v>93</v>
      </c>
    </row>
    <row r="158650" spans="1:6" x14ac:dyDescent="0.35">
      <c r="A158650" t="s">
        <v>250683</v>
      </c>
      <c r="B158650">
        <v>8</v>
      </c>
      <c r="C158650" t="s">
        <v>292</v>
      </c>
      <c r="D158650" s="1" t="s">
        <v>250693</v>
      </c>
      <c r="E158650">
        <f>LEN(OPTED_Dictionary[[#This Row],[POS]])</f>
        <v>7</v>
      </c>
      <c r="F158650">
        <f>LEN(OPTED_Dictionary[[#This Row],[Definition]])</f>
        <v>45</v>
      </c>
    </row>
    <row r="158651" spans="1:6" x14ac:dyDescent="0.35">
      <c r="A158651" t="s">
        <v>250694</v>
      </c>
      <c r="B158651">
        <v>9</v>
      </c>
      <c r="C158651" t="s">
        <v>21</v>
      </c>
      <c r="D158651" s="1" t="s">
        <v>250695</v>
      </c>
      <c r="E158651">
        <f>LEN(OPTED_Dictionary[[#This Row],[POS]])</f>
        <v>4</v>
      </c>
      <c r="F158651">
        <f>LEN(OPTED_Dictionary[[#This Row],[Definition]])</f>
        <v>45</v>
      </c>
    </row>
    <row r="158652" spans="1:6" x14ac:dyDescent="0.35">
      <c r="A158652" t="s">
        <v>250694</v>
      </c>
      <c r="B158652">
        <v>9</v>
      </c>
      <c r="C158652" t="s">
        <v>21</v>
      </c>
      <c r="D158652" s="1" t="s">
        <v>250696</v>
      </c>
      <c r="E158652">
        <f>LEN(OPTED_Dictionary[[#This Row],[POS]])</f>
        <v>4</v>
      </c>
      <c r="F158652">
        <f>LEN(OPTED_Dictionary[[#This Row],[Definition]])</f>
        <v>21</v>
      </c>
    </row>
    <row r="158653" spans="1:6" ht="43.5" x14ac:dyDescent="0.35">
      <c r="A158653" t="s">
        <v>250697</v>
      </c>
      <c r="B158653">
        <v>7</v>
      </c>
      <c r="C158653" t="s">
        <v>10</v>
      </c>
      <c r="D158653" s="1" t="s">
        <v>250698</v>
      </c>
      <c r="E158653">
        <f>LEN(OPTED_Dictionary[[#This Row],[POS]])</f>
        <v>7</v>
      </c>
      <c r="F158653">
        <f>LEN(OPTED_Dictionary[[#This Row],[Definition]])</f>
        <v>244</v>
      </c>
    </row>
    <row r="158654" spans="1:6" x14ac:dyDescent="0.35">
      <c r="A158654" t="s">
        <v>250697</v>
      </c>
      <c r="B158654">
        <v>7</v>
      </c>
      <c r="C158654" t="s">
        <v>10</v>
      </c>
      <c r="D158654" s="1" t="s">
        <v>250699</v>
      </c>
      <c r="E158654">
        <f>LEN(OPTED_Dictionary[[#This Row],[POS]])</f>
        <v>7</v>
      </c>
      <c r="F158654">
        <f>LEN(OPTED_Dictionary[[#This Row],[Definition]])</f>
        <v>93</v>
      </c>
    </row>
    <row r="158655" spans="1:6" x14ac:dyDescent="0.35">
      <c r="A158655" t="s">
        <v>250697</v>
      </c>
      <c r="B158655">
        <v>7</v>
      </c>
      <c r="C158655" t="s">
        <v>10</v>
      </c>
      <c r="D158655" s="1" t="s">
        <v>250700</v>
      </c>
      <c r="E158655">
        <f>LEN(OPTED_Dictionary[[#This Row],[POS]])</f>
        <v>7</v>
      </c>
      <c r="F158655">
        <f>LEN(OPTED_Dictionary[[#This Row],[Definition]])</f>
        <v>32</v>
      </c>
    </row>
    <row r="158656" spans="1:6" ht="29" x14ac:dyDescent="0.35">
      <c r="A158656" t="s">
        <v>250697</v>
      </c>
      <c r="B158656">
        <v>7</v>
      </c>
      <c r="C158656" t="s">
        <v>10</v>
      </c>
      <c r="D158656" s="1" t="s">
        <v>250701</v>
      </c>
      <c r="E158656">
        <f>LEN(OPTED_Dictionary[[#This Row],[POS]])</f>
        <v>7</v>
      </c>
      <c r="F158656">
        <f>LEN(OPTED_Dictionary[[#This Row],[Definition]])</f>
        <v>99</v>
      </c>
    </row>
    <row r="158657" spans="1:6" ht="29" x14ac:dyDescent="0.35">
      <c r="A158657" t="s">
        <v>250697</v>
      </c>
      <c r="B158657">
        <v>7</v>
      </c>
      <c r="C158657" t="s">
        <v>10</v>
      </c>
      <c r="D158657" s="1" t="s">
        <v>250702</v>
      </c>
      <c r="E158657">
        <f>LEN(OPTED_Dictionary[[#This Row],[POS]])</f>
        <v>7</v>
      </c>
      <c r="F158657">
        <f>LEN(OPTED_Dictionary[[#This Row],[Definition]])</f>
        <v>128</v>
      </c>
    </row>
    <row r="158658" spans="1:6" ht="29" x14ac:dyDescent="0.35">
      <c r="A158658" t="s">
        <v>250697</v>
      </c>
      <c r="B158658">
        <v>7</v>
      </c>
      <c r="C158658" t="s">
        <v>10</v>
      </c>
      <c r="D158658" s="1" t="s">
        <v>250703</v>
      </c>
      <c r="E158658">
        <f>LEN(OPTED_Dictionary[[#This Row],[POS]])</f>
        <v>7</v>
      </c>
      <c r="F158658">
        <f>LEN(OPTED_Dictionary[[#This Row],[Definition]])</f>
        <v>100</v>
      </c>
    </row>
    <row r="158659" spans="1:6" x14ac:dyDescent="0.35">
      <c r="A158659" t="s">
        <v>250697</v>
      </c>
      <c r="B158659">
        <v>7</v>
      </c>
      <c r="C158659" t="s">
        <v>51</v>
      </c>
      <c r="D158659" s="1" t="s">
        <v>250704</v>
      </c>
      <c r="E158659">
        <f>LEN(OPTED_Dictionary[[#This Row],[POS]])</f>
        <v>6</v>
      </c>
      <c r="F158659">
        <f>LEN(OPTED_Dictionary[[#This Row],[Definition]])</f>
        <v>67</v>
      </c>
    </row>
    <row r="158660" spans="1:6" x14ac:dyDescent="0.35">
      <c r="A158660" t="s">
        <v>250697</v>
      </c>
      <c r="B158660">
        <v>7</v>
      </c>
      <c r="C158660" t="s">
        <v>51</v>
      </c>
      <c r="D158660" s="1" t="s">
        <v>250705</v>
      </c>
      <c r="E158660">
        <f>LEN(OPTED_Dictionary[[#This Row],[POS]])</f>
        <v>6</v>
      </c>
      <c r="F158660">
        <f>LEN(OPTED_Dictionary[[#This Row],[Definition]])</f>
        <v>54</v>
      </c>
    </row>
    <row r="158661" spans="1:6" x14ac:dyDescent="0.35">
      <c r="A158661" t="s">
        <v>250697</v>
      </c>
      <c r="B158661">
        <v>7</v>
      </c>
      <c r="C158661" t="s">
        <v>51</v>
      </c>
      <c r="D158661" s="1" t="s">
        <v>250706</v>
      </c>
      <c r="E158661">
        <f>LEN(OPTED_Dictionary[[#This Row],[POS]])</f>
        <v>6</v>
      </c>
      <c r="F158661">
        <f>LEN(OPTED_Dictionary[[#This Row],[Definition]])</f>
        <v>87</v>
      </c>
    </row>
    <row r="158662" spans="1:6" ht="43.5" x14ac:dyDescent="0.35">
      <c r="A158662" t="s">
        <v>250697</v>
      </c>
      <c r="B158662">
        <v>7</v>
      </c>
      <c r="C158662" t="s">
        <v>28</v>
      </c>
      <c r="D158662" s="1" t="s">
        <v>250707</v>
      </c>
      <c r="E158662">
        <f>LEN(OPTED_Dictionary[[#This Row],[POS]])</f>
        <v>4</v>
      </c>
      <c r="F158662">
        <f>LEN(OPTED_Dictionary[[#This Row],[Definition]])</f>
        <v>218</v>
      </c>
    </row>
    <row r="158663" spans="1:6" x14ac:dyDescent="0.35">
      <c r="A158663" t="s">
        <v>250708</v>
      </c>
      <c r="B158663">
        <v>9</v>
      </c>
      <c r="C158663" t="s">
        <v>51</v>
      </c>
      <c r="D158663" s="1" t="s">
        <v>250238</v>
      </c>
      <c r="E158663">
        <f>LEN(OPTED_Dictionary[[#This Row],[POS]])</f>
        <v>6</v>
      </c>
      <c r="F158663">
        <f>LEN(OPTED_Dictionary[[#This Row],[Definition]])</f>
        <v>13</v>
      </c>
    </row>
    <row r="158664" spans="1:6" ht="29" x14ac:dyDescent="0.35">
      <c r="A158664" t="s">
        <v>250709</v>
      </c>
      <c r="B158664">
        <v>10</v>
      </c>
      <c r="C158664" t="s">
        <v>10</v>
      </c>
      <c r="D158664" s="1" t="s">
        <v>250710</v>
      </c>
      <c r="E158664">
        <f>LEN(OPTED_Dictionary[[#This Row],[POS]])</f>
        <v>7</v>
      </c>
      <c r="F158664">
        <f>LEN(OPTED_Dictionary[[#This Row],[Definition]])</f>
        <v>108</v>
      </c>
    </row>
    <row r="158665" spans="1:6" x14ac:dyDescent="0.35">
      <c r="A158665" t="s">
        <v>250709</v>
      </c>
      <c r="B158665">
        <v>10</v>
      </c>
      <c r="C158665" t="s">
        <v>51</v>
      </c>
      <c r="D158665" s="1" t="s">
        <v>250711</v>
      </c>
      <c r="E158665">
        <f>LEN(OPTED_Dictionary[[#This Row],[POS]])</f>
        <v>6</v>
      </c>
      <c r="F158665">
        <f>LEN(OPTED_Dictionary[[#This Row],[Definition]])</f>
        <v>57</v>
      </c>
    </row>
    <row r="158666" spans="1:6" x14ac:dyDescent="0.35">
      <c r="A158666" t="s">
        <v>250589</v>
      </c>
      <c r="B158666">
        <v>6</v>
      </c>
      <c r="C158666" t="s">
        <v>5</v>
      </c>
      <c r="D158666" s="1" t="s">
        <v>250712</v>
      </c>
      <c r="E158666">
        <f>LEN(OPTED_Dictionary[[#This Row],[POS]])</f>
        <v>2</v>
      </c>
      <c r="F158666">
        <f>LEN(OPTED_Dictionary[[#This Row],[Definition]])</f>
        <v>17</v>
      </c>
    </row>
    <row r="158667" spans="1:6" x14ac:dyDescent="0.35">
      <c r="A158667" t="s">
        <v>250713</v>
      </c>
      <c r="B158667">
        <v>5</v>
      </c>
      <c r="C158667" t="s">
        <v>21</v>
      </c>
      <c r="D158667" s="1" t="s">
        <v>250714</v>
      </c>
      <c r="E158667">
        <f>LEN(OPTED_Dictionary[[#This Row],[POS]])</f>
        <v>4</v>
      </c>
      <c r="F158667">
        <f>LEN(OPTED_Dictionary[[#This Row],[Definition]])</f>
        <v>43</v>
      </c>
    </row>
    <row r="158668" spans="1:6" x14ac:dyDescent="0.35">
      <c r="A158668" t="s">
        <v>250713</v>
      </c>
      <c r="B158668">
        <v>5</v>
      </c>
      <c r="C158668" t="s">
        <v>21</v>
      </c>
      <c r="D158668" s="1" t="s">
        <v>250715</v>
      </c>
      <c r="E158668">
        <f>LEN(OPTED_Dictionary[[#This Row],[POS]])</f>
        <v>4</v>
      </c>
      <c r="F158668">
        <f>LEN(OPTED_Dictionary[[#This Row],[Definition]])</f>
        <v>44</v>
      </c>
    </row>
    <row r="158669" spans="1:6" x14ac:dyDescent="0.35">
      <c r="A158669" t="s">
        <v>250528</v>
      </c>
      <c r="B158669">
        <v>5</v>
      </c>
      <c r="C158669" t="s">
        <v>14609</v>
      </c>
      <c r="D158669" s="1" t="s">
        <v>250716</v>
      </c>
      <c r="E158669">
        <f>LEN(OPTED_Dictionary[[#This Row],[POS]])</f>
        <v>6</v>
      </c>
      <c r="F158669">
        <f>LEN(OPTED_Dictionary[[#This Row],[Definition]])</f>
        <v>10</v>
      </c>
    </row>
    <row r="158670" spans="1:6" x14ac:dyDescent="0.35">
      <c r="A158670" t="s">
        <v>250717</v>
      </c>
      <c r="B158670">
        <v>6</v>
      </c>
      <c r="C158670" t="s">
        <v>89</v>
      </c>
      <c r="D158670" s="1" t="s">
        <v>250716</v>
      </c>
      <c r="E158670">
        <f>LEN(OPTED_Dictionary[[#This Row],[POS]])</f>
        <v>7</v>
      </c>
      <c r="F158670">
        <f>LEN(OPTED_Dictionary[[#This Row],[Definition]])</f>
        <v>10</v>
      </c>
    </row>
    <row r="158671" spans="1:6" x14ac:dyDescent="0.35">
      <c r="A158671" t="s">
        <v>250718</v>
      </c>
      <c r="B158671">
        <v>8</v>
      </c>
      <c r="C158671" t="s">
        <v>106</v>
      </c>
      <c r="D158671" s="1" t="s">
        <v>250716</v>
      </c>
      <c r="E158671">
        <f>LEN(OPTED_Dictionary[[#This Row],[POS]])</f>
        <v>17</v>
      </c>
      <c r="F158671">
        <f>LEN(OPTED_Dictionary[[#This Row],[Definition]])</f>
        <v>10</v>
      </c>
    </row>
    <row r="158672" spans="1:6" ht="29" x14ac:dyDescent="0.35">
      <c r="A158672" t="s">
        <v>250713</v>
      </c>
      <c r="B158672">
        <v>5</v>
      </c>
      <c r="C158672" t="s">
        <v>42</v>
      </c>
      <c r="D158672" s="1" t="s">
        <v>250719</v>
      </c>
      <c r="E158672">
        <f>LEN(OPTED_Dictionary[[#This Row],[POS]])</f>
        <v>7</v>
      </c>
      <c r="F158672">
        <f>LEN(OPTED_Dictionary[[#This Row],[Definition]])</f>
        <v>125</v>
      </c>
    </row>
    <row r="158673" spans="1:6" ht="43.5" x14ac:dyDescent="0.35">
      <c r="A158673" t="s">
        <v>250713</v>
      </c>
      <c r="B158673">
        <v>5</v>
      </c>
      <c r="C158673" t="s">
        <v>42</v>
      </c>
      <c r="D158673" s="1" t="s">
        <v>250720</v>
      </c>
      <c r="E158673">
        <f>LEN(OPTED_Dictionary[[#This Row],[POS]])</f>
        <v>7</v>
      </c>
      <c r="F158673">
        <f>LEN(OPTED_Dictionary[[#This Row],[Definition]])</f>
        <v>237</v>
      </c>
    </row>
    <row r="158674" spans="1:6" x14ac:dyDescent="0.35">
      <c r="A158674" t="s">
        <v>250713</v>
      </c>
      <c r="B158674">
        <v>5</v>
      </c>
      <c r="C158674" t="s">
        <v>42</v>
      </c>
      <c r="D158674" s="1" t="s">
        <v>250721</v>
      </c>
      <c r="E158674">
        <f>LEN(OPTED_Dictionary[[#This Row],[POS]])</f>
        <v>7</v>
      </c>
      <c r="F158674">
        <f>LEN(OPTED_Dictionary[[#This Row],[Definition]])</f>
        <v>74</v>
      </c>
    </row>
    <row r="158675" spans="1:6" x14ac:dyDescent="0.35">
      <c r="A158675" t="s">
        <v>250713</v>
      </c>
      <c r="B158675">
        <v>5</v>
      </c>
      <c r="C158675" t="s">
        <v>42</v>
      </c>
      <c r="D158675" s="1" t="s">
        <v>250722</v>
      </c>
      <c r="E158675">
        <f>LEN(OPTED_Dictionary[[#This Row],[POS]])</f>
        <v>7</v>
      </c>
      <c r="F158675">
        <f>LEN(OPTED_Dictionary[[#This Row],[Definition]])</f>
        <v>96</v>
      </c>
    </row>
    <row r="158676" spans="1:6" x14ac:dyDescent="0.35">
      <c r="A158676" t="s">
        <v>250713</v>
      </c>
      <c r="B158676">
        <v>5</v>
      </c>
      <c r="C158676" t="s">
        <v>42</v>
      </c>
      <c r="D158676" s="1" t="s">
        <v>250723</v>
      </c>
      <c r="E158676">
        <f>LEN(OPTED_Dictionary[[#This Row],[POS]])</f>
        <v>7</v>
      </c>
      <c r="F158676">
        <f>LEN(OPTED_Dictionary[[#This Row],[Definition]])</f>
        <v>74</v>
      </c>
    </row>
    <row r="158677" spans="1:6" x14ac:dyDescent="0.35">
      <c r="A158677" t="s">
        <v>250713</v>
      </c>
      <c r="B158677">
        <v>5</v>
      </c>
      <c r="C158677" t="s">
        <v>42</v>
      </c>
      <c r="D158677" s="1" t="s">
        <v>250724</v>
      </c>
      <c r="E158677">
        <f>LEN(OPTED_Dictionary[[#This Row],[POS]])</f>
        <v>7</v>
      </c>
      <c r="F158677">
        <f>LEN(OPTED_Dictionary[[#This Row],[Definition]])</f>
        <v>39</v>
      </c>
    </row>
    <row r="158678" spans="1:6" x14ac:dyDescent="0.35">
      <c r="A158678" t="s">
        <v>250713</v>
      </c>
      <c r="B158678">
        <v>5</v>
      </c>
      <c r="C158678" t="s">
        <v>42</v>
      </c>
      <c r="D158678" s="1" t="s">
        <v>250725</v>
      </c>
      <c r="E158678">
        <f>LEN(OPTED_Dictionary[[#This Row],[POS]])</f>
        <v>7</v>
      </c>
      <c r="F158678">
        <f>LEN(OPTED_Dictionary[[#This Row],[Definition]])</f>
        <v>42</v>
      </c>
    </row>
    <row r="158679" spans="1:6" x14ac:dyDescent="0.35">
      <c r="A158679" t="s">
        <v>250713</v>
      </c>
      <c r="B158679">
        <v>5</v>
      </c>
      <c r="C158679" t="s">
        <v>42</v>
      </c>
      <c r="D158679" s="1" t="s">
        <v>250726</v>
      </c>
      <c r="E158679">
        <f>LEN(OPTED_Dictionary[[#This Row],[POS]])</f>
        <v>7</v>
      </c>
      <c r="F158679">
        <f>LEN(OPTED_Dictionary[[#This Row],[Definition]])</f>
        <v>47</v>
      </c>
    </row>
    <row r="158680" spans="1:6" x14ac:dyDescent="0.35">
      <c r="A158680" t="s">
        <v>250713</v>
      </c>
      <c r="B158680">
        <v>5</v>
      </c>
      <c r="C158680" t="s">
        <v>42</v>
      </c>
      <c r="D158680" s="1" t="s">
        <v>250727</v>
      </c>
      <c r="E158680">
        <f>LEN(OPTED_Dictionary[[#This Row],[POS]])</f>
        <v>7</v>
      </c>
      <c r="F158680">
        <f>LEN(OPTED_Dictionary[[#This Row],[Definition]])</f>
        <v>86</v>
      </c>
    </row>
    <row r="158681" spans="1:6" x14ac:dyDescent="0.35">
      <c r="A158681" t="s">
        <v>250713</v>
      </c>
      <c r="B158681">
        <v>5</v>
      </c>
      <c r="C158681" t="s">
        <v>42</v>
      </c>
      <c r="D158681" s="1" t="s">
        <v>250728</v>
      </c>
      <c r="E158681">
        <f>LEN(OPTED_Dictionary[[#This Row],[POS]])</f>
        <v>7</v>
      </c>
      <c r="F158681">
        <f>LEN(OPTED_Dictionary[[#This Row],[Definition]])</f>
        <v>50</v>
      </c>
    </row>
    <row r="158682" spans="1:6" x14ac:dyDescent="0.35">
      <c r="A158682" t="s">
        <v>250713</v>
      </c>
      <c r="B158682">
        <v>5</v>
      </c>
      <c r="C158682" t="s">
        <v>42</v>
      </c>
      <c r="D158682" s="1" t="s">
        <v>250729</v>
      </c>
      <c r="E158682">
        <f>LEN(OPTED_Dictionary[[#This Row],[POS]])</f>
        <v>7</v>
      </c>
      <c r="F158682">
        <f>LEN(OPTED_Dictionary[[#This Row],[Definition]])</f>
        <v>79</v>
      </c>
    </row>
    <row r="158683" spans="1:6" ht="43.5" x14ac:dyDescent="0.35">
      <c r="A158683" t="s">
        <v>250713</v>
      </c>
      <c r="B158683">
        <v>5</v>
      </c>
      <c r="C158683" t="s">
        <v>42</v>
      </c>
      <c r="D158683" s="1" t="s">
        <v>250730</v>
      </c>
      <c r="E158683">
        <f>LEN(OPTED_Dictionary[[#This Row],[POS]])</f>
        <v>7</v>
      </c>
      <c r="F158683">
        <f>LEN(OPTED_Dictionary[[#This Row],[Definition]])</f>
        <v>259</v>
      </c>
    </row>
    <row r="158684" spans="1:6" x14ac:dyDescent="0.35">
      <c r="A158684" t="s">
        <v>250713</v>
      </c>
      <c r="B158684">
        <v>5</v>
      </c>
      <c r="C158684" t="s">
        <v>292</v>
      </c>
      <c r="D158684" s="1" t="s">
        <v>250731</v>
      </c>
      <c r="E158684">
        <f>LEN(OPTED_Dictionary[[#This Row],[POS]])</f>
        <v>7</v>
      </c>
      <c r="F158684">
        <f>LEN(OPTED_Dictionary[[#This Row],[Definition]])</f>
        <v>81</v>
      </c>
    </row>
    <row r="158685" spans="1:6" x14ac:dyDescent="0.35">
      <c r="A158685" t="s">
        <v>250713</v>
      </c>
      <c r="B158685">
        <v>5</v>
      </c>
      <c r="C158685" t="s">
        <v>21</v>
      </c>
      <c r="D158685" s="1" t="s">
        <v>250732</v>
      </c>
      <c r="E158685">
        <f>LEN(OPTED_Dictionary[[#This Row],[POS]])</f>
        <v>4</v>
      </c>
      <c r="F158685">
        <f>LEN(OPTED_Dictionary[[#This Row],[Definition]])</f>
        <v>93</v>
      </c>
    </row>
    <row r="158686" spans="1:6" x14ac:dyDescent="0.35">
      <c r="A158686" t="s">
        <v>250713</v>
      </c>
      <c r="B158686">
        <v>5</v>
      </c>
      <c r="C158686" t="s">
        <v>21</v>
      </c>
      <c r="D158686" s="1" t="s">
        <v>22377</v>
      </c>
      <c r="E158686">
        <f>LEN(OPTED_Dictionary[[#This Row],[POS]])</f>
        <v>4</v>
      </c>
      <c r="F158686">
        <f>LEN(OPTED_Dictionary[[#This Row],[Definition]])</f>
        <v>19</v>
      </c>
    </row>
    <row r="158687" spans="1:6" x14ac:dyDescent="0.35">
      <c r="A158687" t="s">
        <v>250713</v>
      </c>
      <c r="B158687">
        <v>5</v>
      </c>
      <c r="C158687" t="s">
        <v>21</v>
      </c>
      <c r="D158687" s="1" t="s">
        <v>250733</v>
      </c>
      <c r="E158687">
        <f>LEN(OPTED_Dictionary[[#This Row],[POS]])</f>
        <v>4</v>
      </c>
      <c r="F158687">
        <f>LEN(OPTED_Dictionary[[#This Row],[Definition]])</f>
        <v>72</v>
      </c>
    </row>
    <row r="158688" spans="1:6" x14ac:dyDescent="0.35">
      <c r="A158688" t="s">
        <v>250713</v>
      </c>
      <c r="B158688">
        <v>5</v>
      </c>
      <c r="C158688" t="s">
        <v>21</v>
      </c>
      <c r="D158688" s="1" t="s">
        <v>250734</v>
      </c>
      <c r="E158688">
        <f>LEN(OPTED_Dictionary[[#This Row],[POS]])</f>
        <v>4</v>
      </c>
      <c r="F158688">
        <f>LEN(OPTED_Dictionary[[#This Row],[Definition]])</f>
        <v>76</v>
      </c>
    </row>
    <row r="158689" spans="1:6" x14ac:dyDescent="0.35">
      <c r="A158689" t="s">
        <v>250713</v>
      </c>
      <c r="B158689">
        <v>5</v>
      </c>
      <c r="C158689" t="s">
        <v>21</v>
      </c>
      <c r="D158689" s="1" t="s">
        <v>250735</v>
      </c>
      <c r="E158689">
        <f>LEN(OPTED_Dictionary[[#This Row],[POS]])</f>
        <v>4</v>
      </c>
      <c r="F158689">
        <f>LEN(OPTED_Dictionary[[#This Row],[Definition]])</f>
        <v>29</v>
      </c>
    </row>
    <row r="158690" spans="1:6" ht="58" x14ac:dyDescent="0.35">
      <c r="A158690" t="s">
        <v>250713</v>
      </c>
      <c r="B158690">
        <v>5</v>
      </c>
      <c r="C158690" t="s">
        <v>21</v>
      </c>
      <c r="D158690" s="1" t="s">
        <v>250736</v>
      </c>
      <c r="E158690">
        <f>LEN(OPTED_Dictionary[[#This Row],[POS]])</f>
        <v>4</v>
      </c>
      <c r="F158690">
        <f>LEN(OPTED_Dictionary[[#This Row],[Definition]])</f>
        <v>336</v>
      </c>
    </row>
    <row r="158691" spans="1:6" x14ac:dyDescent="0.35">
      <c r="A158691" t="s">
        <v>250713</v>
      </c>
      <c r="B158691">
        <v>5</v>
      </c>
      <c r="C158691" t="s">
        <v>21</v>
      </c>
      <c r="D158691" s="1" t="s">
        <v>250737</v>
      </c>
      <c r="E158691">
        <f>LEN(OPTED_Dictionary[[#This Row],[POS]])</f>
        <v>4</v>
      </c>
      <c r="F158691">
        <f>LEN(OPTED_Dictionary[[#This Row],[Definition]])</f>
        <v>60</v>
      </c>
    </row>
    <row r="158692" spans="1:6" x14ac:dyDescent="0.35">
      <c r="A158692" t="s">
        <v>250713</v>
      </c>
      <c r="B158692">
        <v>5</v>
      </c>
      <c r="C158692" t="s">
        <v>21</v>
      </c>
      <c r="D158692" s="1" t="s">
        <v>250738</v>
      </c>
      <c r="E158692">
        <f>LEN(OPTED_Dictionary[[#This Row],[POS]])</f>
        <v>4</v>
      </c>
      <c r="F158692">
        <f>LEN(OPTED_Dictionary[[#This Row],[Definition]])</f>
        <v>29</v>
      </c>
    </row>
    <row r="158693" spans="1:6" ht="29" x14ac:dyDescent="0.35">
      <c r="A158693" t="s">
        <v>250713</v>
      </c>
      <c r="B158693">
        <v>5</v>
      </c>
      <c r="C158693" t="s">
        <v>21</v>
      </c>
      <c r="D158693" s="1" t="s">
        <v>250739</v>
      </c>
      <c r="E158693">
        <f>LEN(OPTED_Dictionary[[#This Row],[POS]])</f>
        <v>4</v>
      </c>
      <c r="F158693">
        <f>LEN(OPTED_Dictionary[[#This Row],[Definition]])</f>
        <v>136</v>
      </c>
    </row>
    <row r="158694" spans="1:6" x14ac:dyDescent="0.35">
      <c r="A158694" t="s">
        <v>250740</v>
      </c>
      <c r="B158694">
        <v>11</v>
      </c>
      <c r="C158694" t="s">
        <v>21</v>
      </c>
      <c r="D158694" s="1" t="s">
        <v>250741</v>
      </c>
      <c r="E158694">
        <f>LEN(OPTED_Dictionary[[#This Row],[POS]])</f>
        <v>4</v>
      </c>
      <c r="F158694">
        <f>LEN(OPTED_Dictionary[[#This Row],[Definition]])</f>
        <v>53</v>
      </c>
    </row>
    <row r="158695" spans="1:6" x14ac:dyDescent="0.35">
      <c r="A158695" t="s">
        <v>250742</v>
      </c>
      <c r="B158695">
        <v>6</v>
      </c>
      <c r="C158695" t="s">
        <v>21</v>
      </c>
      <c r="D158695" s="1" t="s">
        <v>250743</v>
      </c>
      <c r="E158695">
        <f>LEN(OPTED_Dictionary[[#This Row],[POS]])</f>
        <v>4</v>
      </c>
      <c r="F158695">
        <f>LEN(OPTED_Dictionary[[#This Row],[Definition]])</f>
        <v>18</v>
      </c>
    </row>
    <row r="158696" spans="1:6" ht="29" x14ac:dyDescent="0.35">
      <c r="A158696" t="s">
        <v>250744</v>
      </c>
      <c r="B158696">
        <v>7</v>
      </c>
      <c r="C158696" t="s">
        <v>21</v>
      </c>
      <c r="D158696" s="1" t="s">
        <v>250745</v>
      </c>
      <c r="E158696">
        <f>LEN(OPTED_Dictionary[[#This Row],[POS]])</f>
        <v>4</v>
      </c>
      <c r="F158696">
        <f>LEN(OPTED_Dictionary[[#This Row],[Definition]])</f>
        <v>128</v>
      </c>
    </row>
    <row r="158697" spans="1:6" x14ac:dyDescent="0.35">
      <c r="A158697" t="s">
        <v>250718</v>
      </c>
      <c r="B158697">
        <v>8</v>
      </c>
      <c r="C158697" t="s">
        <v>5</v>
      </c>
      <c r="D158697" s="1" t="s">
        <v>250746</v>
      </c>
      <c r="E158697">
        <f>LEN(OPTED_Dictionary[[#This Row],[POS]])</f>
        <v>2</v>
      </c>
      <c r="F158697">
        <f>LEN(OPTED_Dictionary[[#This Row],[Definition]])</f>
        <v>24</v>
      </c>
    </row>
    <row r="158698" spans="1:6" x14ac:dyDescent="0.35">
      <c r="A158698" t="s">
        <v>250717</v>
      </c>
      <c r="B158698">
        <v>6</v>
      </c>
      <c r="C158698" t="s">
        <v>5</v>
      </c>
      <c r="D158698" s="1" t="s">
        <v>250747</v>
      </c>
      <c r="E158698">
        <f>LEN(OPTED_Dictionary[[#This Row],[POS]])</f>
        <v>2</v>
      </c>
      <c r="F158698">
        <f>LEN(OPTED_Dictionary[[#This Row],[Definition]])</f>
        <v>27</v>
      </c>
    </row>
    <row r="158699" spans="1:6" x14ac:dyDescent="0.35">
      <c r="A158699" t="s">
        <v>250748</v>
      </c>
      <c r="B158699">
        <v>9</v>
      </c>
      <c r="C158699" t="s">
        <v>21</v>
      </c>
      <c r="D158699" s="1" t="s">
        <v>250749</v>
      </c>
      <c r="E158699">
        <f>LEN(OPTED_Dictionary[[#This Row],[POS]])</f>
        <v>4</v>
      </c>
      <c r="F158699">
        <f>LEN(OPTED_Dictionary[[#This Row],[Definition]])</f>
        <v>30</v>
      </c>
    </row>
    <row r="158700" spans="1:6" x14ac:dyDescent="0.35">
      <c r="A158700" t="s">
        <v>250750</v>
      </c>
      <c r="B158700">
        <v>9</v>
      </c>
      <c r="C158700" t="s">
        <v>21</v>
      </c>
      <c r="D158700" s="1" t="s">
        <v>250751</v>
      </c>
      <c r="E158700">
        <f>LEN(OPTED_Dictionary[[#This Row],[POS]])</f>
        <v>4</v>
      </c>
      <c r="F158700">
        <f>LEN(OPTED_Dictionary[[#This Row],[Definition]])</f>
        <v>43</v>
      </c>
    </row>
    <row r="158701" spans="1:6" x14ac:dyDescent="0.35">
      <c r="A158701" t="s">
        <v>250752</v>
      </c>
      <c r="B158701">
        <v>4</v>
      </c>
      <c r="C158701" t="s">
        <v>33740</v>
      </c>
      <c r="D158701" s="1" t="s">
        <v>250753</v>
      </c>
      <c r="E158701">
        <f>LEN(OPTED_Dictionary[[#This Row],[POS]])</f>
        <v>6</v>
      </c>
      <c r="F158701">
        <f>LEN(OPTED_Dictionary[[#This Row],[Definition]])</f>
        <v>22</v>
      </c>
    </row>
    <row r="158702" spans="1:6" ht="29" x14ac:dyDescent="0.35">
      <c r="A158702" t="s">
        <v>250754</v>
      </c>
      <c r="B158702">
        <v>5</v>
      </c>
      <c r="C158702" t="s">
        <v>21</v>
      </c>
      <c r="D158702" s="1" t="s">
        <v>250755</v>
      </c>
      <c r="E158702">
        <f>LEN(OPTED_Dictionary[[#This Row],[POS]])</f>
        <v>4</v>
      </c>
      <c r="F158702">
        <f>LEN(OPTED_Dictionary[[#This Row],[Definition]])</f>
        <v>95</v>
      </c>
    </row>
    <row r="158703" spans="1:6" x14ac:dyDescent="0.35">
      <c r="A158703" t="s">
        <v>250754</v>
      </c>
      <c r="B158703">
        <v>5</v>
      </c>
      <c r="C158703" t="s">
        <v>21</v>
      </c>
      <c r="D158703" s="1" t="s">
        <v>250756</v>
      </c>
      <c r="E158703">
        <f>LEN(OPTED_Dictionary[[#This Row],[POS]])</f>
        <v>4</v>
      </c>
      <c r="F158703">
        <f>LEN(OPTED_Dictionary[[#This Row],[Definition]])</f>
        <v>47</v>
      </c>
    </row>
    <row r="158704" spans="1:6" x14ac:dyDescent="0.35">
      <c r="A158704" t="s">
        <v>250754</v>
      </c>
      <c r="B158704">
        <v>5</v>
      </c>
      <c r="C158704" t="s">
        <v>21</v>
      </c>
      <c r="D158704" s="1" t="s">
        <v>250757</v>
      </c>
      <c r="E158704">
        <f>LEN(OPTED_Dictionary[[#This Row],[POS]])</f>
        <v>4</v>
      </c>
      <c r="F158704">
        <f>LEN(OPTED_Dictionary[[#This Row],[Definition]])</f>
        <v>42</v>
      </c>
    </row>
    <row r="158705" spans="1:6" x14ac:dyDescent="0.35">
      <c r="A158705" t="s">
        <v>250754</v>
      </c>
      <c r="B158705">
        <v>5</v>
      </c>
      <c r="C158705" t="s">
        <v>21</v>
      </c>
      <c r="D158705" s="1" t="s">
        <v>250758</v>
      </c>
      <c r="E158705">
        <f>LEN(OPTED_Dictionary[[#This Row],[POS]])</f>
        <v>4</v>
      </c>
      <c r="F158705">
        <f>LEN(OPTED_Dictionary[[#This Row],[Definition]])</f>
        <v>67</v>
      </c>
    </row>
    <row r="158706" spans="1:6" x14ac:dyDescent="0.35">
      <c r="A158706" t="s">
        <v>250754</v>
      </c>
      <c r="B158706">
        <v>5</v>
      </c>
      <c r="C158706" t="s">
        <v>21</v>
      </c>
      <c r="D158706" s="1" t="s">
        <v>250759</v>
      </c>
      <c r="E158706">
        <f>LEN(OPTED_Dictionary[[#This Row],[POS]])</f>
        <v>4</v>
      </c>
      <c r="F158706">
        <f>LEN(OPTED_Dictionary[[#This Row],[Definition]])</f>
        <v>41</v>
      </c>
    </row>
    <row r="158707" spans="1:6" x14ac:dyDescent="0.35">
      <c r="A158707" t="s">
        <v>250760</v>
      </c>
      <c r="B158707">
        <v>8</v>
      </c>
      <c r="C158707" t="s">
        <v>103</v>
      </c>
      <c r="D158707" s="1" t="s">
        <v>250761</v>
      </c>
      <c r="E158707">
        <f>LEN(OPTED_Dictionary[[#This Row],[POS]])</f>
        <v>14</v>
      </c>
      <c r="F158707">
        <f>LEN(OPTED_Dictionary[[#This Row],[Definition]])</f>
        <v>10</v>
      </c>
    </row>
    <row r="158708" spans="1:6" x14ac:dyDescent="0.35">
      <c r="A158708" t="s">
        <v>250762</v>
      </c>
      <c r="B158708">
        <v>9</v>
      </c>
      <c r="C158708" t="s">
        <v>106</v>
      </c>
      <c r="D158708" s="1" t="s">
        <v>250761</v>
      </c>
      <c r="E158708">
        <f>LEN(OPTED_Dictionary[[#This Row],[POS]])</f>
        <v>17</v>
      </c>
      <c r="F158708">
        <f>LEN(OPTED_Dictionary[[#This Row],[Definition]])</f>
        <v>10</v>
      </c>
    </row>
    <row r="158709" spans="1:6" x14ac:dyDescent="0.35">
      <c r="A158709" t="s">
        <v>250754</v>
      </c>
      <c r="B158709">
        <v>5</v>
      </c>
      <c r="C158709" t="s">
        <v>42</v>
      </c>
      <c r="D158709" s="1" t="s">
        <v>250763</v>
      </c>
      <c r="E158709">
        <f>LEN(OPTED_Dictionary[[#This Row],[POS]])</f>
        <v>7</v>
      </c>
      <c r="F158709">
        <f>LEN(OPTED_Dictionary[[#This Row],[Definition]])</f>
        <v>56</v>
      </c>
    </row>
    <row r="158710" spans="1:6" ht="29" x14ac:dyDescent="0.35">
      <c r="A158710" t="s">
        <v>250754</v>
      </c>
      <c r="B158710">
        <v>5</v>
      </c>
      <c r="C158710" t="s">
        <v>42</v>
      </c>
      <c r="D158710" s="1" t="s">
        <v>250764</v>
      </c>
      <c r="E158710">
        <f>LEN(OPTED_Dictionary[[#This Row],[POS]])</f>
        <v>7</v>
      </c>
      <c r="F158710">
        <f>LEN(OPTED_Dictionary[[#This Row],[Definition]])</f>
        <v>133</v>
      </c>
    </row>
    <row r="158711" spans="1:6" x14ac:dyDescent="0.35">
      <c r="A158711" t="s">
        <v>250754</v>
      </c>
      <c r="B158711">
        <v>5</v>
      </c>
      <c r="C158711" t="s">
        <v>292</v>
      </c>
      <c r="D158711" s="1" t="s">
        <v>250765</v>
      </c>
      <c r="E158711">
        <f>LEN(OPTED_Dictionary[[#This Row],[POS]])</f>
        <v>7</v>
      </c>
      <c r="F158711">
        <f>LEN(OPTED_Dictionary[[#This Row],[Definition]])</f>
        <v>85</v>
      </c>
    </row>
    <row r="158712" spans="1:6" x14ac:dyDescent="0.35">
      <c r="A158712" t="s">
        <v>250754</v>
      </c>
      <c r="B158712">
        <v>5</v>
      </c>
      <c r="C158712" t="s">
        <v>292</v>
      </c>
      <c r="D158712" s="1" t="s">
        <v>250766</v>
      </c>
      <c r="E158712">
        <f>LEN(OPTED_Dictionary[[#This Row],[POS]])</f>
        <v>7</v>
      </c>
      <c r="F158712">
        <f>LEN(OPTED_Dictionary[[#This Row],[Definition]])</f>
        <v>69</v>
      </c>
    </row>
    <row r="158713" spans="1:6" x14ac:dyDescent="0.35">
      <c r="A158713" t="s">
        <v>250754</v>
      </c>
      <c r="B158713">
        <v>5</v>
      </c>
      <c r="C158713" t="s">
        <v>42</v>
      </c>
      <c r="D158713" s="1" t="s">
        <v>250767</v>
      </c>
      <c r="E158713">
        <f>LEN(OPTED_Dictionary[[#This Row],[POS]])</f>
        <v>7</v>
      </c>
      <c r="F158713">
        <f>LEN(OPTED_Dictionary[[#This Row],[Definition]])</f>
        <v>67</v>
      </c>
    </row>
    <row r="158714" spans="1:6" x14ac:dyDescent="0.35">
      <c r="A158714" t="s">
        <v>250754</v>
      </c>
      <c r="B158714">
        <v>5</v>
      </c>
      <c r="C158714" t="s">
        <v>42</v>
      </c>
      <c r="D158714" s="1" t="s">
        <v>250768</v>
      </c>
      <c r="E158714">
        <f>LEN(OPTED_Dictionary[[#This Row],[POS]])</f>
        <v>7</v>
      </c>
      <c r="F158714">
        <f>LEN(OPTED_Dictionary[[#This Row],[Definition]])</f>
        <v>74</v>
      </c>
    </row>
    <row r="158715" spans="1:6" ht="29" x14ac:dyDescent="0.35">
      <c r="A158715" t="s">
        <v>250769</v>
      </c>
      <c r="B158715">
        <v>10</v>
      </c>
      <c r="C158715" t="s">
        <v>28</v>
      </c>
      <c r="D158715" s="1" t="s">
        <v>250770</v>
      </c>
      <c r="E158715">
        <f>LEN(OPTED_Dictionary[[#This Row],[POS]])</f>
        <v>4</v>
      </c>
      <c r="F158715">
        <f>LEN(OPTED_Dictionary[[#This Row],[Definition]])</f>
        <v>145</v>
      </c>
    </row>
    <row r="158716" spans="1:6" x14ac:dyDescent="0.35">
      <c r="A158716" t="s">
        <v>250771</v>
      </c>
      <c r="B158716">
        <v>7</v>
      </c>
      <c r="C158716" t="s">
        <v>28</v>
      </c>
      <c r="D158716" s="1" t="s">
        <v>250772</v>
      </c>
      <c r="E158716">
        <f>LEN(OPTED_Dictionary[[#This Row],[POS]])</f>
        <v>4</v>
      </c>
      <c r="F158716">
        <f>LEN(OPTED_Dictionary[[#This Row],[Definition]])</f>
        <v>66</v>
      </c>
    </row>
    <row r="158717" spans="1:6" x14ac:dyDescent="0.35">
      <c r="A158717" t="s">
        <v>250773</v>
      </c>
      <c r="B158717">
        <v>9</v>
      </c>
      <c r="C158717" t="s">
        <v>21</v>
      </c>
      <c r="D158717" s="1" t="s">
        <v>250774</v>
      </c>
      <c r="E158717">
        <f>LEN(OPTED_Dictionary[[#This Row],[POS]])</f>
        <v>4</v>
      </c>
      <c r="F158717">
        <f>LEN(OPTED_Dictionary[[#This Row],[Definition]])</f>
        <v>42</v>
      </c>
    </row>
    <row r="158718" spans="1:6" x14ac:dyDescent="0.35">
      <c r="A158718" t="s">
        <v>250775</v>
      </c>
      <c r="B158718">
        <v>7</v>
      </c>
      <c r="C158718" t="s">
        <v>5</v>
      </c>
      <c r="D158718" s="1" t="s">
        <v>250776</v>
      </c>
      <c r="E158718">
        <f>LEN(OPTED_Dictionary[[#This Row],[POS]])</f>
        <v>2</v>
      </c>
      <c r="F158718">
        <f>LEN(OPTED_Dictionary[[#This Row],[Definition]])</f>
        <v>13</v>
      </c>
    </row>
    <row r="158719" spans="1:6" ht="29" x14ac:dyDescent="0.35">
      <c r="A158719" t="s">
        <v>250777</v>
      </c>
      <c r="B158719">
        <v>6</v>
      </c>
      <c r="C158719" t="s">
        <v>21</v>
      </c>
      <c r="D158719" s="1" t="s">
        <v>250778</v>
      </c>
      <c r="E158719">
        <f>LEN(OPTED_Dictionary[[#This Row],[POS]])</f>
        <v>4</v>
      </c>
      <c r="F158719">
        <f>LEN(OPTED_Dictionary[[#This Row],[Definition]])</f>
        <v>134</v>
      </c>
    </row>
    <row r="158720" spans="1:6" ht="43.5" x14ac:dyDescent="0.35">
      <c r="A158720" t="s">
        <v>250777</v>
      </c>
      <c r="B158720">
        <v>6</v>
      </c>
      <c r="C158720" t="s">
        <v>21</v>
      </c>
      <c r="D158720" s="1" t="s">
        <v>250779</v>
      </c>
      <c r="E158720">
        <f>LEN(OPTED_Dictionary[[#This Row],[POS]])</f>
        <v>4</v>
      </c>
      <c r="F158720">
        <f>LEN(OPTED_Dictionary[[#This Row],[Definition]])</f>
        <v>195</v>
      </c>
    </row>
    <row r="158721" spans="1:6" ht="29" x14ac:dyDescent="0.35">
      <c r="A158721" t="s">
        <v>250777</v>
      </c>
      <c r="B158721">
        <v>6</v>
      </c>
      <c r="C158721" t="s">
        <v>21</v>
      </c>
      <c r="D158721" s="1" t="s">
        <v>250780</v>
      </c>
      <c r="E158721">
        <f>LEN(OPTED_Dictionary[[#This Row],[POS]])</f>
        <v>4</v>
      </c>
      <c r="F158721">
        <f>LEN(OPTED_Dictionary[[#This Row],[Definition]])</f>
        <v>130</v>
      </c>
    </row>
    <row r="158722" spans="1:6" ht="29" x14ac:dyDescent="0.35">
      <c r="A158722" t="s">
        <v>250777</v>
      </c>
      <c r="B158722">
        <v>6</v>
      </c>
      <c r="C158722" t="s">
        <v>21</v>
      </c>
      <c r="D158722" s="1" t="s">
        <v>250781</v>
      </c>
      <c r="E158722">
        <f>LEN(OPTED_Dictionary[[#This Row],[POS]])</f>
        <v>4</v>
      </c>
      <c r="F158722">
        <f>LEN(OPTED_Dictionary[[#This Row],[Definition]])</f>
        <v>107</v>
      </c>
    </row>
    <row r="158723" spans="1:6" x14ac:dyDescent="0.35">
      <c r="A158723" t="s">
        <v>250782</v>
      </c>
      <c r="B158723">
        <v>8</v>
      </c>
      <c r="C158723" t="s">
        <v>21</v>
      </c>
      <c r="D158723" s="1" t="s">
        <v>250783</v>
      </c>
      <c r="E158723">
        <f>LEN(OPTED_Dictionary[[#This Row],[POS]])</f>
        <v>4</v>
      </c>
      <c r="F158723">
        <f>LEN(OPTED_Dictionary[[#This Row],[Definition]])</f>
        <v>18</v>
      </c>
    </row>
    <row r="158724" spans="1:6" x14ac:dyDescent="0.35">
      <c r="A158724" t="s">
        <v>250784</v>
      </c>
      <c r="B158724">
        <v>8</v>
      </c>
      <c r="C158724" t="s">
        <v>21</v>
      </c>
      <c r="D158724" s="1" t="s">
        <v>250783</v>
      </c>
      <c r="E158724">
        <f>LEN(OPTED_Dictionary[[#This Row],[POS]])</f>
        <v>4</v>
      </c>
      <c r="F158724">
        <f>LEN(OPTED_Dictionary[[#This Row],[Definition]])</f>
        <v>18</v>
      </c>
    </row>
    <row r="158725" spans="1:6" x14ac:dyDescent="0.35">
      <c r="A158725" t="s">
        <v>250785</v>
      </c>
      <c r="B158725">
        <v>6</v>
      </c>
      <c r="C158725" t="s">
        <v>5739</v>
      </c>
      <c r="D158725" s="1" t="s">
        <v>250587</v>
      </c>
      <c r="E158725">
        <f>LEN(OPTED_Dictionary[[#This Row],[POS]])</f>
        <v>9</v>
      </c>
      <c r="F158725">
        <f>LEN(OPTED_Dictionary[[#This Row],[Definition]])</f>
        <v>9</v>
      </c>
    </row>
    <row r="158726" spans="1:6" x14ac:dyDescent="0.35">
      <c r="A158726" t="s">
        <v>250785</v>
      </c>
      <c r="B158726">
        <v>6</v>
      </c>
      <c r="C158726" t="s">
        <v>103</v>
      </c>
      <c r="D158726" s="1" t="s">
        <v>250786</v>
      </c>
      <c r="E158726">
        <f>LEN(OPTED_Dictionary[[#This Row],[POS]])</f>
        <v>14</v>
      </c>
      <c r="F158726">
        <f>LEN(OPTED_Dictionary[[#This Row],[Definition]])</f>
        <v>11</v>
      </c>
    </row>
    <row r="158727" spans="1:6" x14ac:dyDescent="0.35">
      <c r="A158727" t="s">
        <v>250787</v>
      </c>
      <c r="B158727">
        <v>9</v>
      </c>
      <c r="C158727" t="s">
        <v>106</v>
      </c>
      <c r="D158727" s="1" t="s">
        <v>250786</v>
      </c>
      <c r="E158727">
        <f>LEN(OPTED_Dictionary[[#This Row],[POS]])</f>
        <v>17</v>
      </c>
      <c r="F158727">
        <f>LEN(OPTED_Dictionary[[#This Row],[Definition]])</f>
        <v>11</v>
      </c>
    </row>
    <row r="158728" spans="1:6" ht="29" x14ac:dyDescent="0.35">
      <c r="A158728" t="s">
        <v>250785</v>
      </c>
      <c r="B158728">
        <v>6</v>
      </c>
      <c r="C158728" t="s">
        <v>42</v>
      </c>
      <c r="D158728" s="1" t="s">
        <v>250788</v>
      </c>
      <c r="E158728">
        <f>LEN(OPTED_Dictionary[[#This Row],[POS]])</f>
        <v>7</v>
      </c>
      <c r="F158728">
        <f>LEN(OPTED_Dictionary[[#This Row],[Definition]])</f>
        <v>133</v>
      </c>
    </row>
    <row r="158729" spans="1:6" x14ac:dyDescent="0.35">
      <c r="A158729" t="s">
        <v>250785</v>
      </c>
      <c r="B158729">
        <v>6</v>
      </c>
      <c r="C158729" t="s">
        <v>42</v>
      </c>
      <c r="D158729" s="1" t="s">
        <v>250789</v>
      </c>
      <c r="E158729">
        <f>LEN(OPTED_Dictionary[[#This Row],[POS]])</f>
        <v>7</v>
      </c>
      <c r="F158729">
        <f>LEN(OPTED_Dictionary[[#This Row],[Definition]])</f>
        <v>46</v>
      </c>
    </row>
    <row r="158730" spans="1:6" x14ac:dyDescent="0.35">
      <c r="A158730" t="s">
        <v>250785</v>
      </c>
      <c r="B158730">
        <v>6</v>
      </c>
      <c r="C158730" t="s">
        <v>292</v>
      </c>
      <c r="D158730" s="1" t="s">
        <v>250790</v>
      </c>
      <c r="E158730">
        <f>LEN(OPTED_Dictionary[[#This Row],[POS]])</f>
        <v>7</v>
      </c>
      <c r="F158730">
        <f>LEN(OPTED_Dictionary[[#This Row],[Definition]])</f>
        <v>90</v>
      </c>
    </row>
    <row r="158731" spans="1:6" x14ac:dyDescent="0.35">
      <c r="A158731" t="s">
        <v>250785</v>
      </c>
      <c r="B158731">
        <v>6</v>
      </c>
      <c r="C158731" t="s">
        <v>292</v>
      </c>
      <c r="D158731" s="1" t="s">
        <v>250791</v>
      </c>
      <c r="E158731">
        <f>LEN(OPTED_Dictionary[[#This Row],[POS]])</f>
        <v>7</v>
      </c>
      <c r="F158731">
        <f>LEN(OPTED_Dictionary[[#This Row],[Definition]])</f>
        <v>37</v>
      </c>
    </row>
    <row r="158732" spans="1:6" x14ac:dyDescent="0.35">
      <c r="A158732" t="s">
        <v>250785</v>
      </c>
      <c r="B158732">
        <v>6</v>
      </c>
      <c r="C158732" t="s">
        <v>292</v>
      </c>
      <c r="D158732" s="1" t="s">
        <v>250792</v>
      </c>
      <c r="E158732">
        <f>LEN(OPTED_Dictionary[[#This Row],[POS]])</f>
        <v>7</v>
      </c>
      <c r="F158732">
        <f>LEN(OPTED_Dictionary[[#This Row],[Definition]])</f>
        <v>63</v>
      </c>
    </row>
    <row r="158733" spans="1:6" ht="43.5" x14ac:dyDescent="0.35">
      <c r="A158733" t="s">
        <v>250785</v>
      </c>
      <c r="B158733">
        <v>6</v>
      </c>
      <c r="C158733" t="s">
        <v>21</v>
      </c>
      <c r="D158733" s="1" t="s">
        <v>250793</v>
      </c>
      <c r="E158733">
        <f>LEN(OPTED_Dictionary[[#This Row],[POS]])</f>
        <v>4</v>
      </c>
      <c r="F158733">
        <f>LEN(OPTED_Dictionary[[#This Row],[Definition]])</f>
        <v>189</v>
      </c>
    </row>
    <row r="158734" spans="1:6" x14ac:dyDescent="0.35">
      <c r="A158734" t="s">
        <v>250785</v>
      </c>
      <c r="B158734">
        <v>6</v>
      </c>
      <c r="C158734" t="s">
        <v>21</v>
      </c>
      <c r="D158734" s="1" t="s">
        <v>250794</v>
      </c>
      <c r="E158734">
        <f>LEN(OPTED_Dictionary[[#This Row],[POS]])</f>
        <v>4</v>
      </c>
      <c r="F158734">
        <f>LEN(OPTED_Dictionary[[#This Row],[Definition]])</f>
        <v>24</v>
      </c>
    </row>
    <row r="158735" spans="1:6" ht="43.5" x14ac:dyDescent="0.35">
      <c r="A158735" t="s">
        <v>250785</v>
      </c>
      <c r="B158735">
        <v>6</v>
      </c>
      <c r="C158735" t="s">
        <v>21</v>
      </c>
      <c r="D158735" s="1" t="s">
        <v>250795</v>
      </c>
      <c r="E158735">
        <f>LEN(OPTED_Dictionary[[#This Row],[POS]])</f>
        <v>4</v>
      </c>
      <c r="F158735">
        <f>LEN(OPTED_Dictionary[[#This Row],[Definition]])</f>
        <v>223</v>
      </c>
    </row>
    <row r="158736" spans="1:6" x14ac:dyDescent="0.35">
      <c r="A158736" t="s">
        <v>250785</v>
      </c>
      <c r="B158736">
        <v>6</v>
      </c>
      <c r="C158736" t="s">
        <v>21</v>
      </c>
      <c r="D158736" s="1" t="s">
        <v>250796</v>
      </c>
      <c r="E158736">
        <f>LEN(OPTED_Dictionary[[#This Row],[POS]])</f>
        <v>4</v>
      </c>
      <c r="F158736">
        <f>LEN(OPTED_Dictionary[[#This Row],[Definition]])</f>
        <v>77</v>
      </c>
    </row>
    <row r="158737" spans="1:6" x14ac:dyDescent="0.35">
      <c r="A158737" t="s">
        <v>250797</v>
      </c>
      <c r="B158737">
        <v>8</v>
      </c>
      <c r="C158737" t="s">
        <v>21</v>
      </c>
      <c r="D158737" s="1" t="s">
        <v>250798</v>
      </c>
      <c r="E158737">
        <f>LEN(OPTED_Dictionary[[#This Row],[POS]])</f>
        <v>4</v>
      </c>
      <c r="F158737">
        <f>LEN(OPTED_Dictionary[[#This Row],[Definition]])</f>
        <v>27</v>
      </c>
    </row>
    <row r="158738" spans="1:6" x14ac:dyDescent="0.35">
      <c r="A158738" t="s">
        <v>250787</v>
      </c>
      <c r="B158738">
        <v>9</v>
      </c>
      <c r="C158738" t="s">
        <v>21</v>
      </c>
      <c r="D158738" s="1" t="s">
        <v>250799</v>
      </c>
      <c r="E158738">
        <f>LEN(OPTED_Dictionary[[#This Row],[POS]])</f>
        <v>4</v>
      </c>
      <c r="F158738">
        <f>LEN(OPTED_Dictionary[[#This Row],[Definition]])</f>
        <v>32</v>
      </c>
    </row>
    <row r="158739" spans="1:6" x14ac:dyDescent="0.35">
      <c r="A158739" t="s">
        <v>250787</v>
      </c>
      <c r="B158739">
        <v>9</v>
      </c>
      <c r="C158739" t="s">
        <v>21</v>
      </c>
      <c r="D158739" s="1" t="s">
        <v>250800</v>
      </c>
      <c r="E158739">
        <f>LEN(OPTED_Dictionary[[#This Row],[POS]])</f>
        <v>4</v>
      </c>
      <c r="F158739">
        <f>LEN(OPTED_Dictionary[[#This Row],[Definition]])</f>
        <v>61</v>
      </c>
    </row>
    <row r="158740" spans="1:6" ht="29" x14ac:dyDescent="0.35">
      <c r="A158740" t="s">
        <v>250787</v>
      </c>
      <c r="B158740">
        <v>9</v>
      </c>
      <c r="C158740" t="s">
        <v>21</v>
      </c>
      <c r="D158740" s="1" t="s">
        <v>250801</v>
      </c>
      <c r="E158740">
        <f>LEN(OPTED_Dictionary[[#This Row],[POS]])</f>
        <v>4</v>
      </c>
      <c r="F158740">
        <f>LEN(OPTED_Dictionary[[#This Row],[Definition]])</f>
        <v>114</v>
      </c>
    </row>
    <row r="158741" spans="1:6" x14ac:dyDescent="0.35">
      <c r="A158741" t="s">
        <v>250802</v>
      </c>
      <c r="B158741">
        <v>8</v>
      </c>
      <c r="C158741" t="s">
        <v>21</v>
      </c>
      <c r="D158741" s="1" t="s">
        <v>250803</v>
      </c>
      <c r="E158741">
        <f>LEN(OPTED_Dictionary[[#This Row],[POS]])</f>
        <v>4</v>
      </c>
      <c r="F158741">
        <f>LEN(OPTED_Dictionary[[#This Row],[Definition]])</f>
        <v>31</v>
      </c>
    </row>
    <row r="158742" spans="1:6" x14ac:dyDescent="0.35">
      <c r="A158742" t="s">
        <v>250804</v>
      </c>
      <c r="B158742">
        <v>6</v>
      </c>
      <c r="C158742" t="s">
        <v>28</v>
      </c>
      <c r="D158742" s="1" t="s">
        <v>250805</v>
      </c>
      <c r="E158742">
        <f>LEN(OPTED_Dictionary[[#This Row],[POS]])</f>
        <v>4</v>
      </c>
      <c r="F158742">
        <f>LEN(OPTED_Dictionary[[#This Row],[Definition]])</f>
        <v>9</v>
      </c>
    </row>
    <row r="158743" spans="1:6" x14ac:dyDescent="0.35">
      <c r="A158743" t="s">
        <v>250806</v>
      </c>
      <c r="B158743">
        <v>10</v>
      </c>
      <c r="C158743" t="s">
        <v>42</v>
      </c>
      <c r="D158743" s="1" t="s">
        <v>250807</v>
      </c>
      <c r="E158743">
        <f>LEN(OPTED_Dictionary[[#This Row],[POS]])</f>
        <v>7</v>
      </c>
      <c r="F158743">
        <f>LEN(OPTED_Dictionary[[#This Row],[Definition]])</f>
        <v>53</v>
      </c>
    </row>
    <row r="158744" spans="1:6" ht="43.5" x14ac:dyDescent="0.35">
      <c r="A158744" t="s">
        <v>250808</v>
      </c>
      <c r="B158744">
        <v>4</v>
      </c>
      <c r="C158744" t="s">
        <v>21</v>
      </c>
      <c r="D158744" s="1" t="s">
        <v>250809</v>
      </c>
      <c r="E158744">
        <f>LEN(OPTED_Dictionary[[#This Row],[POS]])</f>
        <v>4</v>
      </c>
      <c r="F158744">
        <f>LEN(OPTED_Dictionary[[#This Row],[Definition]])</f>
        <v>220</v>
      </c>
    </row>
    <row r="158745" spans="1:6" ht="43.5" x14ac:dyDescent="0.35">
      <c r="A158745" t="s">
        <v>250810</v>
      </c>
      <c r="B158745">
        <v>4</v>
      </c>
      <c r="C158745" t="s">
        <v>21</v>
      </c>
      <c r="D158745" s="1" t="s">
        <v>250811</v>
      </c>
      <c r="E158745">
        <f>LEN(OPTED_Dictionary[[#This Row],[POS]])</f>
        <v>4</v>
      </c>
      <c r="F158745">
        <f>LEN(OPTED_Dictionary[[#This Row],[Definition]])</f>
        <v>192</v>
      </c>
    </row>
    <row r="158746" spans="1:6" x14ac:dyDescent="0.35">
      <c r="A158746" t="s">
        <v>250812</v>
      </c>
      <c r="B158746">
        <v>7</v>
      </c>
      <c r="C158746" t="s">
        <v>21</v>
      </c>
      <c r="D158746" s="1" t="s">
        <v>250813</v>
      </c>
      <c r="E158746">
        <f>LEN(OPTED_Dictionary[[#This Row],[POS]])</f>
        <v>4</v>
      </c>
      <c r="F158746">
        <f>LEN(OPTED_Dictionary[[#This Row],[Definition]])</f>
        <v>53</v>
      </c>
    </row>
    <row r="158747" spans="1:6" x14ac:dyDescent="0.35">
      <c r="A158747" t="s">
        <v>250814</v>
      </c>
      <c r="B158747">
        <v>8</v>
      </c>
      <c r="C158747" t="s">
        <v>21</v>
      </c>
      <c r="D158747" s="1" t="s">
        <v>250815</v>
      </c>
      <c r="E158747">
        <f>LEN(OPTED_Dictionary[[#This Row],[POS]])</f>
        <v>4</v>
      </c>
      <c r="F158747">
        <f>LEN(OPTED_Dictionary[[#This Row],[Definition]])</f>
        <v>18</v>
      </c>
    </row>
    <row r="158748" spans="1:6" x14ac:dyDescent="0.35">
      <c r="A158748" t="s">
        <v>250816</v>
      </c>
      <c r="B158748">
        <v>8</v>
      </c>
      <c r="C158748" t="s">
        <v>21</v>
      </c>
      <c r="D158748" s="1" t="s">
        <v>250817</v>
      </c>
      <c r="E158748">
        <f>LEN(OPTED_Dictionary[[#This Row],[POS]])</f>
        <v>4</v>
      </c>
      <c r="F158748">
        <f>LEN(OPTED_Dictionary[[#This Row],[Definition]])</f>
        <v>10</v>
      </c>
    </row>
    <row r="158749" spans="1:6" ht="29" x14ac:dyDescent="0.35">
      <c r="A158749" t="s">
        <v>250818</v>
      </c>
      <c r="B158749">
        <v>5</v>
      </c>
      <c r="C158749" t="s">
        <v>21</v>
      </c>
      <c r="D158749" s="1" t="s">
        <v>250819</v>
      </c>
      <c r="E158749">
        <f>LEN(OPTED_Dictionary[[#This Row],[POS]])</f>
        <v>4</v>
      </c>
      <c r="F158749">
        <f>LEN(OPTED_Dictionary[[#This Row],[Definition]])</f>
        <v>168</v>
      </c>
    </row>
    <row r="158750" spans="1:6" ht="58" x14ac:dyDescent="0.35">
      <c r="A158750" t="s">
        <v>250820</v>
      </c>
      <c r="B158750">
        <v>5</v>
      </c>
      <c r="C158750" t="s">
        <v>21</v>
      </c>
      <c r="D158750" s="1" t="s">
        <v>250821</v>
      </c>
      <c r="E158750">
        <f>LEN(OPTED_Dictionary[[#This Row],[POS]])</f>
        <v>4</v>
      </c>
      <c r="F158750">
        <f>LEN(OPTED_Dictionary[[#This Row],[Definition]])</f>
        <v>271</v>
      </c>
    </row>
    <row r="158751" spans="1:6" x14ac:dyDescent="0.35">
      <c r="A158751" t="s">
        <v>250822</v>
      </c>
      <c r="B158751">
        <v>6</v>
      </c>
      <c r="C158751" t="s">
        <v>21</v>
      </c>
      <c r="D158751" s="1" t="s">
        <v>250823</v>
      </c>
      <c r="E158751">
        <f>LEN(OPTED_Dictionary[[#This Row],[POS]])</f>
        <v>4</v>
      </c>
      <c r="F158751">
        <f>LEN(OPTED_Dictionary[[#This Row],[Definition]])</f>
        <v>19</v>
      </c>
    </row>
    <row r="158752" spans="1:6" ht="29" x14ac:dyDescent="0.35">
      <c r="A158752" t="s">
        <v>250824</v>
      </c>
      <c r="B158752">
        <v>7</v>
      </c>
      <c r="C158752" t="s">
        <v>21</v>
      </c>
      <c r="D158752" s="1" t="s">
        <v>250825</v>
      </c>
      <c r="E158752">
        <f>LEN(OPTED_Dictionary[[#This Row],[POS]])</f>
        <v>4</v>
      </c>
      <c r="F158752">
        <f>LEN(OPTED_Dictionary[[#This Row],[Definition]])</f>
        <v>114</v>
      </c>
    </row>
    <row r="158753" spans="1:6" ht="29" x14ac:dyDescent="0.35">
      <c r="A158753" t="s">
        <v>250826</v>
      </c>
      <c r="B158753">
        <v>5</v>
      </c>
      <c r="C158753" t="s">
        <v>21</v>
      </c>
      <c r="D158753" s="1" t="s">
        <v>250827</v>
      </c>
      <c r="E158753">
        <f>LEN(OPTED_Dictionary[[#This Row],[POS]])</f>
        <v>4</v>
      </c>
      <c r="F158753">
        <f>LEN(OPTED_Dictionary[[#This Row],[Definition]])</f>
        <v>134</v>
      </c>
    </row>
    <row r="158754" spans="1:6" x14ac:dyDescent="0.35">
      <c r="A158754" t="s">
        <v>250828</v>
      </c>
      <c r="B158754">
        <v>7</v>
      </c>
      <c r="C158754" t="s">
        <v>103</v>
      </c>
      <c r="D158754" s="1" t="s">
        <v>250829</v>
      </c>
      <c r="E158754">
        <f>LEN(OPTED_Dictionary[[#This Row],[POS]])</f>
        <v>14</v>
      </c>
      <c r="F158754">
        <f>LEN(OPTED_Dictionary[[#This Row],[Definition]])</f>
        <v>10</v>
      </c>
    </row>
    <row r="158755" spans="1:6" x14ac:dyDescent="0.35">
      <c r="A158755" t="s">
        <v>250830</v>
      </c>
      <c r="B158755">
        <v>8</v>
      </c>
      <c r="C158755" t="s">
        <v>106</v>
      </c>
      <c r="D158755" s="1" t="s">
        <v>250829</v>
      </c>
      <c r="E158755">
        <f>LEN(OPTED_Dictionary[[#This Row],[POS]])</f>
        <v>17</v>
      </c>
      <c r="F158755">
        <f>LEN(OPTED_Dictionary[[#This Row],[Definition]])</f>
        <v>10</v>
      </c>
    </row>
    <row r="158756" spans="1:6" x14ac:dyDescent="0.35">
      <c r="A158756" t="s">
        <v>250826</v>
      </c>
      <c r="B158756">
        <v>5</v>
      </c>
      <c r="C158756" t="s">
        <v>42</v>
      </c>
      <c r="D158756" s="1" t="s">
        <v>250831</v>
      </c>
      <c r="E158756">
        <f>LEN(OPTED_Dictionary[[#This Row],[POS]])</f>
        <v>7</v>
      </c>
      <c r="F158756">
        <f>LEN(OPTED_Dictionary[[#This Row],[Definition]])</f>
        <v>22</v>
      </c>
    </row>
    <row r="158757" spans="1:6" x14ac:dyDescent="0.35">
      <c r="A158757" t="s">
        <v>250826</v>
      </c>
      <c r="B158757">
        <v>5</v>
      </c>
      <c r="C158757" t="s">
        <v>42</v>
      </c>
      <c r="D158757" s="1" t="s">
        <v>250832</v>
      </c>
      <c r="E158757">
        <f>LEN(OPTED_Dictionary[[#This Row],[POS]])</f>
        <v>7</v>
      </c>
      <c r="F158757">
        <f>LEN(OPTED_Dictionary[[#This Row],[Definition]])</f>
        <v>83</v>
      </c>
    </row>
    <row r="158758" spans="1:6" ht="29" x14ac:dyDescent="0.35">
      <c r="A158758" t="s">
        <v>250826</v>
      </c>
      <c r="B158758">
        <v>5</v>
      </c>
      <c r="C158758" t="s">
        <v>42</v>
      </c>
      <c r="D158758" s="1" t="s">
        <v>250833</v>
      </c>
      <c r="E158758">
        <f>LEN(OPTED_Dictionary[[#This Row],[POS]])</f>
        <v>7</v>
      </c>
      <c r="F158758">
        <f>LEN(OPTED_Dictionary[[#This Row],[Definition]])</f>
        <v>161</v>
      </c>
    </row>
    <row r="158759" spans="1:6" x14ac:dyDescent="0.35">
      <c r="A158759" t="s">
        <v>250826</v>
      </c>
      <c r="B158759">
        <v>5</v>
      </c>
      <c r="C158759" t="s">
        <v>292</v>
      </c>
      <c r="D158759" s="1" t="s">
        <v>250834</v>
      </c>
      <c r="E158759">
        <f>LEN(OPTED_Dictionary[[#This Row],[POS]])</f>
        <v>7</v>
      </c>
      <c r="F158759">
        <f>LEN(OPTED_Dictionary[[#This Row],[Definition]])</f>
        <v>63</v>
      </c>
    </row>
    <row r="158760" spans="1:6" x14ac:dyDescent="0.35">
      <c r="A158760" t="s">
        <v>250835</v>
      </c>
      <c r="B158760">
        <v>9</v>
      </c>
      <c r="C158760" t="s">
        <v>21</v>
      </c>
      <c r="D158760" s="1" t="s">
        <v>250836</v>
      </c>
      <c r="E158760">
        <f>LEN(OPTED_Dictionary[[#This Row],[POS]])</f>
        <v>4</v>
      </c>
      <c r="F158760">
        <f>LEN(OPTED_Dictionary[[#This Row],[Definition]])</f>
        <v>16</v>
      </c>
    </row>
    <row r="158761" spans="1:6" x14ac:dyDescent="0.35">
      <c r="A158761" t="s">
        <v>250828</v>
      </c>
      <c r="B158761">
        <v>7</v>
      </c>
      <c r="C158761" t="s">
        <v>28</v>
      </c>
      <c r="D158761" s="1" t="s">
        <v>250837</v>
      </c>
      <c r="E158761">
        <f>LEN(OPTED_Dictionary[[#This Row],[POS]])</f>
        <v>4</v>
      </c>
      <c r="F158761">
        <f>LEN(OPTED_Dictionary[[#This Row],[Definition]])</f>
        <v>16</v>
      </c>
    </row>
    <row r="158762" spans="1:6" x14ac:dyDescent="0.35">
      <c r="A158762" t="s">
        <v>250828</v>
      </c>
      <c r="B158762">
        <v>7</v>
      </c>
      <c r="C158762" t="s">
        <v>28</v>
      </c>
      <c r="D158762" s="1" t="s">
        <v>250838</v>
      </c>
      <c r="E158762">
        <f>LEN(OPTED_Dictionary[[#This Row],[POS]])</f>
        <v>4</v>
      </c>
      <c r="F158762">
        <f>LEN(OPTED_Dictionary[[#This Row],[Definition]])</f>
        <v>21</v>
      </c>
    </row>
    <row r="158763" spans="1:6" x14ac:dyDescent="0.35">
      <c r="A158763" t="s">
        <v>250839</v>
      </c>
      <c r="B158763">
        <v>8</v>
      </c>
      <c r="C158763" t="s">
        <v>21</v>
      </c>
      <c r="D158763" s="1" t="s">
        <v>250840</v>
      </c>
      <c r="E158763">
        <f>LEN(OPTED_Dictionary[[#This Row],[POS]])</f>
        <v>4</v>
      </c>
      <c r="F158763">
        <f>LEN(OPTED_Dictionary[[#This Row],[Definition]])</f>
        <v>67</v>
      </c>
    </row>
    <row r="158764" spans="1:6" x14ac:dyDescent="0.35">
      <c r="A158764" t="s">
        <v>250841</v>
      </c>
      <c r="B158764">
        <v>9</v>
      </c>
      <c r="C158764" t="s">
        <v>28</v>
      </c>
      <c r="D158764" s="1" t="s">
        <v>250842</v>
      </c>
      <c r="E158764">
        <f>LEN(OPTED_Dictionary[[#This Row],[POS]])</f>
        <v>4</v>
      </c>
      <c r="F158764">
        <f>LEN(OPTED_Dictionary[[#This Row],[Definition]])</f>
        <v>18</v>
      </c>
    </row>
    <row r="158765" spans="1:6" ht="29" x14ac:dyDescent="0.35">
      <c r="A158765" t="s">
        <v>250843</v>
      </c>
      <c r="B158765">
        <v>10</v>
      </c>
      <c r="C158765" t="s">
        <v>21</v>
      </c>
      <c r="D158765" s="1" t="s">
        <v>250844</v>
      </c>
      <c r="E158765">
        <f>LEN(OPTED_Dictionary[[#This Row],[POS]])</f>
        <v>4</v>
      </c>
      <c r="F158765">
        <f>LEN(OPTED_Dictionary[[#This Row],[Definition]])</f>
        <v>100</v>
      </c>
    </row>
    <row r="158766" spans="1:6" x14ac:dyDescent="0.35">
      <c r="A158766" t="s">
        <v>250843</v>
      </c>
      <c r="B158766">
        <v>10</v>
      </c>
      <c r="C158766" t="s">
        <v>21</v>
      </c>
      <c r="D158766" s="1" t="s">
        <v>250845</v>
      </c>
      <c r="E158766">
        <f>LEN(OPTED_Dictionary[[#This Row],[POS]])</f>
        <v>4</v>
      </c>
      <c r="F158766">
        <f>LEN(OPTED_Dictionary[[#This Row],[Definition]])</f>
        <v>80</v>
      </c>
    </row>
    <row r="158767" spans="1:6" x14ac:dyDescent="0.35">
      <c r="A158767" t="s">
        <v>250846</v>
      </c>
      <c r="B158767">
        <v>7</v>
      </c>
      <c r="C158767" t="s">
        <v>21</v>
      </c>
      <c r="D158767" s="1" t="s">
        <v>250847</v>
      </c>
      <c r="E158767">
        <f>LEN(OPTED_Dictionary[[#This Row],[POS]])</f>
        <v>4</v>
      </c>
      <c r="F158767">
        <f>LEN(OPTED_Dictionary[[#This Row],[Definition]])</f>
        <v>18</v>
      </c>
    </row>
    <row r="158768" spans="1:6" ht="29" x14ac:dyDescent="0.35">
      <c r="A158768" t="s">
        <v>250848</v>
      </c>
      <c r="B158768">
        <v>7</v>
      </c>
      <c r="C158768" t="s">
        <v>313</v>
      </c>
      <c r="D158768" s="1" t="s">
        <v>250849</v>
      </c>
      <c r="E158768">
        <f>LEN(OPTED_Dictionary[[#This Row],[POS]])</f>
        <v>8</v>
      </c>
      <c r="F158768">
        <f>LEN(OPTED_Dictionary[[#This Row],[Definition]])</f>
        <v>104</v>
      </c>
    </row>
    <row r="158769" spans="1:6" x14ac:dyDescent="0.35">
      <c r="A158769" t="s">
        <v>250850</v>
      </c>
      <c r="B158769">
        <v>5</v>
      </c>
      <c r="C158769" t="s">
        <v>21</v>
      </c>
      <c r="D158769" s="1" t="s">
        <v>250851</v>
      </c>
      <c r="E158769">
        <f>LEN(OPTED_Dictionary[[#This Row],[POS]])</f>
        <v>4</v>
      </c>
      <c r="F158769">
        <f>LEN(OPTED_Dictionary[[#This Row],[Definition]])</f>
        <v>88</v>
      </c>
    </row>
    <row r="158770" spans="1:6" x14ac:dyDescent="0.35">
      <c r="A158770" t="s">
        <v>250850</v>
      </c>
      <c r="B158770">
        <v>5</v>
      </c>
      <c r="C158770" t="s">
        <v>21</v>
      </c>
      <c r="D158770" s="1" t="s">
        <v>250852</v>
      </c>
      <c r="E158770">
        <f>LEN(OPTED_Dictionary[[#This Row],[POS]])</f>
        <v>4</v>
      </c>
      <c r="F158770">
        <f>LEN(OPTED_Dictionary[[#This Row],[Definition]])</f>
        <v>66</v>
      </c>
    </row>
    <row r="158771" spans="1:6" x14ac:dyDescent="0.35">
      <c r="A158771" t="s">
        <v>250853</v>
      </c>
      <c r="B158771">
        <v>7</v>
      </c>
      <c r="C158771" t="s">
        <v>103</v>
      </c>
      <c r="D158771" s="1" t="s">
        <v>250854</v>
      </c>
      <c r="E158771">
        <f>LEN(OPTED_Dictionary[[#This Row],[POS]])</f>
        <v>14</v>
      </c>
      <c r="F158771">
        <f>LEN(OPTED_Dictionary[[#This Row],[Definition]])</f>
        <v>10</v>
      </c>
    </row>
    <row r="158772" spans="1:6" x14ac:dyDescent="0.35">
      <c r="A158772" t="s">
        <v>250855</v>
      </c>
      <c r="B158772">
        <v>8</v>
      </c>
      <c r="C158772" t="s">
        <v>106</v>
      </c>
      <c r="D158772" s="1" t="s">
        <v>250854</v>
      </c>
      <c r="E158772">
        <f>LEN(OPTED_Dictionary[[#This Row],[POS]])</f>
        <v>17</v>
      </c>
      <c r="F158772">
        <f>LEN(OPTED_Dictionary[[#This Row],[Definition]])</f>
        <v>10</v>
      </c>
    </row>
    <row r="158773" spans="1:6" x14ac:dyDescent="0.35">
      <c r="A158773" t="s">
        <v>250850</v>
      </c>
      <c r="B158773">
        <v>5</v>
      </c>
      <c r="C158773" t="s">
        <v>42</v>
      </c>
      <c r="D158773" s="1" t="s">
        <v>250856</v>
      </c>
      <c r="E158773">
        <f>LEN(OPTED_Dictionary[[#This Row],[POS]])</f>
        <v>7</v>
      </c>
      <c r="F158773">
        <f>LEN(OPTED_Dictionary[[#This Row],[Definition]])</f>
        <v>82</v>
      </c>
    </row>
    <row r="158774" spans="1:6" x14ac:dyDescent="0.35">
      <c r="A158774" t="s">
        <v>250850</v>
      </c>
      <c r="B158774">
        <v>5</v>
      </c>
      <c r="C158774" t="s">
        <v>292</v>
      </c>
      <c r="D158774" s="1" t="s">
        <v>250857</v>
      </c>
      <c r="E158774">
        <f>LEN(OPTED_Dictionary[[#This Row],[POS]])</f>
        <v>7</v>
      </c>
      <c r="F158774">
        <f>LEN(OPTED_Dictionary[[#This Row],[Definition]])</f>
        <v>75</v>
      </c>
    </row>
    <row r="158775" spans="1:6" x14ac:dyDescent="0.35">
      <c r="A158775" t="s">
        <v>250858</v>
      </c>
      <c r="B158775">
        <v>7</v>
      </c>
      <c r="C158775" t="s">
        <v>21</v>
      </c>
      <c r="D158775" s="1" t="s">
        <v>250859</v>
      </c>
      <c r="E158775">
        <f>LEN(OPTED_Dictionary[[#This Row],[POS]])</f>
        <v>4</v>
      </c>
      <c r="F158775">
        <f>LEN(OPTED_Dictionary[[#This Row],[Definition]])</f>
        <v>32</v>
      </c>
    </row>
    <row r="158776" spans="1:6" x14ac:dyDescent="0.35">
      <c r="A158776" t="s">
        <v>250855</v>
      </c>
      <c r="B158776">
        <v>8</v>
      </c>
      <c r="C158776" t="s">
        <v>28</v>
      </c>
      <c r="D158776" s="1" t="s">
        <v>250860</v>
      </c>
      <c r="E158776">
        <f>LEN(OPTED_Dictionary[[#This Row],[POS]])</f>
        <v>4</v>
      </c>
      <c r="F158776">
        <f>LEN(OPTED_Dictionary[[#This Row],[Definition]])</f>
        <v>15</v>
      </c>
    </row>
    <row r="158777" spans="1:6" ht="29" x14ac:dyDescent="0.35">
      <c r="A158777" t="s">
        <v>250861</v>
      </c>
      <c r="B158777">
        <v>7</v>
      </c>
      <c r="C158777" t="s">
        <v>21</v>
      </c>
      <c r="D158777" s="1" t="s">
        <v>250862</v>
      </c>
      <c r="E158777">
        <f>LEN(OPTED_Dictionary[[#This Row],[POS]])</f>
        <v>4</v>
      </c>
      <c r="F158777">
        <f>LEN(OPTED_Dictionary[[#This Row],[Definition]])</f>
        <v>101</v>
      </c>
    </row>
    <row r="158778" spans="1:6" x14ac:dyDescent="0.35">
      <c r="A158778" t="s">
        <v>250861</v>
      </c>
      <c r="B158778">
        <v>7</v>
      </c>
      <c r="C158778" t="s">
        <v>21</v>
      </c>
      <c r="D158778" s="1" t="s">
        <v>250863</v>
      </c>
      <c r="E158778">
        <f>LEN(OPTED_Dictionary[[#This Row],[POS]])</f>
        <v>4</v>
      </c>
      <c r="F158778">
        <f>LEN(OPTED_Dictionary[[#This Row],[Definition]])</f>
        <v>46</v>
      </c>
    </row>
    <row r="158779" spans="1:6" x14ac:dyDescent="0.35">
      <c r="A158779" t="s">
        <v>250861</v>
      </c>
      <c r="B158779">
        <v>7</v>
      </c>
      <c r="C158779" t="s">
        <v>21</v>
      </c>
      <c r="D158779" s="1" t="s">
        <v>250864</v>
      </c>
      <c r="E158779">
        <f>LEN(OPTED_Dictionary[[#This Row],[POS]])</f>
        <v>4</v>
      </c>
      <c r="F158779">
        <f>LEN(OPTED_Dictionary[[#This Row],[Definition]])</f>
        <v>44</v>
      </c>
    </row>
    <row r="158780" spans="1:6" x14ac:dyDescent="0.35">
      <c r="A158780" t="s">
        <v>250861</v>
      </c>
      <c r="B158780">
        <v>7</v>
      </c>
      <c r="C158780" t="s">
        <v>21</v>
      </c>
      <c r="D158780" s="1" t="s">
        <v>250865</v>
      </c>
      <c r="E158780">
        <f>LEN(OPTED_Dictionary[[#This Row],[POS]])</f>
        <v>4</v>
      </c>
      <c r="F158780">
        <f>LEN(OPTED_Dictionary[[#This Row],[Definition]])</f>
        <v>50</v>
      </c>
    </row>
    <row r="158781" spans="1:6" x14ac:dyDescent="0.35">
      <c r="A158781" t="s">
        <v>250866</v>
      </c>
      <c r="B158781">
        <v>9</v>
      </c>
      <c r="C158781" t="s">
        <v>103</v>
      </c>
      <c r="D158781" s="1" t="s">
        <v>250867</v>
      </c>
      <c r="E158781">
        <f>LEN(OPTED_Dictionary[[#This Row],[POS]])</f>
        <v>14</v>
      </c>
      <c r="F158781">
        <f>LEN(OPTED_Dictionary[[#This Row],[Definition]])</f>
        <v>12</v>
      </c>
    </row>
    <row r="158782" spans="1:6" x14ac:dyDescent="0.35">
      <c r="A158782" t="s">
        <v>250868</v>
      </c>
      <c r="B158782">
        <v>10</v>
      </c>
      <c r="C158782" t="s">
        <v>106</v>
      </c>
      <c r="D158782" s="1" t="s">
        <v>250867</v>
      </c>
      <c r="E158782">
        <f>LEN(OPTED_Dictionary[[#This Row],[POS]])</f>
        <v>17</v>
      </c>
      <c r="F158782">
        <f>LEN(OPTED_Dictionary[[#This Row],[Definition]])</f>
        <v>12</v>
      </c>
    </row>
    <row r="158783" spans="1:6" ht="29" x14ac:dyDescent="0.35">
      <c r="A158783" t="s">
        <v>250861</v>
      </c>
      <c r="B158783">
        <v>7</v>
      </c>
      <c r="C158783" t="s">
        <v>21</v>
      </c>
      <c r="D158783" s="1" t="s">
        <v>250869</v>
      </c>
      <c r="E158783">
        <f>LEN(OPTED_Dictionary[[#This Row],[POS]])</f>
        <v>4</v>
      </c>
      <c r="F158783">
        <f>LEN(OPTED_Dictionary[[#This Row],[Definition]])</f>
        <v>147</v>
      </c>
    </row>
    <row r="158784" spans="1:6" x14ac:dyDescent="0.35">
      <c r="A158784" t="s">
        <v>250861</v>
      </c>
      <c r="B158784">
        <v>7</v>
      </c>
      <c r="C158784" t="s">
        <v>21</v>
      </c>
      <c r="D158784" s="1" t="s">
        <v>250870</v>
      </c>
      <c r="E158784">
        <f>LEN(OPTED_Dictionary[[#This Row],[POS]])</f>
        <v>4</v>
      </c>
      <c r="F158784">
        <f>LEN(OPTED_Dictionary[[#This Row],[Definition]])</f>
        <v>70</v>
      </c>
    </row>
    <row r="158785" spans="1:6" x14ac:dyDescent="0.35">
      <c r="A158785" t="s">
        <v>250861</v>
      </c>
      <c r="B158785">
        <v>7</v>
      </c>
      <c r="C158785" t="s">
        <v>21</v>
      </c>
      <c r="D158785" s="1" t="s">
        <v>250871</v>
      </c>
      <c r="E158785">
        <f>LEN(OPTED_Dictionary[[#This Row],[POS]])</f>
        <v>4</v>
      </c>
      <c r="F158785">
        <f>LEN(OPTED_Dictionary[[#This Row],[Definition]])</f>
        <v>32</v>
      </c>
    </row>
    <row r="158786" spans="1:6" x14ac:dyDescent="0.35">
      <c r="A158786" t="s">
        <v>250861</v>
      </c>
      <c r="B158786">
        <v>7</v>
      </c>
      <c r="C158786" t="s">
        <v>42</v>
      </c>
      <c r="D158786" s="1" t="s">
        <v>250872</v>
      </c>
      <c r="E158786">
        <f>LEN(OPTED_Dictionary[[#This Row],[POS]])</f>
        <v>7</v>
      </c>
      <c r="F158786">
        <f>LEN(OPTED_Dictionary[[#This Row],[Definition]])</f>
        <v>94</v>
      </c>
    </row>
    <row r="158787" spans="1:6" ht="58" x14ac:dyDescent="0.35">
      <c r="A158787" t="s">
        <v>250873</v>
      </c>
      <c r="B158787">
        <v>11</v>
      </c>
      <c r="C158787" t="s">
        <v>21</v>
      </c>
      <c r="D158787" s="1" t="s">
        <v>250874</v>
      </c>
      <c r="E158787">
        <f>LEN(OPTED_Dictionary[[#This Row],[POS]])</f>
        <v>4</v>
      </c>
      <c r="F158787">
        <f>LEN(OPTED_Dictionary[[#This Row],[Definition]])</f>
        <v>293</v>
      </c>
    </row>
    <row r="158788" spans="1:6" ht="29" x14ac:dyDescent="0.35">
      <c r="A158788" t="s">
        <v>250875</v>
      </c>
      <c r="B158788">
        <v>11</v>
      </c>
      <c r="C158788" t="s">
        <v>21</v>
      </c>
      <c r="D158788" s="1" t="s">
        <v>250876</v>
      </c>
      <c r="E158788">
        <f>LEN(OPTED_Dictionary[[#This Row],[POS]])</f>
        <v>4</v>
      </c>
      <c r="F158788">
        <f>LEN(OPTED_Dictionary[[#This Row],[Definition]])</f>
        <v>139</v>
      </c>
    </row>
    <row r="158789" spans="1:6" x14ac:dyDescent="0.35">
      <c r="A158789" t="s">
        <v>250875</v>
      </c>
      <c r="B158789">
        <v>11</v>
      </c>
      <c r="C158789" t="s">
        <v>21</v>
      </c>
      <c r="D158789" s="1" t="s">
        <v>250877</v>
      </c>
      <c r="E158789">
        <f>LEN(OPTED_Dictionary[[#This Row],[POS]])</f>
        <v>4</v>
      </c>
      <c r="F158789">
        <f>LEN(OPTED_Dictionary[[#This Row],[Definition]])</f>
        <v>65</v>
      </c>
    </row>
    <row r="158790" spans="1:6" x14ac:dyDescent="0.35">
      <c r="A158790" t="s">
        <v>250875</v>
      </c>
      <c r="B158790">
        <v>11</v>
      </c>
      <c r="C158790" t="s">
        <v>21</v>
      </c>
      <c r="D158790" s="1" t="s">
        <v>250878</v>
      </c>
      <c r="E158790">
        <f>LEN(OPTED_Dictionary[[#This Row],[POS]])</f>
        <v>4</v>
      </c>
      <c r="F158790">
        <f>LEN(OPTED_Dictionary[[#This Row],[Definition]])</f>
        <v>88</v>
      </c>
    </row>
    <row r="158791" spans="1:6" x14ac:dyDescent="0.35">
      <c r="A158791" t="s">
        <v>250875</v>
      </c>
      <c r="B158791">
        <v>11</v>
      </c>
      <c r="C158791" t="s">
        <v>21</v>
      </c>
      <c r="D158791" s="1" t="s">
        <v>250879</v>
      </c>
      <c r="E158791">
        <f>LEN(OPTED_Dictionary[[#This Row],[POS]])</f>
        <v>4</v>
      </c>
      <c r="F158791">
        <f>LEN(OPTED_Dictionary[[#This Row],[Definition]])</f>
        <v>31</v>
      </c>
    </row>
    <row r="158792" spans="1:6" x14ac:dyDescent="0.35">
      <c r="A158792" t="s">
        <v>250880</v>
      </c>
      <c r="B158792">
        <v>12</v>
      </c>
      <c r="C158792" t="s">
        <v>21</v>
      </c>
      <c r="D158792" s="1" t="s">
        <v>250881</v>
      </c>
      <c r="E158792">
        <f>LEN(OPTED_Dictionary[[#This Row],[POS]])</f>
        <v>4</v>
      </c>
      <c r="F158792">
        <f>LEN(OPTED_Dictionary[[#This Row],[Definition]])</f>
        <v>21</v>
      </c>
    </row>
    <row r="158793" spans="1:6" x14ac:dyDescent="0.35">
      <c r="A158793" t="s">
        <v>250882</v>
      </c>
      <c r="B158793">
        <v>11</v>
      </c>
      <c r="C158793" t="s">
        <v>21</v>
      </c>
      <c r="D158793" s="1" t="s">
        <v>250883</v>
      </c>
      <c r="E158793">
        <f>LEN(OPTED_Dictionary[[#This Row],[POS]])</f>
        <v>4</v>
      </c>
      <c r="F158793">
        <f>LEN(OPTED_Dictionary[[#This Row],[Definition]])</f>
        <v>86</v>
      </c>
    </row>
    <row r="158794" spans="1:6" x14ac:dyDescent="0.35">
      <c r="A158794" t="s">
        <v>250884</v>
      </c>
      <c r="B158794">
        <v>12</v>
      </c>
      <c r="C158794" t="s">
        <v>21</v>
      </c>
      <c r="D158794" s="1" t="s">
        <v>250885</v>
      </c>
      <c r="E158794">
        <f>LEN(OPTED_Dictionary[[#This Row],[POS]])</f>
        <v>4</v>
      </c>
      <c r="F158794">
        <f>LEN(OPTED_Dictionary[[#This Row],[Definition]])</f>
        <v>72</v>
      </c>
    </row>
    <row r="158795" spans="1:6" ht="29" x14ac:dyDescent="0.35">
      <c r="A158795" t="s">
        <v>250886</v>
      </c>
      <c r="B158795">
        <v>9</v>
      </c>
      <c r="C158795" t="s">
        <v>21</v>
      </c>
      <c r="D158795" s="1" t="s">
        <v>250887</v>
      </c>
      <c r="E158795">
        <f>LEN(OPTED_Dictionary[[#This Row],[POS]])</f>
        <v>4</v>
      </c>
      <c r="F158795">
        <f>LEN(OPTED_Dictionary[[#This Row],[Definition]])</f>
        <v>144</v>
      </c>
    </row>
    <row r="158796" spans="1:6" x14ac:dyDescent="0.35">
      <c r="A158796" t="s">
        <v>250888</v>
      </c>
      <c r="B158796">
        <v>11</v>
      </c>
      <c r="C158796" t="s">
        <v>21</v>
      </c>
      <c r="D158796" s="1" t="s">
        <v>250889</v>
      </c>
      <c r="E158796">
        <f>LEN(OPTED_Dictionary[[#This Row],[POS]])</f>
        <v>4</v>
      </c>
      <c r="F158796">
        <f>LEN(OPTED_Dictionary[[#This Row],[Definition]])</f>
        <v>46</v>
      </c>
    </row>
    <row r="158797" spans="1:6" ht="29" x14ac:dyDescent="0.35">
      <c r="A158797" t="s">
        <v>250890</v>
      </c>
      <c r="B158797">
        <v>11</v>
      </c>
      <c r="C158797" t="s">
        <v>21</v>
      </c>
      <c r="D158797" s="1" t="s">
        <v>250891</v>
      </c>
      <c r="E158797">
        <f>LEN(OPTED_Dictionary[[#This Row],[POS]])</f>
        <v>4</v>
      </c>
      <c r="F158797">
        <f>LEN(OPTED_Dictionary[[#This Row],[Definition]])</f>
        <v>104</v>
      </c>
    </row>
    <row r="158798" spans="1:6" x14ac:dyDescent="0.35">
      <c r="A158798" t="s">
        <v>250868</v>
      </c>
      <c r="B158798">
        <v>10</v>
      </c>
      <c r="C158798" t="s">
        <v>28</v>
      </c>
      <c r="D158798" s="1" t="s">
        <v>250892</v>
      </c>
      <c r="E158798">
        <f>LEN(OPTED_Dictionary[[#This Row],[POS]])</f>
        <v>4</v>
      </c>
      <c r="F158798">
        <f>LEN(OPTED_Dictionary[[#This Row],[Definition]])</f>
        <v>19</v>
      </c>
    </row>
    <row r="158799" spans="1:6" x14ac:dyDescent="0.35">
      <c r="A158799" t="s">
        <v>250868</v>
      </c>
      <c r="B158799">
        <v>10</v>
      </c>
      <c r="C158799" t="s">
        <v>28</v>
      </c>
      <c r="D158799" s="1" t="s">
        <v>250893</v>
      </c>
      <c r="E158799">
        <f>LEN(OPTED_Dictionary[[#This Row],[POS]])</f>
        <v>4</v>
      </c>
      <c r="F158799">
        <f>LEN(OPTED_Dictionary[[#This Row],[Definition]])</f>
        <v>35</v>
      </c>
    </row>
    <row r="158800" spans="1:6" x14ac:dyDescent="0.35">
      <c r="A158800" t="s">
        <v>250868</v>
      </c>
      <c r="B158800">
        <v>10</v>
      </c>
      <c r="C158800" t="s">
        <v>21</v>
      </c>
      <c r="D158800" s="1" t="s">
        <v>250894</v>
      </c>
      <c r="E158800">
        <f>LEN(OPTED_Dictionary[[#This Row],[POS]])</f>
        <v>4</v>
      </c>
      <c r="F158800">
        <f>LEN(OPTED_Dictionary[[#This Row],[Definition]])</f>
        <v>10</v>
      </c>
    </row>
    <row r="158801" spans="1:6" x14ac:dyDescent="0.35">
      <c r="A158801" t="s">
        <v>250895</v>
      </c>
      <c r="B158801">
        <v>11</v>
      </c>
      <c r="C158801" t="s">
        <v>28</v>
      </c>
      <c r="D158801" s="1" t="s">
        <v>250896</v>
      </c>
      <c r="E158801">
        <f>LEN(OPTED_Dictionary[[#This Row],[POS]])</f>
        <v>4</v>
      </c>
      <c r="F158801">
        <f>LEN(OPTED_Dictionary[[#This Row],[Definition]])</f>
        <v>27</v>
      </c>
    </row>
    <row r="158802" spans="1:6" x14ac:dyDescent="0.35">
      <c r="A158802" t="s">
        <v>250897</v>
      </c>
      <c r="B158802">
        <v>10</v>
      </c>
      <c r="C158802" t="s">
        <v>28</v>
      </c>
      <c r="D158802" s="1" t="s">
        <v>250898</v>
      </c>
      <c r="E158802">
        <f>LEN(OPTED_Dictionary[[#This Row],[POS]])</f>
        <v>4</v>
      </c>
      <c r="F158802">
        <f>LEN(OPTED_Dictionary[[#This Row],[Definition]])</f>
        <v>20</v>
      </c>
    </row>
    <row r="158803" spans="1:6" x14ac:dyDescent="0.35">
      <c r="A158803" t="s">
        <v>250897</v>
      </c>
      <c r="B158803">
        <v>10</v>
      </c>
      <c r="C158803" t="s">
        <v>28</v>
      </c>
      <c r="D158803" s="1" t="s">
        <v>250899</v>
      </c>
      <c r="E158803">
        <f>LEN(OPTED_Dictionary[[#This Row],[POS]])</f>
        <v>4</v>
      </c>
      <c r="F158803">
        <f>LEN(OPTED_Dictionary[[#This Row],[Definition]])</f>
        <v>64</v>
      </c>
    </row>
    <row r="158804" spans="1:6" x14ac:dyDescent="0.35">
      <c r="A158804" t="s">
        <v>250900</v>
      </c>
      <c r="B158804">
        <v>12</v>
      </c>
      <c r="C158804" t="s">
        <v>28</v>
      </c>
      <c r="D158804" s="1" t="s">
        <v>250901</v>
      </c>
      <c r="E158804">
        <f>LEN(OPTED_Dictionary[[#This Row],[POS]])</f>
        <v>4</v>
      </c>
      <c r="F158804">
        <f>LEN(OPTED_Dictionary[[#This Row],[Definition]])</f>
        <v>53</v>
      </c>
    </row>
    <row r="158805" spans="1:6" x14ac:dyDescent="0.35">
      <c r="A158805" t="s">
        <v>250902</v>
      </c>
      <c r="B158805">
        <v>13</v>
      </c>
      <c r="C158805" t="s">
        <v>21</v>
      </c>
      <c r="D158805" s="1" t="s">
        <v>250903</v>
      </c>
      <c r="E158805">
        <f>LEN(OPTED_Dictionary[[#This Row],[POS]])</f>
        <v>4</v>
      </c>
      <c r="F158805">
        <f>LEN(OPTED_Dictionary[[#This Row],[Definition]])</f>
        <v>50</v>
      </c>
    </row>
    <row r="158806" spans="1:6" x14ac:dyDescent="0.35">
      <c r="A158806" t="s">
        <v>250904</v>
      </c>
      <c r="B158806">
        <v>12</v>
      </c>
      <c r="C158806" t="s">
        <v>21</v>
      </c>
      <c r="D158806" s="1" t="s">
        <v>250905</v>
      </c>
      <c r="E158806">
        <f>LEN(OPTED_Dictionary[[#This Row],[POS]])</f>
        <v>4</v>
      </c>
      <c r="F158806">
        <f>LEN(OPTED_Dictionary[[#This Row],[Definition]])</f>
        <v>52</v>
      </c>
    </row>
    <row r="158807" spans="1:6" x14ac:dyDescent="0.35">
      <c r="A158807" t="s">
        <v>250904</v>
      </c>
      <c r="B158807">
        <v>12</v>
      </c>
      <c r="C158807" t="s">
        <v>21</v>
      </c>
      <c r="D158807" s="1" t="s">
        <v>250906</v>
      </c>
      <c r="E158807">
        <f>LEN(OPTED_Dictionary[[#This Row],[POS]])</f>
        <v>4</v>
      </c>
      <c r="F158807">
        <f>LEN(OPTED_Dictionary[[#This Row],[Definition]])</f>
        <v>29</v>
      </c>
    </row>
    <row r="158808" spans="1:6" x14ac:dyDescent="0.35">
      <c r="A158808" t="s">
        <v>250907</v>
      </c>
      <c r="B158808">
        <v>12</v>
      </c>
      <c r="C158808" t="s">
        <v>21</v>
      </c>
      <c r="D158808" s="1" t="s">
        <v>250908</v>
      </c>
      <c r="E158808">
        <f>LEN(OPTED_Dictionary[[#This Row],[POS]])</f>
        <v>4</v>
      </c>
      <c r="F158808">
        <f>LEN(OPTED_Dictionary[[#This Row],[Definition]])</f>
        <v>49</v>
      </c>
    </row>
    <row r="158809" spans="1:6" x14ac:dyDescent="0.35">
      <c r="A158809" t="s">
        <v>250909</v>
      </c>
      <c r="B158809">
        <v>13</v>
      </c>
      <c r="C158809" t="s">
        <v>14609</v>
      </c>
      <c r="D158809" s="1" t="s">
        <v>250910</v>
      </c>
      <c r="E158809">
        <f>LEN(OPTED_Dictionary[[#This Row],[POS]])</f>
        <v>6</v>
      </c>
      <c r="F158809">
        <f>LEN(OPTED_Dictionary[[#This Row],[Definition]])</f>
        <v>18</v>
      </c>
    </row>
    <row r="158810" spans="1:6" x14ac:dyDescent="0.35">
      <c r="A158810" t="s">
        <v>250909</v>
      </c>
      <c r="B158810">
        <v>13</v>
      </c>
      <c r="C158810" t="s">
        <v>89</v>
      </c>
      <c r="D158810" s="1" t="s">
        <v>250910</v>
      </c>
      <c r="E158810">
        <f>LEN(OPTED_Dictionary[[#This Row],[POS]])</f>
        <v>7</v>
      </c>
      <c r="F158810">
        <f>LEN(OPTED_Dictionary[[#This Row],[Definition]])</f>
        <v>18</v>
      </c>
    </row>
    <row r="158811" spans="1:6" x14ac:dyDescent="0.35">
      <c r="A158811" t="s">
        <v>20571</v>
      </c>
      <c r="C158811" t="s">
        <v>5</v>
      </c>
      <c r="D158811" s="1" t="s">
        <v>250910</v>
      </c>
      <c r="E158811">
        <f>LEN(OPTED_Dictionary[[#This Row],[POS]])</f>
        <v>2</v>
      </c>
      <c r="F158811">
        <f>LEN(OPTED_Dictionary[[#This Row],[Definition]])</f>
        <v>18</v>
      </c>
    </row>
    <row r="158812" spans="1:6" x14ac:dyDescent="0.35">
      <c r="A158812" t="s">
        <v>250911</v>
      </c>
      <c r="B158812">
        <v>15</v>
      </c>
      <c r="C158812" t="s">
        <v>106</v>
      </c>
      <c r="D158812" s="1" t="s">
        <v>250910</v>
      </c>
      <c r="E158812">
        <f>LEN(OPTED_Dictionary[[#This Row],[POS]])</f>
        <v>17</v>
      </c>
      <c r="F158812">
        <f>LEN(OPTED_Dictionary[[#This Row],[Definition]])</f>
        <v>18</v>
      </c>
    </row>
    <row r="158813" spans="1:6" x14ac:dyDescent="0.35">
      <c r="A158813" t="s">
        <v>250912</v>
      </c>
      <c r="B158813">
        <v>13</v>
      </c>
      <c r="C158813" t="s">
        <v>42</v>
      </c>
      <c r="D158813" s="1" t="s">
        <v>250913</v>
      </c>
      <c r="E158813">
        <f>LEN(OPTED_Dictionary[[#This Row],[POS]])</f>
        <v>7</v>
      </c>
      <c r="F158813">
        <f>LEN(OPTED_Dictionary[[#This Row],[Definition]])</f>
        <v>51</v>
      </c>
    </row>
    <row r="158814" spans="1:6" ht="29" x14ac:dyDescent="0.35">
      <c r="A158814" t="s">
        <v>250912</v>
      </c>
      <c r="B158814">
        <v>13</v>
      </c>
      <c r="C158814" t="s">
        <v>42</v>
      </c>
      <c r="D158814" s="1" t="s">
        <v>250914</v>
      </c>
      <c r="E158814">
        <f>LEN(OPTED_Dictionary[[#This Row],[POS]])</f>
        <v>7</v>
      </c>
      <c r="F158814">
        <f>LEN(OPTED_Dictionary[[#This Row],[Definition]])</f>
        <v>103</v>
      </c>
    </row>
    <row r="158815" spans="1:6" ht="29" x14ac:dyDescent="0.35">
      <c r="A158815" t="s">
        <v>250915</v>
      </c>
      <c r="B158815">
        <v>11</v>
      </c>
      <c r="C158815" t="s">
        <v>21</v>
      </c>
      <c r="D158815" s="1" t="s">
        <v>250916</v>
      </c>
      <c r="E158815">
        <f>LEN(OPTED_Dictionary[[#This Row],[POS]])</f>
        <v>4</v>
      </c>
      <c r="F158815">
        <f>LEN(OPTED_Dictionary[[#This Row],[Definition]])</f>
        <v>174</v>
      </c>
    </row>
    <row r="158816" spans="1:6" x14ac:dyDescent="0.35">
      <c r="A158816" t="s">
        <v>250917</v>
      </c>
      <c r="B158816">
        <v>8</v>
      </c>
      <c r="C158816" t="s">
        <v>28</v>
      </c>
      <c r="D158816" s="1" t="s">
        <v>250918</v>
      </c>
      <c r="E158816">
        <f>LEN(OPTED_Dictionary[[#This Row],[POS]])</f>
        <v>4</v>
      </c>
      <c r="F158816">
        <f>LEN(OPTED_Dictionary[[#This Row],[Definition]])</f>
        <v>39</v>
      </c>
    </row>
    <row r="158817" spans="1:6" x14ac:dyDescent="0.35">
      <c r="A158817" t="s">
        <v>250919</v>
      </c>
      <c r="B158817">
        <v>9</v>
      </c>
      <c r="C158817" t="s">
        <v>28</v>
      </c>
      <c r="D158817" s="1" t="s">
        <v>250920</v>
      </c>
      <c r="E158817">
        <f>LEN(OPTED_Dictionary[[#This Row],[POS]])</f>
        <v>4</v>
      </c>
      <c r="F158817">
        <f>LEN(OPTED_Dictionary[[#This Row],[Definition]])</f>
        <v>23</v>
      </c>
    </row>
    <row r="158818" spans="1:6" x14ac:dyDescent="0.35">
      <c r="A158818" t="s">
        <v>250921</v>
      </c>
      <c r="B158818">
        <v>6</v>
      </c>
      <c r="C158818" t="s">
        <v>21</v>
      </c>
      <c r="D158818" s="1" t="s">
        <v>250922</v>
      </c>
      <c r="E158818">
        <f>LEN(OPTED_Dictionary[[#This Row],[POS]])</f>
        <v>4</v>
      </c>
      <c r="F158818">
        <f>LEN(OPTED_Dictionary[[#This Row],[Definition]])</f>
        <v>12</v>
      </c>
    </row>
    <row r="158819" spans="1:6" x14ac:dyDescent="0.35">
      <c r="A158819" t="s">
        <v>250923</v>
      </c>
      <c r="B158819">
        <v>6</v>
      </c>
      <c r="C158819" t="s">
        <v>10</v>
      </c>
      <c r="D158819" s="1" t="s">
        <v>250235</v>
      </c>
      <c r="E158819">
        <f>LEN(OPTED_Dictionary[[#This Row],[POS]])</f>
        <v>7</v>
      </c>
      <c r="F158819">
        <f>LEN(OPTED_Dictionary[[#This Row],[Definition]])</f>
        <v>10</v>
      </c>
    </row>
    <row r="158820" spans="1:6" x14ac:dyDescent="0.35">
      <c r="A158820" t="s">
        <v>250924</v>
      </c>
      <c r="B158820">
        <v>10</v>
      </c>
      <c r="C158820" t="s">
        <v>21</v>
      </c>
      <c r="D158820" s="1" t="s">
        <v>250925</v>
      </c>
      <c r="E158820">
        <f>LEN(OPTED_Dictionary[[#This Row],[POS]])</f>
        <v>4</v>
      </c>
      <c r="F158820">
        <f>LEN(OPTED_Dictionary[[#This Row],[Definition]])</f>
        <v>15</v>
      </c>
    </row>
    <row r="158821" spans="1:6" ht="29" x14ac:dyDescent="0.35">
      <c r="A158821" t="s">
        <v>250926</v>
      </c>
      <c r="B158821">
        <v>8</v>
      </c>
      <c r="C158821" t="s">
        <v>21</v>
      </c>
      <c r="D158821" s="1" t="s">
        <v>250927</v>
      </c>
      <c r="E158821">
        <f>LEN(OPTED_Dictionary[[#This Row],[POS]])</f>
        <v>4</v>
      </c>
      <c r="F158821">
        <f>LEN(OPTED_Dictionary[[#This Row],[Definition]])</f>
        <v>164</v>
      </c>
    </row>
    <row r="158822" spans="1:6" x14ac:dyDescent="0.35">
      <c r="A158822" t="s">
        <v>250928</v>
      </c>
      <c r="B158822">
        <v>11</v>
      </c>
      <c r="C158822" t="s">
        <v>28</v>
      </c>
      <c r="D158822" s="1" t="s">
        <v>250929</v>
      </c>
      <c r="E158822">
        <f>LEN(OPTED_Dictionary[[#This Row],[POS]])</f>
        <v>4</v>
      </c>
      <c r="F158822">
        <f>LEN(OPTED_Dictionary[[#This Row],[Definition]])</f>
        <v>36</v>
      </c>
    </row>
    <row r="158823" spans="1:6" x14ac:dyDescent="0.35">
      <c r="A158823" t="s">
        <v>250930</v>
      </c>
      <c r="B158823">
        <v>13</v>
      </c>
      <c r="C158823" t="s">
        <v>21</v>
      </c>
      <c r="D158823" s="1" t="s">
        <v>250931</v>
      </c>
      <c r="E158823">
        <f>LEN(OPTED_Dictionary[[#This Row],[POS]])</f>
        <v>4</v>
      </c>
      <c r="F158823">
        <f>LEN(OPTED_Dictionary[[#This Row],[Definition]])</f>
        <v>64</v>
      </c>
    </row>
    <row r="158824" spans="1:6" x14ac:dyDescent="0.35">
      <c r="A158824" t="s">
        <v>250932</v>
      </c>
      <c r="B158824">
        <v>10</v>
      </c>
      <c r="C158824" t="s">
        <v>28</v>
      </c>
      <c r="D158824" s="1" t="s">
        <v>250933</v>
      </c>
      <c r="E158824">
        <f>LEN(OPTED_Dictionary[[#This Row],[POS]])</f>
        <v>4</v>
      </c>
      <c r="F158824">
        <f>LEN(OPTED_Dictionary[[#This Row],[Definition]])</f>
        <v>68</v>
      </c>
    </row>
    <row r="158825" spans="1:6" x14ac:dyDescent="0.35">
      <c r="A158825" t="s">
        <v>250932</v>
      </c>
      <c r="B158825">
        <v>10</v>
      </c>
      <c r="C158825" t="s">
        <v>21</v>
      </c>
      <c r="D158825" s="1" t="s">
        <v>250934</v>
      </c>
      <c r="E158825">
        <f>LEN(OPTED_Dictionary[[#This Row],[POS]])</f>
        <v>4</v>
      </c>
      <c r="F158825">
        <f>LEN(OPTED_Dictionary[[#This Row],[Definition]])</f>
        <v>39</v>
      </c>
    </row>
    <row r="158826" spans="1:6" ht="29" x14ac:dyDescent="0.35">
      <c r="A158826" t="s">
        <v>250935</v>
      </c>
      <c r="B158826">
        <v>10</v>
      </c>
      <c r="C158826" t="s">
        <v>21</v>
      </c>
      <c r="D158826" s="1" t="s">
        <v>250936</v>
      </c>
      <c r="E158826">
        <f>LEN(OPTED_Dictionary[[#This Row],[POS]])</f>
        <v>4</v>
      </c>
      <c r="F158826">
        <f>LEN(OPTED_Dictionary[[#This Row],[Definition]])</f>
        <v>150</v>
      </c>
    </row>
    <row r="158827" spans="1:6" x14ac:dyDescent="0.35">
      <c r="A158827" t="s">
        <v>250937</v>
      </c>
      <c r="B158827">
        <v>5</v>
      </c>
      <c r="C158827" t="s">
        <v>21</v>
      </c>
      <c r="D158827" s="1" t="s">
        <v>250938</v>
      </c>
      <c r="E158827">
        <f>LEN(OPTED_Dictionary[[#This Row],[POS]])</f>
        <v>4</v>
      </c>
      <c r="F158827">
        <f>LEN(OPTED_Dictionary[[#This Row],[Definition]])</f>
        <v>22</v>
      </c>
    </row>
    <row r="158828" spans="1:6" x14ac:dyDescent="0.35">
      <c r="A158828" t="s">
        <v>250937</v>
      </c>
      <c r="B158828">
        <v>5</v>
      </c>
      <c r="C158828" t="s">
        <v>21</v>
      </c>
      <c r="D158828" s="1" t="s">
        <v>250939</v>
      </c>
      <c r="E158828">
        <f>LEN(OPTED_Dictionary[[#This Row],[POS]])</f>
        <v>4</v>
      </c>
      <c r="F158828">
        <f>LEN(OPTED_Dictionary[[#This Row],[Definition]])</f>
        <v>48</v>
      </c>
    </row>
    <row r="158829" spans="1:6" x14ac:dyDescent="0.35">
      <c r="A158829" t="s">
        <v>250937</v>
      </c>
      <c r="B158829">
        <v>5</v>
      </c>
      <c r="C158829" t="s">
        <v>21</v>
      </c>
      <c r="D158829" s="1" t="s">
        <v>250940</v>
      </c>
      <c r="E158829">
        <f>LEN(OPTED_Dictionary[[#This Row],[POS]])</f>
        <v>4</v>
      </c>
      <c r="F158829">
        <f>LEN(OPTED_Dictionary[[#This Row],[Definition]])</f>
        <v>27</v>
      </c>
    </row>
    <row r="158830" spans="1:6" x14ac:dyDescent="0.35">
      <c r="A158830" t="s">
        <v>250937</v>
      </c>
      <c r="B158830">
        <v>5</v>
      </c>
      <c r="C158830" t="s">
        <v>42</v>
      </c>
      <c r="D158830" s="1" t="s">
        <v>250941</v>
      </c>
      <c r="E158830">
        <f>LEN(OPTED_Dictionary[[#This Row],[POS]])</f>
        <v>7</v>
      </c>
      <c r="F158830">
        <f>LEN(OPTED_Dictionary[[#This Row],[Definition]])</f>
        <v>28</v>
      </c>
    </row>
    <row r="158831" spans="1:6" x14ac:dyDescent="0.35">
      <c r="A158831" t="s">
        <v>250937</v>
      </c>
      <c r="B158831">
        <v>5</v>
      </c>
      <c r="C158831" t="s">
        <v>42</v>
      </c>
      <c r="D158831" s="1" t="s">
        <v>250942</v>
      </c>
      <c r="E158831">
        <f>LEN(OPTED_Dictionary[[#This Row],[POS]])</f>
        <v>7</v>
      </c>
      <c r="F158831">
        <f>LEN(OPTED_Dictionary[[#This Row],[Definition]])</f>
        <v>65</v>
      </c>
    </row>
    <row r="158832" spans="1:6" x14ac:dyDescent="0.35">
      <c r="A158832" t="s">
        <v>250943</v>
      </c>
      <c r="B158832">
        <v>8</v>
      </c>
      <c r="C158832" t="s">
        <v>21</v>
      </c>
      <c r="D158832" s="1" t="s">
        <v>250944</v>
      </c>
      <c r="E158832">
        <f>LEN(OPTED_Dictionary[[#This Row],[POS]])</f>
        <v>4</v>
      </c>
      <c r="F158832">
        <f>LEN(OPTED_Dictionary[[#This Row],[Definition]])</f>
        <v>26</v>
      </c>
    </row>
    <row r="158833" spans="1:6" x14ac:dyDescent="0.35">
      <c r="A158833" t="s">
        <v>250945</v>
      </c>
      <c r="B158833">
        <v>7</v>
      </c>
      <c r="C158833" t="s">
        <v>21</v>
      </c>
      <c r="D158833" s="1" t="s">
        <v>250946</v>
      </c>
      <c r="E158833">
        <f>LEN(OPTED_Dictionary[[#This Row],[POS]])</f>
        <v>4</v>
      </c>
      <c r="F158833">
        <f>LEN(OPTED_Dictionary[[#This Row],[Definition]])</f>
        <v>29</v>
      </c>
    </row>
    <row r="158834" spans="1:6" x14ac:dyDescent="0.35">
      <c r="A158834" t="s">
        <v>250947</v>
      </c>
      <c r="B158834">
        <v>8</v>
      </c>
      <c r="C158834" t="s">
        <v>21</v>
      </c>
      <c r="D158834" s="1" t="s">
        <v>250948</v>
      </c>
      <c r="E158834">
        <f>LEN(OPTED_Dictionary[[#This Row],[POS]])</f>
        <v>4</v>
      </c>
      <c r="F158834">
        <f>LEN(OPTED_Dictionary[[#This Row],[Definition]])</f>
        <v>70</v>
      </c>
    </row>
    <row r="158835" spans="1:6" x14ac:dyDescent="0.35">
      <c r="A158835" t="s">
        <v>250949</v>
      </c>
      <c r="B158835">
        <v>6</v>
      </c>
      <c r="C158835" t="s">
        <v>21</v>
      </c>
      <c r="D158835" s="1" t="s">
        <v>250950</v>
      </c>
      <c r="E158835">
        <f>LEN(OPTED_Dictionary[[#This Row],[POS]])</f>
        <v>4</v>
      </c>
      <c r="F158835">
        <f>LEN(OPTED_Dictionary[[#This Row],[Definition]])</f>
        <v>84</v>
      </c>
    </row>
    <row r="158836" spans="1:6" ht="29" x14ac:dyDescent="0.35">
      <c r="A158836" t="s">
        <v>250951</v>
      </c>
      <c r="B158836">
        <v>4</v>
      </c>
      <c r="C158836" t="s">
        <v>21</v>
      </c>
      <c r="D158836" s="1" t="s">
        <v>250952</v>
      </c>
      <c r="E158836">
        <f>LEN(OPTED_Dictionary[[#This Row],[POS]])</f>
        <v>4</v>
      </c>
      <c r="F158836">
        <f>LEN(OPTED_Dictionary[[#This Row],[Definition]])</f>
        <v>117</v>
      </c>
    </row>
    <row r="158837" spans="1:6" x14ac:dyDescent="0.35">
      <c r="A158837" t="s">
        <v>250951</v>
      </c>
      <c r="B158837">
        <v>4</v>
      </c>
      <c r="C158837" t="s">
        <v>51</v>
      </c>
      <c r="D158837" s="1" t="s">
        <v>250953</v>
      </c>
      <c r="E158837">
        <f>LEN(OPTED_Dictionary[[#This Row],[POS]])</f>
        <v>6</v>
      </c>
      <c r="F158837">
        <f>LEN(OPTED_Dictionary[[#This Row],[Definition]])</f>
        <v>39</v>
      </c>
    </row>
    <row r="158838" spans="1:6" x14ac:dyDescent="0.35">
      <c r="A158838" t="s">
        <v>250951</v>
      </c>
      <c r="B158838">
        <v>4</v>
      </c>
      <c r="C158838" t="s">
        <v>51</v>
      </c>
      <c r="D158838" s="1" t="s">
        <v>250954</v>
      </c>
      <c r="E158838">
        <f>LEN(OPTED_Dictionary[[#This Row],[POS]])</f>
        <v>6</v>
      </c>
      <c r="F158838">
        <f>LEN(OPTED_Dictionary[[#This Row],[Definition]])</f>
        <v>80</v>
      </c>
    </row>
    <row r="158839" spans="1:6" x14ac:dyDescent="0.35">
      <c r="A158839" t="s">
        <v>250955</v>
      </c>
      <c r="B158839">
        <v>8</v>
      </c>
      <c r="C158839" t="s">
        <v>21</v>
      </c>
      <c r="D158839" s="1" t="s">
        <v>250956</v>
      </c>
      <c r="E158839">
        <f>LEN(OPTED_Dictionary[[#This Row],[POS]])</f>
        <v>4</v>
      </c>
      <c r="F158839">
        <f>LEN(OPTED_Dictionary[[#This Row],[Definition]])</f>
        <v>14</v>
      </c>
    </row>
    <row r="158840" spans="1:6" x14ac:dyDescent="0.35">
      <c r="A158840" t="s">
        <v>250957</v>
      </c>
      <c r="B158840">
        <v>5</v>
      </c>
      <c r="C158840" t="s">
        <v>21</v>
      </c>
      <c r="D158840" s="1" t="s">
        <v>250958</v>
      </c>
      <c r="E158840">
        <f>LEN(OPTED_Dictionary[[#This Row],[POS]])</f>
        <v>4</v>
      </c>
      <c r="F158840">
        <f>LEN(OPTED_Dictionary[[#This Row],[Definition]])</f>
        <v>16</v>
      </c>
    </row>
    <row r="158841" spans="1:6" ht="29" x14ac:dyDescent="0.35">
      <c r="A158841" t="s">
        <v>250959</v>
      </c>
      <c r="B158841">
        <v>6</v>
      </c>
      <c r="C158841" t="s">
        <v>21</v>
      </c>
      <c r="D158841" s="1" t="s">
        <v>250960</v>
      </c>
      <c r="E158841">
        <f>LEN(OPTED_Dictionary[[#This Row],[POS]])</f>
        <v>4</v>
      </c>
      <c r="F158841">
        <f>LEN(OPTED_Dictionary[[#This Row],[Definition]])</f>
        <v>103</v>
      </c>
    </row>
    <row r="158842" spans="1:6" x14ac:dyDescent="0.35">
      <c r="A158842" t="s">
        <v>250961</v>
      </c>
      <c r="B158842">
        <v>8</v>
      </c>
      <c r="C158842" t="s">
        <v>103</v>
      </c>
      <c r="D158842" s="1" t="s">
        <v>250962</v>
      </c>
      <c r="E158842">
        <f>LEN(OPTED_Dictionary[[#This Row],[POS]])</f>
        <v>14</v>
      </c>
      <c r="F158842">
        <f>LEN(OPTED_Dictionary[[#This Row],[Definition]])</f>
        <v>11</v>
      </c>
    </row>
    <row r="158843" spans="1:6" x14ac:dyDescent="0.35">
      <c r="A158843" t="s">
        <v>250963</v>
      </c>
      <c r="B158843">
        <v>9</v>
      </c>
      <c r="C158843" t="s">
        <v>106</v>
      </c>
      <c r="D158843" s="1" t="s">
        <v>250962</v>
      </c>
      <c r="E158843">
        <f>LEN(OPTED_Dictionary[[#This Row],[POS]])</f>
        <v>17</v>
      </c>
      <c r="F158843">
        <f>LEN(OPTED_Dictionary[[#This Row],[Definition]])</f>
        <v>11</v>
      </c>
    </row>
    <row r="158844" spans="1:6" x14ac:dyDescent="0.35">
      <c r="A158844" t="s">
        <v>250964</v>
      </c>
      <c r="B158844">
        <v>6</v>
      </c>
      <c r="C158844" t="s">
        <v>42</v>
      </c>
      <c r="D158844" s="1" t="s">
        <v>250965</v>
      </c>
      <c r="E158844">
        <f>LEN(OPTED_Dictionary[[#This Row],[POS]])</f>
        <v>7</v>
      </c>
      <c r="F158844">
        <f>LEN(OPTED_Dictionary[[#This Row],[Definition]])</f>
        <v>71</v>
      </c>
    </row>
    <row r="158845" spans="1:6" x14ac:dyDescent="0.35">
      <c r="A158845" t="s">
        <v>250964</v>
      </c>
      <c r="B158845">
        <v>6</v>
      </c>
      <c r="C158845" t="s">
        <v>42</v>
      </c>
      <c r="D158845" s="1" t="s">
        <v>250966</v>
      </c>
      <c r="E158845">
        <f>LEN(OPTED_Dictionary[[#This Row],[POS]])</f>
        <v>7</v>
      </c>
      <c r="F158845">
        <f>LEN(OPTED_Dictionary[[#This Row],[Definition]])</f>
        <v>22</v>
      </c>
    </row>
    <row r="158846" spans="1:6" x14ac:dyDescent="0.35">
      <c r="A158846" t="s">
        <v>250964</v>
      </c>
      <c r="B158846">
        <v>6</v>
      </c>
      <c r="C158846" t="s">
        <v>21</v>
      </c>
      <c r="D158846" s="1" t="s">
        <v>250967</v>
      </c>
      <c r="E158846">
        <f>LEN(OPTED_Dictionary[[#This Row],[POS]])</f>
        <v>4</v>
      </c>
      <c r="F158846">
        <f>LEN(OPTED_Dictionary[[#This Row],[Definition]])</f>
        <v>53</v>
      </c>
    </row>
    <row r="158847" spans="1:6" x14ac:dyDescent="0.35">
      <c r="A158847" t="s">
        <v>250968</v>
      </c>
      <c r="B158847">
        <v>7</v>
      </c>
      <c r="C158847" t="s">
        <v>21</v>
      </c>
      <c r="D158847" s="1" t="s">
        <v>250969</v>
      </c>
      <c r="E158847">
        <f>LEN(OPTED_Dictionary[[#This Row],[POS]])</f>
        <v>4</v>
      </c>
      <c r="F158847">
        <f>LEN(OPTED_Dictionary[[#This Row],[Definition]])</f>
        <v>13</v>
      </c>
    </row>
    <row r="158848" spans="1:6" x14ac:dyDescent="0.35">
      <c r="A158848" t="s">
        <v>250968</v>
      </c>
      <c r="B158848">
        <v>7</v>
      </c>
      <c r="C158848" t="s">
        <v>21</v>
      </c>
      <c r="D158848" s="1" t="s">
        <v>250970</v>
      </c>
      <c r="E158848">
        <f>LEN(OPTED_Dictionary[[#This Row],[POS]])</f>
        <v>4</v>
      </c>
      <c r="F158848">
        <f>LEN(OPTED_Dictionary[[#This Row],[Definition]])</f>
        <v>59</v>
      </c>
    </row>
    <row r="158849" spans="1:6" x14ac:dyDescent="0.35">
      <c r="A158849" t="s">
        <v>250971</v>
      </c>
      <c r="B158849">
        <v>6</v>
      </c>
      <c r="C158849" t="s">
        <v>28</v>
      </c>
      <c r="D158849" s="1" t="s">
        <v>250972</v>
      </c>
      <c r="E158849">
        <f>LEN(OPTED_Dictionary[[#This Row],[POS]])</f>
        <v>4</v>
      </c>
      <c r="F158849">
        <f>LEN(OPTED_Dictionary[[#This Row],[Definition]])</f>
        <v>64</v>
      </c>
    </row>
    <row r="158850" spans="1:6" x14ac:dyDescent="0.35">
      <c r="A158850" t="s">
        <v>250971</v>
      </c>
      <c r="B158850">
        <v>6</v>
      </c>
      <c r="C158850" t="s">
        <v>28</v>
      </c>
      <c r="D158850" s="1" t="s">
        <v>250973</v>
      </c>
      <c r="E158850">
        <f>LEN(OPTED_Dictionary[[#This Row],[POS]])</f>
        <v>4</v>
      </c>
      <c r="F158850">
        <f>LEN(OPTED_Dictionary[[#This Row],[Definition]])</f>
        <v>31</v>
      </c>
    </row>
    <row r="158851" spans="1:6" x14ac:dyDescent="0.35">
      <c r="A158851" t="s">
        <v>250971</v>
      </c>
      <c r="B158851">
        <v>6</v>
      </c>
      <c r="C158851" t="s">
        <v>28</v>
      </c>
      <c r="D158851" s="1" t="s">
        <v>250974</v>
      </c>
      <c r="E158851">
        <f>LEN(OPTED_Dictionary[[#This Row],[POS]])</f>
        <v>4</v>
      </c>
      <c r="F158851">
        <f>LEN(OPTED_Dictionary[[#This Row],[Definition]])</f>
        <v>45</v>
      </c>
    </row>
    <row r="158852" spans="1:6" x14ac:dyDescent="0.35">
      <c r="A158852" t="s">
        <v>250971</v>
      </c>
      <c r="B158852">
        <v>6</v>
      </c>
      <c r="C158852" t="s">
        <v>10</v>
      </c>
      <c r="D158852" s="1" t="s">
        <v>678</v>
      </c>
      <c r="E158852">
        <f>LEN(OPTED_Dictionary[[#This Row],[POS]])</f>
        <v>7</v>
      </c>
      <c r="F158852">
        <f>LEN(OPTED_Dictionary[[#This Row],[Definition]])</f>
        <v>18</v>
      </c>
    </row>
    <row r="158853" spans="1:6" x14ac:dyDescent="0.35">
      <c r="A158853" t="s">
        <v>250971</v>
      </c>
      <c r="B158853">
        <v>6</v>
      </c>
      <c r="C158853" t="s">
        <v>21</v>
      </c>
      <c r="D158853" s="1" t="s">
        <v>250975</v>
      </c>
      <c r="E158853">
        <f>LEN(OPTED_Dictionary[[#This Row],[POS]])</f>
        <v>4</v>
      </c>
      <c r="F158853">
        <f>LEN(OPTED_Dictionary[[#This Row],[Definition]])</f>
        <v>82</v>
      </c>
    </row>
    <row r="158854" spans="1:6" x14ac:dyDescent="0.35">
      <c r="A158854" t="s">
        <v>250976</v>
      </c>
      <c r="B158854">
        <v>8</v>
      </c>
      <c r="C158854" t="s">
        <v>103</v>
      </c>
      <c r="D158854" s="1" t="s">
        <v>250977</v>
      </c>
      <c r="E158854">
        <f>LEN(OPTED_Dictionary[[#This Row],[POS]])</f>
        <v>14</v>
      </c>
      <c r="F158854">
        <f>LEN(OPTED_Dictionary[[#This Row],[Definition]])</f>
        <v>11</v>
      </c>
    </row>
    <row r="158855" spans="1:6" x14ac:dyDescent="0.35">
      <c r="A158855" t="s">
        <v>250978</v>
      </c>
      <c r="B158855">
        <v>9</v>
      </c>
      <c r="C158855" t="s">
        <v>106</v>
      </c>
      <c r="D158855" s="1" t="s">
        <v>250977</v>
      </c>
      <c r="E158855">
        <f>LEN(OPTED_Dictionary[[#This Row],[POS]])</f>
        <v>17</v>
      </c>
      <c r="F158855">
        <f>LEN(OPTED_Dictionary[[#This Row],[Definition]])</f>
        <v>11</v>
      </c>
    </row>
    <row r="158856" spans="1:6" x14ac:dyDescent="0.35">
      <c r="A158856" t="s">
        <v>250971</v>
      </c>
      <c r="B158856">
        <v>6</v>
      </c>
      <c r="C158856" t="s">
        <v>42</v>
      </c>
      <c r="D158856" s="1" t="s">
        <v>250979</v>
      </c>
      <c r="E158856">
        <f>LEN(OPTED_Dictionary[[#This Row],[POS]])</f>
        <v>7</v>
      </c>
      <c r="F158856">
        <f>LEN(OPTED_Dictionary[[#This Row],[Definition]])</f>
        <v>71</v>
      </c>
    </row>
    <row r="158857" spans="1:6" ht="29" x14ac:dyDescent="0.35">
      <c r="A158857" t="s">
        <v>250971</v>
      </c>
      <c r="B158857">
        <v>6</v>
      </c>
      <c r="C158857" t="s">
        <v>42</v>
      </c>
      <c r="D158857" s="1" t="s">
        <v>250980</v>
      </c>
      <c r="E158857">
        <f>LEN(OPTED_Dictionary[[#This Row],[POS]])</f>
        <v>7</v>
      </c>
      <c r="F158857">
        <f>LEN(OPTED_Dictionary[[#This Row],[Definition]])</f>
        <v>100</v>
      </c>
    </row>
    <row r="158858" spans="1:6" x14ac:dyDescent="0.35">
      <c r="A158858" t="s">
        <v>250971</v>
      </c>
      <c r="B158858">
        <v>6</v>
      </c>
      <c r="C158858" t="s">
        <v>292</v>
      </c>
      <c r="D158858" s="1" t="s">
        <v>250981</v>
      </c>
      <c r="E158858">
        <f>LEN(OPTED_Dictionary[[#This Row],[POS]])</f>
        <v>7</v>
      </c>
      <c r="F158858">
        <f>LEN(OPTED_Dictionary[[#This Row],[Definition]])</f>
        <v>50</v>
      </c>
    </row>
    <row r="158859" spans="1:6" x14ac:dyDescent="0.35">
      <c r="A158859" t="s">
        <v>250971</v>
      </c>
      <c r="B158859">
        <v>6</v>
      </c>
      <c r="C158859" t="s">
        <v>292</v>
      </c>
      <c r="D158859" s="1" t="s">
        <v>250982</v>
      </c>
      <c r="E158859">
        <f>LEN(OPTED_Dictionary[[#This Row],[POS]])</f>
        <v>7</v>
      </c>
      <c r="F158859">
        <f>LEN(OPTED_Dictionary[[#This Row],[Definition]])</f>
        <v>39</v>
      </c>
    </row>
    <row r="158860" spans="1:6" x14ac:dyDescent="0.35">
      <c r="A158860" t="s">
        <v>250983</v>
      </c>
      <c r="B158860">
        <v>8</v>
      </c>
      <c r="C158860" t="s">
        <v>21</v>
      </c>
      <c r="D158860" s="1" t="s">
        <v>250984</v>
      </c>
      <c r="E158860">
        <f>LEN(OPTED_Dictionary[[#This Row],[POS]])</f>
        <v>4</v>
      </c>
      <c r="F158860">
        <f>LEN(OPTED_Dictionary[[#This Row],[Definition]])</f>
        <v>75</v>
      </c>
    </row>
    <row r="158861" spans="1:6" x14ac:dyDescent="0.35">
      <c r="A158861" t="s">
        <v>250985</v>
      </c>
      <c r="B158861">
        <v>11</v>
      </c>
      <c r="C158861" t="s">
        <v>51</v>
      </c>
      <c r="D158861" s="1" t="s">
        <v>250986</v>
      </c>
      <c r="E158861">
        <f>LEN(OPTED_Dictionary[[#This Row],[POS]])</f>
        <v>6</v>
      </c>
      <c r="F158861">
        <f>LEN(OPTED_Dictionary[[#This Row],[Definition]])</f>
        <v>56</v>
      </c>
    </row>
    <row r="158862" spans="1:6" x14ac:dyDescent="0.35">
      <c r="A158862" t="s">
        <v>250987</v>
      </c>
      <c r="B158862">
        <v>8</v>
      </c>
      <c r="C158862" t="s">
        <v>51</v>
      </c>
      <c r="D158862" s="1" t="s">
        <v>250988</v>
      </c>
      <c r="E158862">
        <f>LEN(OPTED_Dictionary[[#This Row],[POS]])</f>
        <v>6</v>
      </c>
      <c r="F158862">
        <f>LEN(OPTED_Dictionary[[#This Row],[Definition]])</f>
        <v>26</v>
      </c>
    </row>
    <row r="158863" spans="1:6" x14ac:dyDescent="0.35">
      <c r="A158863" t="s">
        <v>250989</v>
      </c>
      <c r="B158863">
        <v>10</v>
      </c>
      <c r="C158863" t="s">
        <v>21</v>
      </c>
      <c r="D158863" s="1" t="s">
        <v>250990</v>
      </c>
      <c r="E158863">
        <f>LEN(OPTED_Dictionary[[#This Row],[POS]])</f>
        <v>4</v>
      </c>
      <c r="F158863">
        <f>LEN(OPTED_Dictionary[[#This Row],[Definition]])</f>
        <v>64</v>
      </c>
    </row>
    <row r="158864" spans="1:6" x14ac:dyDescent="0.35">
      <c r="A158864" t="s">
        <v>250991</v>
      </c>
      <c r="B158864">
        <v>6</v>
      </c>
      <c r="C158864" t="s">
        <v>42</v>
      </c>
      <c r="D158864" s="1" t="s">
        <v>250992</v>
      </c>
      <c r="E158864">
        <f>LEN(OPTED_Dictionary[[#This Row],[POS]])</f>
        <v>7</v>
      </c>
      <c r="F158864">
        <f>LEN(OPTED_Dictionary[[#This Row],[Definition]])</f>
        <v>42</v>
      </c>
    </row>
    <row r="158865" spans="1:6" x14ac:dyDescent="0.35">
      <c r="A158865" t="s">
        <v>250993</v>
      </c>
      <c r="B158865">
        <v>8</v>
      </c>
      <c r="C158865" t="s">
        <v>42</v>
      </c>
      <c r="D158865" s="1" t="s">
        <v>250994</v>
      </c>
      <c r="E158865">
        <f>LEN(OPTED_Dictionary[[#This Row],[POS]])</f>
        <v>7</v>
      </c>
      <c r="F158865">
        <f>LEN(OPTED_Dictionary[[#This Row],[Definition]])</f>
        <v>20</v>
      </c>
    </row>
    <row r="158866" spans="1:6" x14ac:dyDescent="0.35">
      <c r="A158866" t="s">
        <v>250993</v>
      </c>
      <c r="B158866">
        <v>8</v>
      </c>
      <c r="C158866" t="s">
        <v>21</v>
      </c>
      <c r="D158866" s="1" t="s">
        <v>250995</v>
      </c>
      <c r="E158866">
        <f>LEN(OPTED_Dictionary[[#This Row],[POS]])</f>
        <v>4</v>
      </c>
      <c r="F158866">
        <f>LEN(OPTED_Dictionary[[#This Row],[Definition]])</f>
        <v>27</v>
      </c>
    </row>
    <row r="158867" spans="1:6" ht="43.5" x14ac:dyDescent="0.35">
      <c r="A158867" t="s">
        <v>250996</v>
      </c>
      <c r="B158867">
        <v>3</v>
      </c>
      <c r="C158867" t="s">
        <v>40026</v>
      </c>
      <c r="D158867" s="1" t="s">
        <v>250997</v>
      </c>
      <c r="E158867">
        <f>LEN(OPTED_Dictionary[[#This Row],[POS]])</f>
        <v>7</v>
      </c>
      <c r="F158867">
        <f>LEN(OPTED_Dictionary[[#This Row],[Definition]])</f>
        <v>238</v>
      </c>
    </row>
    <row r="158868" spans="1:6" ht="43.5" x14ac:dyDescent="0.35">
      <c r="A158868" t="s">
        <v>250998</v>
      </c>
      <c r="B158868">
        <v>11</v>
      </c>
      <c r="C158868" t="s">
        <v>5</v>
      </c>
      <c r="D158868" s="1" t="s">
        <v>250999</v>
      </c>
      <c r="E158868">
        <f>LEN(OPTED_Dictionary[[#This Row],[POS]])</f>
        <v>2</v>
      </c>
      <c r="F158868">
        <f>LEN(OPTED_Dictionary[[#This Row],[Definition]])</f>
        <v>198</v>
      </c>
    </row>
    <row r="158869" spans="1:6" x14ac:dyDescent="0.35">
      <c r="A158869" t="s">
        <v>251000</v>
      </c>
      <c r="B158869">
        <v>9</v>
      </c>
      <c r="C158869" t="s">
        <v>21</v>
      </c>
      <c r="D158869" s="1" t="s">
        <v>251001</v>
      </c>
      <c r="E158869">
        <f>LEN(OPTED_Dictionary[[#This Row],[POS]])</f>
        <v>4</v>
      </c>
      <c r="F158869">
        <f>LEN(OPTED_Dictionary[[#This Row],[Definition]])</f>
        <v>33</v>
      </c>
    </row>
    <row r="158870" spans="1:6" x14ac:dyDescent="0.35">
      <c r="A158870" t="s">
        <v>251002</v>
      </c>
      <c r="B158870">
        <v>7</v>
      </c>
      <c r="C158870" t="s">
        <v>21</v>
      </c>
      <c r="D158870" s="1" t="s">
        <v>251003</v>
      </c>
      <c r="E158870">
        <f>LEN(OPTED_Dictionary[[#This Row],[POS]])</f>
        <v>4</v>
      </c>
      <c r="F158870">
        <f>LEN(OPTED_Dictionary[[#This Row],[Definition]])</f>
        <v>63</v>
      </c>
    </row>
    <row r="158871" spans="1:6" ht="29" x14ac:dyDescent="0.35">
      <c r="A158871" t="s">
        <v>251004</v>
      </c>
      <c r="B158871">
        <v>5</v>
      </c>
      <c r="C158871" t="s">
        <v>21</v>
      </c>
      <c r="D158871" s="1" t="s">
        <v>251005</v>
      </c>
      <c r="E158871">
        <f>LEN(OPTED_Dictionary[[#This Row],[POS]])</f>
        <v>4</v>
      </c>
      <c r="F158871">
        <f>LEN(OPTED_Dictionary[[#This Row],[Definition]])</f>
        <v>154</v>
      </c>
    </row>
    <row r="158872" spans="1:6" x14ac:dyDescent="0.35">
      <c r="A158872" t="s">
        <v>251006</v>
      </c>
      <c r="B158872">
        <v>7</v>
      </c>
      <c r="C158872" t="s">
        <v>21</v>
      </c>
      <c r="D158872" s="1" t="s">
        <v>251007</v>
      </c>
      <c r="E158872">
        <f>LEN(OPTED_Dictionary[[#This Row],[POS]])</f>
        <v>4</v>
      </c>
      <c r="F158872">
        <f>LEN(OPTED_Dictionary[[#This Row],[Definition]])</f>
        <v>46</v>
      </c>
    </row>
    <row r="158873" spans="1:6" x14ac:dyDescent="0.35">
      <c r="A158873" t="s">
        <v>251008</v>
      </c>
      <c r="B158873">
        <v>12</v>
      </c>
      <c r="C158873" t="s">
        <v>21</v>
      </c>
      <c r="D158873" s="1" t="s">
        <v>251009</v>
      </c>
      <c r="E158873">
        <f>LEN(OPTED_Dictionary[[#This Row],[POS]])</f>
        <v>4</v>
      </c>
      <c r="F158873">
        <f>LEN(OPTED_Dictionary[[#This Row],[Definition]])</f>
        <v>44</v>
      </c>
    </row>
    <row r="158874" spans="1:6" x14ac:dyDescent="0.35">
      <c r="A158874" t="s">
        <v>251010</v>
      </c>
      <c r="B158874">
        <v>6</v>
      </c>
      <c r="C158874" t="s">
        <v>28</v>
      </c>
      <c r="D158874" s="1" t="s">
        <v>251011</v>
      </c>
      <c r="E158874">
        <f>LEN(OPTED_Dictionary[[#This Row],[POS]])</f>
        <v>4</v>
      </c>
      <c r="F158874">
        <f>LEN(OPTED_Dictionary[[#This Row],[Definition]])</f>
        <v>39</v>
      </c>
    </row>
    <row r="158875" spans="1:6" x14ac:dyDescent="0.35">
      <c r="A158875" t="s">
        <v>251010</v>
      </c>
      <c r="B158875">
        <v>6</v>
      </c>
      <c r="C158875" t="s">
        <v>28</v>
      </c>
      <c r="D158875" s="1" t="s">
        <v>251012</v>
      </c>
      <c r="E158875">
        <f>LEN(OPTED_Dictionary[[#This Row],[POS]])</f>
        <v>4</v>
      </c>
      <c r="F158875">
        <f>LEN(OPTED_Dictionary[[#This Row],[Definition]])</f>
        <v>55</v>
      </c>
    </row>
    <row r="158876" spans="1:6" ht="43.5" x14ac:dyDescent="0.35">
      <c r="A158876" t="s">
        <v>251013</v>
      </c>
      <c r="B158876">
        <v>6</v>
      </c>
      <c r="C158876" t="s">
        <v>21</v>
      </c>
      <c r="D158876" s="1" t="s">
        <v>251014</v>
      </c>
      <c r="E158876">
        <f>LEN(OPTED_Dictionary[[#This Row],[POS]])</f>
        <v>4</v>
      </c>
      <c r="F158876">
        <f>LEN(OPTED_Dictionary[[#This Row],[Definition]])</f>
        <v>228</v>
      </c>
    </row>
    <row r="158877" spans="1:6" x14ac:dyDescent="0.35">
      <c r="A158877" t="s">
        <v>251015</v>
      </c>
      <c r="B158877">
        <v>6</v>
      </c>
      <c r="C158877" t="s">
        <v>28</v>
      </c>
      <c r="D158877" s="1" t="s">
        <v>251016</v>
      </c>
      <c r="E158877">
        <f>LEN(OPTED_Dictionary[[#This Row],[POS]])</f>
        <v>4</v>
      </c>
      <c r="F158877">
        <f>LEN(OPTED_Dictionary[[#This Row],[Definition]])</f>
        <v>52</v>
      </c>
    </row>
    <row r="158878" spans="1:6" x14ac:dyDescent="0.35">
      <c r="A158878" t="s">
        <v>251015</v>
      </c>
      <c r="B158878">
        <v>6</v>
      </c>
      <c r="C158878" t="s">
        <v>21</v>
      </c>
      <c r="D158878" s="1" t="s">
        <v>251017</v>
      </c>
      <c r="E158878">
        <f>LEN(OPTED_Dictionary[[#This Row],[POS]])</f>
        <v>4</v>
      </c>
      <c r="F158878">
        <f>LEN(OPTED_Dictionary[[#This Row],[Definition]])</f>
        <v>19</v>
      </c>
    </row>
    <row r="158879" spans="1:6" x14ac:dyDescent="0.35">
      <c r="A158879" t="s">
        <v>251018</v>
      </c>
      <c r="B158879">
        <v>5</v>
      </c>
      <c r="C158879" t="s">
        <v>28</v>
      </c>
      <c r="D158879" s="1" t="s">
        <v>251019</v>
      </c>
      <c r="E158879">
        <f>LEN(OPTED_Dictionary[[#This Row],[POS]])</f>
        <v>4</v>
      </c>
      <c r="F158879">
        <f>LEN(OPTED_Dictionary[[#This Row],[Definition]])</f>
        <v>51</v>
      </c>
    </row>
    <row r="158880" spans="1:6" ht="29" x14ac:dyDescent="0.35">
      <c r="A158880" t="s">
        <v>251020</v>
      </c>
      <c r="B158880">
        <v>6</v>
      </c>
      <c r="C158880" t="s">
        <v>5</v>
      </c>
      <c r="D158880" s="1" t="s">
        <v>251021</v>
      </c>
      <c r="E158880">
        <f>LEN(OPTED_Dictionary[[#This Row],[POS]])</f>
        <v>2</v>
      </c>
      <c r="F158880">
        <f>LEN(OPTED_Dictionary[[#This Row],[Definition]])</f>
        <v>135</v>
      </c>
    </row>
    <row r="158881" spans="1:6" x14ac:dyDescent="0.35">
      <c r="A158881" t="s">
        <v>251022</v>
      </c>
      <c r="B158881">
        <v>14</v>
      </c>
      <c r="C158881" t="s">
        <v>28</v>
      </c>
      <c r="D158881" s="1" t="s">
        <v>251023</v>
      </c>
      <c r="E158881">
        <f>LEN(OPTED_Dictionary[[#This Row],[POS]])</f>
        <v>4</v>
      </c>
      <c r="F158881">
        <f>LEN(OPTED_Dictionary[[#This Row],[Definition]])</f>
        <v>78</v>
      </c>
    </row>
    <row r="158882" spans="1:6" ht="29" x14ac:dyDescent="0.35">
      <c r="A158882" t="s">
        <v>251024</v>
      </c>
      <c r="B158882">
        <v>9</v>
      </c>
      <c r="C158882" t="s">
        <v>21</v>
      </c>
      <c r="D158882" s="1" t="s">
        <v>251025</v>
      </c>
      <c r="E158882">
        <f>LEN(OPTED_Dictionary[[#This Row],[POS]])</f>
        <v>4</v>
      </c>
      <c r="F158882">
        <f>LEN(OPTED_Dictionary[[#This Row],[Definition]])</f>
        <v>143</v>
      </c>
    </row>
    <row r="158883" spans="1:6" x14ac:dyDescent="0.35">
      <c r="A158883" t="s">
        <v>251026</v>
      </c>
      <c r="B158883">
        <v>10</v>
      </c>
      <c r="C158883" t="s">
        <v>28</v>
      </c>
      <c r="D158883" s="1" t="s">
        <v>251027</v>
      </c>
      <c r="E158883">
        <f>LEN(OPTED_Dictionary[[#This Row],[POS]])</f>
        <v>4</v>
      </c>
      <c r="F158883">
        <f>LEN(OPTED_Dictionary[[#This Row],[Definition]])</f>
        <v>77</v>
      </c>
    </row>
    <row r="158884" spans="1:6" x14ac:dyDescent="0.35">
      <c r="A158884" t="s">
        <v>251028</v>
      </c>
      <c r="B158884">
        <v>7</v>
      </c>
      <c r="C158884" t="s">
        <v>28</v>
      </c>
      <c r="D158884" s="1" t="s">
        <v>251029</v>
      </c>
      <c r="E158884">
        <f>LEN(OPTED_Dictionary[[#This Row],[POS]])</f>
        <v>4</v>
      </c>
      <c r="F158884">
        <f>LEN(OPTED_Dictionary[[#This Row],[Definition]])</f>
        <v>73</v>
      </c>
    </row>
    <row r="158885" spans="1:6" x14ac:dyDescent="0.35">
      <c r="A158885" t="s">
        <v>251028</v>
      </c>
      <c r="B158885">
        <v>7</v>
      </c>
      <c r="C158885" t="s">
        <v>28</v>
      </c>
      <c r="D158885" s="1" t="s">
        <v>251030</v>
      </c>
      <c r="E158885">
        <f>LEN(OPTED_Dictionary[[#This Row],[POS]])</f>
        <v>4</v>
      </c>
      <c r="F158885">
        <f>LEN(OPTED_Dictionary[[#This Row],[Definition]])</f>
        <v>88</v>
      </c>
    </row>
    <row r="158886" spans="1:6" x14ac:dyDescent="0.35">
      <c r="A158886" t="s">
        <v>251031</v>
      </c>
      <c r="B158886">
        <v>10</v>
      </c>
      <c r="C158886" t="s">
        <v>28</v>
      </c>
      <c r="D158886" s="1" t="s">
        <v>251032</v>
      </c>
      <c r="E158886">
        <f>LEN(OPTED_Dictionary[[#This Row],[POS]])</f>
        <v>4</v>
      </c>
      <c r="F158886">
        <f>LEN(OPTED_Dictionary[[#This Row],[Definition]])</f>
        <v>10</v>
      </c>
    </row>
    <row r="158887" spans="1:6" x14ac:dyDescent="0.35">
      <c r="A158887" t="s">
        <v>251033</v>
      </c>
      <c r="B158887">
        <v>9</v>
      </c>
      <c r="C158887" t="s">
        <v>21</v>
      </c>
      <c r="D158887" s="1" t="s">
        <v>251034</v>
      </c>
      <c r="E158887">
        <f>LEN(OPTED_Dictionary[[#This Row],[POS]])</f>
        <v>4</v>
      </c>
      <c r="F158887">
        <f>LEN(OPTED_Dictionary[[#This Row],[Definition]])</f>
        <v>54</v>
      </c>
    </row>
    <row r="158888" spans="1:6" x14ac:dyDescent="0.35">
      <c r="A158888" t="s">
        <v>251035</v>
      </c>
      <c r="B158888">
        <v>6</v>
      </c>
      <c r="C158888" t="s">
        <v>21</v>
      </c>
      <c r="D158888" s="1" t="s">
        <v>251036</v>
      </c>
      <c r="E158888">
        <f>LEN(OPTED_Dictionary[[#This Row],[POS]])</f>
        <v>4</v>
      </c>
      <c r="F158888">
        <f>LEN(OPTED_Dictionary[[#This Row],[Definition]])</f>
        <v>12</v>
      </c>
    </row>
    <row r="158889" spans="1:6" x14ac:dyDescent="0.35">
      <c r="A158889" t="s">
        <v>251037</v>
      </c>
      <c r="B158889">
        <v>8</v>
      </c>
      <c r="C158889" t="s">
        <v>28</v>
      </c>
      <c r="D158889" s="1" t="s">
        <v>251038</v>
      </c>
      <c r="E158889">
        <f>LEN(OPTED_Dictionary[[#This Row],[POS]])</f>
        <v>4</v>
      </c>
      <c r="F158889">
        <f>LEN(OPTED_Dictionary[[#This Row],[Definition]])</f>
        <v>20</v>
      </c>
    </row>
    <row r="158890" spans="1:6" x14ac:dyDescent="0.35">
      <c r="A158890" t="s">
        <v>251039</v>
      </c>
      <c r="B158890">
        <v>10</v>
      </c>
      <c r="C158890" t="s">
        <v>28</v>
      </c>
      <c r="D158890" s="1" t="s">
        <v>251040</v>
      </c>
      <c r="E158890">
        <f>LEN(OPTED_Dictionary[[#This Row],[POS]])</f>
        <v>4</v>
      </c>
      <c r="F158890">
        <f>LEN(OPTED_Dictionary[[#This Row],[Definition]])</f>
        <v>40</v>
      </c>
    </row>
    <row r="158891" spans="1:6" x14ac:dyDescent="0.35">
      <c r="A158891" t="s">
        <v>251041</v>
      </c>
      <c r="B158891">
        <v>6</v>
      </c>
      <c r="C158891" t="s">
        <v>63</v>
      </c>
      <c r="D158891" s="1" t="s">
        <v>251042</v>
      </c>
      <c r="E158891">
        <f>LEN(OPTED_Dictionary[[#This Row],[POS]])</f>
        <v>6</v>
      </c>
      <c r="F158891">
        <f>LEN(OPTED_Dictionary[[#This Row],[Definition]])</f>
        <v>12</v>
      </c>
    </row>
    <row r="158892" spans="1:6" ht="43.5" x14ac:dyDescent="0.35">
      <c r="A158892" t="s">
        <v>251043</v>
      </c>
      <c r="B158892">
        <v>7</v>
      </c>
      <c r="C158892" t="s">
        <v>21</v>
      </c>
      <c r="D158892" s="1" t="s">
        <v>251044</v>
      </c>
      <c r="E158892">
        <f>LEN(OPTED_Dictionary[[#This Row],[POS]])</f>
        <v>4</v>
      </c>
      <c r="F158892">
        <f>LEN(OPTED_Dictionary[[#This Row],[Definition]])</f>
        <v>204</v>
      </c>
    </row>
    <row r="158893" spans="1:6" x14ac:dyDescent="0.35">
      <c r="A158893" t="s">
        <v>251043</v>
      </c>
      <c r="B158893">
        <v>7</v>
      </c>
      <c r="C158893" t="s">
        <v>21</v>
      </c>
      <c r="D158893" s="1" t="s">
        <v>251045</v>
      </c>
      <c r="E158893">
        <f>LEN(OPTED_Dictionary[[#This Row],[POS]])</f>
        <v>4</v>
      </c>
      <c r="F158893">
        <f>LEN(OPTED_Dictionary[[#This Row],[Definition]])</f>
        <v>82</v>
      </c>
    </row>
    <row r="158894" spans="1:6" x14ac:dyDescent="0.35">
      <c r="A158894" t="s">
        <v>251046</v>
      </c>
      <c r="B158894">
        <v>11</v>
      </c>
      <c r="C158894" t="s">
        <v>21</v>
      </c>
      <c r="D158894" s="1" t="s">
        <v>251047</v>
      </c>
      <c r="E158894">
        <f>LEN(OPTED_Dictionary[[#This Row],[POS]])</f>
        <v>4</v>
      </c>
      <c r="F158894">
        <f>LEN(OPTED_Dictionary[[#This Row],[Definition]])</f>
        <v>26</v>
      </c>
    </row>
    <row r="158895" spans="1:6" ht="58" x14ac:dyDescent="0.35">
      <c r="A158895" t="s">
        <v>251048</v>
      </c>
      <c r="B158895">
        <v>12</v>
      </c>
      <c r="C158895" t="s">
        <v>313</v>
      </c>
      <c r="D158895" s="1" t="s">
        <v>251049</v>
      </c>
      <c r="E158895">
        <f>LEN(OPTED_Dictionary[[#This Row],[POS]])</f>
        <v>8</v>
      </c>
      <c r="F158895">
        <f>LEN(OPTED_Dictionary[[#This Row],[Definition]])</f>
        <v>366</v>
      </c>
    </row>
    <row r="158896" spans="1:6" x14ac:dyDescent="0.35">
      <c r="A158896" t="s">
        <v>251050</v>
      </c>
      <c r="B158896">
        <v>13</v>
      </c>
      <c r="C158896" t="s">
        <v>21</v>
      </c>
      <c r="D158896" s="1" t="s">
        <v>251047</v>
      </c>
      <c r="E158896">
        <f>LEN(OPTED_Dictionary[[#This Row],[POS]])</f>
        <v>4</v>
      </c>
      <c r="F158896">
        <f>LEN(OPTED_Dictionary[[#This Row],[Definition]])</f>
        <v>26</v>
      </c>
    </row>
    <row r="158897" spans="1:6" x14ac:dyDescent="0.35">
      <c r="A158897" t="s">
        <v>251051</v>
      </c>
      <c r="B158897">
        <v>14</v>
      </c>
      <c r="C158897" t="s">
        <v>28</v>
      </c>
      <c r="D158897" s="1" t="s">
        <v>251052</v>
      </c>
      <c r="E158897">
        <f>LEN(OPTED_Dictionary[[#This Row],[POS]])</f>
        <v>4</v>
      </c>
      <c r="F158897">
        <f>LEN(OPTED_Dictionary[[#This Row],[Definition]])</f>
        <v>39</v>
      </c>
    </row>
    <row r="158898" spans="1:6" ht="58" x14ac:dyDescent="0.35">
      <c r="A158898" t="s">
        <v>251053</v>
      </c>
      <c r="B158898">
        <v>9</v>
      </c>
      <c r="C158898" t="s">
        <v>313</v>
      </c>
      <c r="D158898" s="1" t="s">
        <v>251054</v>
      </c>
      <c r="E158898">
        <f>LEN(OPTED_Dictionary[[#This Row],[POS]])</f>
        <v>8</v>
      </c>
      <c r="F158898">
        <f>LEN(OPTED_Dictionary[[#This Row],[Definition]])</f>
        <v>273</v>
      </c>
    </row>
    <row r="158899" spans="1:6" x14ac:dyDescent="0.35">
      <c r="A158899" t="s">
        <v>251055</v>
      </c>
      <c r="B158899">
        <v>10</v>
      </c>
      <c r="C158899" t="s">
        <v>21</v>
      </c>
      <c r="D158899" s="1" t="s">
        <v>251056</v>
      </c>
      <c r="E158899">
        <f>LEN(OPTED_Dictionary[[#This Row],[POS]])</f>
        <v>4</v>
      </c>
      <c r="F158899">
        <f>LEN(OPTED_Dictionary[[#This Row],[Definition]])</f>
        <v>46</v>
      </c>
    </row>
    <row r="158900" spans="1:6" x14ac:dyDescent="0.35">
      <c r="A158900" t="s">
        <v>251057</v>
      </c>
      <c r="B158900">
        <v>11</v>
      </c>
      <c r="C158900" t="s">
        <v>28</v>
      </c>
      <c r="D158900" s="1" t="s">
        <v>251058</v>
      </c>
      <c r="E158900">
        <f>LEN(OPTED_Dictionary[[#This Row],[POS]])</f>
        <v>4</v>
      </c>
      <c r="F158900">
        <f>LEN(OPTED_Dictionary[[#This Row],[Definition]])</f>
        <v>36</v>
      </c>
    </row>
    <row r="158901" spans="1:6" x14ac:dyDescent="0.35">
      <c r="A158901" t="s">
        <v>251059</v>
      </c>
      <c r="B158901">
        <v>6</v>
      </c>
      <c r="C158901" t="s">
        <v>21</v>
      </c>
      <c r="D158901" s="1" t="s">
        <v>251060</v>
      </c>
      <c r="E158901">
        <f>LEN(OPTED_Dictionary[[#This Row],[POS]])</f>
        <v>4</v>
      </c>
      <c r="F158901">
        <f>LEN(OPTED_Dictionary[[#This Row],[Definition]])</f>
        <v>43</v>
      </c>
    </row>
    <row r="158902" spans="1:6" ht="58" x14ac:dyDescent="0.35">
      <c r="A158902" t="s">
        <v>251061</v>
      </c>
      <c r="B158902">
        <v>7</v>
      </c>
      <c r="C158902" t="s">
        <v>40026</v>
      </c>
      <c r="D158902" s="1" t="s">
        <v>251062</v>
      </c>
      <c r="E158902">
        <f>LEN(OPTED_Dictionary[[#This Row],[POS]])</f>
        <v>7</v>
      </c>
      <c r="F158902">
        <f>LEN(OPTED_Dictionary[[#This Row],[Definition]])</f>
        <v>288</v>
      </c>
    </row>
    <row r="158903" spans="1:6" x14ac:dyDescent="0.35">
      <c r="A158903" t="s">
        <v>251063</v>
      </c>
      <c r="B158903">
        <v>4</v>
      </c>
      <c r="C158903" t="s">
        <v>21</v>
      </c>
      <c r="D158903" s="1" t="s">
        <v>251064</v>
      </c>
      <c r="E158903">
        <f>LEN(OPTED_Dictionary[[#This Row],[POS]])</f>
        <v>4</v>
      </c>
      <c r="F158903">
        <f>LEN(OPTED_Dictionary[[#This Row],[Definition]])</f>
        <v>10</v>
      </c>
    </row>
    <row r="158904" spans="1:6" ht="43.5" x14ac:dyDescent="0.35">
      <c r="A158904" t="s">
        <v>251065</v>
      </c>
      <c r="B158904">
        <v>5</v>
      </c>
      <c r="C158904" t="s">
        <v>21</v>
      </c>
      <c r="D158904" s="1" t="s">
        <v>251066</v>
      </c>
      <c r="E158904">
        <f>LEN(OPTED_Dictionary[[#This Row],[POS]])</f>
        <v>4</v>
      </c>
      <c r="F158904">
        <f>LEN(OPTED_Dictionary[[#This Row],[Definition]])</f>
        <v>206</v>
      </c>
    </row>
    <row r="158905" spans="1:6" ht="29" x14ac:dyDescent="0.35">
      <c r="A158905" t="s">
        <v>251065</v>
      </c>
      <c r="B158905">
        <v>5</v>
      </c>
      <c r="C158905" t="s">
        <v>21</v>
      </c>
      <c r="D158905" s="1" t="s">
        <v>251067</v>
      </c>
      <c r="E158905">
        <f>LEN(OPTED_Dictionary[[#This Row],[POS]])</f>
        <v>4</v>
      </c>
      <c r="F158905">
        <f>LEN(OPTED_Dictionary[[#This Row],[Definition]])</f>
        <v>181</v>
      </c>
    </row>
    <row r="158906" spans="1:6" x14ac:dyDescent="0.35">
      <c r="A158906" t="s">
        <v>251068</v>
      </c>
      <c r="B158906">
        <v>7</v>
      </c>
      <c r="C158906" t="s">
        <v>28</v>
      </c>
      <c r="D158906" s="1" t="s">
        <v>251069</v>
      </c>
      <c r="E158906">
        <f>LEN(OPTED_Dictionary[[#This Row],[POS]])</f>
        <v>4</v>
      </c>
      <c r="F158906">
        <f>LEN(OPTED_Dictionary[[#This Row],[Definition]])</f>
        <v>35</v>
      </c>
    </row>
    <row r="158907" spans="1:6" x14ac:dyDescent="0.35">
      <c r="A158907" t="s">
        <v>251070</v>
      </c>
      <c r="B158907">
        <v>7</v>
      </c>
      <c r="C158907" t="s">
        <v>21</v>
      </c>
      <c r="D158907" s="1" t="s">
        <v>251071</v>
      </c>
      <c r="E158907">
        <f>LEN(OPTED_Dictionary[[#This Row],[POS]])</f>
        <v>4</v>
      </c>
      <c r="F158907">
        <f>LEN(OPTED_Dictionary[[#This Row],[Definition]])</f>
        <v>15</v>
      </c>
    </row>
    <row r="158908" spans="1:6" x14ac:dyDescent="0.35">
      <c r="A158908" t="s">
        <v>251072</v>
      </c>
      <c r="B158908">
        <v>6</v>
      </c>
      <c r="C158908" t="s">
        <v>63</v>
      </c>
      <c r="D158908" s="1" t="s">
        <v>251073</v>
      </c>
      <c r="E158908">
        <f>LEN(OPTED_Dictionary[[#This Row],[POS]])</f>
        <v>6</v>
      </c>
      <c r="F158908">
        <f>LEN(OPTED_Dictionary[[#This Row],[Definition]])</f>
        <v>10</v>
      </c>
    </row>
    <row r="158909" spans="1:6" ht="29" x14ac:dyDescent="0.35">
      <c r="A158909" t="s">
        <v>251074</v>
      </c>
      <c r="B158909">
        <v>5</v>
      </c>
      <c r="C158909" t="s">
        <v>21</v>
      </c>
      <c r="D158909" s="1" t="s">
        <v>251075</v>
      </c>
      <c r="E158909">
        <f>LEN(OPTED_Dictionary[[#This Row],[POS]])</f>
        <v>4</v>
      </c>
      <c r="F158909">
        <f>LEN(OPTED_Dictionary[[#This Row],[Definition]])</f>
        <v>104</v>
      </c>
    </row>
    <row r="158910" spans="1:6" x14ac:dyDescent="0.35">
      <c r="A158910" t="s">
        <v>251074</v>
      </c>
      <c r="B158910">
        <v>5</v>
      </c>
      <c r="C158910" t="s">
        <v>21</v>
      </c>
      <c r="D158910" s="1" t="s">
        <v>251076</v>
      </c>
      <c r="E158910">
        <f>LEN(OPTED_Dictionary[[#This Row],[POS]])</f>
        <v>4</v>
      </c>
      <c r="F158910">
        <f>LEN(OPTED_Dictionary[[#This Row],[Definition]])</f>
        <v>93</v>
      </c>
    </row>
    <row r="158911" spans="1:6" x14ac:dyDescent="0.35">
      <c r="A158911" t="s">
        <v>251074</v>
      </c>
      <c r="B158911">
        <v>5</v>
      </c>
      <c r="C158911" t="s">
        <v>21</v>
      </c>
      <c r="D158911" s="1" t="s">
        <v>251077</v>
      </c>
      <c r="E158911">
        <f>LEN(OPTED_Dictionary[[#This Row],[POS]])</f>
        <v>4</v>
      </c>
      <c r="F158911">
        <f>LEN(OPTED_Dictionary[[#This Row],[Definition]])</f>
        <v>87</v>
      </c>
    </row>
    <row r="158912" spans="1:6" x14ac:dyDescent="0.35">
      <c r="A158912" t="s">
        <v>251078</v>
      </c>
      <c r="B158912">
        <v>6</v>
      </c>
      <c r="C158912" t="s">
        <v>28</v>
      </c>
      <c r="D158912" s="1" t="s">
        <v>251079</v>
      </c>
      <c r="E158912">
        <f>LEN(OPTED_Dictionary[[#This Row],[POS]])</f>
        <v>4</v>
      </c>
      <c r="F158912">
        <f>LEN(OPTED_Dictionary[[#This Row],[Definition]])</f>
        <v>30</v>
      </c>
    </row>
    <row r="158913" spans="1:6" x14ac:dyDescent="0.35">
      <c r="A158913" t="s">
        <v>251078</v>
      </c>
      <c r="B158913">
        <v>6</v>
      </c>
      <c r="C158913" t="s">
        <v>28</v>
      </c>
      <c r="D158913" s="1" t="s">
        <v>251080</v>
      </c>
      <c r="E158913">
        <f>LEN(OPTED_Dictionary[[#This Row],[POS]])</f>
        <v>4</v>
      </c>
      <c r="F158913">
        <f>LEN(OPTED_Dictionary[[#This Row],[Definition]])</f>
        <v>38</v>
      </c>
    </row>
    <row r="158914" spans="1:6" x14ac:dyDescent="0.35">
      <c r="A158914" t="s">
        <v>251078</v>
      </c>
      <c r="B158914">
        <v>6</v>
      </c>
      <c r="C158914" t="s">
        <v>21</v>
      </c>
      <c r="D158914" s="1" t="s">
        <v>251081</v>
      </c>
      <c r="E158914">
        <f>LEN(OPTED_Dictionary[[#This Row],[POS]])</f>
        <v>4</v>
      </c>
      <c r="F158914">
        <f>LEN(OPTED_Dictionary[[#This Row],[Definition]])</f>
        <v>27</v>
      </c>
    </row>
    <row r="158915" spans="1:6" x14ac:dyDescent="0.35">
      <c r="A158915" t="s">
        <v>251082</v>
      </c>
      <c r="B158915">
        <v>8</v>
      </c>
      <c r="C158915" t="s">
        <v>63</v>
      </c>
      <c r="D158915" s="1" t="s">
        <v>251083</v>
      </c>
      <c r="E158915">
        <f>LEN(OPTED_Dictionary[[#This Row],[POS]])</f>
        <v>6</v>
      </c>
      <c r="F158915">
        <f>LEN(OPTED_Dictionary[[#This Row],[Definition]])</f>
        <v>12</v>
      </c>
    </row>
    <row r="158916" spans="1:6" ht="29" x14ac:dyDescent="0.35">
      <c r="A158916" t="s">
        <v>251084</v>
      </c>
      <c r="B158916">
        <v>7</v>
      </c>
      <c r="C158916" t="s">
        <v>21</v>
      </c>
      <c r="D158916" s="1" t="s">
        <v>251085</v>
      </c>
      <c r="E158916">
        <f>LEN(OPTED_Dictionary[[#This Row],[POS]])</f>
        <v>4</v>
      </c>
      <c r="F158916">
        <f>LEN(OPTED_Dictionary[[#This Row],[Definition]])</f>
        <v>139</v>
      </c>
    </row>
    <row r="158917" spans="1:6" x14ac:dyDescent="0.35">
      <c r="A158917" t="s">
        <v>251086</v>
      </c>
      <c r="B158917">
        <v>10</v>
      </c>
      <c r="C158917" t="s">
        <v>292</v>
      </c>
      <c r="D158917" s="1" t="s">
        <v>251087</v>
      </c>
      <c r="E158917">
        <f>LEN(OPTED_Dictionary[[#This Row],[POS]])</f>
        <v>7</v>
      </c>
      <c r="F158917">
        <f>LEN(OPTED_Dictionary[[#This Row],[Definition]])</f>
        <v>30</v>
      </c>
    </row>
    <row r="158918" spans="1:6" ht="29" x14ac:dyDescent="0.35">
      <c r="A158918" t="s">
        <v>251088</v>
      </c>
      <c r="B158918">
        <v>6</v>
      </c>
      <c r="C158918" t="s">
        <v>5</v>
      </c>
      <c r="D158918" s="1" t="s">
        <v>251089</v>
      </c>
      <c r="E158918">
        <f>LEN(OPTED_Dictionary[[#This Row],[POS]])</f>
        <v>2</v>
      </c>
      <c r="F158918">
        <f>LEN(OPTED_Dictionary[[#This Row],[Definition]])</f>
        <v>118</v>
      </c>
    </row>
    <row r="158919" spans="1:6" x14ac:dyDescent="0.35">
      <c r="A158919" t="s">
        <v>251090</v>
      </c>
      <c r="B158919">
        <v>11</v>
      </c>
      <c r="C158919" t="s">
        <v>28</v>
      </c>
      <c r="D158919" s="1" t="s">
        <v>251091</v>
      </c>
      <c r="E158919">
        <f>LEN(OPTED_Dictionary[[#This Row],[POS]])</f>
        <v>4</v>
      </c>
      <c r="F158919">
        <f>LEN(OPTED_Dictionary[[#This Row],[Definition]])</f>
        <v>89</v>
      </c>
    </row>
    <row r="158920" spans="1:6" x14ac:dyDescent="0.35">
      <c r="A158920" t="s">
        <v>251090</v>
      </c>
      <c r="B158920">
        <v>11</v>
      </c>
      <c r="C158920" t="s">
        <v>28</v>
      </c>
      <c r="D158920" s="1" t="s">
        <v>251092</v>
      </c>
      <c r="E158920">
        <f>LEN(OPTED_Dictionary[[#This Row],[POS]])</f>
        <v>4</v>
      </c>
      <c r="F158920">
        <f>LEN(OPTED_Dictionary[[#This Row],[Definition]])</f>
        <v>38</v>
      </c>
    </row>
    <row r="158921" spans="1:6" x14ac:dyDescent="0.35">
      <c r="A158921" t="s">
        <v>251093</v>
      </c>
      <c r="B158921">
        <v>10</v>
      </c>
      <c r="C158921" t="s">
        <v>63</v>
      </c>
      <c r="D158921" s="1" t="s">
        <v>251094</v>
      </c>
      <c r="E158921">
        <f>LEN(OPTED_Dictionary[[#This Row],[POS]])</f>
        <v>6</v>
      </c>
      <c r="F158921">
        <f>LEN(OPTED_Dictionary[[#This Row],[Definition]])</f>
        <v>16</v>
      </c>
    </row>
    <row r="158922" spans="1:6" ht="29" x14ac:dyDescent="0.35">
      <c r="A158922" t="s">
        <v>251095</v>
      </c>
      <c r="B158922">
        <v>11</v>
      </c>
      <c r="C158922" t="s">
        <v>21</v>
      </c>
      <c r="D158922" s="1" t="s">
        <v>251096</v>
      </c>
      <c r="E158922">
        <f>LEN(OPTED_Dictionary[[#This Row],[POS]])</f>
        <v>4</v>
      </c>
      <c r="F158922">
        <f>LEN(OPTED_Dictionary[[#This Row],[Definition]])</f>
        <v>153</v>
      </c>
    </row>
    <row r="158923" spans="1:6" x14ac:dyDescent="0.35">
      <c r="A158923" t="s">
        <v>251097</v>
      </c>
      <c r="B158923">
        <v>6</v>
      </c>
      <c r="C158923" t="s">
        <v>21</v>
      </c>
      <c r="D158923" s="1" t="s">
        <v>251098</v>
      </c>
      <c r="E158923">
        <f>LEN(OPTED_Dictionary[[#This Row],[POS]])</f>
        <v>4</v>
      </c>
      <c r="F158923">
        <f>LEN(OPTED_Dictionary[[#This Row],[Definition]])</f>
        <v>14</v>
      </c>
    </row>
    <row r="158924" spans="1:6" ht="29" x14ac:dyDescent="0.35">
      <c r="A158924" t="s">
        <v>251099</v>
      </c>
      <c r="B158924">
        <v>3</v>
      </c>
      <c r="C158924" t="s">
        <v>21</v>
      </c>
      <c r="D158924" s="1" t="s">
        <v>251100</v>
      </c>
      <c r="E158924">
        <f>LEN(OPTED_Dictionary[[#This Row],[POS]])</f>
        <v>4</v>
      </c>
      <c r="F158924">
        <f>LEN(OPTED_Dictionary[[#This Row],[Definition]])</f>
        <v>175</v>
      </c>
    </row>
    <row r="158925" spans="1:6" x14ac:dyDescent="0.35">
      <c r="A158925" t="s">
        <v>251101</v>
      </c>
      <c r="B158925">
        <v>5</v>
      </c>
      <c r="C158925" t="s">
        <v>21</v>
      </c>
      <c r="D158925" s="1" t="s">
        <v>251102</v>
      </c>
      <c r="E158925">
        <f>LEN(OPTED_Dictionary[[#This Row],[POS]])</f>
        <v>4</v>
      </c>
      <c r="F158925">
        <f>LEN(OPTED_Dictionary[[#This Row],[Definition]])</f>
        <v>94</v>
      </c>
    </row>
    <row r="158926" spans="1:6" ht="29" x14ac:dyDescent="0.35">
      <c r="A158926" t="s">
        <v>251101</v>
      </c>
      <c r="B158926">
        <v>5</v>
      </c>
      <c r="C158926" t="s">
        <v>21</v>
      </c>
      <c r="D158926" s="1" t="s">
        <v>251103</v>
      </c>
      <c r="E158926">
        <f>LEN(OPTED_Dictionary[[#This Row],[POS]])</f>
        <v>4</v>
      </c>
      <c r="F158926">
        <f>LEN(OPTED_Dictionary[[#This Row],[Definition]])</f>
        <v>104</v>
      </c>
    </row>
    <row r="158927" spans="1:6" x14ac:dyDescent="0.35">
      <c r="A158927" t="s">
        <v>251104</v>
      </c>
      <c r="B158927">
        <v>4</v>
      </c>
      <c r="C158927" t="s">
        <v>42</v>
      </c>
      <c r="D158927" s="1" t="s">
        <v>251105</v>
      </c>
      <c r="E158927">
        <f>LEN(OPTED_Dictionary[[#This Row],[POS]])</f>
        <v>7</v>
      </c>
      <c r="F158927">
        <f>LEN(OPTED_Dictionary[[#This Row],[Definition]])</f>
        <v>12</v>
      </c>
    </row>
    <row r="158928" spans="1:6" x14ac:dyDescent="0.35">
      <c r="A158928" t="s">
        <v>251104</v>
      </c>
      <c r="B158928">
        <v>4</v>
      </c>
      <c r="C158928" t="s">
        <v>21</v>
      </c>
      <c r="D158928" s="1" t="s">
        <v>251106</v>
      </c>
      <c r="E158928">
        <f>LEN(OPTED_Dictionary[[#This Row],[POS]])</f>
        <v>4</v>
      </c>
      <c r="F158928">
        <f>LEN(OPTED_Dictionary[[#This Row],[Definition]])</f>
        <v>81</v>
      </c>
    </row>
    <row r="158929" spans="1:6" x14ac:dyDescent="0.35">
      <c r="A158929" t="s">
        <v>251107</v>
      </c>
      <c r="B158929">
        <v>8</v>
      </c>
      <c r="C158929" t="s">
        <v>21</v>
      </c>
      <c r="D158929" s="1" t="s">
        <v>251108</v>
      </c>
      <c r="E158929">
        <f>LEN(OPTED_Dictionary[[#This Row],[POS]])</f>
        <v>4</v>
      </c>
      <c r="F158929">
        <f>LEN(OPTED_Dictionary[[#This Row],[Definition]])</f>
        <v>13</v>
      </c>
    </row>
    <row r="158930" spans="1:6" ht="29" x14ac:dyDescent="0.35">
      <c r="A158930" t="s">
        <v>251109</v>
      </c>
      <c r="B158930">
        <v>11</v>
      </c>
      <c r="C158930" t="s">
        <v>21</v>
      </c>
      <c r="D158930" s="1" t="s">
        <v>251110</v>
      </c>
      <c r="E158930">
        <f>LEN(OPTED_Dictionary[[#This Row],[POS]])</f>
        <v>4</v>
      </c>
      <c r="F158930">
        <f>LEN(OPTED_Dictionary[[#This Row],[Definition]])</f>
        <v>99</v>
      </c>
    </row>
    <row r="158931" spans="1:6" x14ac:dyDescent="0.35">
      <c r="A158931" t="s">
        <v>251111</v>
      </c>
      <c r="B158931">
        <v>4</v>
      </c>
      <c r="C158931" t="s">
        <v>21</v>
      </c>
      <c r="D158931" s="1" t="s">
        <v>251112</v>
      </c>
      <c r="E158931">
        <f>LEN(OPTED_Dictionary[[#This Row],[POS]])</f>
        <v>4</v>
      </c>
      <c r="F158931">
        <f>LEN(OPTED_Dictionary[[#This Row],[Definition]])</f>
        <v>44</v>
      </c>
    </row>
    <row r="158932" spans="1:6" x14ac:dyDescent="0.35">
      <c r="A158932" t="s">
        <v>251111</v>
      </c>
      <c r="B158932">
        <v>4</v>
      </c>
      <c r="C158932" t="s">
        <v>292</v>
      </c>
      <c r="D158932" s="1" t="s">
        <v>251113</v>
      </c>
      <c r="E158932">
        <f>LEN(OPTED_Dictionary[[#This Row],[POS]])</f>
        <v>7</v>
      </c>
      <c r="F158932">
        <f>LEN(OPTED_Dictionary[[#This Row],[Definition]])</f>
        <v>28</v>
      </c>
    </row>
    <row r="158933" spans="1:6" x14ac:dyDescent="0.35">
      <c r="A158933" t="s">
        <v>251111</v>
      </c>
      <c r="B158933">
        <v>4</v>
      </c>
      <c r="C158933" t="s">
        <v>292</v>
      </c>
      <c r="D158933" s="1" t="s">
        <v>251114</v>
      </c>
      <c r="E158933">
        <f>LEN(OPTED_Dictionary[[#This Row],[POS]])</f>
        <v>7</v>
      </c>
      <c r="F158933">
        <f>LEN(OPTED_Dictionary[[#This Row],[Definition]])</f>
        <v>25</v>
      </c>
    </row>
    <row r="158934" spans="1:6" ht="58" x14ac:dyDescent="0.35">
      <c r="A158934" t="s">
        <v>251111</v>
      </c>
      <c r="B158934">
        <v>4</v>
      </c>
      <c r="C158934" t="s">
        <v>21</v>
      </c>
      <c r="D158934" s="1" t="s">
        <v>251115</v>
      </c>
      <c r="E158934">
        <f>LEN(OPTED_Dictionary[[#This Row],[POS]])</f>
        <v>4</v>
      </c>
      <c r="F158934">
        <f>LEN(OPTED_Dictionary[[#This Row],[Definition]])</f>
        <v>342</v>
      </c>
    </row>
    <row r="158935" spans="1:6" ht="29" x14ac:dyDescent="0.35">
      <c r="A158935" t="s">
        <v>251111</v>
      </c>
      <c r="B158935">
        <v>4</v>
      </c>
      <c r="C158935" t="s">
        <v>21</v>
      </c>
      <c r="D158935" s="1" t="s">
        <v>251116</v>
      </c>
      <c r="E158935">
        <f>LEN(OPTED_Dictionary[[#This Row],[POS]])</f>
        <v>4</v>
      </c>
      <c r="F158935">
        <f>LEN(OPTED_Dictionary[[#This Row],[Definition]])</f>
        <v>164</v>
      </c>
    </row>
    <row r="158936" spans="1:6" ht="29" x14ac:dyDescent="0.35">
      <c r="A158936" t="s">
        <v>251111</v>
      </c>
      <c r="B158936">
        <v>4</v>
      </c>
      <c r="C158936" t="s">
        <v>21</v>
      </c>
      <c r="D158936" s="1" t="s">
        <v>251117</v>
      </c>
      <c r="E158936">
        <f>LEN(OPTED_Dictionary[[#This Row],[POS]])</f>
        <v>4</v>
      </c>
      <c r="F158936">
        <f>LEN(OPTED_Dictionary[[#This Row],[Definition]])</f>
        <v>100</v>
      </c>
    </row>
    <row r="158937" spans="1:6" x14ac:dyDescent="0.35">
      <c r="A158937" t="s">
        <v>251111</v>
      </c>
      <c r="B158937">
        <v>4</v>
      </c>
      <c r="C158937" t="s">
        <v>21</v>
      </c>
      <c r="D158937" s="1" t="s">
        <v>251118</v>
      </c>
      <c r="E158937">
        <f>LEN(OPTED_Dictionary[[#This Row],[POS]])</f>
        <v>4</v>
      </c>
      <c r="F158937">
        <f>LEN(OPTED_Dictionary[[#This Row],[Definition]])</f>
        <v>26</v>
      </c>
    </row>
    <row r="158938" spans="1:6" x14ac:dyDescent="0.35">
      <c r="A158938" t="s">
        <v>251119</v>
      </c>
      <c r="B158938">
        <v>6</v>
      </c>
      <c r="C158938" t="s">
        <v>103</v>
      </c>
      <c r="D158938" s="1" t="s">
        <v>251120</v>
      </c>
      <c r="E158938">
        <f>LEN(OPTED_Dictionary[[#This Row],[POS]])</f>
        <v>14</v>
      </c>
      <c r="F158938">
        <f>LEN(OPTED_Dictionary[[#This Row],[Definition]])</f>
        <v>9</v>
      </c>
    </row>
    <row r="158939" spans="1:6" x14ac:dyDescent="0.35">
      <c r="A158939" t="s">
        <v>251121</v>
      </c>
      <c r="B158939">
        <v>7</v>
      </c>
      <c r="C158939" t="s">
        <v>106</v>
      </c>
      <c r="D158939" s="1" t="s">
        <v>251120</v>
      </c>
      <c r="E158939">
        <f>LEN(OPTED_Dictionary[[#This Row],[POS]])</f>
        <v>17</v>
      </c>
      <c r="F158939">
        <f>LEN(OPTED_Dictionary[[#This Row],[Definition]])</f>
        <v>9</v>
      </c>
    </row>
    <row r="158940" spans="1:6" x14ac:dyDescent="0.35">
      <c r="A158940" t="s">
        <v>251111</v>
      </c>
      <c r="B158940">
        <v>4</v>
      </c>
      <c r="C158940" t="s">
        <v>292</v>
      </c>
      <c r="D158940" s="1" t="s">
        <v>251122</v>
      </c>
      <c r="E158940">
        <f>LEN(OPTED_Dictionary[[#This Row],[POS]])</f>
        <v>7</v>
      </c>
      <c r="F158940">
        <f>LEN(OPTED_Dictionary[[#This Row],[Definition]])</f>
        <v>87</v>
      </c>
    </row>
    <row r="158941" spans="1:6" x14ac:dyDescent="0.35">
      <c r="A158941" t="s">
        <v>251111</v>
      </c>
      <c r="B158941">
        <v>4</v>
      </c>
      <c r="C158941" t="s">
        <v>292</v>
      </c>
      <c r="D158941" s="1" t="s">
        <v>251123</v>
      </c>
      <c r="E158941">
        <f>LEN(OPTED_Dictionary[[#This Row],[POS]])</f>
        <v>7</v>
      </c>
      <c r="F158941">
        <f>LEN(OPTED_Dictionary[[#This Row],[Definition]])</f>
        <v>27</v>
      </c>
    </row>
    <row r="158942" spans="1:6" x14ac:dyDescent="0.35">
      <c r="A158942" t="s">
        <v>251111</v>
      </c>
      <c r="B158942">
        <v>4</v>
      </c>
      <c r="C158942" t="s">
        <v>21</v>
      </c>
      <c r="D158942" s="1" t="s">
        <v>251124</v>
      </c>
      <c r="E158942">
        <f>LEN(OPTED_Dictionary[[#This Row],[POS]])</f>
        <v>4</v>
      </c>
      <c r="F158942">
        <f>LEN(OPTED_Dictionary[[#This Row],[Definition]])</f>
        <v>38</v>
      </c>
    </row>
    <row r="158943" spans="1:6" x14ac:dyDescent="0.35">
      <c r="A158943" t="s">
        <v>251111</v>
      </c>
      <c r="B158943">
        <v>4</v>
      </c>
      <c r="C158943" t="s">
        <v>21</v>
      </c>
      <c r="D158943" s="1" t="s">
        <v>251125</v>
      </c>
      <c r="E158943">
        <f>LEN(OPTED_Dictionary[[#This Row],[POS]])</f>
        <v>4</v>
      </c>
      <c r="F158943">
        <f>LEN(OPTED_Dictionary[[#This Row],[Definition]])</f>
        <v>83</v>
      </c>
    </row>
    <row r="158944" spans="1:6" x14ac:dyDescent="0.35">
      <c r="A158944" t="s">
        <v>251111</v>
      </c>
      <c r="B158944">
        <v>4</v>
      </c>
      <c r="C158944" t="s">
        <v>21</v>
      </c>
      <c r="D158944" s="1" t="s">
        <v>251126</v>
      </c>
      <c r="E158944">
        <f>LEN(OPTED_Dictionary[[#This Row],[POS]])</f>
        <v>4</v>
      </c>
      <c r="F158944">
        <f>LEN(OPTED_Dictionary[[#This Row],[Definition]])</f>
        <v>43</v>
      </c>
    </row>
    <row r="158945" spans="1:6" x14ac:dyDescent="0.35">
      <c r="A158945" t="s">
        <v>251111</v>
      </c>
      <c r="B158945">
        <v>4</v>
      </c>
      <c r="C158945" t="s">
        <v>42</v>
      </c>
      <c r="D158945" s="1" t="s">
        <v>251127</v>
      </c>
      <c r="E158945">
        <f>LEN(OPTED_Dictionary[[#This Row],[POS]])</f>
        <v>7</v>
      </c>
      <c r="F158945">
        <f>LEN(OPTED_Dictionary[[#This Row],[Definition]])</f>
        <v>62</v>
      </c>
    </row>
    <row r="158946" spans="1:6" x14ac:dyDescent="0.35">
      <c r="A158946" t="s">
        <v>251128</v>
      </c>
      <c r="B158946">
        <v>6</v>
      </c>
      <c r="C158946" t="s">
        <v>21</v>
      </c>
      <c r="D158946" s="1" t="s">
        <v>251129</v>
      </c>
      <c r="E158946">
        <f>LEN(OPTED_Dictionary[[#This Row],[POS]])</f>
        <v>4</v>
      </c>
      <c r="F158946">
        <f>LEN(OPTED_Dictionary[[#This Row],[Definition]])</f>
        <v>14</v>
      </c>
    </row>
    <row r="158947" spans="1:6" ht="29" x14ac:dyDescent="0.35">
      <c r="A158947" t="s">
        <v>251130</v>
      </c>
      <c r="B158947">
        <v>6</v>
      </c>
      <c r="C158947" t="s">
        <v>21</v>
      </c>
      <c r="D158947" s="1" t="s">
        <v>251131</v>
      </c>
      <c r="E158947">
        <f>LEN(OPTED_Dictionary[[#This Row],[POS]])</f>
        <v>4</v>
      </c>
      <c r="F158947">
        <f>LEN(OPTED_Dictionary[[#This Row],[Definition]])</f>
        <v>105</v>
      </c>
    </row>
    <row r="158948" spans="1:6" ht="29" x14ac:dyDescent="0.35">
      <c r="A158948" t="s">
        <v>251132</v>
      </c>
      <c r="B158948">
        <v>6</v>
      </c>
      <c r="C158948" t="s">
        <v>112</v>
      </c>
      <c r="D158948" s="1" t="s">
        <v>251133</v>
      </c>
      <c r="E158948">
        <f>LEN(OPTED_Dictionary[[#This Row],[POS]])</f>
        <v>4</v>
      </c>
      <c r="F158948">
        <f>LEN(OPTED_Dictionary[[#This Row],[Definition]])</f>
        <v>117</v>
      </c>
    </row>
    <row r="158949" spans="1:6" x14ac:dyDescent="0.35">
      <c r="A158949" t="s">
        <v>251132</v>
      </c>
      <c r="B158949">
        <v>6</v>
      </c>
      <c r="C158949" t="s">
        <v>112</v>
      </c>
      <c r="D158949" s="1" t="s">
        <v>251134</v>
      </c>
      <c r="E158949">
        <f>LEN(OPTED_Dictionary[[#This Row],[POS]])</f>
        <v>4</v>
      </c>
      <c r="F158949">
        <f>LEN(OPTED_Dictionary[[#This Row],[Definition]])</f>
        <v>26</v>
      </c>
    </row>
    <row r="158950" spans="1:6" x14ac:dyDescent="0.35">
      <c r="A158950" t="s">
        <v>251132</v>
      </c>
      <c r="B158950">
        <v>6</v>
      </c>
      <c r="C158950" t="s">
        <v>112</v>
      </c>
      <c r="D158950" s="1" t="s">
        <v>251135</v>
      </c>
      <c r="E158950">
        <f>LEN(OPTED_Dictionary[[#This Row],[POS]])</f>
        <v>4</v>
      </c>
      <c r="F158950">
        <f>LEN(OPTED_Dictionary[[#This Row],[Definition]])</f>
        <v>32</v>
      </c>
    </row>
    <row r="158951" spans="1:6" ht="29" x14ac:dyDescent="0.35">
      <c r="A158951" t="s">
        <v>251132</v>
      </c>
      <c r="B158951">
        <v>6</v>
      </c>
      <c r="C158951" t="s">
        <v>112</v>
      </c>
      <c r="D158951" s="1" t="s">
        <v>251136</v>
      </c>
      <c r="E158951">
        <f>LEN(OPTED_Dictionary[[#This Row],[POS]])</f>
        <v>4</v>
      </c>
      <c r="F158951">
        <f>LEN(OPTED_Dictionary[[#This Row],[Definition]])</f>
        <v>161</v>
      </c>
    </row>
    <row r="158952" spans="1:6" x14ac:dyDescent="0.35">
      <c r="A158952" t="s">
        <v>251132</v>
      </c>
      <c r="B158952">
        <v>6</v>
      </c>
      <c r="C158952" t="s">
        <v>112</v>
      </c>
      <c r="D158952" s="1" t="s">
        <v>251137</v>
      </c>
      <c r="E158952">
        <f>LEN(OPTED_Dictionary[[#This Row],[POS]])</f>
        <v>4</v>
      </c>
      <c r="F158952">
        <f>LEN(OPTED_Dictionary[[#This Row],[Definition]])</f>
        <v>50</v>
      </c>
    </row>
    <row r="158953" spans="1:6" ht="29" x14ac:dyDescent="0.35">
      <c r="A158953" t="s">
        <v>251132</v>
      </c>
      <c r="B158953">
        <v>6</v>
      </c>
      <c r="C158953" t="s">
        <v>112</v>
      </c>
      <c r="D158953" s="1" t="s">
        <v>251138</v>
      </c>
      <c r="E158953">
        <f>LEN(OPTED_Dictionary[[#This Row],[POS]])</f>
        <v>4</v>
      </c>
      <c r="F158953">
        <f>LEN(OPTED_Dictionary[[#This Row],[Definition]])</f>
        <v>107</v>
      </c>
    </row>
    <row r="158954" spans="1:6" ht="29" x14ac:dyDescent="0.35">
      <c r="A158954" t="s">
        <v>251132</v>
      </c>
      <c r="B158954">
        <v>6</v>
      </c>
      <c r="C158954" t="s">
        <v>112</v>
      </c>
      <c r="D158954" s="1" t="s">
        <v>251139</v>
      </c>
      <c r="E158954">
        <f>LEN(OPTED_Dictionary[[#This Row],[POS]])</f>
        <v>4</v>
      </c>
      <c r="F158954">
        <f>LEN(OPTED_Dictionary[[#This Row],[Definition]])</f>
        <v>120</v>
      </c>
    </row>
    <row r="158955" spans="1:6" x14ac:dyDescent="0.35">
      <c r="A158955" t="s">
        <v>251140</v>
      </c>
      <c r="B158955">
        <v>8</v>
      </c>
      <c r="C158955" t="s">
        <v>103</v>
      </c>
      <c r="D158955" s="1" t="s">
        <v>251141</v>
      </c>
      <c r="E158955">
        <f>LEN(OPTED_Dictionary[[#This Row],[POS]])</f>
        <v>14</v>
      </c>
      <c r="F158955">
        <f>LEN(OPTED_Dictionary[[#This Row],[Definition]])</f>
        <v>11</v>
      </c>
    </row>
    <row r="158956" spans="1:6" x14ac:dyDescent="0.35">
      <c r="A158956" t="s">
        <v>251142</v>
      </c>
      <c r="B158956">
        <v>9</v>
      </c>
      <c r="C158956" t="s">
        <v>106</v>
      </c>
      <c r="D158956" s="1" t="s">
        <v>251141</v>
      </c>
      <c r="E158956">
        <f>LEN(OPTED_Dictionary[[#This Row],[POS]])</f>
        <v>17</v>
      </c>
      <c r="F158956">
        <f>LEN(OPTED_Dictionary[[#This Row],[Definition]])</f>
        <v>11</v>
      </c>
    </row>
    <row r="158957" spans="1:6" x14ac:dyDescent="0.35">
      <c r="A158957" t="s">
        <v>251132</v>
      </c>
      <c r="B158957">
        <v>6</v>
      </c>
      <c r="C158957" t="s">
        <v>42</v>
      </c>
      <c r="D158957" s="1" t="s">
        <v>251143</v>
      </c>
      <c r="E158957">
        <f>LEN(OPTED_Dictionary[[#This Row],[POS]])</f>
        <v>7</v>
      </c>
      <c r="F158957">
        <f>LEN(OPTED_Dictionary[[#This Row],[Definition]])</f>
        <v>70</v>
      </c>
    </row>
    <row r="158958" spans="1:6" x14ac:dyDescent="0.35">
      <c r="A158958" t="s">
        <v>251132</v>
      </c>
      <c r="B158958">
        <v>6</v>
      </c>
      <c r="C158958" t="s">
        <v>42</v>
      </c>
      <c r="D158958" s="1" t="s">
        <v>251144</v>
      </c>
      <c r="E158958">
        <f>LEN(OPTED_Dictionary[[#This Row],[POS]])</f>
        <v>7</v>
      </c>
      <c r="F158958">
        <f>LEN(OPTED_Dictionary[[#This Row],[Definition]])</f>
        <v>77</v>
      </c>
    </row>
    <row r="158959" spans="1:6" ht="29" x14ac:dyDescent="0.35">
      <c r="A158959" t="s">
        <v>251142</v>
      </c>
      <c r="B158959">
        <v>9</v>
      </c>
      <c r="C158959" t="s">
        <v>21</v>
      </c>
      <c r="D158959" s="1" t="s">
        <v>251145</v>
      </c>
      <c r="E158959">
        <f>LEN(OPTED_Dictionary[[#This Row],[POS]])</f>
        <v>4</v>
      </c>
      <c r="F158959">
        <f>LEN(OPTED_Dictionary[[#This Row],[Definition]])</f>
        <v>136</v>
      </c>
    </row>
    <row r="158960" spans="1:6" ht="29" x14ac:dyDescent="0.35">
      <c r="A158960" t="s">
        <v>251121</v>
      </c>
      <c r="B158960">
        <v>7</v>
      </c>
      <c r="C158960" t="s">
        <v>21</v>
      </c>
      <c r="D158960" s="1" t="s">
        <v>251146</v>
      </c>
      <c r="E158960">
        <f>LEN(OPTED_Dictionary[[#This Row],[POS]])</f>
        <v>4</v>
      </c>
      <c r="F158960">
        <f>LEN(OPTED_Dictionary[[#This Row],[Definition]])</f>
        <v>187</v>
      </c>
    </row>
    <row r="158961" spans="1:6" x14ac:dyDescent="0.35">
      <c r="A158961" t="s">
        <v>251147</v>
      </c>
      <c r="B158961">
        <v>7</v>
      </c>
      <c r="C158961" t="s">
        <v>103</v>
      </c>
      <c r="D158961" s="1" t="s">
        <v>251148</v>
      </c>
      <c r="E158961">
        <f>LEN(OPTED_Dictionary[[#This Row],[POS]])</f>
        <v>14</v>
      </c>
      <c r="F158961">
        <f>LEN(OPTED_Dictionary[[#This Row],[Definition]])</f>
        <v>11</v>
      </c>
    </row>
    <row r="158962" spans="1:6" x14ac:dyDescent="0.35">
      <c r="A158962" t="s">
        <v>251149</v>
      </c>
      <c r="B158962">
        <v>8</v>
      </c>
      <c r="C158962" t="s">
        <v>106</v>
      </c>
      <c r="D158962" s="1" t="s">
        <v>251148</v>
      </c>
      <c r="E158962">
        <f>LEN(OPTED_Dictionary[[#This Row],[POS]])</f>
        <v>17</v>
      </c>
      <c r="F158962">
        <f>LEN(OPTED_Dictionary[[#This Row],[Definition]])</f>
        <v>11</v>
      </c>
    </row>
    <row r="158963" spans="1:6" ht="29" x14ac:dyDescent="0.35">
      <c r="A158963" t="s">
        <v>251150</v>
      </c>
      <c r="B158963">
        <v>6</v>
      </c>
      <c r="C158963" t="s">
        <v>42</v>
      </c>
      <c r="D158963" s="1" t="s">
        <v>251151</v>
      </c>
      <c r="E158963">
        <f>LEN(OPTED_Dictionary[[#This Row],[POS]])</f>
        <v>7</v>
      </c>
      <c r="F158963">
        <f>LEN(OPTED_Dictionary[[#This Row],[Definition]])</f>
        <v>165</v>
      </c>
    </row>
    <row r="158964" spans="1:6" x14ac:dyDescent="0.35">
      <c r="A158964" t="s">
        <v>251150</v>
      </c>
      <c r="B158964">
        <v>6</v>
      </c>
      <c r="C158964" t="s">
        <v>42</v>
      </c>
      <c r="D158964" s="1" t="s">
        <v>251152</v>
      </c>
      <c r="E158964">
        <f>LEN(OPTED_Dictionary[[#This Row],[POS]])</f>
        <v>7</v>
      </c>
      <c r="F158964">
        <f>LEN(OPTED_Dictionary[[#This Row],[Definition]])</f>
        <v>40</v>
      </c>
    </row>
    <row r="158965" spans="1:6" x14ac:dyDescent="0.35">
      <c r="A158965" t="s">
        <v>251150</v>
      </c>
      <c r="B158965">
        <v>6</v>
      </c>
      <c r="C158965" t="s">
        <v>292</v>
      </c>
      <c r="D158965" s="1" t="s">
        <v>251153</v>
      </c>
      <c r="E158965">
        <f>LEN(OPTED_Dictionary[[#This Row],[POS]])</f>
        <v>7</v>
      </c>
      <c r="F158965">
        <f>LEN(OPTED_Dictionary[[#This Row],[Definition]])</f>
        <v>22</v>
      </c>
    </row>
    <row r="158966" spans="1:6" x14ac:dyDescent="0.35">
      <c r="A158966" t="s">
        <v>251150</v>
      </c>
      <c r="B158966">
        <v>6</v>
      </c>
      <c r="C158966" t="s">
        <v>292</v>
      </c>
      <c r="D158966" s="1" t="s">
        <v>251154</v>
      </c>
      <c r="E158966">
        <f>LEN(OPTED_Dictionary[[#This Row],[POS]])</f>
        <v>7</v>
      </c>
      <c r="F158966">
        <f>LEN(OPTED_Dictionary[[#This Row],[Definition]])</f>
        <v>41</v>
      </c>
    </row>
    <row r="158967" spans="1:6" x14ac:dyDescent="0.35">
      <c r="A158967" t="s">
        <v>251150</v>
      </c>
      <c r="B158967">
        <v>6</v>
      </c>
      <c r="C158967" t="s">
        <v>28</v>
      </c>
      <c r="D158967" s="1" t="s">
        <v>251155</v>
      </c>
      <c r="E158967">
        <f>LEN(OPTED_Dictionary[[#This Row],[POS]])</f>
        <v>4</v>
      </c>
      <c r="F158967">
        <f>LEN(OPTED_Dictionary[[#This Row],[Definition]])</f>
        <v>27</v>
      </c>
    </row>
    <row r="158968" spans="1:6" x14ac:dyDescent="0.35">
      <c r="A158968" t="s">
        <v>251150</v>
      </c>
      <c r="B158968">
        <v>6</v>
      </c>
      <c r="C158968" t="s">
        <v>28</v>
      </c>
      <c r="D158968" s="1" t="s">
        <v>251156</v>
      </c>
      <c r="E158968">
        <f>LEN(OPTED_Dictionary[[#This Row],[POS]])</f>
        <v>4</v>
      </c>
      <c r="F158968">
        <f>LEN(OPTED_Dictionary[[#This Row],[Definition]])</f>
        <v>42</v>
      </c>
    </row>
    <row r="158969" spans="1:6" x14ac:dyDescent="0.35">
      <c r="A158969" t="s">
        <v>251150</v>
      </c>
      <c r="B158969">
        <v>6</v>
      </c>
      <c r="C158969" t="s">
        <v>28</v>
      </c>
      <c r="D158969" s="1" t="s">
        <v>251157</v>
      </c>
      <c r="E158969">
        <f>LEN(OPTED_Dictionary[[#This Row],[POS]])</f>
        <v>4</v>
      </c>
      <c r="F158969">
        <f>LEN(OPTED_Dictionary[[#This Row],[Definition]])</f>
        <v>92</v>
      </c>
    </row>
    <row r="158970" spans="1:6" x14ac:dyDescent="0.35">
      <c r="A158970" t="s">
        <v>251158</v>
      </c>
      <c r="B158970">
        <v>13</v>
      </c>
      <c r="C158970" t="s">
        <v>28</v>
      </c>
      <c r="D158970" s="1" t="s">
        <v>251159</v>
      </c>
      <c r="E158970">
        <f>LEN(OPTED_Dictionary[[#This Row],[POS]])</f>
        <v>4</v>
      </c>
      <c r="F158970">
        <f>LEN(OPTED_Dictionary[[#This Row],[Definition]])</f>
        <v>34</v>
      </c>
    </row>
    <row r="158971" spans="1:6" x14ac:dyDescent="0.35">
      <c r="A158971" t="s">
        <v>251160</v>
      </c>
      <c r="B158971">
        <v>11</v>
      </c>
      <c r="C158971" t="s">
        <v>21</v>
      </c>
      <c r="D158971" s="1" t="s">
        <v>251161</v>
      </c>
      <c r="E158971">
        <f>LEN(OPTED_Dictionary[[#This Row],[POS]])</f>
        <v>4</v>
      </c>
      <c r="F158971">
        <f>LEN(OPTED_Dictionary[[#This Row],[Definition]])</f>
        <v>66</v>
      </c>
    </row>
    <row r="158972" spans="1:6" x14ac:dyDescent="0.35">
      <c r="A158972" t="s">
        <v>251162</v>
      </c>
      <c r="B158972">
        <v>10</v>
      </c>
      <c r="C158972" t="s">
        <v>21</v>
      </c>
      <c r="D158972" s="1" t="s">
        <v>251163</v>
      </c>
      <c r="E158972">
        <f>LEN(OPTED_Dictionary[[#This Row],[POS]])</f>
        <v>4</v>
      </c>
      <c r="F158972">
        <f>LEN(OPTED_Dictionary[[#This Row],[Definition]])</f>
        <v>15</v>
      </c>
    </row>
    <row r="158973" spans="1:6" x14ac:dyDescent="0.35">
      <c r="A158973" t="s">
        <v>251164</v>
      </c>
      <c r="B158973">
        <v>7</v>
      </c>
      <c r="C158973" t="s">
        <v>21</v>
      </c>
      <c r="D158973" s="1" t="s">
        <v>251165</v>
      </c>
      <c r="E158973">
        <f>LEN(OPTED_Dictionary[[#This Row],[POS]])</f>
        <v>4</v>
      </c>
      <c r="F158973">
        <f>LEN(OPTED_Dictionary[[#This Row],[Definition]])</f>
        <v>33</v>
      </c>
    </row>
    <row r="158974" spans="1:6" x14ac:dyDescent="0.35">
      <c r="A158974" t="s">
        <v>251164</v>
      </c>
      <c r="B158974">
        <v>7</v>
      </c>
      <c r="C158974" t="s">
        <v>21</v>
      </c>
      <c r="D158974" s="1" t="s">
        <v>251166</v>
      </c>
      <c r="E158974">
        <f>LEN(OPTED_Dictionary[[#This Row],[POS]])</f>
        <v>4</v>
      </c>
      <c r="F158974">
        <f>LEN(OPTED_Dictionary[[#This Row],[Definition]])</f>
        <v>34</v>
      </c>
    </row>
    <row r="158975" spans="1:6" ht="29" x14ac:dyDescent="0.35">
      <c r="A158975" t="s">
        <v>251164</v>
      </c>
      <c r="B158975">
        <v>7</v>
      </c>
      <c r="C158975" t="s">
        <v>21</v>
      </c>
      <c r="D158975" s="1" t="s">
        <v>251167</v>
      </c>
      <c r="E158975">
        <f>LEN(OPTED_Dictionary[[#This Row],[POS]])</f>
        <v>4</v>
      </c>
      <c r="F158975">
        <f>LEN(OPTED_Dictionary[[#This Row],[Definition]])</f>
        <v>92</v>
      </c>
    </row>
    <row r="158976" spans="1:6" x14ac:dyDescent="0.35">
      <c r="A158976" t="s">
        <v>251164</v>
      </c>
      <c r="B158976">
        <v>7</v>
      </c>
      <c r="C158976" t="s">
        <v>21</v>
      </c>
      <c r="D158976" s="1" t="s">
        <v>251168</v>
      </c>
      <c r="E158976">
        <f>LEN(OPTED_Dictionary[[#This Row],[POS]])</f>
        <v>4</v>
      </c>
      <c r="F158976">
        <f>LEN(OPTED_Dictionary[[#This Row],[Definition]])</f>
        <v>54</v>
      </c>
    </row>
    <row r="158977" spans="1:6" ht="29" x14ac:dyDescent="0.35">
      <c r="A158977" t="s">
        <v>251169</v>
      </c>
      <c r="B158977">
        <v>8</v>
      </c>
      <c r="C158977" t="s">
        <v>28</v>
      </c>
      <c r="D158977" s="1" t="s">
        <v>251170</v>
      </c>
      <c r="E158977">
        <f>LEN(OPTED_Dictionary[[#This Row],[POS]])</f>
        <v>4</v>
      </c>
      <c r="F158977">
        <f>LEN(OPTED_Dictionary[[#This Row],[Definition]])</f>
        <v>135</v>
      </c>
    </row>
    <row r="158978" spans="1:6" ht="29" x14ac:dyDescent="0.35">
      <c r="A158978" t="s">
        <v>251169</v>
      </c>
      <c r="B158978">
        <v>8</v>
      </c>
      <c r="C158978" t="s">
        <v>28</v>
      </c>
      <c r="D158978" s="1" t="s">
        <v>251171</v>
      </c>
      <c r="E158978">
        <f>LEN(OPTED_Dictionary[[#This Row],[POS]])</f>
        <v>4</v>
      </c>
      <c r="F158978">
        <f>LEN(OPTED_Dictionary[[#This Row],[Definition]])</f>
        <v>108</v>
      </c>
    </row>
    <row r="158979" spans="1:6" x14ac:dyDescent="0.35">
      <c r="A158979" t="s">
        <v>251169</v>
      </c>
      <c r="B158979">
        <v>8</v>
      </c>
      <c r="C158979" t="s">
        <v>28</v>
      </c>
      <c r="D158979" s="1" t="s">
        <v>251172</v>
      </c>
      <c r="E158979">
        <f>LEN(OPTED_Dictionary[[#This Row],[POS]])</f>
        <v>4</v>
      </c>
      <c r="F158979">
        <f>LEN(OPTED_Dictionary[[#This Row],[Definition]])</f>
        <v>53</v>
      </c>
    </row>
    <row r="158980" spans="1:6" x14ac:dyDescent="0.35">
      <c r="A158980" t="s">
        <v>251173</v>
      </c>
      <c r="B158980">
        <v>8</v>
      </c>
      <c r="C158980" t="s">
        <v>21</v>
      </c>
      <c r="D158980" s="1" t="s">
        <v>251174</v>
      </c>
      <c r="E158980">
        <f>LEN(OPTED_Dictionary[[#This Row],[POS]])</f>
        <v>4</v>
      </c>
      <c r="F158980">
        <f>LEN(OPTED_Dictionary[[#This Row],[Definition]])</f>
        <v>75</v>
      </c>
    </row>
    <row r="158981" spans="1:6" x14ac:dyDescent="0.35">
      <c r="A158981" t="s">
        <v>251173</v>
      </c>
      <c r="B158981">
        <v>8</v>
      </c>
      <c r="C158981" t="s">
        <v>21</v>
      </c>
      <c r="D158981" s="1" t="s">
        <v>251175</v>
      </c>
      <c r="E158981">
        <f>LEN(OPTED_Dictionary[[#This Row],[POS]])</f>
        <v>4</v>
      </c>
      <c r="F158981">
        <f>LEN(OPTED_Dictionary[[#This Row],[Definition]])</f>
        <v>20</v>
      </c>
    </row>
    <row r="158982" spans="1:6" x14ac:dyDescent="0.35">
      <c r="A158982" t="s">
        <v>251173</v>
      </c>
      <c r="B158982">
        <v>8</v>
      </c>
      <c r="C158982" t="s">
        <v>21</v>
      </c>
      <c r="D158982" s="1" t="s">
        <v>251176</v>
      </c>
      <c r="E158982">
        <f>LEN(OPTED_Dictionary[[#This Row],[POS]])</f>
        <v>4</v>
      </c>
      <c r="F158982">
        <f>LEN(OPTED_Dictionary[[#This Row],[Definition]])</f>
        <v>69</v>
      </c>
    </row>
    <row r="158983" spans="1:6" x14ac:dyDescent="0.35">
      <c r="A158983" t="s">
        <v>251177</v>
      </c>
      <c r="B158983">
        <v>8</v>
      </c>
      <c r="C158983" t="s">
        <v>21</v>
      </c>
      <c r="D158983" s="1" t="s">
        <v>251178</v>
      </c>
      <c r="E158983">
        <f>LEN(OPTED_Dictionary[[#This Row],[POS]])</f>
        <v>4</v>
      </c>
      <c r="F158983">
        <f>LEN(OPTED_Dictionary[[#This Row],[Definition]])</f>
        <v>47</v>
      </c>
    </row>
    <row r="158984" spans="1:6" x14ac:dyDescent="0.35">
      <c r="A158984" t="s">
        <v>251177</v>
      </c>
      <c r="B158984">
        <v>8</v>
      </c>
      <c r="C158984" t="s">
        <v>21</v>
      </c>
      <c r="D158984" s="1" t="s">
        <v>251179</v>
      </c>
      <c r="E158984">
        <f>LEN(OPTED_Dictionary[[#This Row],[POS]])</f>
        <v>4</v>
      </c>
      <c r="F158984">
        <f>LEN(OPTED_Dictionary[[#This Row],[Definition]])</f>
        <v>65</v>
      </c>
    </row>
    <row r="158985" spans="1:6" x14ac:dyDescent="0.35">
      <c r="A158985" t="s">
        <v>251177</v>
      </c>
      <c r="B158985">
        <v>8</v>
      </c>
      <c r="C158985" t="s">
        <v>51</v>
      </c>
      <c r="D158985" s="1" t="s">
        <v>251180</v>
      </c>
      <c r="E158985">
        <f>LEN(OPTED_Dictionary[[#This Row],[POS]])</f>
        <v>6</v>
      </c>
      <c r="F158985">
        <f>LEN(OPTED_Dictionary[[#This Row],[Definition]])</f>
        <v>45</v>
      </c>
    </row>
    <row r="158986" spans="1:6" ht="29" x14ac:dyDescent="0.35">
      <c r="A158986" t="s">
        <v>251181</v>
      </c>
      <c r="B158986">
        <v>10</v>
      </c>
      <c r="C158986" t="s">
        <v>21</v>
      </c>
      <c r="D158986" s="1" t="s">
        <v>251182</v>
      </c>
      <c r="E158986">
        <f>LEN(OPTED_Dictionary[[#This Row],[POS]])</f>
        <v>4</v>
      </c>
      <c r="F158986">
        <f>LEN(OPTED_Dictionary[[#This Row],[Definition]])</f>
        <v>99</v>
      </c>
    </row>
    <row r="158987" spans="1:6" x14ac:dyDescent="0.35">
      <c r="A158987" t="s">
        <v>251183</v>
      </c>
      <c r="B158987">
        <v>3</v>
      </c>
      <c r="C158987" t="s">
        <v>28</v>
      </c>
      <c r="D158987" s="1" t="s">
        <v>251184</v>
      </c>
      <c r="E158987">
        <f>LEN(OPTED_Dictionary[[#This Row],[POS]])</f>
        <v>4</v>
      </c>
      <c r="F158987">
        <f>LEN(OPTED_Dictionary[[#This Row],[Definition]])</f>
        <v>49</v>
      </c>
    </row>
    <row r="158988" spans="1:6" ht="29" x14ac:dyDescent="0.35">
      <c r="A158988" t="s">
        <v>251185</v>
      </c>
      <c r="B158988">
        <v>5</v>
      </c>
      <c r="C158988" t="s">
        <v>28</v>
      </c>
      <c r="D158988" s="1" t="s">
        <v>251186</v>
      </c>
      <c r="E158988">
        <f>LEN(OPTED_Dictionary[[#This Row],[POS]])</f>
        <v>4</v>
      </c>
      <c r="F158988">
        <f>LEN(OPTED_Dictionary[[#This Row],[Definition]])</f>
        <v>134</v>
      </c>
    </row>
    <row r="158989" spans="1:6" x14ac:dyDescent="0.35">
      <c r="A158989" t="s">
        <v>251187</v>
      </c>
      <c r="B158989">
        <v>6</v>
      </c>
      <c r="C158989" t="s">
        <v>21</v>
      </c>
      <c r="D158989" s="1" t="s">
        <v>251188</v>
      </c>
      <c r="E158989">
        <f>LEN(OPTED_Dictionary[[#This Row],[POS]])</f>
        <v>4</v>
      </c>
      <c r="F158989">
        <f>LEN(OPTED_Dictionary[[#This Row],[Definition]])</f>
        <v>69</v>
      </c>
    </row>
    <row r="158990" spans="1:6" x14ac:dyDescent="0.35">
      <c r="A158990" t="s">
        <v>251189</v>
      </c>
      <c r="B158990">
        <v>5</v>
      </c>
      <c r="C158990" t="s">
        <v>246586</v>
      </c>
      <c r="D158990" s="1" t="s">
        <v>251190</v>
      </c>
      <c r="E158990">
        <f>LEN(OPTED_Dictionary[[#This Row],[POS]])</f>
        <v>6</v>
      </c>
      <c r="F158990">
        <f>LEN(OPTED_Dictionary[[#This Row],[Definition]])</f>
        <v>21</v>
      </c>
    </row>
    <row r="158991" spans="1:6" x14ac:dyDescent="0.35">
      <c r="A158991" t="s">
        <v>251191</v>
      </c>
      <c r="B158991">
        <v>6</v>
      </c>
      <c r="C158991" t="s">
        <v>42</v>
      </c>
      <c r="D158991" s="1" t="s">
        <v>251192</v>
      </c>
      <c r="E158991">
        <f>LEN(OPTED_Dictionary[[#This Row],[POS]])</f>
        <v>7</v>
      </c>
      <c r="F158991">
        <f>LEN(OPTED_Dictionary[[#This Row],[Definition]])</f>
        <v>16</v>
      </c>
    </row>
    <row r="158992" spans="1:6" x14ac:dyDescent="0.35">
      <c r="A158992" t="s">
        <v>251193</v>
      </c>
      <c r="B158992">
        <v>6</v>
      </c>
      <c r="C158992" t="s">
        <v>42</v>
      </c>
      <c r="D158992" s="1" t="s">
        <v>251194</v>
      </c>
      <c r="E158992">
        <f>LEN(OPTED_Dictionary[[#This Row],[POS]])</f>
        <v>7</v>
      </c>
      <c r="F158992">
        <f>LEN(OPTED_Dictionary[[#This Row],[Definition]])</f>
        <v>36</v>
      </c>
    </row>
    <row r="158993" spans="1:6" x14ac:dyDescent="0.35">
      <c r="A158993" t="s">
        <v>251195</v>
      </c>
      <c r="B158993">
        <v>4</v>
      </c>
      <c r="C158993" t="s">
        <v>10</v>
      </c>
      <c r="D158993" s="1" t="s">
        <v>251196</v>
      </c>
      <c r="E158993">
        <f>LEN(OPTED_Dictionary[[#This Row],[POS]])</f>
        <v>7</v>
      </c>
      <c r="F158993">
        <f>LEN(OPTED_Dictionary[[#This Row],[Definition]])</f>
        <v>23</v>
      </c>
    </row>
    <row r="158994" spans="1:6" ht="116" x14ac:dyDescent="0.35">
      <c r="A158994" t="s">
        <v>251195</v>
      </c>
      <c r="B158994">
        <v>4</v>
      </c>
      <c r="C158994" t="s">
        <v>10</v>
      </c>
      <c r="D158994" s="1" t="s">
        <v>251197</v>
      </c>
      <c r="E158994">
        <f>LEN(OPTED_Dictionary[[#This Row],[POS]])</f>
        <v>7</v>
      </c>
      <c r="F158994">
        <f>LEN(OPTED_Dictionary[[#This Row],[Definition]])</f>
        <v>699</v>
      </c>
    </row>
    <row r="158995" spans="1:6" x14ac:dyDescent="0.35">
      <c r="A158995" t="s">
        <v>251195</v>
      </c>
      <c r="B158995">
        <v>4</v>
      </c>
      <c r="C158995" t="s">
        <v>10</v>
      </c>
      <c r="D158995" s="1" t="s">
        <v>251198</v>
      </c>
      <c r="E158995">
        <f>LEN(OPTED_Dictionary[[#This Row],[POS]])</f>
        <v>7</v>
      </c>
      <c r="F158995">
        <f>LEN(OPTED_Dictionary[[#This Row],[Definition]])</f>
        <v>48</v>
      </c>
    </row>
    <row r="158996" spans="1:6" x14ac:dyDescent="0.35">
      <c r="A158996" t="s">
        <v>251195</v>
      </c>
      <c r="B158996">
        <v>4</v>
      </c>
      <c r="C158996" t="s">
        <v>10</v>
      </c>
      <c r="D158996" s="1" t="s">
        <v>251199</v>
      </c>
      <c r="E158996">
        <f>LEN(OPTED_Dictionary[[#This Row],[POS]])</f>
        <v>7</v>
      </c>
      <c r="F158996">
        <f>LEN(OPTED_Dictionary[[#This Row],[Definition]])</f>
        <v>73</v>
      </c>
    </row>
    <row r="158997" spans="1:6" x14ac:dyDescent="0.35">
      <c r="A158997" t="s">
        <v>251195</v>
      </c>
      <c r="B158997">
        <v>4</v>
      </c>
      <c r="C158997" t="s">
        <v>10</v>
      </c>
      <c r="D158997" s="1" t="s">
        <v>251200</v>
      </c>
      <c r="E158997">
        <f>LEN(OPTED_Dictionary[[#This Row],[POS]])</f>
        <v>7</v>
      </c>
      <c r="F158997">
        <f>LEN(OPTED_Dictionary[[#This Row],[Definition]])</f>
        <v>21</v>
      </c>
    </row>
    <row r="158998" spans="1:6" x14ac:dyDescent="0.35">
      <c r="A158998" t="s">
        <v>251195</v>
      </c>
      <c r="B158998">
        <v>4</v>
      </c>
      <c r="C158998" t="s">
        <v>10</v>
      </c>
      <c r="D158998" s="1" t="s">
        <v>251201</v>
      </c>
      <c r="E158998">
        <f>LEN(OPTED_Dictionary[[#This Row],[POS]])</f>
        <v>7</v>
      </c>
      <c r="F158998">
        <f>LEN(OPTED_Dictionary[[#This Row],[Definition]])</f>
        <v>29</v>
      </c>
    </row>
    <row r="158999" spans="1:6" x14ac:dyDescent="0.35">
      <c r="A158999" t="s">
        <v>251195</v>
      </c>
      <c r="B158999">
        <v>4</v>
      </c>
      <c r="C158999" t="s">
        <v>42</v>
      </c>
      <c r="D158999" s="1" t="s">
        <v>251202</v>
      </c>
      <c r="E158999">
        <f>LEN(OPTED_Dictionary[[#This Row],[POS]])</f>
        <v>7</v>
      </c>
      <c r="F158999">
        <f>LEN(OPTED_Dictionary[[#This Row],[Definition]])</f>
        <v>77</v>
      </c>
    </row>
    <row r="159000" spans="1:6" x14ac:dyDescent="0.35">
      <c r="A159000" t="s">
        <v>251195</v>
      </c>
      <c r="B159000">
        <v>4</v>
      </c>
      <c r="C159000" t="s">
        <v>21</v>
      </c>
      <c r="D159000" s="1" t="s">
        <v>251203</v>
      </c>
      <c r="E159000">
        <f>LEN(OPTED_Dictionary[[#This Row],[POS]])</f>
        <v>4</v>
      </c>
      <c r="F159000">
        <f>LEN(OPTED_Dictionary[[#This Row],[Definition]])</f>
        <v>23</v>
      </c>
    </row>
    <row r="159001" spans="1:6" x14ac:dyDescent="0.35">
      <c r="A159001" t="s">
        <v>251195</v>
      </c>
      <c r="B159001">
        <v>4</v>
      </c>
      <c r="C159001" t="s">
        <v>21</v>
      </c>
      <c r="D159001" s="1" t="s">
        <v>251204</v>
      </c>
      <c r="E159001">
        <f>LEN(OPTED_Dictionary[[#This Row],[POS]])</f>
        <v>4</v>
      </c>
      <c r="F159001">
        <f>LEN(OPTED_Dictionary[[#This Row],[Definition]])</f>
        <v>26</v>
      </c>
    </row>
    <row r="159002" spans="1:6" ht="29" x14ac:dyDescent="0.35">
      <c r="A159002" t="s">
        <v>251195</v>
      </c>
      <c r="B159002">
        <v>4</v>
      </c>
      <c r="C159002" t="s">
        <v>21</v>
      </c>
      <c r="D159002" s="1" t="s">
        <v>251205</v>
      </c>
      <c r="E159002">
        <f>LEN(OPTED_Dictionary[[#This Row],[POS]])</f>
        <v>4</v>
      </c>
      <c r="F159002">
        <f>LEN(OPTED_Dictionary[[#This Row],[Definition]])</f>
        <v>107</v>
      </c>
    </row>
    <row r="159003" spans="1:6" x14ac:dyDescent="0.35">
      <c r="A159003" t="s">
        <v>251206</v>
      </c>
      <c r="B159003">
        <v>5</v>
      </c>
      <c r="C159003" t="s">
        <v>28</v>
      </c>
      <c r="D159003" s="1" t="s">
        <v>251207</v>
      </c>
      <c r="E159003">
        <f>LEN(OPTED_Dictionary[[#This Row],[POS]])</f>
        <v>4</v>
      </c>
      <c r="F159003">
        <f>LEN(OPTED_Dictionary[[#This Row],[Definition]])</f>
        <v>38</v>
      </c>
    </row>
    <row r="159004" spans="1:6" x14ac:dyDescent="0.35">
      <c r="A159004" t="s">
        <v>251208</v>
      </c>
      <c r="B159004">
        <v>8</v>
      </c>
      <c r="C159004" t="s">
        <v>28</v>
      </c>
      <c r="D159004" s="1" t="s">
        <v>251209</v>
      </c>
      <c r="E159004">
        <f>LEN(OPTED_Dictionary[[#This Row],[POS]])</f>
        <v>4</v>
      </c>
      <c r="F159004">
        <f>LEN(OPTED_Dictionary[[#This Row],[Definition]])</f>
        <v>17</v>
      </c>
    </row>
    <row r="159005" spans="1:6" x14ac:dyDescent="0.35">
      <c r="A159005" t="s">
        <v>251210</v>
      </c>
      <c r="B159005">
        <v>9</v>
      </c>
      <c r="C159005" t="s">
        <v>28</v>
      </c>
      <c r="D159005" s="1" t="s">
        <v>251211</v>
      </c>
      <c r="E159005">
        <f>LEN(OPTED_Dictionary[[#This Row],[POS]])</f>
        <v>4</v>
      </c>
      <c r="F159005">
        <f>LEN(OPTED_Dictionary[[#This Row],[Definition]])</f>
        <v>60</v>
      </c>
    </row>
    <row r="159006" spans="1:6" x14ac:dyDescent="0.35">
      <c r="A159006" t="s">
        <v>251212</v>
      </c>
      <c r="B159006">
        <v>8</v>
      </c>
      <c r="C159006" t="s">
        <v>63</v>
      </c>
      <c r="D159006" s="1" t="s">
        <v>251213</v>
      </c>
      <c r="E159006">
        <f>LEN(OPTED_Dictionary[[#This Row],[POS]])</f>
        <v>6</v>
      </c>
      <c r="F159006">
        <f>LEN(OPTED_Dictionary[[#This Row],[Definition]])</f>
        <v>13</v>
      </c>
    </row>
    <row r="159007" spans="1:6" ht="29" x14ac:dyDescent="0.35">
      <c r="A159007" t="s">
        <v>251214</v>
      </c>
      <c r="B159007">
        <v>8</v>
      </c>
      <c r="C159007" t="s">
        <v>21</v>
      </c>
      <c r="D159007" s="1" t="s">
        <v>251215</v>
      </c>
      <c r="E159007">
        <f>LEN(OPTED_Dictionary[[#This Row],[POS]])</f>
        <v>4</v>
      </c>
      <c r="F159007">
        <f>LEN(OPTED_Dictionary[[#This Row],[Definition]])</f>
        <v>107</v>
      </c>
    </row>
    <row r="159008" spans="1:6" ht="29" x14ac:dyDescent="0.35">
      <c r="A159008" t="s">
        <v>251216</v>
      </c>
      <c r="B159008">
        <v>10</v>
      </c>
      <c r="C159008" t="s">
        <v>21</v>
      </c>
      <c r="D159008" s="1" t="s">
        <v>251217</v>
      </c>
      <c r="E159008">
        <f>LEN(OPTED_Dictionary[[#This Row],[POS]])</f>
        <v>4</v>
      </c>
      <c r="F159008">
        <f>LEN(OPTED_Dictionary[[#This Row],[Definition]])</f>
        <v>117</v>
      </c>
    </row>
    <row r="159009" spans="1:6" x14ac:dyDescent="0.35">
      <c r="A159009" t="s">
        <v>251218</v>
      </c>
      <c r="B159009">
        <v>7</v>
      </c>
      <c r="C159009" t="s">
        <v>21</v>
      </c>
      <c r="D159009" s="1" t="s">
        <v>251219</v>
      </c>
      <c r="E159009">
        <f>LEN(OPTED_Dictionary[[#This Row],[POS]])</f>
        <v>4</v>
      </c>
      <c r="F159009">
        <f>LEN(OPTED_Dictionary[[#This Row],[Definition]])</f>
        <v>33</v>
      </c>
    </row>
    <row r="159010" spans="1:6" x14ac:dyDescent="0.35">
      <c r="A159010" t="s">
        <v>251220</v>
      </c>
      <c r="B159010">
        <v>6</v>
      </c>
      <c r="C159010" t="s">
        <v>21</v>
      </c>
      <c r="D159010" s="1" t="s">
        <v>237033</v>
      </c>
      <c r="E159010">
        <f>LEN(OPTED_Dictionary[[#This Row],[POS]])</f>
        <v>4</v>
      </c>
      <c r="F159010">
        <f>LEN(OPTED_Dictionary[[#This Row],[Definition]])</f>
        <v>20</v>
      </c>
    </row>
    <row r="159011" spans="1:6" x14ac:dyDescent="0.35">
      <c r="A159011" t="s">
        <v>251221</v>
      </c>
      <c r="B159011">
        <v>6</v>
      </c>
      <c r="C159011" t="s">
        <v>51</v>
      </c>
      <c r="D159011" s="1" t="s">
        <v>251222</v>
      </c>
      <c r="E159011">
        <f>LEN(OPTED_Dictionary[[#This Row],[POS]])</f>
        <v>6</v>
      </c>
      <c r="F159011">
        <f>LEN(OPTED_Dictionary[[#This Row],[Definition]])</f>
        <v>19</v>
      </c>
    </row>
    <row r="159012" spans="1:6" x14ac:dyDescent="0.35">
      <c r="A159012" t="s">
        <v>251223</v>
      </c>
      <c r="B159012">
        <v>8</v>
      </c>
      <c r="C159012" t="s">
        <v>21</v>
      </c>
      <c r="D159012" s="1" t="s">
        <v>251224</v>
      </c>
      <c r="E159012">
        <f>LEN(OPTED_Dictionary[[#This Row],[POS]])</f>
        <v>4</v>
      </c>
      <c r="F159012">
        <f>LEN(OPTED_Dictionary[[#This Row],[Definition]])</f>
        <v>37</v>
      </c>
    </row>
    <row r="159013" spans="1:6" x14ac:dyDescent="0.35">
      <c r="A159013" t="s">
        <v>251225</v>
      </c>
      <c r="B159013">
        <v>6</v>
      </c>
      <c r="C159013" t="s">
        <v>21</v>
      </c>
      <c r="D159013" s="1" t="s">
        <v>251226</v>
      </c>
      <c r="E159013">
        <f>LEN(OPTED_Dictionary[[#This Row],[POS]])</f>
        <v>4</v>
      </c>
      <c r="F159013">
        <f>LEN(OPTED_Dictionary[[#This Row],[Definition]])</f>
        <v>10</v>
      </c>
    </row>
    <row r="159014" spans="1:6" x14ac:dyDescent="0.35">
      <c r="A159014" t="s">
        <v>251227</v>
      </c>
      <c r="B159014">
        <v>7</v>
      </c>
      <c r="C159014" t="s">
        <v>21</v>
      </c>
      <c r="D159014" s="1" t="s">
        <v>251228</v>
      </c>
      <c r="E159014">
        <f>LEN(OPTED_Dictionary[[#This Row],[POS]])</f>
        <v>4</v>
      </c>
      <c r="F159014">
        <f>LEN(OPTED_Dictionary[[#This Row],[Definition]])</f>
        <v>66</v>
      </c>
    </row>
    <row r="159015" spans="1:6" x14ac:dyDescent="0.35">
      <c r="A159015" t="s">
        <v>251229</v>
      </c>
      <c r="B159015">
        <v>6</v>
      </c>
      <c r="C159015" t="s">
        <v>21</v>
      </c>
      <c r="D159015" s="1" t="s">
        <v>251230</v>
      </c>
      <c r="E159015">
        <f>LEN(OPTED_Dictionary[[#This Row],[POS]])</f>
        <v>4</v>
      </c>
      <c r="F159015">
        <f>LEN(OPTED_Dictionary[[#This Row],[Definition]])</f>
        <v>11</v>
      </c>
    </row>
    <row r="159016" spans="1:6" x14ac:dyDescent="0.35">
      <c r="A159016" t="s">
        <v>251229</v>
      </c>
      <c r="B159016">
        <v>6</v>
      </c>
      <c r="C159016" t="s">
        <v>21</v>
      </c>
      <c r="D159016" s="1" t="s">
        <v>250836</v>
      </c>
      <c r="E159016">
        <f>LEN(OPTED_Dictionary[[#This Row],[POS]])</f>
        <v>4</v>
      </c>
      <c r="F159016">
        <f>LEN(OPTED_Dictionary[[#This Row],[Definition]])</f>
        <v>16</v>
      </c>
    </row>
    <row r="159017" spans="1:6" x14ac:dyDescent="0.35">
      <c r="A159017" t="s">
        <v>251231</v>
      </c>
      <c r="B159017">
        <v>8</v>
      </c>
      <c r="C159017" t="s">
        <v>21</v>
      </c>
      <c r="D159017" s="1" t="s">
        <v>251232</v>
      </c>
      <c r="E159017">
        <f>LEN(OPTED_Dictionary[[#This Row],[POS]])</f>
        <v>4</v>
      </c>
      <c r="F159017">
        <f>LEN(OPTED_Dictionary[[#This Row],[Definition]])</f>
        <v>85</v>
      </c>
    </row>
    <row r="159018" spans="1:6" x14ac:dyDescent="0.35">
      <c r="A159018" t="s">
        <v>251233</v>
      </c>
      <c r="B159018">
        <v>4</v>
      </c>
      <c r="C159018" t="s">
        <v>21</v>
      </c>
      <c r="D159018" s="1" t="s">
        <v>251234</v>
      </c>
      <c r="E159018">
        <f>LEN(OPTED_Dictionary[[#This Row],[POS]])</f>
        <v>4</v>
      </c>
      <c r="F159018">
        <f>LEN(OPTED_Dictionary[[#This Row],[Definition]])</f>
        <v>33</v>
      </c>
    </row>
    <row r="159019" spans="1:6" x14ac:dyDescent="0.35">
      <c r="A159019" t="s">
        <v>251233</v>
      </c>
      <c r="B159019">
        <v>4</v>
      </c>
      <c r="C159019" t="s">
        <v>590</v>
      </c>
      <c r="D159019" s="1" t="s">
        <v>251235</v>
      </c>
      <c r="E159019">
        <f>LEN(OPTED_Dictionary[[#This Row],[POS]])</f>
        <v>9</v>
      </c>
      <c r="F159019">
        <f>LEN(OPTED_Dictionary[[#This Row],[Definition]])</f>
        <v>72</v>
      </c>
    </row>
    <row r="159020" spans="1:6" ht="43.5" x14ac:dyDescent="0.35">
      <c r="A159020" t="s">
        <v>251233</v>
      </c>
      <c r="B159020">
        <v>4</v>
      </c>
      <c r="C159020" t="s">
        <v>590</v>
      </c>
      <c r="D159020" s="1" t="s">
        <v>251236</v>
      </c>
      <c r="E159020">
        <f>LEN(OPTED_Dictionary[[#This Row],[POS]])</f>
        <v>9</v>
      </c>
      <c r="F159020">
        <f>LEN(OPTED_Dictionary[[#This Row],[Definition]])</f>
        <v>205</v>
      </c>
    </row>
    <row r="159021" spans="1:6" x14ac:dyDescent="0.35">
      <c r="A159021" t="s">
        <v>251237</v>
      </c>
      <c r="B159021">
        <v>6</v>
      </c>
      <c r="C159021" t="s">
        <v>63</v>
      </c>
      <c r="D159021" s="1" t="s">
        <v>251238</v>
      </c>
      <c r="E159021">
        <f>LEN(OPTED_Dictionary[[#This Row],[POS]])</f>
        <v>6</v>
      </c>
      <c r="F159021">
        <f>LEN(OPTED_Dictionary[[#This Row],[Definition]])</f>
        <v>9</v>
      </c>
    </row>
    <row r="159022" spans="1:6" ht="29" x14ac:dyDescent="0.35">
      <c r="A159022" t="s">
        <v>251233</v>
      </c>
      <c r="B159022">
        <v>4</v>
      </c>
      <c r="C159022" t="s">
        <v>21</v>
      </c>
      <c r="D159022" s="1" t="s">
        <v>251239</v>
      </c>
      <c r="E159022">
        <f>LEN(OPTED_Dictionary[[#This Row],[POS]])</f>
        <v>4</v>
      </c>
      <c r="F159022">
        <f>LEN(OPTED_Dictionary[[#This Row],[Definition]])</f>
        <v>119</v>
      </c>
    </row>
    <row r="159023" spans="1:6" x14ac:dyDescent="0.35">
      <c r="A159023" t="s">
        <v>251233</v>
      </c>
      <c r="B159023">
        <v>4</v>
      </c>
      <c r="C159023" t="s">
        <v>21</v>
      </c>
      <c r="D159023" s="1" t="s">
        <v>227106</v>
      </c>
      <c r="E159023">
        <f>LEN(OPTED_Dictionary[[#This Row],[POS]])</f>
        <v>4</v>
      </c>
      <c r="F159023">
        <f>LEN(OPTED_Dictionary[[#This Row],[Definition]])</f>
        <v>21</v>
      </c>
    </row>
    <row r="159024" spans="1:6" x14ac:dyDescent="0.35">
      <c r="A159024" t="s">
        <v>251240</v>
      </c>
      <c r="B159024">
        <v>6</v>
      </c>
      <c r="C159024" t="s">
        <v>103</v>
      </c>
      <c r="D159024" s="1" t="s">
        <v>251238</v>
      </c>
      <c r="E159024">
        <f>LEN(OPTED_Dictionary[[#This Row],[POS]])</f>
        <v>14</v>
      </c>
      <c r="F159024">
        <f>LEN(OPTED_Dictionary[[#This Row],[Definition]])</f>
        <v>9</v>
      </c>
    </row>
    <row r="159025" spans="1:6" x14ac:dyDescent="0.35">
      <c r="A159025" t="s">
        <v>251241</v>
      </c>
      <c r="B159025">
        <v>7</v>
      </c>
      <c r="C159025" t="s">
        <v>106</v>
      </c>
      <c r="D159025" s="1" t="s">
        <v>251238</v>
      </c>
      <c r="E159025">
        <f>LEN(OPTED_Dictionary[[#This Row],[POS]])</f>
        <v>17</v>
      </c>
      <c r="F159025">
        <f>LEN(OPTED_Dictionary[[#This Row],[Definition]])</f>
        <v>9</v>
      </c>
    </row>
    <row r="159026" spans="1:6" x14ac:dyDescent="0.35">
      <c r="A159026" t="s">
        <v>251233</v>
      </c>
      <c r="B159026">
        <v>4</v>
      </c>
      <c r="C159026" t="s">
        <v>42</v>
      </c>
      <c r="D159026" s="1" t="s">
        <v>251242</v>
      </c>
      <c r="E159026">
        <f>LEN(OPTED_Dictionary[[#This Row],[POS]])</f>
        <v>7</v>
      </c>
      <c r="F159026">
        <f>LEN(OPTED_Dictionary[[#This Row],[Definition]])</f>
        <v>80</v>
      </c>
    </row>
    <row r="159027" spans="1:6" x14ac:dyDescent="0.35">
      <c r="A159027" t="s">
        <v>251233</v>
      </c>
      <c r="B159027">
        <v>4</v>
      </c>
      <c r="C159027" t="s">
        <v>292</v>
      </c>
      <c r="D159027" s="1" t="s">
        <v>251243</v>
      </c>
      <c r="E159027">
        <f>LEN(OPTED_Dictionary[[#This Row],[POS]])</f>
        <v>7</v>
      </c>
      <c r="F159027">
        <f>LEN(OPTED_Dictionary[[#This Row],[Definition]])</f>
        <v>22</v>
      </c>
    </row>
    <row r="159028" spans="1:6" ht="29" x14ac:dyDescent="0.35">
      <c r="A159028" t="s">
        <v>251244</v>
      </c>
      <c r="B159028">
        <v>8</v>
      </c>
      <c r="C159028" t="s">
        <v>21</v>
      </c>
      <c r="D159028" s="1" t="s">
        <v>251245</v>
      </c>
      <c r="E159028">
        <f>LEN(OPTED_Dictionary[[#This Row],[POS]])</f>
        <v>4</v>
      </c>
      <c r="F159028">
        <f>LEN(OPTED_Dictionary[[#This Row],[Definition]])</f>
        <v>106</v>
      </c>
    </row>
    <row r="159029" spans="1:6" x14ac:dyDescent="0.35">
      <c r="A159029" t="s">
        <v>251246</v>
      </c>
      <c r="B159029">
        <v>4</v>
      </c>
      <c r="C159029" t="s">
        <v>63</v>
      </c>
      <c r="D159029" s="1" t="s">
        <v>251247</v>
      </c>
      <c r="E159029">
        <f>LEN(OPTED_Dictionary[[#This Row],[POS]])</f>
        <v>6</v>
      </c>
      <c r="F159029">
        <f>LEN(OPTED_Dictionary[[#This Row],[Definition]])</f>
        <v>8</v>
      </c>
    </row>
    <row r="159030" spans="1:6" x14ac:dyDescent="0.35">
      <c r="A159030" t="s">
        <v>251248</v>
      </c>
      <c r="B159030">
        <v>3</v>
      </c>
      <c r="C159030" t="s">
        <v>42</v>
      </c>
      <c r="D159030" s="1" t="s">
        <v>251249</v>
      </c>
      <c r="E159030">
        <f>LEN(OPTED_Dictionary[[#This Row],[POS]])</f>
        <v>7</v>
      </c>
      <c r="F159030">
        <f>LEN(OPTED_Dictionary[[#This Row],[Definition]])</f>
        <v>22</v>
      </c>
    </row>
    <row r="159031" spans="1:6" ht="29" x14ac:dyDescent="0.35">
      <c r="A159031" t="s">
        <v>251248</v>
      </c>
      <c r="B159031">
        <v>3</v>
      </c>
      <c r="C159031" t="s">
        <v>42</v>
      </c>
      <c r="D159031" s="1" t="s">
        <v>251250</v>
      </c>
      <c r="E159031">
        <f>LEN(OPTED_Dictionary[[#This Row],[POS]])</f>
        <v>7</v>
      </c>
      <c r="F159031">
        <f>LEN(OPTED_Dictionary[[#This Row],[Definition]])</f>
        <v>109</v>
      </c>
    </row>
    <row r="159032" spans="1:6" x14ac:dyDescent="0.35">
      <c r="A159032" t="s">
        <v>251248</v>
      </c>
      <c r="B159032">
        <v>3</v>
      </c>
      <c r="C159032" t="s">
        <v>42</v>
      </c>
      <c r="D159032" s="1" t="s">
        <v>251251</v>
      </c>
      <c r="E159032">
        <f>LEN(OPTED_Dictionary[[#This Row],[POS]])</f>
        <v>7</v>
      </c>
      <c r="F159032">
        <f>LEN(OPTED_Dictionary[[#This Row],[Definition]])</f>
        <v>42</v>
      </c>
    </row>
    <row r="159033" spans="1:6" ht="29" x14ac:dyDescent="0.35">
      <c r="A159033" t="s">
        <v>251248</v>
      </c>
      <c r="B159033">
        <v>3</v>
      </c>
      <c r="C159033" t="s">
        <v>42</v>
      </c>
      <c r="D159033" s="1" t="s">
        <v>251252</v>
      </c>
      <c r="E159033">
        <f>LEN(OPTED_Dictionary[[#This Row],[POS]])</f>
        <v>7</v>
      </c>
      <c r="F159033">
        <f>LEN(OPTED_Dictionary[[#This Row],[Definition]])</f>
        <v>135</v>
      </c>
    </row>
    <row r="159034" spans="1:6" ht="29" x14ac:dyDescent="0.35">
      <c r="A159034" t="s">
        <v>251248</v>
      </c>
      <c r="B159034">
        <v>3</v>
      </c>
      <c r="C159034" t="s">
        <v>42</v>
      </c>
      <c r="D159034" s="1" t="s">
        <v>251253</v>
      </c>
      <c r="E159034">
        <f>LEN(OPTED_Dictionary[[#This Row],[POS]])</f>
        <v>7</v>
      </c>
      <c r="F159034">
        <f>LEN(OPTED_Dictionary[[#This Row],[Definition]])</f>
        <v>136</v>
      </c>
    </row>
    <row r="159035" spans="1:6" ht="43.5" x14ac:dyDescent="0.35">
      <c r="A159035" t="s">
        <v>251248</v>
      </c>
      <c r="B159035">
        <v>3</v>
      </c>
      <c r="C159035" t="s">
        <v>42</v>
      </c>
      <c r="D159035" s="1" t="s">
        <v>251254</v>
      </c>
      <c r="E159035">
        <f>LEN(OPTED_Dictionary[[#This Row],[POS]])</f>
        <v>7</v>
      </c>
      <c r="F159035">
        <f>LEN(OPTED_Dictionary[[#This Row],[Definition]])</f>
        <v>265</v>
      </c>
    </row>
    <row r="159036" spans="1:6" x14ac:dyDescent="0.35">
      <c r="A159036" t="s">
        <v>251248</v>
      </c>
      <c r="B159036">
        <v>3</v>
      </c>
      <c r="C159036" t="s">
        <v>42</v>
      </c>
      <c r="D159036" s="1" t="s">
        <v>251255</v>
      </c>
      <c r="E159036">
        <f>LEN(OPTED_Dictionary[[#This Row],[POS]])</f>
        <v>7</v>
      </c>
      <c r="F159036">
        <f>LEN(OPTED_Dictionary[[#This Row],[Definition]])</f>
        <v>34</v>
      </c>
    </row>
    <row r="159037" spans="1:6" x14ac:dyDescent="0.35">
      <c r="A159037" t="s">
        <v>251256</v>
      </c>
      <c r="B159037">
        <v>4</v>
      </c>
      <c r="C159037" t="s">
        <v>103</v>
      </c>
      <c r="D159037" s="1" t="s">
        <v>251247</v>
      </c>
      <c r="E159037">
        <f>LEN(OPTED_Dictionary[[#This Row],[POS]])</f>
        <v>14</v>
      </c>
      <c r="F159037">
        <f>LEN(OPTED_Dictionary[[#This Row],[Definition]])</f>
        <v>8</v>
      </c>
    </row>
    <row r="159038" spans="1:6" x14ac:dyDescent="0.35">
      <c r="A159038" t="s">
        <v>251257</v>
      </c>
      <c r="B159038">
        <v>5</v>
      </c>
      <c r="C159038" t="s">
        <v>5</v>
      </c>
      <c r="D159038" s="1" t="s">
        <v>251247</v>
      </c>
      <c r="E159038">
        <f>LEN(OPTED_Dictionary[[#This Row],[POS]])</f>
        <v>2</v>
      </c>
      <c r="F159038">
        <f>LEN(OPTED_Dictionary[[#This Row],[Definition]])</f>
        <v>8</v>
      </c>
    </row>
    <row r="159039" spans="1:6" x14ac:dyDescent="0.35">
      <c r="A159039" t="s">
        <v>251258</v>
      </c>
      <c r="B159039">
        <v>5</v>
      </c>
      <c r="C159039" t="s">
        <v>106</v>
      </c>
      <c r="D159039" s="1" t="s">
        <v>251247</v>
      </c>
      <c r="E159039">
        <f>LEN(OPTED_Dictionary[[#This Row],[POS]])</f>
        <v>17</v>
      </c>
      <c r="F159039">
        <f>LEN(OPTED_Dictionary[[#This Row],[Definition]])</f>
        <v>8</v>
      </c>
    </row>
    <row r="159040" spans="1:6" x14ac:dyDescent="0.35">
      <c r="A159040" t="s">
        <v>251248</v>
      </c>
      <c r="B159040">
        <v>3</v>
      </c>
      <c r="C159040" t="s">
        <v>42</v>
      </c>
      <c r="D159040" s="1" t="s">
        <v>251259</v>
      </c>
      <c r="E159040">
        <f>LEN(OPTED_Dictionary[[#This Row],[POS]])</f>
        <v>7</v>
      </c>
      <c r="F159040">
        <f>LEN(OPTED_Dictionary[[#This Row],[Definition]])</f>
        <v>50</v>
      </c>
    </row>
    <row r="159041" spans="1:6" ht="29" x14ac:dyDescent="0.35">
      <c r="A159041" t="s">
        <v>251248</v>
      </c>
      <c r="B159041">
        <v>3</v>
      </c>
      <c r="C159041" t="s">
        <v>42</v>
      </c>
      <c r="D159041" s="1" t="s">
        <v>251260</v>
      </c>
      <c r="E159041">
        <f>LEN(OPTED_Dictionary[[#This Row],[POS]])</f>
        <v>7</v>
      </c>
      <c r="F159041">
        <f>LEN(OPTED_Dictionary[[#This Row],[Definition]])</f>
        <v>142</v>
      </c>
    </row>
    <row r="159042" spans="1:6" x14ac:dyDescent="0.35">
      <c r="A159042" t="s">
        <v>251248</v>
      </c>
      <c r="B159042">
        <v>3</v>
      </c>
      <c r="C159042" t="s">
        <v>42</v>
      </c>
      <c r="D159042" s="1" t="s">
        <v>251261</v>
      </c>
      <c r="E159042">
        <f>LEN(OPTED_Dictionary[[#This Row],[POS]])</f>
        <v>7</v>
      </c>
      <c r="F159042">
        <f>LEN(OPTED_Dictionary[[#This Row],[Definition]])</f>
        <v>38</v>
      </c>
    </row>
    <row r="159043" spans="1:6" ht="29" x14ac:dyDescent="0.35">
      <c r="A159043" t="s">
        <v>251248</v>
      </c>
      <c r="B159043">
        <v>3</v>
      </c>
      <c r="C159043" t="s">
        <v>42</v>
      </c>
      <c r="D159043" s="1" t="s">
        <v>251262</v>
      </c>
      <c r="E159043">
        <f>LEN(OPTED_Dictionary[[#This Row],[POS]])</f>
        <v>7</v>
      </c>
      <c r="F159043">
        <f>LEN(OPTED_Dictionary[[#This Row],[Definition]])</f>
        <v>126</v>
      </c>
    </row>
    <row r="159044" spans="1:6" x14ac:dyDescent="0.35">
      <c r="A159044" t="s">
        <v>251248</v>
      </c>
      <c r="B159044">
        <v>3</v>
      </c>
      <c r="C159044" t="s">
        <v>42</v>
      </c>
      <c r="D159044" s="1" t="s">
        <v>251263</v>
      </c>
      <c r="E159044">
        <f>LEN(OPTED_Dictionary[[#This Row],[POS]])</f>
        <v>7</v>
      </c>
      <c r="F159044">
        <f>LEN(OPTED_Dictionary[[#This Row],[Definition]])</f>
        <v>90</v>
      </c>
    </row>
    <row r="159045" spans="1:6" x14ac:dyDescent="0.35">
      <c r="A159045" t="s">
        <v>251248</v>
      </c>
      <c r="B159045">
        <v>3</v>
      </c>
      <c r="C159045" t="s">
        <v>42</v>
      </c>
      <c r="D159045" s="1" t="s">
        <v>251264</v>
      </c>
      <c r="E159045">
        <f>LEN(OPTED_Dictionary[[#This Row],[POS]])</f>
        <v>7</v>
      </c>
      <c r="F159045">
        <f>LEN(OPTED_Dictionary[[#This Row],[Definition]])</f>
        <v>61</v>
      </c>
    </row>
    <row r="159046" spans="1:6" x14ac:dyDescent="0.35">
      <c r="A159046" t="s">
        <v>251248</v>
      </c>
      <c r="B159046">
        <v>3</v>
      </c>
      <c r="C159046" t="s">
        <v>292</v>
      </c>
      <c r="D159046" s="1" t="s">
        <v>251265</v>
      </c>
      <c r="E159046">
        <f>LEN(OPTED_Dictionary[[#This Row],[POS]])</f>
        <v>7</v>
      </c>
      <c r="F159046">
        <f>LEN(OPTED_Dictionary[[#This Row],[Definition]])</f>
        <v>40</v>
      </c>
    </row>
    <row r="159047" spans="1:6" x14ac:dyDescent="0.35">
      <c r="A159047" t="s">
        <v>251266</v>
      </c>
      <c r="B159047">
        <v>6</v>
      </c>
      <c r="C159047" t="s">
        <v>21</v>
      </c>
      <c r="D159047" s="1" t="s">
        <v>251267</v>
      </c>
      <c r="E159047">
        <f>LEN(OPTED_Dictionary[[#This Row],[POS]])</f>
        <v>4</v>
      </c>
      <c r="F159047">
        <f>LEN(OPTED_Dictionary[[#This Row],[Definition]])</f>
        <v>27</v>
      </c>
    </row>
    <row r="159048" spans="1:6" ht="29" x14ac:dyDescent="0.35">
      <c r="A159048" t="s">
        <v>251268</v>
      </c>
      <c r="B159048">
        <v>7</v>
      </c>
      <c r="C159048" t="s">
        <v>21</v>
      </c>
      <c r="D159048" s="1" t="s">
        <v>251269</v>
      </c>
      <c r="E159048">
        <f>LEN(OPTED_Dictionary[[#This Row],[POS]])</f>
        <v>4</v>
      </c>
      <c r="F159048">
        <f>LEN(OPTED_Dictionary[[#This Row],[Definition]])</f>
        <v>153</v>
      </c>
    </row>
    <row r="159049" spans="1:6" x14ac:dyDescent="0.35">
      <c r="A159049" t="s">
        <v>251270</v>
      </c>
      <c r="B159049">
        <v>4</v>
      </c>
      <c r="C159049" t="s">
        <v>21</v>
      </c>
      <c r="D159049" s="1" t="s">
        <v>251271</v>
      </c>
      <c r="E159049">
        <f>LEN(OPTED_Dictionary[[#This Row],[POS]])</f>
        <v>4</v>
      </c>
      <c r="F159049">
        <f>LEN(OPTED_Dictionary[[#This Row],[Definition]])</f>
        <v>30</v>
      </c>
    </row>
    <row r="159050" spans="1:6" x14ac:dyDescent="0.35">
      <c r="A159050" t="s">
        <v>251270</v>
      </c>
      <c r="B159050">
        <v>4</v>
      </c>
      <c r="C159050" t="s">
        <v>21</v>
      </c>
      <c r="D159050" s="1" t="s">
        <v>251272</v>
      </c>
      <c r="E159050">
        <f>LEN(OPTED_Dictionary[[#This Row],[POS]])</f>
        <v>4</v>
      </c>
      <c r="F159050">
        <f>LEN(OPTED_Dictionary[[#This Row],[Definition]])</f>
        <v>94</v>
      </c>
    </row>
    <row r="159051" spans="1:6" ht="29" x14ac:dyDescent="0.35">
      <c r="A159051" t="s">
        <v>251270</v>
      </c>
      <c r="B159051">
        <v>4</v>
      </c>
      <c r="C159051" t="s">
        <v>42</v>
      </c>
      <c r="D159051" s="1" t="s">
        <v>251273</v>
      </c>
      <c r="E159051">
        <f>LEN(OPTED_Dictionary[[#This Row],[POS]])</f>
        <v>7</v>
      </c>
      <c r="F159051">
        <f>LEN(OPTED_Dictionary[[#This Row],[Definition]])</f>
        <v>125</v>
      </c>
    </row>
    <row r="159052" spans="1:6" ht="29" x14ac:dyDescent="0.35">
      <c r="A159052" t="s">
        <v>251274</v>
      </c>
      <c r="B159052">
        <v>6</v>
      </c>
      <c r="C159052" t="s">
        <v>21</v>
      </c>
      <c r="D159052" s="1" t="s">
        <v>251275</v>
      </c>
      <c r="E159052">
        <f>LEN(OPTED_Dictionary[[#This Row],[POS]])</f>
        <v>4</v>
      </c>
      <c r="F159052">
        <f>LEN(OPTED_Dictionary[[#This Row],[Definition]])</f>
        <v>152</v>
      </c>
    </row>
    <row r="159053" spans="1:6" ht="29" x14ac:dyDescent="0.35">
      <c r="A159053" t="s">
        <v>251274</v>
      </c>
      <c r="B159053">
        <v>6</v>
      </c>
      <c r="C159053" t="s">
        <v>21</v>
      </c>
      <c r="D159053" s="1" t="s">
        <v>251276</v>
      </c>
      <c r="E159053">
        <f>LEN(OPTED_Dictionary[[#This Row],[POS]])</f>
        <v>4</v>
      </c>
      <c r="F159053">
        <f>LEN(OPTED_Dictionary[[#This Row],[Definition]])</f>
        <v>132</v>
      </c>
    </row>
    <row r="159054" spans="1:6" x14ac:dyDescent="0.35">
      <c r="A159054" t="s">
        <v>251274</v>
      </c>
      <c r="B159054">
        <v>6</v>
      </c>
      <c r="C159054" t="s">
        <v>21</v>
      </c>
      <c r="D159054" s="1" t="s">
        <v>251277</v>
      </c>
      <c r="E159054">
        <f>LEN(OPTED_Dictionary[[#This Row],[POS]])</f>
        <v>4</v>
      </c>
      <c r="F159054">
        <f>LEN(OPTED_Dictionary[[#This Row],[Definition]])</f>
        <v>43</v>
      </c>
    </row>
    <row r="159055" spans="1:6" ht="29" x14ac:dyDescent="0.35">
      <c r="A159055" t="s">
        <v>251274</v>
      </c>
      <c r="B159055">
        <v>6</v>
      </c>
      <c r="C159055" t="s">
        <v>21</v>
      </c>
      <c r="D159055" s="1" t="s">
        <v>251278</v>
      </c>
      <c r="E159055">
        <f>LEN(OPTED_Dictionary[[#This Row],[POS]])</f>
        <v>4</v>
      </c>
      <c r="F159055">
        <f>LEN(OPTED_Dictionary[[#This Row],[Definition]])</f>
        <v>103</v>
      </c>
    </row>
    <row r="159056" spans="1:6" x14ac:dyDescent="0.35">
      <c r="A159056" t="s">
        <v>251274</v>
      </c>
      <c r="B159056">
        <v>6</v>
      </c>
      <c r="C159056" t="s">
        <v>21</v>
      </c>
      <c r="D159056" s="1" t="s">
        <v>251279</v>
      </c>
      <c r="E159056">
        <f>LEN(OPTED_Dictionary[[#This Row],[POS]])</f>
        <v>4</v>
      </c>
      <c r="F159056">
        <f>LEN(OPTED_Dictionary[[#This Row],[Definition]])</f>
        <v>87</v>
      </c>
    </row>
    <row r="159057" spans="1:6" ht="29" x14ac:dyDescent="0.35">
      <c r="A159057" t="s">
        <v>251274</v>
      </c>
      <c r="B159057">
        <v>6</v>
      </c>
      <c r="C159057" t="s">
        <v>21</v>
      </c>
      <c r="D159057" s="1" t="s">
        <v>251280</v>
      </c>
      <c r="E159057">
        <f>LEN(OPTED_Dictionary[[#This Row],[POS]])</f>
        <v>4</v>
      </c>
      <c r="F159057">
        <f>LEN(OPTED_Dictionary[[#This Row],[Definition]])</f>
        <v>113</v>
      </c>
    </row>
    <row r="159058" spans="1:6" x14ac:dyDescent="0.35">
      <c r="A159058" t="s">
        <v>251274</v>
      </c>
      <c r="B159058">
        <v>6</v>
      </c>
      <c r="C159058" t="s">
        <v>28</v>
      </c>
      <c r="D159058" s="1" t="s">
        <v>251281</v>
      </c>
      <c r="E159058">
        <f>LEN(OPTED_Dictionary[[#This Row],[POS]])</f>
        <v>4</v>
      </c>
      <c r="F159058">
        <f>LEN(OPTED_Dictionary[[#This Row],[Definition]])</f>
        <v>88</v>
      </c>
    </row>
    <row r="159059" spans="1:6" x14ac:dyDescent="0.35">
      <c r="A159059" t="s">
        <v>251282</v>
      </c>
      <c r="B159059">
        <v>7</v>
      </c>
      <c r="C159059" t="s">
        <v>21</v>
      </c>
      <c r="D159059" s="1" t="s">
        <v>251283</v>
      </c>
      <c r="E159059">
        <f>LEN(OPTED_Dictionary[[#This Row],[POS]])</f>
        <v>4</v>
      </c>
      <c r="F159059">
        <f>LEN(OPTED_Dictionary[[#This Row],[Definition]])</f>
        <v>19</v>
      </c>
    </row>
    <row r="159060" spans="1:6" x14ac:dyDescent="0.35">
      <c r="A159060" t="s">
        <v>251284</v>
      </c>
      <c r="B159060">
        <v>9</v>
      </c>
      <c r="C159060" t="s">
        <v>21</v>
      </c>
      <c r="D159060" s="1" t="s">
        <v>251285</v>
      </c>
      <c r="E159060">
        <f>LEN(OPTED_Dictionary[[#This Row],[POS]])</f>
        <v>4</v>
      </c>
      <c r="F159060">
        <f>LEN(OPTED_Dictionary[[#This Row],[Definition]])</f>
        <v>83</v>
      </c>
    </row>
    <row r="159061" spans="1:6" x14ac:dyDescent="0.35">
      <c r="A159061" t="s">
        <v>251286</v>
      </c>
      <c r="B159061">
        <v>12</v>
      </c>
      <c r="C159061" t="s">
        <v>21</v>
      </c>
      <c r="D159061" s="1" t="s">
        <v>251287</v>
      </c>
      <c r="E159061">
        <f>LEN(OPTED_Dictionary[[#This Row],[POS]])</f>
        <v>4</v>
      </c>
      <c r="F159061">
        <f>LEN(OPTED_Dictionary[[#This Row],[Definition]])</f>
        <v>16</v>
      </c>
    </row>
    <row r="159062" spans="1:6" x14ac:dyDescent="0.35">
      <c r="A159062" t="s">
        <v>251288</v>
      </c>
      <c r="B159062">
        <v>7</v>
      </c>
      <c r="C159062" t="s">
        <v>21</v>
      </c>
      <c r="D159062" s="1" t="s">
        <v>251289</v>
      </c>
      <c r="E159062">
        <f>LEN(OPTED_Dictionary[[#This Row],[POS]])</f>
        <v>4</v>
      </c>
      <c r="F159062">
        <f>LEN(OPTED_Dictionary[[#This Row],[Definition]])</f>
        <v>58</v>
      </c>
    </row>
    <row r="159063" spans="1:6" x14ac:dyDescent="0.35">
      <c r="A159063" t="s">
        <v>251290</v>
      </c>
      <c r="B159063">
        <v>7</v>
      </c>
      <c r="C159063" t="s">
        <v>21</v>
      </c>
      <c r="D159063" s="1" t="s">
        <v>251291</v>
      </c>
      <c r="E159063">
        <f>LEN(OPTED_Dictionary[[#This Row],[POS]])</f>
        <v>4</v>
      </c>
      <c r="F159063">
        <f>LEN(OPTED_Dictionary[[#This Row],[Definition]])</f>
        <v>31</v>
      </c>
    </row>
    <row r="159064" spans="1:6" ht="29" x14ac:dyDescent="0.35">
      <c r="A159064" t="s">
        <v>251292</v>
      </c>
      <c r="B159064">
        <v>10</v>
      </c>
      <c r="C159064" t="s">
        <v>5</v>
      </c>
      <c r="D159064" s="1" t="s">
        <v>251293</v>
      </c>
      <c r="E159064">
        <f>LEN(OPTED_Dictionary[[#This Row],[POS]])</f>
        <v>2</v>
      </c>
      <c r="F159064">
        <f>LEN(OPTED_Dictionary[[#This Row],[Definition]])</f>
        <v>161</v>
      </c>
    </row>
    <row r="159065" spans="1:6" x14ac:dyDescent="0.35">
      <c r="A159065" t="s">
        <v>251294</v>
      </c>
      <c r="B159065">
        <v>7</v>
      </c>
      <c r="C159065" t="s">
        <v>21</v>
      </c>
      <c r="D159065" s="1" t="s">
        <v>251295</v>
      </c>
      <c r="E159065">
        <f>LEN(OPTED_Dictionary[[#This Row],[POS]])</f>
        <v>4</v>
      </c>
      <c r="F159065">
        <f>LEN(OPTED_Dictionary[[#This Row],[Definition]])</f>
        <v>19</v>
      </c>
    </row>
    <row r="159066" spans="1:6" ht="29" x14ac:dyDescent="0.35">
      <c r="A159066" t="s">
        <v>251296</v>
      </c>
      <c r="B159066">
        <v>6</v>
      </c>
      <c r="C159066" t="s">
        <v>21</v>
      </c>
      <c r="D159066" s="1" t="s">
        <v>251297</v>
      </c>
      <c r="E159066">
        <f>LEN(OPTED_Dictionary[[#This Row],[POS]])</f>
        <v>4</v>
      </c>
      <c r="F159066">
        <f>LEN(OPTED_Dictionary[[#This Row],[Definition]])</f>
        <v>101</v>
      </c>
    </row>
    <row r="159067" spans="1:6" x14ac:dyDescent="0.35">
      <c r="A159067" t="s">
        <v>251298</v>
      </c>
      <c r="B159067">
        <v>4</v>
      </c>
      <c r="C159067" t="s">
        <v>21</v>
      </c>
      <c r="D159067" s="1" t="s">
        <v>251299</v>
      </c>
      <c r="E159067">
        <f>LEN(OPTED_Dictionary[[#This Row],[POS]])</f>
        <v>4</v>
      </c>
      <c r="F159067">
        <f>LEN(OPTED_Dictionary[[#This Row],[Definition]])</f>
        <v>48</v>
      </c>
    </row>
    <row r="159068" spans="1:6" x14ac:dyDescent="0.35">
      <c r="A159068" t="s">
        <v>251298</v>
      </c>
      <c r="B159068">
        <v>4</v>
      </c>
      <c r="C159068" t="s">
        <v>21</v>
      </c>
      <c r="D159068" s="1" t="s">
        <v>251300</v>
      </c>
      <c r="E159068">
        <f>LEN(OPTED_Dictionary[[#This Row],[POS]])</f>
        <v>4</v>
      </c>
      <c r="F159068">
        <f>LEN(OPTED_Dictionary[[#This Row],[Definition]])</f>
        <v>78</v>
      </c>
    </row>
    <row r="159069" spans="1:6" x14ac:dyDescent="0.35">
      <c r="A159069" t="s">
        <v>251301</v>
      </c>
      <c r="B159069">
        <v>6</v>
      </c>
      <c r="C159069" t="s">
        <v>103</v>
      </c>
      <c r="D159069" s="1" t="s">
        <v>251302</v>
      </c>
      <c r="E159069">
        <f>LEN(OPTED_Dictionary[[#This Row],[POS]])</f>
        <v>14</v>
      </c>
      <c r="F159069">
        <f>LEN(OPTED_Dictionary[[#This Row],[Definition]])</f>
        <v>9</v>
      </c>
    </row>
    <row r="159070" spans="1:6" x14ac:dyDescent="0.35">
      <c r="A159070" t="s">
        <v>251303</v>
      </c>
      <c r="B159070">
        <v>7</v>
      </c>
      <c r="C159070" t="s">
        <v>106</v>
      </c>
      <c r="D159070" s="1" t="s">
        <v>251302</v>
      </c>
      <c r="E159070">
        <f>LEN(OPTED_Dictionary[[#This Row],[POS]])</f>
        <v>17</v>
      </c>
      <c r="F159070">
        <f>LEN(OPTED_Dictionary[[#This Row],[Definition]])</f>
        <v>9</v>
      </c>
    </row>
    <row r="159071" spans="1:6" x14ac:dyDescent="0.35">
      <c r="A159071" t="s">
        <v>251298</v>
      </c>
      <c r="B159071">
        <v>4</v>
      </c>
      <c r="C159071" t="s">
        <v>292</v>
      </c>
      <c r="D159071" s="1" t="s">
        <v>251304</v>
      </c>
      <c r="E159071">
        <f>LEN(OPTED_Dictionary[[#This Row],[POS]])</f>
        <v>7</v>
      </c>
      <c r="F159071">
        <f>LEN(OPTED_Dictionary[[#This Row],[Definition]])</f>
        <v>17</v>
      </c>
    </row>
    <row r="159072" spans="1:6" x14ac:dyDescent="0.35">
      <c r="A159072" t="s">
        <v>251298</v>
      </c>
      <c r="B159072">
        <v>4</v>
      </c>
      <c r="C159072" t="s">
        <v>42</v>
      </c>
      <c r="D159072" s="1" t="s">
        <v>251305</v>
      </c>
      <c r="E159072">
        <f>LEN(OPTED_Dictionary[[#This Row],[POS]])</f>
        <v>7</v>
      </c>
      <c r="F159072">
        <f>LEN(OPTED_Dictionary[[#This Row],[Definition]])</f>
        <v>24</v>
      </c>
    </row>
    <row r="159073" spans="1:6" x14ac:dyDescent="0.35">
      <c r="A159073" t="s">
        <v>251306</v>
      </c>
      <c r="B159073">
        <v>7</v>
      </c>
      <c r="C159073" t="s">
        <v>21</v>
      </c>
      <c r="D159073" s="1" t="s">
        <v>251307</v>
      </c>
      <c r="E159073">
        <f>LEN(OPTED_Dictionary[[#This Row],[POS]])</f>
        <v>4</v>
      </c>
      <c r="F159073">
        <f>LEN(OPTED_Dictionary[[#This Row],[Definition]])</f>
        <v>35</v>
      </c>
    </row>
    <row r="159074" spans="1:6" ht="29" x14ac:dyDescent="0.35">
      <c r="A159074" t="s">
        <v>251308</v>
      </c>
      <c r="B159074">
        <v>6</v>
      </c>
      <c r="C159074" t="s">
        <v>21</v>
      </c>
      <c r="D159074" s="1" t="s">
        <v>251309</v>
      </c>
      <c r="E159074">
        <f>LEN(OPTED_Dictionary[[#This Row],[POS]])</f>
        <v>4</v>
      </c>
      <c r="F159074">
        <f>LEN(OPTED_Dictionary[[#This Row],[Definition]])</f>
        <v>171</v>
      </c>
    </row>
    <row r="159075" spans="1:6" x14ac:dyDescent="0.35">
      <c r="A159075" t="s">
        <v>251310</v>
      </c>
      <c r="B159075">
        <v>7</v>
      </c>
      <c r="C159075" t="s">
        <v>28</v>
      </c>
      <c r="D159075" s="1" t="s">
        <v>251311</v>
      </c>
      <c r="E159075">
        <f>LEN(OPTED_Dictionary[[#This Row],[POS]])</f>
        <v>4</v>
      </c>
      <c r="F159075">
        <f>LEN(OPTED_Dictionary[[#This Row],[Definition]])</f>
        <v>39</v>
      </c>
    </row>
    <row r="159076" spans="1:6" x14ac:dyDescent="0.35">
      <c r="A159076" t="s">
        <v>251312</v>
      </c>
      <c r="B159076">
        <v>4</v>
      </c>
      <c r="C159076" t="s">
        <v>21</v>
      </c>
      <c r="D159076" s="1" t="s">
        <v>251313</v>
      </c>
      <c r="E159076">
        <f>LEN(OPTED_Dictionary[[#This Row],[POS]])</f>
        <v>4</v>
      </c>
      <c r="F159076">
        <f>LEN(OPTED_Dictionary[[#This Row],[Definition]])</f>
        <v>48</v>
      </c>
    </row>
    <row r="159077" spans="1:6" x14ac:dyDescent="0.35">
      <c r="A159077" t="s">
        <v>251314</v>
      </c>
      <c r="B159077">
        <v>3</v>
      </c>
      <c r="C159077" t="s">
        <v>21</v>
      </c>
      <c r="D159077" s="1" t="s">
        <v>251315</v>
      </c>
      <c r="E159077">
        <f>LEN(OPTED_Dictionary[[#This Row],[POS]])</f>
        <v>4</v>
      </c>
      <c r="F159077">
        <f>LEN(OPTED_Dictionary[[#This Row],[Definition]])</f>
        <v>33</v>
      </c>
    </row>
    <row r="159078" spans="1:6" ht="29" x14ac:dyDescent="0.35">
      <c r="A159078" t="s">
        <v>251314</v>
      </c>
      <c r="B159078">
        <v>3</v>
      </c>
      <c r="C159078" t="s">
        <v>21</v>
      </c>
      <c r="D159078" s="1" t="s">
        <v>251316</v>
      </c>
      <c r="E159078">
        <f>LEN(OPTED_Dictionary[[#This Row],[POS]])</f>
        <v>4</v>
      </c>
      <c r="F159078">
        <f>LEN(OPTED_Dictionary[[#This Row],[Definition]])</f>
        <v>140</v>
      </c>
    </row>
    <row r="159079" spans="1:6" x14ac:dyDescent="0.35">
      <c r="A159079" t="s">
        <v>251317</v>
      </c>
      <c r="B159079">
        <v>7</v>
      </c>
      <c r="C159079" t="s">
        <v>21</v>
      </c>
      <c r="D159079" s="1" t="s">
        <v>251318</v>
      </c>
      <c r="E159079">
        <f>LEN(OPTED_Dictionary[[#This Row],[POS]])</f>
        <v>4</v>
      </c>
      <c r="F159079">
        <f>LEN(OPTED_Dictionary[[#This Row],[Definition]])</f>
        <v>82</v>
      </c>
    </row>
    <row r="159080" spans="1:6" x14ac:dyDescent="0.35">
      <c r="A159080" t="s">
        <v>251319</v>
      </c>
      <c r="B159080">
        <v>7</v>
      </c>
      <c r="C159080" t="s">
        <v>21</v>
      </c>
      <c r="D159080" s="1" t="s">
        <v>251320</v>
      </c>
      <c r="E159080">
        <f>LEN(OPTED_Dictionary[[#This Row],[POS]])</f>
        <v>4</v>
      </c>
      <c r="F159080">
        <f>LEN(OPTED_Dictionary[[#This Row],[Definition]])</f>
        <v>18</v>
      </c>
    </row>
    <row r="159081" spans="1:6" ht="58" x14ac:dyDescent="0.35">
      <c r="A159081" t="s">
        <v>251321</v>
      </c>
      <c r="B159081">
        <v>5</v>
      </c>
      <c r="C159081" t="s">
        <v>21</v>
      </c>
      <c r="D159081" s="1" t="s">
        <v>251322</v>
      </c>
      <c r="E159081">
        <f>LEN(OPTED_Dictionary[[#This Row],[POS]])</f>
        <v>4</v>
      </c>
      <c r="F159081">
        <f>LEN(OPTED_Dictionary[[#This Row],[Definition]])</f>
        <v>355</v>
      </c>
    </row>
    <row r="159082" spans="1:6" x14ac:dyDescent="0.35">
      <c r="A159082" t="s">
        <v>251321</v>
      </c>
      <c r="B159082">
        <v>5</v>
      </c>
      <c r="C159082" t="s">
        <v>21</v>
      </c>
      <c r="D159082" s="1" t="s">
        <v>251323</v>
      </c>
      <c r="E159082">
        <f>LEN(OPTED_Dictionary[[#This Row],[POS]])</f>
        <v>4</v>
      </c>
      <c r="F159082">
        <f>LEN(OPTED_Dictionary[[#This Row],[Definition]])</f>
        <v>41</v>
      </c>
    </row>
    <row r="159083" spans="1:6" x14ac:dyDescent="0.35">
      <c r="A159083" t="s">
        <v>251321</v>
      </c>
      <c r="B159083">
        <v>5</v>
      </c>
      <c r="C159083" t="s">
        <v>21</v>
      </c>
      <c r="D159083" s="1" t="s">
        <v>251324</v>
      </c>
      <c r="E159083">
        <f>LEN(OPTED_Dictionary[[#This Row],[POS]])</f>
        <v>4</v>
      </c>
      <c r="F159083">
        <f>LEN(OPTED_Dictionary[[#This Row],[Definition]])</f>
        <v>61</v>
      </c>
    </row>
    <row r="159084" spans="1:6" x14ac:dyDescent="0.35">
      <c r="A159084" t="s">
        <v>251321</v>
      </c>
      <c r="B159084">
        <v>5</v>
      </c>
      <c r="C159084" t="s">
        <v>21</v>
      </c>
      <c r="D159084" s="1" t="s">
        <v>251325</v>
      </c>
      <c r="E159084">
        <f>LEN(OPTED_Dictionary[[#This Row],[POS]])</f>
        <v>4</v>
      </c>
      <c r="F159084">
        <f>LEN(OPTED_Dictionary[[#This Row],[Definition]])</f>
        <v>74</v>
      </c>
    </row>
    <row r="159085" spans="1:6" x14ac:dyDescent="0.35">
      <c r="A159085" t="s">
        <v>251321</v>
      </c>
      <c r="B159085">
        <v>5</v>
      </c>
      <c r="C159085" t="s">
        <v>21</v>
      </c>
      <c r="D159085" s="1" t="s">
        <v>251326</v>
      </c>
      <c r="E159085">
        <f>LEN(OPTED_Dictionary[[#This Row],[POS]])</f>
        <v>4</v>
      </c>
      <c r="F159085">
        <f>LEN(OPTED_Dictionary[[#This Row],[Definition]])</f>
        <v>48</v>
      </c>
    </row>
    <row r="159086" spans="1:6" ht="29" x14ac:dyDescent="0.35">
      <c r="A159086" t="s">
        <v>251327</v>
      </c>
      <c r="B159086">
        <v>9</v>
      </c>
      <c r="C159086" t="s">
        <v>21</v>
      </c>
      <c r="D159086" s="1" t="s">
        <v>251328</v>
      </c>
      <c r="E159086">
        <f>LEN(OPTED_Dictionary[[#This Row],[POS]])</f>
        <v>4</v>
      </c>
      <c r="F159086">
        <f>LEN(OPTED_Dictionary[[#This Row],[Definition]])</f>
        <v>179</v>
      </c>
    </row>
    <row r="159087" spans="1:6" x14ac:dyDescent="0.35">
      <c r="A159087" t="s">
        <v>251329</v>
      </c>
      <c r="B159087">
        <v>10</v>
      </c>
      <c r="C159087" t="s">
        <v>21</v>
      </c>
      <c r="D159087" s="1" t="s">
        <v>251330</v>
      </c>
      <c r="E159087">
        <f>LEN(OPTED_Dictionary[[#This Row],[POS]])</f>
        <v>4</v>
      </c>
      <c r="F159087">
        <f>LEN(OPTED_Dictionary[[#This Row],[Definition]])</f>
        <v>23</v>
      </c>
    </row>
    <row r="159088" spans="1:6" x14ac:dyDescent="0.35">
      <c r="A159088" t="s">
        <v>251331</v>
      </c>
      <c r="B159088">
        <v>12</v>
      </c>
      <c r="C159088" t="s">
        <v>28</v>
      </c>
      <c r="D159088" s="1" t="s">
        <v>251332</v>
      </c>
      <c r="E159088">
        <f>LEN(OPTED_Dictionary[[#This Row],[POS]])</f>
        <v>4</v>
      </c>
      <c r="F159088">
        <f>LEN(OPTED_Dictionary[[#This Row],[Definition]])</f>
        <v>31</v>
      </c>
    </row>
    <row r="159089" spans="1:6" x14ac:dyDescent="0.35">
      <c r="A159089" t="s">
        <v>251333</v>
      </c>
      <c r="B159089">
        <v>8</v>
      </c>
      <c r="C159089" t="s">
        <v>28</v>
      </c>
      <c r="D159089" s="1" t="s">
        <v>251334</v>
      </c>
      <c r="E159089">
        <f>LEN(OPTED_Dictionary[[#This Row],[POS]])</f>
        <v>4</v>
      </c>
      <c r="F159089">
        <f>LEN(OPTED_Dictionary[[#This Row],[Definition]])</f>
        <v>20</v>
      </c>
    </row>
    <row r="159090" spans="1:6" x14ac:dyDescent="0.35">
      <c r="A159090" t="s">
        <v>251335</v>
      </c>
      <c r="B159090">
        <v>8</v>
      </c>
      <c r="C159090" t="s">
        <v>28</v>
      </c>
      <c r="D159090" s="1" t="s">
        <v>251336</v>
      </c>
      <c r="E159090">
        <f>LEN(OPTED_Dictionary[[#This Row],[POS]])</f>
        <v>4</v>
      </c>
      <c r="F159090">
        <f>LEN(OPTED_Dictionary[[#This Row],[Definition]])</f>
        <v>24</v>
      </c>
    </row>
    <row r="159091" spans="1:6" ht="29" x14ac:dyDescent="0.35">
      <c r="A159091" t="s">
        <v>251337</v>
      </c>
      <c r="B159091">
        <v>12</v>
      </c>
      <c r="C159091" t="s">
        <v>21</v>
      </c>
      <c r="D159091" s="1" t="s">
        <v>251338</v>
      </c>
      <c r="E159091">
        <f>LEN(OPTED_Dictionary[[#This Row],[POS]])</f>
        <v>4</v>
      </c>
      <c r="F159091">
        <f>LEN(OPTED_Dictionary[[#This Row],[Definition]])</f>
        <v>100</v>
      </c>
    </row>
    <row r="159092" spans="1:6" x14ac:dyDescent="0.35">
      <c r="A159092" t="s">
        <v>251339</v>
      </c>
      <c r="B159092">
        <v>4</v>
      </c>
      <c r="C159092" t="s">
        <v>21</v>
      </c>
      <c r="D159092" s="1" t="s">
        <v>251340</v>
      </c>
      <c r="E159092">
        <f>LEN(OPTED_Dictionary[[#This Row],[POS]])</f>
        <v>4</v>
      </c>
      <c r="F159092">
        <f>LEN(OPTED_Dictionary[[#This Row],[Definition]])</f>
        <v>33</v>
      </c>
    </row>
    <row r="159093" spans="1:6" x14ac:dyDescent="0.35">
      <c r="A159093" t="s">
        <v>251257</v>
      </c>
      <c r="B159093">
        <v>5</v>
      </c>
      <c r="C159093" t="s">
        <v>5</v>
      </c>
      <c r="D159093" s="1" t="s">
        <v>251341</v>
      </c>
      <c r="E159093">
        <f>LEN(OPTED_Dictionary[[#This Row],[POS]])</f>
        <v>2</v>
      </c>
      <c r="F159093">
        <f>LEN(OPTED_Dictionary[[#This Row],[Definition]])</f>
        <v>15</v>
      </c>
    </row>
    <row r="159094" spans="1:6" x14ac:dyDescent="0.35">
      <c r="A159094" t="s">
        <v>251257</v>
      </c>
      <c r="B159094">
        <v>5</v>
      </c>
      <c r="C159094" t="s">
        <v>590</v>
      </c>
      <c r="D159094" s="1" t="s">
        <v>251342</v>
      </c>
      <c r="E159094">
        <f>LEN(OPTED_Dictionary[[#This Row],[POS]])</f>
        <v>9</v>
      </c>
      <c r="F159094">
        <f>LEN(OPTED_Dictionary[[#This Row],[Definition]])</f>
        <v>82</v>
      </c>
    </row>
    <row r="159095" spans="1:6" ht="43.5" x14ac:dyDescent="0.35">
      <c r="A159095" t="s">
        <v>251257</v>
      </c>
      <c r="B159095">
        <v>5</v>
      </c>
      <c r="C159095" t="s">
        <v>590</v>
      </c>
      <c r="D159095" s="1" t="s">
        <v>251343</v>
      </c>
      <c r="E159095">
        <f>LEN(OPTED_Dictionary[[#This Row],[POS]])</f>
        <v>9</v>
      </c>
      <c r="F159095">
        <f>LEN(OPTED_Dictionary[[#This Row],[Definition]])</f>
        <v>214</v>
      </c>
    </row>
    <row r="159096" spans="1:6" x14ac:dyDescent="0.35">
      <c r="A159096" t="s">
        <v>251257</v>
      </c>
      <c r="B159096">
        <v>5</v>
      </c>
      <c r="C159096" t="s">
        <v>590</v>
      </c>
      <c r="D159096" s="1" t="s">
        <v>251344</v>
      </c>
      <c r="E159096">
        <f>LEN(OPTED_Dictionary[[#This Row],[POS]])</f>
        <v>9</v>
      </c>
      <c r="F159096">
        <f>LEN(OPTED_Dictionary[[#This Row],[Definition]])</f>
        <v>76</v>
      </c>
    </row>
    <row r="159097" spans="1:6" x14ac:dyDescent="0.35">
      <c r="A159097" t="s">
        <v>251257</v>
      </c>
      <c r="B159097">
        <v>5</v>
      </c>
      <c r="C159097" t="s">
        <v>590</v>
      </c>
      <c r="D159097" s="1" t="s">
        <v>251345</v>
      </c>
      <c r="E159097">
        <f>LEN(OPTED_Dictionary[[#This Row],[POS]])</f>
        <v>9</v>
      </c>
      <c r="F159097">
        <f>LEN(OPTED_Dictionary[[#This Row],[Definition]])</f>
        <v>32</v>
      </c>
    </row>
    <row r="159098" spans="1:6" x14ac:dyDescent="0.35">
      <c r="A159098" t="s">
        <v>251257</v>
      </c>
      <c r="B159098">
        <v>5</v>
      </c>
      <c r="C159098" t="s">
        <v>590</v>
      </c>
      <c r="D159098" s="1" t="s">
        <v>251346</v>
      </c>
      <c r="E159098">
        <f>LEN(OPTED_Dictionary[[#This Row],[POS]])</f>
        <v>9</v>
      </c>
      <c r="F159098">
        <f>LEN(OPTED_Dictionary[[#This Row],[Definition]])</f>
        <v>63</v>
      </c>
    </row>
    <row r="159099" spans="1:6" ht="29" x14ac:dyDescent="0.35">
      <c r="A159099" t="s">
        <v>251257</v>
      </c>
      <c r="B159099">
        <v>5</v>
      </c>
      <c r="C159099" t="s">
        <v>590</v>
      </c>
      <c r="D159099" s="1" t="s">
        <v>251347</v>
      </c>
      <c r="E159099">
        <f>LEN(OPTED_Dictionary[[#This Row],[POS]])</f>
        <v>9</v>
      </c>
      <c r="F159099">
        <f>LEN(OPTED_Dictionary[[#This Row],[Definition]])</f>
        <v>112</v>
      </c>
    </row>
    <row r="159100" spans="1:6" x14ac:dyDescent="0.35">
      <c r="A159100" t="s">
        <v>251257</v>
      </c>
      <c r="B159100">
        <v>5</v>
      </c>
      <c r="C159100" t="s">
        <v>590</v>
      </c>
      <c r="D159100" s="1" t="s">
        <v>251348</v>
      </c>
      <c r="E159100">
        <f>LEN(OPTED_Dictionary[[#This Row],[POS]])</f>
        <v>9</v>
      </c>
      <c r="F159100">
        <f>LEN(OPTED_Dictionary[[#This Row],[Definition]])</f>
        <v>23</v>
      </c>
    </row>
    <row r="159101" spans="1:6" x14ac:dyDescent="0.35">
      <c r="A159101" t="s">
        <v>251257</v>
      </c>
      <c r="B159101">
        <v>5</v>
      </c>
      <c r="C159101" t="s">
        <v>590</v>
      </c>
      <c r="D159101" s="1" t="s">
        <v>251349</v>
      </c>
      <c r="E159101">
        <f>LEN(OPTED_Dictionary[[#This Row],[POS]])</f>
        <v>9</v>
      </c>
      <c r="F159101">
        <f>LEN(OPTED_Dictionary[[#This Row],[Definition]])</f>
        <v>30</v>
      </c>
    </row>
    <row r="159102" spans="1:6" ht="29" x14ac:dyDescent="0.35">
      <c r="A159102" t="s">
        <v>251257</v>
      </c>
      <c r="B159102">
        <v>5</v>
      </c>
      <c r="C159102" t="s">
        <v>590</v>
      </c>
      <c r="D159102" s="1" t="s">
        <v>251350</v>
      </c>
      <c r="E159102">
        <f>LEN(OPTED_Dictionary[[#This Row],[POS]])</f>
        <v>9</v>
      </c>
      <c r="F159102">
        <f>LEN(OPTED_Dictionary[[#This Row],[Definition]])</f>
        <v>102</v>
      </c>
    </row>
    <row r="159103" spans="1:6" x14ac:dyDescent="0.35">
      <c r="A159103" t="s">
        <v>251257</v>
      </c>
      <c r="B159103">
        <v>5</v>
      </c>
      <c r="C159103" t="s">
        <v>42</v>
      </c>
      <c r="D159103" s="1" t="s">
        <v>251351</v>
      </c>
      <c r="E159103">
        <f>LEN(OPTED_Dictionary[[#This Row],[POS]])</f>
        <v>7</v>
      </c>
      <c r="F159103">
        <f>LEN(OPTED_Dictionary[[#This Row],[Definition]])</f>
        <v>13</v>
      </c>
    </row>
    <row r="159104" spans="1:6" x14ac:dyDescent="0.35">
      <c r="A159104" t="s">
        <v>251352</v>
      </c>
      <c r="B159104">
        <v>9</v>
      </c>
      <c r="C159104" t="s">
        <v>103</v>
      </c>
      <c r="D159104" s="1" t="s">
        <v>251353</v>
      </c>
      <c r="E159104">
        <f>LEN(OPTED_Dictionary[[#This Row],[POS]])</f>
        <v>14</v>
      </c>
      <c r="F159104">
        <f>LEN(OPTED_Dictionary[[#This Row],[Definition]])</f>
        <v>12</v>
      </c>
    </row>
    <row r="159105" spans="1:6" x14ac:dyDescent="0.35">
      <c r="A159105" t="s">
        <v>251354</v>
      </c>
      <c r="B159105">
        <v>10</v>
      </c>
      <c r="C159105" t="s">
        <v>106</v>
      </c>
      <c r="D159105" s="1" t="s">
        <v>251353</v>
      </c>
      <c r="E159105">
        <f>LEN(OPTED_Dictionary[[#This Row],[POS]])</f>
        <v>17</v>
      </c>
      <c r="F159105">
        <f>LEN(OPTED_Dictionary[[#This Row],[Definition]])</f>
        <v>12</v>
      </c>
    </row>
    <row r="159106" spans="1:6" x14ac:dyDescent="0.35">
      <c r="A159106" t="s">
        <v>251355</v>
      </c>
      <c r="B159106">
        <v>7</v>
      </c>
      <c r="C159106" t="s">
        <v>42</v>
      </c>
      <c r="D159106" s="1" t="s">
        <v>251356</v>
      </c>
      <c r="E159106">
        <f>LEN(OPTED_Dictionary[[#This Row],[POS]])</f>
        <v>7</v>
      </c>
      <c r="F159106">
        <f>LEN(OPTED_Dictionary[[#This Row],[Definition]])</f>
        <v>65</v>
      </c>
    </row>
    <row r="159107" spans="1:6" x14ac:dyDescent="0.35">
      <c r="A159107" t="s">
        <v>251357</v>
      </c>
      <c r="B159107">
        <v>9</v>
      </c>
      <c r="C159107" t="s">
        <v>21</v>
      </c>
      <c r="D159107" s="1" t="s">
        <v>251358</v>
      </c>
      <c r="E159107">
        <f>LEN(OPTED_Dictionary[[#This Row],[POS]])</f>
        <v>4</v>
      </c>
      <c r="F159107">
        <f>LEN(OPTED_Dictionary[[#This Row],[Definition]])</f>
        <v>65</v>
      </c>
    </row>
    <row r="159108" spans="1:6" x14ac:dyDescent="0.35">
      <c r="A159108" t="s">
        <v>251359</v>
      </c>
      <c r="B159108">
        <v>7</v>
      </c>
      <c r="C159108" t="s">
        <v>21</v>
      </c>
      <c r="D159108" s="1" t="s">
        <v>251360</v>
      </c>
      <c r="E159108">
        <f>LEN(OPTED_Dictionary[[#This Row],[POS]])</f>
        <v>4</v>
      </c>
      <c r="F159108">
        <f>LEN(OPTED_Dictionary[[#This Row],[Definition]])</f>
        <v>49</v>
      </c>
    </row>
    <row r="159109" spans="1:6" x14ac:dyDescent="0.35">
      <c r="A159109" t="s">
        <v>251361</v>
      </c>
      <c r="B159109">
        <v>7</v>
      </c>
      <c r="C159109" t="s">
        <v>51</v>
      </c>
      <c r="D159109" s="1" t="s">
        <v>251362</v>
      </c>
      <c r="E159109">
        <f>LEN(OPTED_Dictionary[[#This Row],[POS]])</f>
        <v>6</v>
      </c>
      <c r="F159109">
        <f>LEN(OPTED_Dictionary[[#This Row],[Definition]])</f>
        <v>37</v>
      </c>
    </row>
    <row r="159110" spans="1:6" x14ac:dyDescent="0.35">
      <c r="A159110" t="s">
        <v>251363</v>
      </c>
      <c r="B159110">
        <v>9</v>
      </c>
      <c r="C159110" t="s">
        <v>21</v>
      </c>
      <c r="D159110" s="1" t="s">
        <v>251364</v>
      </c>
      <c r="E159110">
        <f>LEN(OPTED_Dictionary[[#This Row],[POS]])</f>
        <v>4</v>
      </c>
      <c r="F159110">
        <f>LEN(OPTED_Dictionary[[#This Row],[Definition]])</f>
        <v>42</v>
      </c>
    </row>
    <row r="159111" spans="1:6" x14ac:dyDescent="0.35">
      <c r="A159111" t="s">
        <v>251365</v>
      </c>
      <c r="B159111">
        <v>6</v>
      </c>
      <c r="C159111" t="s">
        <v>313</v>
      </c>
      <c r="D159111" s="1" t="s">
        <v>251366</v>
      </c>
      <c r="E159111">
        <f>LEN(OPTED_Dictionary[[#This Row],[POS]])</f>
        <v>8</v>
      </c>
      <c r="F159111">
        <f>LEN(OPTED_Dictionary[[#This Row],[Definition]])</f>
        <v>81</v>
      </c>
    </row>
    <row r="159112" spans="1:6" ht="43.5" x14ac:dyDescent="0.35">
      <c r="A159112" t="s">
        <v>251367</v>
      </c>
      <c r="B159112">
        <v>6</v>
      </c>
      <c r="C159112" t="s">
        <v>28</v>
      </c>
      <c r="D159112" s="1" t="s">
        <v>251368</v>
      </c>
      <c r="E159112">
        <f>LEN(OPTED_Dictionary[[#This Row],[POS]])</f>
        <v>4</v>
      </c>
      <c r="F159112">
        <f>LEN(OPTED_Dictionary[[#This Row],[Definition]])</f>
        <v>201</v>
      </c>
    </row>
    <row r="159113" spans="1:6" x14ac:dyDescent="0.35">
      <c r="A159113" t="s">
        <v>251369</v>
      </c>
      <c r="B159113">
        <v>7</v>
      </c>
      <c r="C159113" t="s">
        <v>21</v>
      </c>
      <c r="D159113" s="1" t="s">
        <v>251370</v>
      </c>
      <c r="E159113">
        <f>LEN(OPTED_Dictionary[[#This Row],[POS]])</f>
        <v>4</v>
      </c>
      <c r="F159113">
        <f>LEN(OPTED_Dictionary[[#This Row],[Definition]])</f>
        <v>26</v>
      </c>
    </row>
    <row r="159114" spans="1:6" x14ac:dyDescent="0.35">
      <c r="A159114" t="s">
        <v>251371</v>
      </c>
      <c r="B159114">
        <v>7</v>
      </c>
      <c r="C159114" t="s">
        <v>28</v>
      </c>
      <c r="D159114" s="1" t="s">
        <v>251372</v>
      </c>
      <c r="E159114">
        <f>LEN(OPTED_Dictionary[[#This Row],[POS]])</f>
        <v>4</v>
      </c>
      <c r="F159114">
        <f>LEN(OPTED_Dictionary[[#This Row],[Definition]])</f>
        <v>44</v>
      </c>
    </row>
    <row r="159115" spans="1:6" x14ac:dyDescent="0.35">
      <c r="A159115" t="s">
        <v>251371</v>
      </c>
      <c r="B159115">
        <v>7</v>
      </c>
      <c r="C159115" t="s">
        <v>28</v>
      </c>
      <c r="D159115" s="1" t="s">
        <v>251373</v>
      </c>
      <c r="E159115">
        <f>LEN(OPTED_Dictionary[[#This Row],[POS]])</f>
        <v>4</v>
      </c>
      <c r="F159115">
        <f>LEN(OPTED_Dictionary[[#This Row],[Definition]])</f>
        <v>86</v>
      </c>
    </row>
    <row r="159116" spans="1:6" x14ac:dyDescent="0.35">
      <c r="A159116" t="s">
        <v>251374</v>
      </c>
      <c r="B159116">
        <v>7</v>
      </c>
      <c r="C159116" t="s">
        <v>28</v>
      </c>
      <c r="D159116" s="1" t="s">
        <v>251375</v>
      </c>
      <c r="E159116">
        <f>LEN(OPTED_Dictionary[[#This Row],[POS]])</f>
        <v>4</v>
      </c>
      <c r="F159116">
        <f>LEN(OPTED_Dictionary[[#This Row],[Definition]])</f>
        <v>31</v>
      </c>
    </row>
    <row r="159117" spans="1:6" x14ac:dyDescent="0.35">
      <c r="A159117" t="s">
        <v>251376</v>
      </c>
      <c r="B159117">
        <v>4</v>
      </c>
      <c r="C159117" t="s">
        <v>21</v>
      </c>
      <c r="D159117" s="1" t="s">
        <v>251377</v>
      </c>
      <c r="E159117">
        <f>LEN(OPTED_Dictionary[[#This Row],[POS]])</f>
        <v>4</v>
      </c>
      <c r="F159117">
        <f>LEN(OPTED_Dictionary[[#This Row],[Definition]])</f>
        <v>22</v>
      </c>
    </row>
    <row r="159118" spans="1:6" x14ac:dyDescent="0.35">
      <c r="A159118" t="s">
        <v>251376</v>
      </c>
      <c r="B159118">
        <v>4</v>
      </c>
      <c r="C159118" t="s">
        <v>21</v>
      </c>
      <c r="D159118" s="1" t="s">
        <v>251378</v>
      </c>
      <c r="E159118">
        <f>LEN(OPTED_Dictionary[[#This Row],[POS]])</f>
        <v>4</v>
      </c>
      <c r="F159118">
        <f>LEN(OPTED_Dictionary[[#This Row],[Definition]])</f>
        <v>15</v>
      </c>
    </row>
    <row r="159119" spans="1:6" x14ac:dyDescent="0.35">
      <c r="A159119" t="s">
        <v>251376</v>
      </c>
      <c r="B159119">
        <v>4</v>
      </c>
      <c r="C159119" t="s">
        <v>21</v>
      </c>
      <c r="D159119" s="1" t="s">
        <v>251379</v>
      </c>
      <c r="E159119">
        <f>LEN(OPTED_Dictionary[[#This Row],[POS]])</f>
        <v>4</v>
      </c>
      <c r="F159119">
        <f>LEN(OPTED_Dictionary[[#This Row],[Definition]])</f>
        <v>42</v>
      </c>
    </row>
    <row r="159120" spans="1:6" x14ac:dyDescent="0.35">
      <c r="A159120" t="s">
        <v>251380</v>
      </c>
      <c r="B159120">
        <v>5</v>
      </c>
      <c r="C159120" t="s">
        <v>21</v>
      </c>
      <c r="D159120" s="1" t="s">
        <v>251381</v>
      </c>
      <c r="E159120">
        <f>LEN(OPTED_Dictionary[[#This Row],[POS]])</f>
        <v>4</v>
      </c>
      <c r="F159120">
        <f>LEN(OPTED_Dictionary[[#This Row],[Definition]])</f>
        <v>12</v>
      </c>
    </row>
    <row r="159121" spans="1:6" x14ac:dyDescent="0.35">
      <c r="A159121" t="s">
        <v>251382</v>
      </c>
      <c r="B159121">
        <v>3</v>
      </c>
      <c r="C159121" t="s">
        <v>251383</v>
      </c>
      <c r="D159121" s="1" t="s">
        <v>251384</v>
      </c>
      <c r="E159121">
        <f>LEN(OPTED_Dictionary[[#This Row],[POS]])</f>
        <v>15</v>
      </c>
      <c r="F159121">
        <f>LEN(OPTED_Dictionary[[#This Row],[Definition]])</f>
        <v>11</v>
      </c>
    </row>
    <row r="159122" spans="1:6" x14ac:dyDescent="0.35">
      <c r="A159122" t="s">
        <v>251385</v>
      </c>
      <c r="B159122">
        <v>9</v>
      </c>
      <c r="C159122" t="s">
        <v>63</v>
      </c>
      <c r="D159122" s="1" t="s">
        <v>251386</v>
      </c>
      <c r="E159122">
        <f>LEN(OPTED_Dictionary[[#This Row],[POS]])</f>
        <v>6</v>
      </c>
      <c r="F159122">
        <f>LEN(OPTED_Dictionary[[#This Row],[Definition]])</f>
        <v>12</v>
      </c>
    </row>
    <row r="159123" spans="1:6" x14ac:dyDescent="0.35">
      <c r="A159123" t="s">
        <v>251387</v>
      </c>
      <c r="B159123">
        <v>7</v>
      </c>
      <c r="C159123" t="s">
        <v>21</v>
      </c>
      <c r="D159123" s="1" t="s">
        <v>251388</v>
      </c>
      <c r="E159123">
        <f>LEN(OPTED_Dictionary[[#This Row],[POS]])</f>
        <v>4</v>
      </c>
      <c r="F159123">
        <f>LEN(OPTED_Dictionary[[#This Row],[Definition]])</f>
        <v>64</v>
      </c>
    </row>
    <row r="159124" spans="1:6" ht="43.5" x14ac:dyDescent="0.35">
      <c r="A159124" t="s">
        <v>251389</v>
      </c>
      <c r="B159124">
        <v>5</v>
      </c>
      <c r="C159124" t="s">
        <v>21</v>
      </c>
      <c r="D159124" s="1" t="s">
        <v>251390</v>
      </c>
      <c r="E159124">
        <f>LEN(OPTED_Dictionary[[#This Row],[POS]])</f>
        <v>4</v>
      </c>
      <c r="F159124">
        <f>LEN(OPTED_Dictionary[[#This Row],[Definition]])</f>
        <v>209</v>
      </c>
    </row>
    <row r="159125" spans="1:6" x14ac:dyDescent="0.35">
      <c r="A159125" t="s">
        <v>251391</v>
      </c>
      <c r="B159125">
        <v>4</v>
      </c>
      <c r="C159125" t="s">
        <v>42</v>
      </c>
      <c r="D159125" s="1" t="s">
        <v>251392</v>
      </c>
      <c r="E159125">
        <f>LEN(OPTED_Dictionary[[#This Row],[POS]])</f>
        <v>7</v>
      </c>
      <c r="F159125">
        <f>LEN(OPTED_Dictionary[[#This Row],[Definition]])</f>
        <v>80</v>
      </c>
    </row>
    <row r="159126" spans="1:6" ht="29" x14ac:dyDescent="0.35">
      <c r="A159126" t="s">
        <v>251391</v>
      </c>
      <c r="B159126">
        <v>4</v>
      </c>
      <c r="C159126" t="s">
        <v>21</v>
      </c>
      <c r="D159126" s="1" t="s">
        <v>251393</v>
      </c>
      <c r="E159126">
        <f>LEN(OPTED_Dictionary[[#This Row],[POS]])</f>
        <v>4</v>
      </c>
      <c r="F159126">
        <f>LEN(OPTED_Dictionary[[#This Row],[Definition]])</f>
        <v>140</v>
      </c>
    </row>
    <row r="159127" spans="1:6" x14ac:dyDescent="0.35">
      <c r="A159127" t="s">
        <v>251391</v>
      </c>
      <c r="B159127">
        <v>4</v>
      </c>
      <c r="C159127" t="s">
        <v>21</v>
      </c>
      <c r="D159127" s="1" t="s">
        <v>251394</v>
      </c>
      <c r="E159127">
        <f>LEN(OPTED_Dictionary[[#This Row],[POS]])</f>
        <v>4</v>
      </c>
      <c r="F159127">
        <f>LEN(OPTED_Dictionary[[#This Row],[Definition]])</f>
        <v>61</v>
      </c>
    </row>
    <row r="159128" spans="1:6" x14ac:dyDescent="0.35">
      <c r="A159128" t="s">
        <v>251391</v>
      </c>
      <c r="B159128">
        <v>4</v>
      </c>
      <c r="C159128" t="s">
        <v>21</v>
      </c>
      <c r="D159128" s="1" t="s">
        <v>251395</v>
      </c>
      <c r="E159128">
        <f>LEN(OPTED_Dictionary[[#This Row],[POS]])</f>
        <v>4</v>
      </c>
      <c r="F159128">
        <f>LEN(OPTED_Dictionary[[#This Row],[Definition]])</f>
        <v>36</v>
      </c>
    </row>
    <row r="159129" spans="1:6" ht="29" x14ac:dyDescent="0.35">
      <c r="A159129" t="s">
        <v>251391</v>
      </c>
      <c r="B159129">
        <v>4</v>
      </c>
      <c r="C159129" t="s">
        <v>21</v>
      </c>
      <c r="D159129" s="1" t="s">
        <v>251396</v>
      </c>
      <c r="E159129">
        <f>LEN(OPTED_Dictionary[[#This Row],[POS]])</f>
        <v>4</v>
      </c>
      <c r="F159129">
        <f>LEN(OPTED_Dictionary[[#This Row],[Definition]])</f>
        <v>100</v>
      </c>
    </row>
    <row r="159130" spans="1:6" x14ac:dyDescent="0.35">
      <c r="A159130" t="s">
        <v>251391</v>
      </c>
      <c r="B159130">
        <v>4</v>
      </c>
      <c r="C159130" t="s">
        <v>21</v>
      </c>
      <c r="D159130" s="1" t="s">
        <v>251397</v>
      </c>
      <c r="E159130">
        <f>LEN(OPTED_Dictionary[[#This Row],[POS]])</f>
        <v>4</v>
      </c>
      <c r="F159130">
        <f>LEN(OPTED_Dictionary[[#This Row],[Definition]])</f>
        <v>14</v>
      </c>
    </row>
    <row r="159131" spans="1:6" x14ac:dyDescent="0.35">
      <c r="A159131" t="s">
        <v>251391</v>
      </c>
      <c r="B159131">
        <v>4</v>
      </c>
      <c r="C159131" t="s">
        <v>21</v>
      </c>
      <c r="D159131" s="1" t="s">
        <v>251398</v>
      </c>
      <c r="E159131">
        <f>LEN(OPTED_Dictionary[[#This Row],[POS]])</f>
        <v>4</v>
      </c>
      <c r="F159131">
        <f>LEN(OPTED_Dictionary[[#This Row],[Definition]])</f>
        <v>14</v>
      </c>
    </row>
    <row r="159132" spans="1:6" x14ac:dyDescent="0.35">
      <c r="A159132" t="s">
        <v>251399</v>
      </c>
      <c r="B159132">
        <v>5</v>
      </c>
      <c r="C159132" t="s">
        <v>103</v>
      </c>
      <c r="D159132" s="1" t="s">
        <v>251400</v>
      </c>
      <c r="E159132">
        <f>LEN(OPTED_Dictionary[[#This Row],[POS]])</f>
        <v>14</v>
      </c>
      <c r="F159132">
        <f>LEN(OPTED_Dictionary[[#This Row],[Definition]])</f>
        <v>9</v>
      </c>
    </row>
    <row r="159133" spans="1:6" x14ac:dyDescent="0.35">
      <c r="A159133" t="s">
        <v>251401</v>
      </c>
      <c r="B159133">
        <v>6</v>
      </c>
      <c r="C159133" t="s">
        <v>106</v>
      </c>
      <c r="D159133" s="1" t="s">
        <v>251400</v>
      </c>
      <c r="E159133">
        <f>LEN(OPTED_Dictionary[[#This Row],[POS]])</f>
        <v>17</v>
      </c>
      <c r="F159133">
        <f>LEN(OPTED_Dictionary[[#This Row],[Definition]])</f>
        <v>9</v>
      </c>
    </row>
    <row r="159134" spans="1:6" x14ac:dyDescent="0.35">
      <c r="A159134" t="s">
        <v>251391</v>
      </c>
      <c r="B159134">
        <v>4</v>
      </c>
      <c r="C159134" t="s">
        <v>42</v>
      </c>
      <c r="D159134" s="1" t="s">
        <v>251402</v>
      </c>
      <c r="E159134">
        <f>LEN(OPTED_Dictionary[[#This Row],[POS]])</f>
        <v>7</v>
      </c>
      <c r="F159134">
        <f>LEN(OPTED_Dictionary[[#This Row],[Definition]])</f>
        <v>43</v>
      </c>
    </row>
    <row r="159135" spans="1:6" x14ac:dyDescent="0.35">
      <c r="A159135" t="s">
        <v>251391</v>
      </c>
      <c r="B159135">
        <v>4</v>
      </c>
      <c r="C159135" t="s">
        <v>42</v>
      </c>
      <c r="D159135" s="1" t="s">
        <v>251403</v>
      </c>
      <c r="E159135">
        <f>LEN(OPTED_Dictionary[[#This Row],[POS]])</f>
        <v>7</v>
      </c>
      <c r="F159135">
        <f>LEN(OPTED_Dictionary[[#This Row],[Definition]])</f>
        <v>35</v>
      </c>
    </row>
    <row r="159136" spans="1:6" x14ac:dyDescent="0.35">
      <c r="A159136" t="s">
        <v>251404</v>
      </c>
      <c r="B159136">
        <v>10</v>
      </c>
      <c r="C159136" t="s">
        <v>42</v>
      </c>
      <c r="D159136" s="1" t="s">
        <v>251405</v>
      </c>
      <c r="E159136">
        <f>LEN(OPTED_Dictionary[[#This Row],[POS]])</f>
        <v>7</v>
      </c>
      <c r="F159136">
        <f>LEN(OPTED_Dictionary[[#This Row],[Definition]])</f>
        <v>59</v>
      </c>
    </row>
    <row r="159137" spans="1:6" ht="29" x14ac:dyDescent="0.35">
      <c r="A159137" t="s">
        <v>251406</v>
      </c>
      <c r="B159137">
        <v>8</v>
      </c>
      <c r="C159137" t="s">
        <v>21</v>
      </c>
      <c r="D159137" s="1" t="s">
        <v>251407</v>
      </c>
      <c r="E159137">
        <f>LEN(OPTED_Dictionary[[#This Row],[POS]])</f>
        <v>4</v>
      </c>
      <c r="F159137">
        <f>LEN(OPTED_Dictionary[[#This Row],[Definition]])</f>
        <v>130</v>
      </c>
    </row>
    <row r="159138" spans="1:6" x14ac:dyDescent="0.35">
      <c r="A159138" t="s">
        <v>251408</v>
      </c>
      <c r="B159138">
        <v>5</v>
      </c>
      <c r="C159138" t="s">
        <v>21</v>
      </c>
      <c r="D159138" s="1" t="s">
        <v>251409</v>
      </c>
      <c r="E159138">
        <f>LEN(OPTED_Dictionary[[#This Row],[POS]])</f>
        <v>4</v>
      </c>
      <c r="F159138">
        <f>LEN(OPTED_Dictionary[[#This Row],[Definition]])</f>
        <v>58</v>
      </c>
    </row>
    <row r="159139" spans="1:6" x14ac:dyDescent="0.35">
      <c r="A159139" t="s">
        <v>251408</v>
      </c>
      <c r="B159139">
        <v>5</v>
      </c>
      <c r="C159139" t="s">
        <v>21</v>
      </c>
      <c r="D159139" s="1" t="s">
        <v>251410</v>
      </c>
      <c r="E159139">
        <f>LEN(OPTED_Dictionary[[#This Row],[POS]])</f>
        <v>4</v>
      </c>
      <c r="F159139">
        <f>LEN(OPTED_Dictionary[[#This Row],[Definition]])</f>
        <v>53</v>
      </c>
    </row>
    <row r="159140" spans="1:6" x14ac:dyDescent="0.35">
      <c r="A159140" t="s">
        <v>251411</v>
      </c>
      <c r="B159140">
        <v>8</v>
      </c>
      <c r="C159140" t="s">
        <v>63</v>
      </c>
      <c r="D159140" s="1" t="s">
        <v>251412</v>
      </c>
      <c r="E159140">
        <f>LEN(OPTED_Dictionary[[#This Row],[POS]])</f>
        <v>6</v>
      </c>
      <c r="F159140">
        <f>LEN(OPTED_Dictionary[[#This Row],[Definition]])</f>
        <v>11</v>
      </c>
    </row>
    <row r="159141" spans="1:6" x14ac:dyDescent="0.35">
      <c r="A159141" t="s">
        <v>251413</v>
      </c>
      <c r="B159141">
        <v>6</v>
      </c>
      <c r="C159141" t="s">
        <v>21</v>
      </c>
      <c r="D159141" s="1" t="s">
        <v>251414</v>
      </c>
      <c r="E159141">
        <f>LEN(OPTED_Dictionary[[#This Row],[POS]])</f>
        <v>4</v>
      </c>
      <c r="F159141">
        <f>LEN(OPTED_Dictionary[[#This Row],[Definition]])</f>
        <v>54</v>
      </c>
    </row>
    <row r="159142" spans="1:6" ht="29" x14ac:dyDescent="0.35">
      <c r="A159142" t="s">
        <v>251415</v>
      </c>
      <c r="B159142">
        <v>9</v>
      </c>
      <c r="C159142" t="s">
        <v>21</v>
      </c>
      <c r="D159142" s="1" t="s">
        <v>251416</v>
      </c>
      <c r="E159142">
        <f>LEN(OPTED_Dictionary[[#This Row],[POS]])</f>
        <v>4</v>
      </c>
      <c r="F159142">
        <f>LEN(OPTED_Dictionary[[#This Row],[Definition]])</f>
        <v>95</v>
      </c>
    </row>
    <row r="159143" spans="1:6" x14ac:dyDescent="0.35">
      <c r="A159143" t="s">
        <v>251415</v>
      </c>
      <c r="B159143">
        <v>9</v>
      </c>
      <c r="C159143" t="s">
        <v>21</v>
      </c>
      <c r="D159143" s="1" t="s">
        <v>251417</v>
      </c>
      <c r="E159143">
        <f>LEN(OPTED_Dictionary[[#This Row],[POS]])</f>
        <v>4</v>
      </c>
      <c r="F159143">
        <f>LEN(OPTED_Dictionary[[#This Row],[Definition]])</f>
        <v>18</v>
      </c>
    </row>
    <row r="159144" spans="1:6" ht="29" x14ac:dyDescent="0.35">
      <c r="A159144" t="s">
        <v>251418</v>
      </c>
      <c r="B159144">
        <v>10</v>
      </c>
      <c r="C159144" t="s">
        <v>28</v>
      </c>
      <c r="D159144" s="1" t="s">
        <v>251419</v>
      </c>
      <c r="E159144">
        <f>LEN(OPTED_Dictionary[[#This Row],[POS]])</f>
        <v>4</v>
      </c>
      <c r="F159144">
        <f>LEN(OPTED_Dictionary[[#This Row],[Definition]])</f>
        <v>187</v>
      </c>
    </row>
    <row r="159145" spans="1:6" x14ac:dyDescent="0.35">
      <c r="A159145" t="s">
        <v>251401</v>
      </c>
      <c r="B159145">
        <v>6</v>
      </c>
      <c r="C159145" t="s">
        <v>21</v>
      </c>
      <c r="D159145" s="1" t="s">
        <v>251420</v>
      </c>
      <c r="E159145">
        <f>LEN(OPTED_Dictionary[[#This Row],[POS]])</f>
        <v>4</v>
      </c>
      <c r="F159145">
        <f>LEN(OPTED_Dictionary[[#This Row],[Definition]])</f>
        <v>53</v>
      </c>
    </row>
    <row r="159146" spans="1:6" x14ac:dyDescent="0.35">
      <c r="A159146" t="s">
        <v>251401</v>
      </c>
      <c r="B159146">
        <v>6</v>
      </c>
      <c r="C159146" t="s">
        <v>21</v>
      </c>
      <c r="D159146" s="1" t="s">
        <v>251421</v>
      </c>
      <c r="E159146">
        <f>LEN(OPTED_Dictionary[[#This Row],[POS]])</f>
        <v>4</v>
      </c>
      <c r="F159146">
        <f>LEN(OPTED_Dictionary[[#This Row],[Definition]])</f>
        <v>22</v>
      </c>
    </row>
    <row r="159147" spans="1:6" x14ac:dyDescent="0.35">
      <c r="A159147" t="s">
        <v>251422</v>
      </c>
      <c r="B159147">
        <v>4</v>
      </c>
      <c r="C159147" t="s">
        <v>21</v>
      </c>
      <c r="D159147" s="1" t="s">
        <v>251423</v>
      </c>
      <c r="E159147">
        <f>LEN(OPTED_Dictionary[[#This Row],[POS]])</f>
        <v>4</v>
      </c>
      <c r="F159147">
        <f>LEN(OPTED_Dictionary[[#This Row],[Definition]])</f>
        <v>18</v>
      </c>
    </row>
    <row r="159148" spans="1:6" x14ac:dyDescent="0.35">
      <c r="A159148" t="s">
        <v>251422</v>
      </c>
      <c r="B159148">
        <v>4</v>
      </c>
      <c r="C159148" t="s">
        <v>21</v>
      </c>
      <c r="D159148" s="1" t="s">
        <v>251424</v>
      </c>
      <c r="E159148">
        <f>LEN(OPTED_Dictionary[[#This Row],[POS]])</f>
        <v>4</v>
      </c>
      <c r="F159148">
        <f>LEN(OPTED_Dictionary[[#This Row],[Definition]])</f>
        <v>11</v>
      </c>
    </row>
    <row r="159149" spans="1:6" x14ac:dyDescent="0.35">
      <c r="A159149" t="s">
        <v>251422</v>
      </c>
      <c r="B159149">
        <v>4</v>
      </c>
      <c r="C159149" t="s">
        <v>21</v>
      </c>
      <c r="D159149" s="1" t="s">
        <v>251425</v>
      </c>
      <c r="E159149">
        <f>LEN(OPTED_Dictionary[[#This Row],[POS]])</f>
        <v>4</v>
      </c>
      <c r="F159149">
        <f>LEN(OPTED_Dictionary[[#This Row],[Definition]])</f>
        <v>30</v>
      </c>
    </row>
    <row r="159150" spans="1:6" x14ac:dyDescent="0.35">
      <c r="A159150" t="s">
        <v>251422</v>
      </c>
      <c r="B159150">
        <v>4</v>
      </c>
      <c r="C159150" t="s">
        <v>21</v>
      </c>
      <c r="D159150" s="1" t="s">
        <v>251426</v>
      </c>
      <c r="E159150">
        <f>LEN(OPTED_Dictionary[[#This Row],[POS]])</f>
        <v>4</v>
      </c>
      <c r="F159150">
        <f>LEN(OPTED_Dictionary[[#This Row],[Definition]])</f>
        <v>36</v>
      </c>
    </row>
    <row r="159151" spans="1:6" ht="43.5" x14ac:dyDescent="0.35">
      <c r="A159151" t="s">
        <v>251422</v>
      </c>
      <c r="B159151">
        <v>4</v>
      </c>
      <c r="C159151" t="s">
        <v>21</v>
      </c>
      <c r="D159151" s="1" t="s">
        <v>251427</v>
      </c>
      <c r="E159151">
        <f>LEN(OPTED_Dictionary[[#This Row],[POS]])</f>
        <v>4</v>
      </c>
      <c r="F159151">
        <f>LEN(OPTED_Dictionary[[#This Row],[Definition]])</f>
        <v>265</v>
      </c>
    </row>
    <row r="159152" spans="1:6" x14ac:dyDescent="0.35">
      <c r="A159152" t="s">
        <v>251422</v>
      </c>
      <c r="B159152">
        <v>4</v>
      </c>
      <c r="C159152" t="s">
        <v>21</v>
      </c>
      <c r="D159152" s="1" t="s">
        <v>251428</v>
      </c>
      <c r="E159152">
        <f>LEN(OPTED_Dictionary[[#This Row],[POS]])</f>
        <v>4</v>
      </c>
      <c r="F159152">
        <f>LEN(OPTED_Dictionary[[#This Row],[Definition]])</f>
        <v>34</v>
      </c>
    </row>
    <row r="159153" spans="1:6" ht="43.5" x14ac:dyDescent="0.35">
      <c r="A159153" t="s">
        <v>251422</v>
      </c>
      <c r="B159153">
        <v>4</v>
      </c>
      <c r="C159153" t="s">
        <v>42</v>
      </c>
      <c r="D159153" s="1" t="s">
        <v>251429</v>
      </c>
      <c r="E159153">
        <f>LEN(OPTED_Dictionary[[#This Row],[POS]])</f>
        <v>7</v>
      </c>
      <c r="F159153">
        <f>LEN(OPTED_Dictionary[[#This Row],[Definition]])</f>
        <v>238</v>
      </c>
    </row>
    <row r="159154" spans="1:6" ht="29" x14ac:dyDescent="0.35">
      <c r="A159154" t="s">
        <v>251422</v>
      </c>
      <c r="B159154">
        <v>4</v>
      </c>
      <c r="C159154" t="s">
        <v>6183</v>
      </c>
      <c r="D159154" s="1" t="s">
        <v>251430</v>
      </c>
      <c r="E159154">
        <f>LEN(OPTED_Dictionary[[#This Row],[POS]])</f>
        <v>7</v>
      </c>
      <c r="F159154">
        <f>LEN(OPTED_Dictionary[[#This Row],[Definition]])</f>
        <v>151</v>
      </c>
    </row>
    <row r="159155" spans="1:6" x14ac:dyDescent="0.35">
      <c r="A159155" t="s">
        <v>251431</v>
      </c>
      <c r="B159155">
        <v>6</v>
      </c>
      <c r="C159155" t="s">
        <v>103</v>
      </c>
      <c r="D159155" s="1" t="s">
        <v>251432</v>
      </c>
      <c r="E159155">
        <f>LEN(OPTED_Dictionary[[#This Row],[POS]])</f>
        <v>14</v>
      </c>
      <c r="F159155">
        <f>LEN(OPTED_Dictionary[[#This Row],[Definition]])</f>
        <v>9</v>
      </c>
    </row>
    <row r="159156" spans="1:6" x14ac:dyDescent="0.35">
      <c r="A159156" t="s">
        <v>251433</v>
      </c>
      <c r="B159156">
        <v>7</v>
      </c>
      <c r="C159156" t="s">
        <v>106</v>
      </c>
      <c r="D159156" s="1" t="s">
        <v>251432</v>
      </c>
      <c r="E159156">
        <f>LEN(OPTED_Dictionary[[#This Row],[POS]])</f>
        <v>17</v>
      </c>
      <c r="F159156">
        <f>LEN(OPTED_Dictionary[[#This Row],[Definition]])</f>
        <v>9</v>
      </c>
    </row>
    <row r="159157" spans="1:6" ht="29" x14ac:dyDescent="0.35">
      <c r="A159157" t="s">
        <v>251422</v>
      </c>
      <c r="B159157">
        <v>4</v>
      </c>
      <c r="C159157" t="s">
        <v>10</v>
      </c>
      <c r="D159157" s="1" t="s">
        <v>251434</v>
      </c>
      <c r="E159157">
        <f>LEN(OPTED_Dictionary[[#This Row],[POS]])</f>
        <v>7</v>
      </c>
      <c r="F159157">
        <f>LEN(OPTED_Dictionary[[#This Row],[Definition]])</f>
        <v>121</v>
      </c>
    </row>
    <row r="159158" spans="1:6" x14ac:dyDescent="0.35">
      <c r="A159158" t="s">
        <v>251422</v>
      </c>
      <c r="B159158">
        <v>4</v>
      </c>
      <c r="C159158" t="s">
        <v>10</v>
      </c>
      <c r="D159158" s="1" t="s">
        <v>251435</v>
      </c>
      <c r="E159158">
        <f>LEN(OPTED_Dictionary[[#This Row],[POS]])</f>
        <v>7</v>
      </c>
      <c r="F159158">
        <f>LEN(OPTED_Dictionary[[#This Row],[Definition]])</f>
        <v>21</v>
      </c>
    </row>
    <row r="159159" spans="1:6" x14ac:dyDescent="0.35">
      <c r="A159159" t="s">
        <v>251422</v>
      </c>
      <c r="B159159">
        <v>4</v>
      </c>
      <c r="C159159" t="s">
        <v>292</v>
      </c>
      <c r="D159159" s="1" t="s">
        <v>251436</v>
      </c>
      <c r="E159159">
        <f>LEN(OPTED_Dictionary[[#This Row],[POS]])</f>
        <v>7</v>
      </c>
      <c r="F159159">
        <f>LEN(OPTED_Dictionary[[#This Row],[Definition]])</f>
        <v>20</v>
      </c>
    </row>
    <row r="159160" spans="1:6" x14ac:dyDescent="0.35">
      <c r="A159160" t="s">
        <v>251437</v>
      </c>
      <c r="B159160">
        <v>8</v>
      </c>
      <c r="C159160" t="s">
        <v>28</v>
      </c>
      <c r="D159160" s="1" t="s">
        <v>251438</v>
      </c>
      <c r="E159160">
        <f>LEN(OPTED_Dictionary[[#This Row],[POS]])</f>
        <v>4</v>
      </c>
      <c r="F159160">
        <f>LEN(OPTED_Dictionary[[#This Row],[Definition]])</f>
        <v>52</v>
      </c>
    </row>
    <row r="159161" spans="1:6" ht="29" x14ac:dyDescent="0.35">
      <c r="A159161" t="s">
        <v>251439</v>
      </c>
      <c r="B159161">
        <v>7</v>
      </c>
      <c r="C159161" t="s">
        <v>21</v>
      </c>
      <c r="D159161" s="1" t="s">
        <v>251440</v>
      </c>
      <c r="E159161">
        <f>LEN(OPTED_Dictionary[[#This Row],[POS]])</f>
        <v>4</v>
      </c>
      <c r="F159161">
        <f>LEN(OPTED_Dictionary[[#This Row],[Definition]])</f>
        <v>136</v>
      </c>
    </row>
    <row r="159162" spans="1:6" x14ac:dyDescent="0.35">
      <c r="A159162" t="s">
        <v>251439</v>
      </c>
      <c r="B159162">
        <v>7</v>
      </c>
      <c r="C159162" t="s">
        <v>21</v>
      </c>
      <c r="D159162" s="1" t="s">
        <v>251441</v>
      </c>
      <c r="E159162">
        <f>LEN(OPTED_Dictionary[[#This Row],[POS]])</f>
        <v>4</v>
      </c>
      <c r="F159162">
        <f>LEN(OPTED_Dictionary[[#This Row],[Definition]])</f>
        <v>48</v>
      </c>
    </row>
    <row r="159163" spans="1:6" ht="58" x14ac:dyDescent="0.35">
      <c r="A159163" t="s">
        <v>251442</v>
      </c>
      <c r="B159163">
        <v>10</v>
      </c>
      <c r="C159163" t="s">
        <v>21</v>
      </c>
      <c r="D159163" s="1" t="s">
        <v>251443</v>
      </c>
      <c r="E159163">
        <f>LEN(OPTED_Dictionary[[#This Row],[POS]])</f>
        <v>4</v>
      </c>
      <c r="F159163">
        <f>LEN(OPTED_Dictionary[[#This Row],[Definition]])</f>
        <v>323</v>
      </c>
    </row>
    <row r="159164" spans="1:6" x14ac:dyDescent="0.35">
      <c r="A159164" t="s">
        <v>251444</v>
      </c>
      <c r="B159164">
        <v>6</v>
      </c>
      <c r="C159164" t="s">
        <v>42</v>
      </c>
      <c r="D159164" s="1" t="s">
        <v>251445</v>
      </c>
      <c r="E159164">
        <f>LEN(OPTED_Dictionary[[#This Row],[POS]])</f>
        <v>7</v>
      </c>
      <c r="F159164">
        <f>LEN(OPTED_Dictionary[[#This Row],[Definition]])</f>
        <v>55</v>
      </c>
    </row>
    <row r="159165" spans="1:6" x14ac:dyDescent="0.35">
      <c r="A159165" t="s">
        <v>251444</v>
      </c>
      <c r="B159165">
        <v>6</v>
      </c>
      <c r="C159165" t="s">
        <v>21</v>
      </c>
      <c r="D159165" s="1" t="s">
        <v>251446</v>
      </c>
      <c r="E159165">
        <f>LEN(OPTED_Dictionary[[#This Row],[POS]])</f>
        <v>4</v>
      </c>
      <c r="F159165">
        <f>LEN(OPTED_Dictionary[[#This Row],[Definition]])</f>
        <v>88</v>
      </c>
    </row>
    <row r="159166" spans="1:6" x14ac:dyDescent="0.35">
      <c r="A159166" t="s">
        <v>251444</v>
      </c>
      <c r="B159166">
        <v>6</v>
      </c>
      <c r="C159166" t="s">
        <v>21</v>
      </c>
      <c r="D159166" s="1" t="s">
        <v>251447</v>
      </c>
      <c r="E159166">
        <f>LEN(OPTED_Dictionary[[#This Row],[POS]])</f>
        <v>4</v>
      </c>
      <c r="F159166">
        <f>LEN(OPTED_Dictionary[[#This Row],[Definition]])</f>
        <v>59</v>
      </c>
    </row>
    <row r="159167" spans="1:6" x14ac:dyDescent="0.35">
      <c r="A159167" t="s">
        <v>251444</v>
      </c>
      <c r="B159167">
        <v>6</v>
      </c>
      <c r="C159167" t="s">
        <v>21</v>
      </c>
      <c r="D159167" s="1" t="s">
        <v>251448</v>
      </c>
      <c r="E159167">
        <f>LEN(OPTED_Dictionary[[#This Row],[POS]])</f>
        <v>4</v>
      </c>
      <c r="F159167">
        <f>LEN(OPTED_Dictionary[[#This Row],[Definition]])</f>
        <v>22</v>
      </c>
    </row>
    <row r="159168" spans="1:6" x14ac:dyDescent="0.35">
      <c r="A159168" t="s">
        <v>251449</v>
      </c>
      <c r="B159168">
        <v>8</v>
      </c>
      <c r="C159168" t="s">
        <v>103</v>
      </c>
      <c r="D159168" s="1" t="s">
        <v>251450</v>
      </c>
      <c r="E159168">
        <f>LEN(OPTED_Dictionary[[#This Row],[POS]])</f>
        <v>14</v>
      </c>
      <c r="F159168">
        <f>LEN(OPTED_Dictionary[[#This Row],[Definition]])</f>
        <v>11</v>
      </c>
    </row>
    <row r="159169" spans="1:6" x14ac:dyDescent="0.35">
      <c r="A159169" t="s">
        <v>251451</v>
      </c>
      <c r="B159169">
        <v>9</v>
      </c>
      <c r="C159169" t="s">
        <v>106</v>
      </c>
      <c r="D159169" s="1" t="s">
        <v>251450</v>
      </c>
      <c r="E159169">
        <f>LEN(OPTED_Dictionary[[#This Row],[POS]])</f>
        <v>17</v>
      </c>
      <c r="F159169">
        <f>LEN(OPTED_Dictionary[[#This Row],[Definition]])</f>
        <v>11</v>
      </c>
    </row>
    <row r="159170" spans="1:6" ht="29" x14ac:dyDescent="0.35">
      <c r="A159170" t="s">
        <v>251444</v>
      </c>
      <c r="B159170">
        <v>6</v>
      </c>
      <c r="C159170" t="s">
        <v>292</v>
      </c>
      <c r="D159170" s="1" t="s">
        <v>251452</v>
      </c>
      <c r="E159170">
        <f>LEN(OPTED_Dictionary[[#This Row],[POS]])</f>
        <v>7</v>
      </c>
      <c r="F159170">
        <f>LEN(OPTED_Dictionary[[#This Row],[Definition]])</f>
        <v>141</v>
      </c>
    </row>
    <row r="159171" spans="1:6" ht="43.5" x14ac:dyDescent="0.35">
      <c r="A159171" t="s">
        <v>251444</v>
      </c>
      <c r="B159171">
        <v>6</v>
      </c>
      <c r="C159171" t="s">
        <v>21</v>
      </c>
      <c r="D159171" s="1" t="s">
        <v>251453</v>
      </c>
      <c r="E159171">
        <f>LEN(OPTED_Dictionary[[#This Row],[POS]])</f>
        <v>4</v>
      </c>
      <c r="F159171">
        <f>LEN(OPTED_Dictionary[[#This Row],[Definition]])</f>
        <v>245</v>
      </c>
    </row>
    <row r="159172" spans="1:6" x14ac:dyDescent="0.35">
      <c r="A159172" t="s">
        <v>251444</v>
      </c>
      <c r="B159172">
        <v>6</v>
      </c>
      <c r="C159172" t="s">
        <v>21</v>
      </c>
      <c r="D159172" s="1" t="s">
        <v>251454</v>
      </c>
      <c r="E159172">
        <f>LEN(OPTED_Dictionary[[#This Row],[POS]])</f>
        <v>4</v>
      </c>
      <c r="F159172">
        <f>LEN(OPTED_Dictionary[[#This Row],[Definition]])</f>
        <v>68</v>
      </c>
    </row>
    <row r="159173" spans="1:6" x14ac:dyDescent="0.35">
      <c r="A159173" t="s">
        <v>251444</v>
      </c>
      <c r="B159173">
        <v>6</v>
      </c>
      <c r="C159173" t="s">
        <v>21</v>
      </c>
      <c r="D159173" s="1" t="s">
        <v>251455</v>
      </c>
      <c r="E159173">
        <f>LEN(OPTED_Dictionary[[#This Row],[POS]])</f>
        <v>4</v>
      </c>
      <c r="F159173">
        <f>LEN(OPTED_Dictionary[[#This Row],[Definition]])</f>
        <v>25</v>
      </c>
    </row>
    <row r="159174" spans="1:6" x14ac:dyDescent="0.35">
      <c r="A159174" t="s">
        <v>251444</v>
      </c>
      <c r="B159174">
        <v>6</v>
      </c>
      <c r="C159174" t="s">
        <v>21</v>
      </c>
      <c r="D159174" s="1" t="s">
        <v>251456</v>
      </c>
      <c r="E159174">
        <f>LEN(OPTED_Dictionary[[#This Row],[POS]])</f>
        <v>4</v>
      </c>
      <c r="F159174">
        <f>LEN(OPTED_Dictionary[[#This Row],[Definition]])</f>
        <v>25</v>
      </c>
    </row>
    <row r="159175" spans="1:6" x14ac:dyDescent="0.35">
      <c r="A159175" t="s">
        <v>251457</v>
      </c>
      <c r="B159175">
        <v>6</v>
      </c>
      <c r="C159175" t="s">
        <v>5</v>
      </c>
      <c r="D159175" s="1" t="s">
        <v>251458</v>
      </c>
      <c r="E159175">
        <f>LEN(OPTED_Dictionary[[#This Row],[POS]])</f>
        <v>2</v>
      </c>
      <c r="F159175">
        <f>LEN(OPTED_Dictionary[[#This Row],[Definition]])</f>
        <v>21</v>
      </c>
    </row>
    <row r="159176" spans="1:6" ht="29" x14ac:dyDescent="0.35">
      <c r="A159176" t="s">
        <v>251459</v>
      </c>
      <c r="B159176">
        <v>11</v>
      </c>
      <c r="C159176" t="s">
        <v>5</v>
      </c>
      <c r="D159176" s="1" t="s">
        <v>251460</v>
      </c>
      <c r="E159176">
        <f>LEN(OPTED_Dictionary[[#This Row],[POS]])</f>
        <v>2</v>
      </c>
      <c r="F159176">
        <f>LEN(OPTED_Dictionary[[#This Row],[Definition]])</f>
        <v>138</v>
      </c>
    </row>
    <row r="159177" spans="1:6" x14ac:dyDescent="0.35">
      <c r="A159177" t="s">
        <v>251461</v>
      </c>
      <c r="B159177">
        <v>7</v>
      </c>
      <c r="C159177" t="s">
        <v>63</v>
      </c>
      <c r="D159177" s="1" t="s">
        <v>251462</v>
      </c>
      <c r="E159177">
        <f>LEN(OPTED_Dictionary[[#This Row],[POS]])</f>
        <v>6</v>
      </c>
      <c r="F159177">
        <f>LEN(OPTED_Dictionary[[#This Row],[Definition]])</f>
        <v>12</v>
      </c>
    </row>
    <row r="159178" spans="1:6" x14ac:dyDescent="0.35">
      <c r="A159178" t="s">
        <v>251463</v>
      </c>
      <c r="B159178">
        <v>7</v>
      </c>
      <c r="C159178" t="s">
        <v>21</v>
      </c>
      <c r="D159178" s="1" t="s">
        <v>251464</v>
      </c>
      <c r="E159178">
        <f>LEN(OPTED_Dictionary[[#This Row],[POS]])</f>
        <v>4</v>
      </c>
      <c r="F159178">
        <f>LEN(OPTED_Dictionary[[#This Row],[Definition]])</f>
        <v>42</v>
      </c>
    </row>
    <row r="159179" spans="1:6" x14ac:dyDescent="0.35">
      <c r="A159179" t="s">
        <v>251465</v>
      </c>
      <c r="B159179">
        <v>9</v>
      </c>
      <c r="C159179" t="s">
        <v>21</v>
      </c>
      <c r="D159179" s="1" t="s">
        <v>251466</v>
      </c>
      <c r="E159179">
        <f>LEN(OPTED_Dictionary[[#This Row],[POS]])</f>
        <v>4</v>
      </c>
      <c r="F159179">
        <f>LEN(OPTED_Dictionary[[#This Row],[Definition]])</f>
        <v>25</v>
      </c>
    </row>
    <row r="159180" spans="1:6" ht="29" x14ac:dyDescent="0.35">
      <c r="A159180" t="s">
        <v>251467</v>
      </c>
      <c r="B159180">
        <v>11</v>
      </c>
      <c r="C159180" t="s">
        <v>313</v>
      </c>
      <c r="D159180" s="1" t="s">
        <v>251468</v>
      </c>
      <c r="E159180">
        <f>LEN(OPTED_Dictionary[[#This Row],[POS]])</f>
        <v>8</v>
      </c>
      <c r="F159180">
        <f>LEN(OPTED_Dictionary[[#This Row],[Definition]])</f>
        <v>158</v>
      </c>
    </row>
    <row r="159181" spans="1:6" x14ac:dyDescent="0.35">
      <c r="A159181" t="s">
        <v>251469</v>
      </c>
      <c r="B159181">
        <v>6</v>
      </c>
      <c r="C159181" t="s">
        <v>21</v>
      </c>
      <c r="D159181" s="1" t="s">
        <v>251470</v>
      </c>
      <c r="E159181">
        <f>LEN(OPTED_Dictionary[[#This Row],[POS]])</f>
        <v>4</v>
      </c>
      <c r="F159181">
        <f>LEN(OPTED_Dictionary[[#This Row],[Definition]])</f>
        <v>70</v>
      </c>
    </row>
    <row r="159182" spans="1:6" x14ac:dyDescent="0.35">
      <c r="A159182" t="s">
        <v>251471</v>
      </c>
      <c r="B159182">
        <v>6</v>
      </c>
      <c r="C159182" t="s">
        <v>292</v>
      </c>
      <c r="D159182" s="1" t="s">
        <v>251472</v>
      </c>
      <c r="E159182">
        <f>LEN(OPTED_Dictionary[[#This Row],[POS]])</f>
        <v>7</v>
      </c>
      <c r="F159182">
        <f>LEN(OPTED_Dictionary[[#This Row],[Definition]])</f>
        <v>16</v>
      </c>
    </row>
    <row r="159183" spans="1:6" ht="29" x14ac:dyDescent="0.35">
      <c r="A159183" t="s">
        <v>251473</v>
      </c>
      <c r="B159183">
        <v>11</v>
      </c>
      <c r="C159183" t="s">
        <v>8470</v>
      </c>
      <c r="D159183" s="1" t="s">
        <v>251474</v>
      </c>
      <c r="E159183">
        <f>LEN(OPTED_Dictionary[[#This Row],[POS]])</f>
        <v>8</v>
      </c>
      <c r="F159183">
        <f>LEN(OPTED_Dictionary[[#This Row],[Definition]])</f>
        <v>158</v>
      </c>
    </row>
    <row r="159184" spans="1:6" x14ac:dyDescent="0.35">
      <c r="A159184" t="s">
        <v>251475</v>
      </c>
      <c r="B159184">
        <v>6</v>
      </c>
      <c r="C159184" t="s">
        <v>21</v>
      </c>
      <c r="D159184" s="1" t="s">
        <v>251476</v>
      </c>
      <c r="E159184">
        <f>LEN(OPTED_Dictionary[[#This Row],[POS]])</f>
        <v>4</v>
      </c>
      <c r="F159184">
        <f>LEN(OPTED_Dictionary[[#This Row],[Definition]])</f>
        <v>16</v>
      </c>
    </row>
    <row r="159185" spans="1:6" x14ac:dyDescent="0.35">
      <c r="A159185" t="s">
        <v>251477</v>
      </c>
      <c r="B159185">
        <v>4</v>
      </c>
      <c r="C159185" t="s">
        <v>21</v>
      </c>
      <c r="D159185" s="1" t="s">
        <v>251478</v>
      </c>
      <c r="E159185">
        <f>LEN(OPTED_Dictionary[[#This Row],[POS]])</f>
        <v>4</v>
      </c>
      <c r="F159185">
        <f>LEN(OPTED_Dictionary[[#This Row],[Definition]])</f>
        <v>42</v>
      </c>
    </row>
    <row r="159186" spans="1:6" x14ac:dyDescent="0.35">
      <c r="A159186" t="s">
        <v>251477</v>
      </c>
      <c r="B159186">
        <v>4</v>
      </c>
      <c r="C159186" t="s">
        <v>21</v>
      </c>
      <c r="D159186" s="1" t="s">
        <v>251479</v>
      </c>
      <c r="E159186">
        <f>LEN(OPTED_Dictionary[[#This Row],[POS]])</f>
        <v>4</v>
      </c>
      <c r="F159186">
        <f>LEN(OPTED_Dictionary[[#This Row],[Definition]])</f>
        <v>42</v>
      </c>
    </row>
    <row r="159187" spans="1:6" x14ac:dyDescent="0.35">
      <c r="A159187" t="s">
        <v>251477</v>
      </c>
      <c r="B159187">
        <v>4</v>
      </c>
      <c r="C159187" t="s">
        <v>21</v>
      </c>
      <c r="D159187" s="1" t="s">
        <v>251480</v>
      </c>
      <c r="E159187">
        <f>LEN(OPTED_Dictionary[[#This Row],[POS]])</f>
        <v>4</v>
      </c>
      <c r="F159187">
        <f>LEN(OPTED_Dictionary[[#This Row],[Definition]])</f>
        <v>92</v>
      </c>
    </row>
    <row r="159188" spans="1:6" x14ac:dyDescent="0.35">
      <c r="A159188" t="s">
        <v>251481</v>
      </c>
      <c r="B159188">
        <v>6</v>
      </c>
      <c r="C159188" t="s">
        <v>103</v>
      </c>
      <c r="D159188" s="1" t="s">
        <v>251482</v>
      </c>
      <c r="E159188">
        <f>LEN(OPTED_Dictionary[[#This Row],[POS]])</f>
        <v>14</v>
      </c>
      <c r="F159188">
        <f>LEN(OPTED_Dictionary[[#This Row],[Definition]])</f>
        <v>9</v>
      </c>
    </row>
    <row r="159189" spans="1:6" x14ac:dyDescent="0.35">
      <c r="A159189" t="s">
        <v>251483</v>
      </c>
      <c r="B159189">
        <v>7</v>
      </c>
      <c r="C159189" t="s">
        <v>106</v>
      </c>
      <c r="D159189" s="1" t="s">
        <v>251482</v>
      </c>
      <c r="E159189">
        <f>LEN(OPTED_Dictionary[[#This Row],[POS]])</f>
        <v>17</v>
      </c>
      <c r="F159189">
        <f>LEN(OPTED_Dictionary[[#This Row],[Definition]])</f>
        <v>9</v>
      </c>
    </row>
    <row r="159190" spans="1:6" x14ac:dyDescent="0.35">
      <c r="A159190" t="s">
        <v>251477</v>
      </c>
      <c r="B159190">
        <v>4</v>
      </c>
      <c r="C159190" t="s">
        <v>42</v>
      </c>
      <c r="D159190" s="1" t="s">
        <v>251484</v>
      </c>
      <c r="E159190">
        <f>LEN(OPTED_Dictionary[[#This Row],[POS]])</f>
        <v>7</v>
      </c>
      <c r="F159190">
        <f>LEN(OPTED_Dictionary[[#This Row],[Definition]])</f>
        <v>34</v>
      </c>
    </row>
    <row r="159191" spans="1:6" x14ac:dyDescent="0.35">
      <c r="A159191" t="s">
        <v>251477</v>
      </c>
      <c r="B159191">
        <v>4</v>
      </c>
      <c r="C159191" t="s">
        <v>42</v>
      </c>
      <c r="D159191" s="1" t="s">
        <v>251485</v>
      </c>
      <c r="E159191">
        <f>LEN(OPTED_Dictionary[[#This Row],[POS]])</f>
        <v>7</v>
      </c>
      <c r="F159191">
        <f>LEN(OPTED_Dictionary[[#This Row],[Definition]])</f>
        <v>87</v>
      </c>
    </row>
    <row r="159192" spans="1:6" x14ac:dyDescent="0.35">
      <c r="A159192" t="s">
        <v>251477</v>
      </c>
      <c r="B159192">
        <v>4</v>
      </c>
      <c r="C159192" t="s">
        <v>42</v>
      </c>
      <c r="D159192" s="1" t="s">
        <v>251486</v>
      </c>
      <c r="E159192">
        <f>LEN(OPTED_Dictionary[[#This Row],[POS]])</f>
        <v>7</v>
      </c>
      <c r="F159192">
        <f>LEN(OPTED_Dictionary[[#This Row],[Definition]])</f>
        <v>33</v>
      </c>
    </row>
    <row r="159193" spans="1:6" x14ac:dyDescent="0.35">
      <c r="A159193" t="s">
        <v>251477</v>
      </c>
      <c r="B159193">
        <v>4</v>
      </c>
      <c r="C159193" t="s">
        <v>42</v>
      </c>
      <c r="D159193" s="1" t="s">
        <v>251487</v>
      </c>
      <c r="E159193">
        <f>LEN(OPTED_Dictionary[[#This Row],[POS]])</f>
        <v>7</v>
      </c>
      <c r="F159193">
        <f>LEN(OPTED_Dictionary[[#This Row],[Definition]])</f>
        <v>33</v>
      </c>
    </row>
    <row r="159194" spans="1:6" x14ac:dyDescent="0.35">
      <c r="A159194" t="s">
        <v>251477</v>
      </c>
      <c r="B159194">
        <v>4</v>
      </c>
      <c r="C159194" t="s">
        <v>42</v>
      </c>
      <c r="D159194" s="1" t="s">
        <v>251488</v>
      </c>
      <c r="E159194">
        <f>LEN(OPTED_Dictionary[[#This Row],[POS]])</f>
        <v>7</v>
      </c>
      <c r="F159194">
        <f>LEN(OPTED_Dictionary[[#This Row],[Definition]])</f>
        <v>94</v>
      </c>
    </row>
    <row r="159195" spans="1:6" ht="43.5" x14ac:dyDescent="0.35">
      <c r="A159195" t="s">
        <v>251477</v>
      </c>
      <c r="B159195">
        <v>4</v>
      </c>
      <c r="C159195" t="s">
        <v>292</v>
      </c>
      <c r="D159195" s="1" t="s">
        <v>251489</v>
      </c>
      <c r="E159195">
        <f>LEN(OPTED_Dictionary[[#This Row],[POS]])</f>
        <v>7</v>
      </c>
      <c r="F159195">
        <f>LEN(OPTED_Dictionary[[#This Row],[Definition]])</f>
        <v>252</v>
      </c>
    </row>
    <row r="159196" spans="1:6" x14ac:dyDescent="0.35">
      <c r="A159196" t="s">
        <v>251477</v>
      </c>
      <c r="B159196">
        <v>4</v>
      </c>
      <c r="C159196" t="s">
        <v>292</v>
      </c>
      <c r="D159196" s="1" t="s">
        <v>251490</v>
      </c>
      <c r="E159196">
        <f>LEN(OPTED_Dictionary[[#This Row],[POS]])</f>
        <v>7</v>
      </c>
      <c r="F159196">
        <f>LEN(OPTED_Dictionary[[#This Row],[Definition]])</f>
        <v>39</v>
      </c>
    </row>
    <row r="159197" spans="1:6" x14ac:dyDescent="0.35">
      <c r="A159197" t="s">
        <v>251477</v>
      </c>
      <c r="B159197">
        <v>4</v>
      </c>
      <c r="C159197" t="s">
        <v>21</v>
      </c>
      <c r="D159197" s="1" t="s">
        <v>251491</v>
      </c>
      <c r="E159197">
        <f>LEN(OPTED_Dictionary[[#This Row],[POS]])</f>
        <v>4</v>
      </c>
      <c r="F159197">
        <f>LEN(OPTED_Dictionary[[#This Row],[Definition]])</f>
        <v>28</v>
      </c>
    </row>
    <row r="159198" spans="1:6" ht="29" x14ac:dyDescent="0.35">
      <c r="A159198" t="s">
        <v>251477</v>
      </c>
      <c r="B159198">
        <v>4</v>
      </c>
      <c r="C159198" t="s">
        <v>21</v>
      </c>
      <c r="D159198" s="1" t="s">
        <v>251492</v>
      </c>
      <c r="E159198">
        <f>LEN(OPTED_Dictionary[[#This Row],[POS]])</f>
        <v>4</v>
      </c>
      <c r="F159198">
        <f>LEN(OPTED_Dictionary[[#This Row],[Definition]])</f>
        <v>106</v>
      </c>
    </row>
    <row r="159199" spans="1:6" x14ac:dyDescent="0.35">
      <c r="A159199" t="s">
        <v>251477</v>
      </c>
      <c r="B159199">
        <v>4</v>
      </c>
      <c r="C159199" t="s">
        <v>21</v>
      </c>
      <c r="D159199" s="1" t="s">
        <v>251493</v>
      </c>
      <c r="E159199">
        <f>LEN(OPTED_Dictionary[[#This Row],[POS]])</f>
        <v>4</v>
      </c>
      <c r="F159199">
        <f>LEN(OPTED_Dictionary[[#This Row],[Definition]])</f>
        <v>37</v>
      </c>
    </row>
    <row r="159200" spans="1:6" x14ac:dyDescent="0.35">
      <c r="A159200" t="s">
        <v>251477</v>
      </c>
      <c r="B159200">
        <v>4</v>
      </c>
      <c r="C159200" t="s">
        <v>21</v>
      </c>
      <c r="D159200" s="1" t="s">
        <v>251494</v>
      </c>
      <c r="E159200">
        <f>LEN(OPTED_Dictionary[[#This Row],[POS]])</f>
        <v>4</v>
      </c>
      <c r="F159200">
        <f>LEN(OPTED_Dictionary[[#This Row],[Definition]])</f>
        <v>46</v>
      </c>
    </row>
    <row r="159201" spans="1:6" x14ac:dyDescent="0.35">
      <c r="A159201" t="s">
        <v>251495</v>
      </c>
      <c r="B159201">
        <v>6</v>
      </c>
      <c r="C159201" t="s">
        <v>21</v>
      </c>
      <c r="D159201" s="1" t="s">
        <v>251496</v>
      </c>
      <c r="E159201">
        <f>LEN(OPTED_Dictionary[[#This Row],[POS]])</f>
        <v>4</v>
      </c>
      <c r="F159201">
        <f>LEN(OPTED_Dictionary[[#This Row],[Definition]])</f>
        <v>49</v>
      </c>
    </row>
    <row r="159202" spans="1:6" x14ac:dyDescent="0.35">
      <c r="A159202" t="s">
        <v>251495</v>
      </c>
      <c r="B159202">
        <v>6</v>
      </c>
      <c r="C159202" t="s">
        <v>21</v>
      </c>
      <c r="D159202" s="1" t="s">
        <v>251497</v>
      </c>
      <c r="E159202">
        <f>LEN(OPTED_Dictionary[[#This Row],[POS]])</f>
        <v>4</v>
      </c>
      <c r="F159202">
        <f>LEN(OPTED_Dictionary[[#This Row],[Definition]])</f>
        <v>33</v>
      </c>
    </row>
    <row r="159203" spans="1:6" x14ac:dyDescent="0.35">
      <c r="A159203" t="s">
        <v>251498</v>
      </c>
      <c r="B159203">
        <v>5</v>
      </c>
      <c r="C159203" t="s">
        <v>21</v>
      </c>
      <c r="D159203" s="1" t="s">
        <v>251499</v>
      </c>
      <c r="E159203">
        <f>LEN(OPTED_Dictionary[[#This Row],[POS]])</f>
        <v>4</v>
      </c>
      <c r="F159203">
        <f>LEN(OPTED_Dictionary[[#This Row],[Definition]])</f>
        <v>84</v>
      </c>
    </row>
    <row r="159204" spans="1:6" x14ac:dyDescent="0.35">
      <c r="A159204" t="s">
        <v>251498</v>
      </c>
      <c r="B159204">
        <v>5</v>
      </c>
      <c r="C159204" t="s">
        <v>21</v>
      </c>
      <c r="D159204" s="1" t="s">
        <v>251500</v>
      </c>
      <c r="E159204">
        <f>LEN(OPTED_Dictionary[[#This Row],[POS]])</f>
        <v>4</v>
      </c>
      <c r="F159204">
        <f>LEN(OPTED_Dictionary[[#This Row],[Definition]])</f>
        <v>39</v>
      </c>
    </row>
    <row r="159205" spans="1:6" ht="29" x14ac:dyDescent="0.35">
      <c r="A159205" t="s">
        <v>251501</v>
      </c>
      <c r="B159205">
        <v>11</v>
      </c>
      <c r="C159205" t="s">
        <v>5</v>
      </c>
      <c r="D159205" s="1" t="s">
        <v>251502</v>
      </c>
      <c r="E159205">
        <f>LEN(OPTED_Dictionary[[#This Row],[POS]])</f>
        <v>2</v>
      </c>
      <c r="F159205">
        <f>LEN(OPTED_Dictionary[[#This Row],[Definition]])</f>
        <v>141</v>
      </c>
    </row>
    <row r="159206" spans="1:6" x14ac:dyDescent="0.35">
      <c r="A159206" t="s">
        <v>251483</v>
      </c>
      <c r="B159206">
        <v>7</v>
      </c>
      <c r="C159206" t="s">
        <v>21</v>
      </c>
      <c r="D159206" s="1" t="s">
        <v>251503</v>
      </c>
      <c r="E159206">
        <f>LEN(OPTED_Dictionary[[#This Row],[POS]])</f>
        <v>4</v>
      </c>
      <c r="F159206">
        <f>LEN(OPTED_Dictionary[[#This Row],[Definition]])</f>
        <v>35</v>
      </c>
    </row>
    <row r="159207" spans="1:6" x14ac:dyDescent="0.35">
      <c r="A159207" t="s">
        <v>251483</v>
      </c>
      <c r="B159207">
        <v>7</v>
      </c>
      <c r="C159207" t="s">
        <v>21</v>
      </c>
      <c r="D159207" s="1" t="s">
        <v>251504</v>
      </c>
      <c r="E159207">
        <f>LEN(OPTED_Dictionary[[#This Row],[POS]])</f>
        <v>4</v>
      </c>
      <c r="F159207">
        <f>LEN(OPTED_Dictionary[[#This Row],[Definition]])</f>
        <v>92</v>
      </c>
    </row>
    <row r="159208" spans="1:6" x14ac:dyDescent="0.35">
      <c r="A159208" t="s">
        <v>251505</v>
      </c>
      <c r="B159208">
        <v>9</v>
      </c>
      <c r="C159208" t="s">
        <v>21</v>
      </c>
      <c r="D159208" s="1" t="s">
        <v>251506</v>
      </c>
      <c r="E159208">
        <f>LEN(OPTED_Dictionary[[#This Row],[POS]])</f>
        <v>4</v>
      </c>
      <c r="F159208">
        <f>LEN(OPTED_Dictionary[[#This Row],[Definition]])</f>
        <v>84</v>
      </c>
    </row>
    <row r="159209" spans="1:6" x14ac:dyDescent="0.35">
      <c r="A159209" t="s">
        <v>251507</v>
      </c>
      <c r="B159209">
        <v>8</v>
      </c>
      <c r="C159209" t="s">
        <v>5</v>
      </c>
      <c r="D159209" s="1" t="s">
        <v>251508</v>
      </c>
      <c r="E159209">
        <f>LEN(OPTED_Dictionary[[#This Row],[POS]])</f>
        <v>2</v>
      </c>
      <c r="F159209">
        <f>LEN(OPTED_Dictionary[[#This Row],[Definition]])</f>
        <v>11</v>
      </c>
    </row>
    <row r="159210" spans="1:6" x14ac:dyDescent="0.35">
      <c r="A159210" t="s">
        <v>251509</v>
      </c>
      <c r="B159210">
        <v>7</v>
      </c>
      <c r="C159210" t="s">
        <v>21</v>
      </c>
      <c r="D159210" s="1" t="s">
        <v>251510</v>
      </c>
      <c r="E159210">
        <f>LEN(OPTED_Dictionary[[#This Row],[POS]])</f>
        <v>4</v>
      </c>
      <c r="F159210">
        <f>LEN(OPTED_Dictionary[[#This Row],[Definition]])</f>
        <v>17</v>
      </c>
    </row>
    <row r="159211" spans="1:6" x14ac:dyDescent="0.35">
      <c r="A159211" t="s">
        <v>251511</v>
      </c>
      <c r="B159211">
        <v>9</v>
      </c>
      <c r="C159211" t="s">
        <v>21</v>
      </c>
      <c r="D159211" s="1" t="s">
        <v>251512</v>
      </c>
      <c r="E159211">
        <f>LEN(OPTED_Dictionary[[#This Row],[POS]])</f>
        <v>4</v>
      </c>
      <c r="F159211">
        <f>LEN(OPTED_Dictionary[[#This Row],[Definition]])</f>
        <v>30</v>
      </c>
    </row>
    <row r="159212" spans="1:6" x14ac:dyDescent="0.35">
      <c r="A159212" t="s">
        <v>251513</v>
      </c>
      <c r="B159212">
        <v>5</v>
      </c>
      <c r="C159212" t="s">
        <v>21</v>
      </c>
      <c r="D159212" s="1" t="s">
        <v>237033</v>
      </c>
      <c r="E159212">
        <f>LEN(OPTED_Dictionary[[#This Row],[POS]])</f>
        <v>4</v>
      </c>
      <c r="F159212">
        <f>LEN(OPTED_Dictionary[[#This Row],[Definition]])</f>
        <v>20</v>
      </c>
    </row>
    <row r="159213" spans="1:6" ht="29" x14ac:dyDescent="0.35">
      <c r="A159213" t="s">
        <v>251514</v>
      </c>
      <c r="B159213">
        <v>8</v>
      </c>
      <c r="C159213" t="s">
        <v>28</v>
      </c>
      <c r="D159213" s="1" t="s">
        <v>251515</v>
      </c>
      <c r="E159213">
        <f>LEN(OPTED_Dictionary[[#This Row],[POS]])</f>
        <v>4</v>
      </c>
      <c r="F159213">
        <f>LEN(OPTED_Dictionary[[#This Row],[Definition]])</f>
        <v>110</v>
      </c>
    </row>
    <row r="159214" spans="1:6" x14ac:dyDescent="0.35">
      <c r="A159214" t="s">
        <v>251516</v>
      </c>
      <c r="B159214">
        <v>6</v>
      </c>
      <c r="C159214" t="s">
        <v>21</v>
      </c>
      <c r="D159214" s="1" t="s">
        <v>251517</v>
      </c>
      <c r="E159214">
        <f>LEN(OPTED_Dictionary[[#This Row],[POS]])</f>
        <v>4</v>
      </c>
      <c r="F159214">
        <f>LEN(OPTED_Dictionary[[#This Row],[Definition]])</f>
        <v>27</v>
      </c>
    </row>
    <row r="159215" spans="1:6" ht="29" x14ac:dyDescent="0.35">
      <c r="A159215" t="s">
        <v>251518</v>
      </c>
      <c r="B159215">
        <v>6</v>
      </c>
      <c r="C159215" t="s">
        <v>21</v>
      </c>
      <c r="D159215" s="1" t="s">
        <v>251519</v>
      </c>
      <c r="E159215">
        <f>LEN(OPTED_Dictionary[[#This Row],[POS]])</f>
        <v>4</v>
      </c>
      <c r="F159215">
        <f>LEN(OPTED_Dictionary[[#This Row],[Definition]])</f>
        <v>180</v>
      </c>
    </row>
    <row r="159216" spans="1:6" x14ac:dyDescent="0.35">
      <c r="A159216" t="s">
        <v>251518</v>
      </c>
      <c r="B159216">
        <v>6</v>
      </c>
      <c r="C159216" t="s">
        <v>21</v>
      </c>
      <c r="D159216" s="1" t="s">
        <v>251520</v>
      </c>
      <c r="E159216">
        <f>LEN(OPTED_Dictionary[[#This Row],[POS]])</f>
        <v>4</v>
      </c>
      <c r="F159216">
        <f>LEN(OPTED_Dictionary[[#This Row],[Definition]])</f>
        <v>30</v>
      </c>
    </row>
    <row r="159217" spans="1:6" x14ac:dyDescent="0.35">
      <c r="A159217" t="s">
        <v>251518</v>
      </c>
      <c r="B159217">
        <v>6</v>
      </c>
      <c r="C159217" t="s">
        <v>42</v>
      </c>
      <c r="D159217" s="1" t="s">
        <v>251521</v>
      </c>
      <c r="E159217">
        <f>LEN(OPTED_Dictionary[[#This Row],[POS]])</f>
        <v>7</v>
      </c>
      <c r="F159217">
        <f>LEN(OPTED_Dictionary[[#This Row],[Definition]])</f>
        <v>31</v>
      </c>
    </row>
    <row r="159218" spans="1:6" ht="43.5" x14ac:dyDescent="0.35">
      <c r="A159218" t="s">
        <v>251518</v>
      </c>
      <c r="B159218">
        <v>6</v>
      </c>
      <c r="C159218" t="s">
        <v>21</v>
      </c>
      <c r="D159218" s="1" t="s">
        <v>251522</v>
      </c>
      <c r="E159218">
        <f>LEN(OPTED_Dictionary[[#This Row],[POS]])</f>
        <v>4</v>
      </c>
      <c r="F159218">
        <f>LEN(OPTED_Dictionary[[#This Row],[Definition]])</f>
        <v>198</v>
      </c>
    </row>
    <row r="159219" spans="1:6" x14ac:dyDescent="0.35">
      <c r="A159219" t="s">
        <v>251518</v>
      </c>
      <c r="B159219">
        <v>6</v>
      </c>
      <c r="C159219" t="s">
        <v>21</v>
      </c>
      <c r="D159219" s="1" t="s">
        <v>251523</v>
      </c>
      <c r="E159219">
        <f>LEN(OPTED_Dictionary[[#This Row],[POS]])</f>
        <v>4</v>
      </c>
      <c r="F159219">
        <f>LEN(OPTED_Dictionary[[#This Row],[Definition]])</f>
        <v>36</v>
      </c>
    </row>
    <row r="159220" spans="1:6" x14ac:dyDescent="0.35">
      <c r="A159220" t="s">
        <v>251518</v>
      </c>
      <c r="B159220">
        <v>6</v>
      </c>
      <c r="C159220" t="s">
        <v>21</v>
      </c>
      <c r="D159220" s="1" t="s">
        <v>251524</v>
      </c>
      <c r="E159220">
        <f>LEN(OPTED_Dictionary[[#This Row],[POS]])</f>
        <v>4</v>
      </c>
      <c r="F159220">
        <f>LEN(OPTED_Dictionary[[#This Row],[Definition]])</f>
        <v>35</v>
      </c>
    </row>
    <row r="159221" spans="1:6" ht="43.5" x14ac:dyDescent="0.35">
      <c r="A159221" t="s">
        <v>251518</v>
      </c>
      <c r="B159221">
        <v>6</v>
      </c>
      <c r="C159221" t="s">
        <v>21</v>
      </c>
      <c r="D159221" s="1" t="s">
        <v>251525</v>
      </c>
      <c r="E159221">
        <f>LEN(OPTED_Dictionary[[#This Row],[POS]])</f>
        <v>4</v>
      </c>
      <c r="F159221">
        <f>LEN(OPTED_Dictionary[[#This Row],[Definition]])</f>
        <v>235</v>
      </c>
    </row>
    <row r="159222" spans="1:6" x14ac:dyDescent="0.35">
      <c r="A159222" t="s">
        <v>251518</v>
      </c>
      <c r="B159222">
        <v>6</v>
      </c>
      <c r="C159222" t="s">
        <v>21</v>
      </c>
      <c r="D159222" s="1" t="s">
        <v>251526</v>
      </c>
      <c r="E159222">
        <f>LEN(OPTED_Dictionary[[#This Row],[POS]])</f>
        <v>4</v>
      </c>
      <c r="F159222">
        <f>LEN(OPTED_Dictionary[[#This Row],[Definition]])</f>
        <v>31</v>
      </c>
    </row>
    <row r="159223" spans="1:6" ht="29" x14ac:dyDescent="0.35">
      <c r="A159223" t="s">
        <v>251518</v>
      </c>
      <c r="B159223">
        <v>6</v>
      </c>
      <c r="C159223" t="s">
        <v>21</v>
      </c>
      <c r="D159223" s="1" t="s">
        <v>251527</v>
      </c>
      <c r="E159223">
        <f>LEN(OPTED_Dictionary[[#This Row],[POS]])</f>
        <v>4</v>
      </c>
      <c r="F159223">
        <f>LEN(OPTED_Dictionary[[#This Row],[Definition]])</f>
        <v>160</v>
      </c>
    </row>
    <row r="159224" spans="1:6" x14ac:dyDescent="0.35">
      <c r="A159224" t="s">
        <v>251528</v>
      </c>
      <c r="B159224">
        <v>8</v>
      </c>
      <c r="C159224" t="s">
        <v>103</v>
      </c>
      <c r="D159224" s="1" t="s">
        <v>251529</v>
      </c>
      <c r="E159224">
        <f>LEN(OPTED_Dictionary[[#This Row],[POS]])</f>
        <v>14</v>
      </c>
      <c r="F159224">
        <f>LEN(OPTED_Dictionary[[#This Row],[Definition]])</f>
        <v>11</v>
      </c>
    </row>
    <row r="159225" spans="1:6" x14ac:dyDescent="0.35">
      <c r="A159225" t="s">
        <v>251530</v>
      </c>
      <c r="B159225">
        <v>9</v>
      </c>
      <c r="C159225" t="s">
        <v>106</v>
      </c>
      <c r="D159225" s="1" t="s">
        <v>251529</v>
      </c>
      <c r="E159225">
        <f>LEN(OPTED_Dictionary[[#This Row],[POS]])</f>
        <v>17</v>
      </c>
      <c r="F159225">
        <f>LEN(OPTED_Dictionary[[#This Row],[Definition]])</f>
        <v>11</v>
      </c>
    </row>
    <row r="159226" spans="1:6" x14ac:dyDescent="0.35">
      <c r="A159226" t="s">
        <v>251518</v>
      </c>
      <c r="B159226">
        <v>6</v>
      </c>
      <c r="C159226" t="s">
        <v>42</v>
      </c>
      <c r="D159226" s="1" t="s">
        <v>251531</v>
      </c>
      <c r="E159226">
        <f>LEN(OPTED_Dictionary[[#This Row],[POS]])</f>
        <v>7</v>
      </c>
      <c r="F159226">
        <f>LEN(OPTED_Dictionary[[#This Row],[Definition]])</f>
        <v>65</v>
      </c>
    </row>
    <row r="159227" spans="1:6" x14ac:dyDescent="0.35">
      <c r="A159227" t="s">
        <v>251518</v>
      </c>
      <c r="B159227">
        <v>6</v>
      </c>
      <c r="C159227" t="s">
        <v>292</v>
      </c>
      <c r="D159227" s="1" t="s">
        <v>251532</v>
      </c>
      <c r="E159227">
        <f>LEN(OPTED_Dictionary[[#This Row],[POS]])</f>
        <v>7</v>
      </c>
      <c r="F159227">
        <f>LEN(OPTED_Dictionary[[#This Row],[Definition]])</f>
        <v>21</v>
      </c>
    </row>
    <row r="159228" spans="1:6" x14ac:dyDescent="0.35">
      <c r="A159228" t="s">
        <v>251518</v>
      </c>
      <c r="B159228">
        <v>6</v>
      </c>
      <c r="C159228" t="s">
        <v>292</v>
      </c>
      <c r="D159228" s="1" t="s">
        <v>162610</v>
      </c>
      <c r="E159228">
        <f>LEN(OPTED_Dictionary[[#This Row],[POS]])</f>
        <v>7</v>
      </c>
      <c r="F159228">
        <f>LEN(OPTED_Dictionary[[#This Row],[Definition]])</f>
        <v>17</v>
      </c>
    </row>
    <row r="159229" spans="1:6" ht="29" x14ac:dyDescent="0.35">
      <c r="A159229" t="s">
        <v>251528</v>
      </c>
      <c r="B159229">
        <v>8</v>
      </c>
      <c r="C159229" t="s">
        <v>28</v>
      </c>
      <c r="D159229" s="1" t="s">
        <v>251533</v>
      </c>
      <c r="E159229">
        <f>LEN(OPTED_Dictionary[[#This Row],[POS]])</f>
        <v>4</v>
      </c>
      <c r="F159229">
        <f>LEN(OPTED_Dictionary[[#This Row],[Definition]])</f>
        <v>94</v>
      </c>
    </row>
    <row r="159230" spans="1:6" x14ac:dyDescent="0.35">
      <c r="A159230" t="s">
        <v>251528</v>
      </c>
      <c r="B159230">
        <v>8</v>
      </c>
      <c r="C159230" t="s">
        <v>28</v>
      </c>
      <c r="D159230" s="1" t="s">
        <v>251534</v>
      </c>
      <c r="E159230">
        <f>LEN(OPTED_Dictionary[[#This Row],[POS]])</f>
        <v>4</v>
      </c>
      <c r="F159230">
        <f>LEN(OPTED_Dictionary[[#This Row],[Definition]])</f>
        <v>27</v>
      </c>
    </row>
    <row r="159231" spans="1:6" x14ac:dyDescent="0.35">
      <c r="A159231" t="s">
        <v>251528</v>
      </c>
      <c r="B159231">
        <v>8</v>
      </c>
      <c r="C159231" t="s">
        <v>28</v>
      </c>
      <c r="D159231" s="1" t="s">
        <v>251535</v>
      </c>
      <c r="E159231">
        <f>LEN(OPTED_Dictionary[[#This Row],[POS]])</f>
        <v>4</v>
      </c>
      <c r="F159231">
        <f>LEN(OPTED_Dictionary[[#This Row],[Definition]])</f>
        <v>23</v>
      </c>
    </row>
    <row r="159232" spans="1:6" x14ac:dyDescent="0.35">
      <c r="A159232" t="s">
        <v>251528</v>
      </c>
      <c r="B159232">
        <v>8</v>
      </c>
      <c r="C159232" t="s">
        <v>28</v>
      </c>
      <c r="D159232" s="1" t="s">
        <v>251536</v>
      </c>
      <c r="E159232">
        <f>LEN(OPTED_Dictionary[[#This Row],[POS]])</f>
        <v>4</v>
      </c>
      <c r="F159232">
        <f>LEN(OPTED_Dictionary[[#This Row],[Definition]])</f>
        <v>61</v>
      </c>
    </row>
    <row r="159233" spans="1:6" ht="29" x14ac:dyDescent="0.35">
      <c r="A159233" t="s">
        <v>251537</v>
      </c>
      <c r="B159233">
        <v>10</v>
      </c>
      <c r="C159233" t="s">
        <v>21</v>
      </c>
      <c r="D159233" s="1" t="s">
        <v>251538</v>
      </c>
      <c r="E159233">
        <f>LEN(OPTED_Dictionary[[#This Row],[POS]])</f>
        <v>4</v>
      </c>
      <c r="F159233">
        <f>LEN(OPTED_Dictionary[[#This Row],[Definition]])</f>
        <v>115</v>
      </c>
    </row>
    <row r="159234" spans="1:6" x14ac:dyDescent="0.35">
      <c r="A159234" t="s">
        <v>251530</v>
      </c>
      <c r="B159234">
        <v>9</v>
      </c>
      <c r="C159234" t="s">
        <v>21</v>
      </c>
      <c r="D159234" s="1" t="s">
        <v>251539</v>
      </c>
      <c r="E159234">
        <f>LEN(OPTED_Dictionary[[#This Row],[POS]])</f>
        <v>4</v>
      </c>
      <c r="F159234">
        <f>LEN(OPTED_Dictionary[[#This Row],[Definition]])</f>
        <v>84</v>
      </c>
    </row>
    <row r="159235" spans="1:6" x14ac:dyDescent="0.35">
      <c r="A159235" t="s">
        <v>251540</v>
      </c>
      <c r="B159235">
        <v>10</v>
      </c>
      <c r="C159235" t="s">
        <v>21</v>
      </c>
      <c r="D159235" s="1" t="s">
        <v>251541</v>
      </c>
      <c r="E159235">
        <f>LEN(OPTED_Dictionary[[#This Row],[POS]])</f>
        <v>4</v>
      </c>
      <c r="F159235">
        <f>LEN(OPTED_Dictionary[[#This Row],[Definition]])</f>
        <v>15</v>
      </c>
    </row>
    <row r="159236" spans="1:6" x14ac:dyDescent="0.35">
      <c r="A159236" t="s">
        <v>251542</v>
      </c>
      <c r="B159236">
        <v>9</v>
      </c>
      <c r="C159236" t="s">
        <v>63</v>
      </c>
      <c r="D159236" s="1" t="s">
        <v>251543</v>
      </c>
      <c r="E159236">
        <f>LEN(OPTED_Dictionary[[#This Row],[POS]])</f>
        <v>6</v>
      </c>
      <c r="F159236">
        <f>LEN(OPTED_Dictionary[[#This Row],[Definition]])</f>
        <v>14</v>
      </c>
    </row>
    <row r="159237" spans="1:6" x14ac:dyDescent="0.35">
      <c r="A159237" t="s">
        <v>251544</v>
      </c>
      <c r="B159237">
        <v>9</v>
      </c>
      <c r="C159237" t="s">
        <v>21</v>
      </c>
      <c r="D159237" s="1" t="s">
        <v>251545</v>
      </c>
      <c r="E159237">
        <f>LEN(OPTED_Dictionary[[#This Row],[POS]])</f>
        <v>4</v>
      </c>
      <c r="F159237">
        <f>LEN(OPTED_Dictionary[[#This Row],[Definition]])</f>
        <v>57</v>
      </c>
    </row>
    <row r="159238" spans="1:6" x14ac:dyDescent="0.35">
      <c r="A159238" t="s">
        <v>251546</v>
      </c>
      <c r="B159238">
        <v>10</v>
      </c>
      <c r="C159238" t="s">
        <v>21</v>
      </c>
      <c r="D159238" s="1" t="s">
        <v>251547</v>
      </c>
      <c r="E159238">
        <f>LEN(OPTED_Dictionary[[#This Row],[POS]])</f>
        <v>4</v>
      </c>
      <c r="F159238">
        <f>LEN(OPTED_Dictionary[[#This Row],[Definition]])</f>
        <v>23</v>
      </c>
    </row>
    <row r="159239" spans="1:6" x14ac:dyDescent="0.35">
      <c r="A159239" t="s">
        <v>251548</v>
      </c>
      <c r="B159239">
        <v>6</v>
      </c>
      <c r="C159239" t="s">
        <v>21</v>
      </c>
      <c r="D159239" s="1" t="s">
        <v>251549</v>
      </c>
      <c r="E159239">
        <f>LEN(OPTED_Dictionary[[#This Row],[POS]])</f>
        <v>4</v>
      </c>
      <c r="F159239">
        <f>LEN(OPTED_Dictionary[[#This Row],[Definition]])</f>
        <v>17</v>
      </c>
    </row>
    <row r="159240" spans="1:6" x14ac:dyDescent="0.35">
      <c r="A159240" t="s">
        <v>251548</v>
      </c>
      <c r="B159240">
        <v>6</v>
      </c>
      <c r="C159240" t="s">
        <v>21</v>
      </c>
      <c r="D159240" s="1" t="s">
        <v>251520</v>
      </c>
      <c r="E159240">
        <f>LEN(OPTED_Dictionary[[#This Row],[POS]])</f>
        <v>4</v>
      </c>
      <c r="F159240">
        <f>LEN(OPTED_Dictionary[[#This Row],[Definition]])</f>
        <v>30</v>
      </c>
    </row>
    <row r="159241" spans="1:6" ht="29" x14ac:dyDescent="0.35">
      <c r="A159241" t="s">
        <v>251548</v>
      </c>
      <c r="B159241">
        <v>6</v>
      </c>
      <c r="C159241" t="s">
        <v>21</v>
      </c>
      <c r="D159241" s="1" t="s">
        <v>251550</v>
      </c>
      <c r="E159241">
        <f>LEN(OPTED_Dictionary[[#This Row],[POS]])</f>
        <v>4</v>
      </c>
      <c r="F159241">
        <f>LEN(OPTED_Dictionary[[#This Row],[Definition]])</f>
        <v>178</v>
      </c>
    </row>
    <row r="159242" spans="1:6" x14ac:dyDescent="0.35">
      <c r="A159242" t="s">
        <v>251551</v>
      </c>
      <c r="B159242">
        <v>7</v>
      </c>
      <c r="C159242" t="s">
        <v>21</v>
      </c>
      <c r="D159242" s="1" t="s">
        <v>251552</v>
      </c>
      <c r="E159242">
        <f>LEN(OPTED_Dictionary[[#This Row],[POS]])</f>
        <v>4</v>
      </c>
      <c r="F159242">
        <f>LEN(OPTED_Dictionary[[#This Row],[Definition]])</f>
        <v>68</v>
      </c>
    </row>
    <row r="159243" spans="1:6" x14ac:dyDescent="0.35">
      <c r="A159243" t="s">
        <v>251553</v>
      </c>
      <c r="B159243">
        <v>9</v>
      </c>
      <c r="C159243" t="s">
        <v>28</v>
      </c>
      <c r="D159243" s="1" t="s">
        <v>251554</v>
      </c>
      <c r="E159243">
        <f>LEN(OPTED_Dictionary[[#This Row],[POS]])</f>
        <v>4</v>
      </c>
      <c r="F159243">
        <f>LEN(OPTED_Dictionary[[#This Row],[Definition]])</f>
        <v>20</v>
      </c>
    </row>
    <row r="159244" spans="1:6" x14ac:dyDescent="0.35">
      <c r="A159244" t="s">
        <v>251555</v>
      </c>
      <c r="B159244">
        <v>10</v>
      </c>
      <c r="C159244" t="s">
        <v>28</v>
      </c>
      <c r="D159244" s="1" t="s">
        <v>251556</v>
      </c>
      <c r="E159244">
        <f>LEN(OPTED_Dictionary[[#This Row],[POS]])</f>
        <v>4</v>
      </c>
      <c r="F159244">
        <f>LEN(OPTED_Dictionary[[#This Row],[Definition]])</f>
        <v>35</v>
      </c>
    </row>
    <row r="159245" spans="1:6" x14ac:dyDescent="0.35">
      <c r="A159245" t="s">
        <v>251557</v>
      </c>
      <c r="B159245">
        <v>9</v>
      </c>
      <c r="C159245" t="s">
        <v>21</v>
      </c>
      <c r="D159245" s="1" t="s">
        <v>245829</v>
      </c>
      <c r="E159245">
        <f>LEN(OPTED_Dictionary[[#This Row],[POS]])</f>
        <v>4</v>
      </c>
      <c r="F159245">
        <f>LEN(OPTED_Dictionary[[#This Row],[Definition]])</f>
        <v>15</v>
      </c>
    </row>
    <row r="159246" spans="1:6" x14ac:dyDescent="0.35">
      <c r="A159246" t="s">
        <v>251558</v>
      </c>
      <c r="B159246">
        <v>5</v>
      </c>
      <c r="C159246" t="s">
        <v>63</v>
      </c>
      <c r="D159246" s="1" t="s">
        <v>251559</v>
      </c>
      <c r="E159246">
        <f>LEN(OPTED_Dictionary[[#This Row],[POS]])</f>
        <v>6</v>
      </c>
      <c r="F159246">
        <f>LEN(OPTED_Dictionary[[#This Row],[Definition]])</f>
        <v>9</v>
      </c>
    </row>
    <row r="159247" spans="1:6" ht="29" x14ac:dyDescent="0.35">
      <c r="A159247" t="s">
        <v>251560</v>
      </c>
      <c r="B159247">
        <v>4</v>
      </c>
      <c r="C159247" t="s">
        <v>21</v>
      </c>
      <c r="D159247" s="1" t="s">
        <v>251561</v>
      </c>
      <c r="E159247">
        <f>LEN(OPTED_Dictionary[[#This Row],[POS]])</f>
        <v>4</v>
      </c>
      <c r="F159247">
        <f>LEN(OPTED_Dictionary[[#This Row],[Definition]])</f>
        <v>134</v>
      </c>
    </row>
    <row r="159248" spans="1:6" ht="29" x14ac:dyDescent="0.35">
      <c r="A159248" t="s">
        <v>251560</v>
      </c>
      <c r="B159248">
        <v>4</v>
      </c>
      <c r="C159248" t="s">
        <v>21</v>
      </c>
      <c r="D159248" s="1" t="s">
        <v>251562</v>
      </c>
      <c r="E159248">
        <f>LEN(OPTED_Dictionary[[#This Row],[POS]])</f>
        <v>4</v>
      </c>
      <c r="F159248">
        <f>LEN(OPTED_Dictionary[[#This Row],[Definition]])</f>
        <v>159</v>
      </c>
    </row>
    <row r="159249" spans="1:6" ht="43.5" x14ac:dyDescent="0.35">
      <c r="A159249" t="s">
        <v>251560</v>
      </c>
      <c r="B159249">
        <v>4</v>
      </c>
      <c r="C159249" t="s">
        <v>21</v>
      </c>
      <c r="D159249" s="1" t="s">
        <v>251563</v>
      </c>
      <c r="E159249">
        <f>LEN(OPTED_Dictionary[[#This Row],[POS]])</f>
        <v>4</v>
      </c>
      <c r="F159249">
        <f>LEN(OPTED_Dictionary[[#This Row],[Definition]])</f>
        <v>209</v>
      </c>
    </row>
    <row r="159250" spans="1:6" x14ac:dyDescent="0.35">
      <c r="A159250" t="s">
        <v>251560</v>
      </c>
      <c r="B159250">
        <v>4</v>
      </c>
      <c r="C159250" t="s">
        <v>21</v>
      </c>
      <c r="D159250" s="1" t="s">
        <v>251564</v>
      </c>
      <c r="E159250">
        <f>LEN(OPTED_Dictionary[[#This Row],[POS]])</f>
        <v>4</v>
      </c>
      <c r="F159250">
        <f>LEN(OPTED_Dictionary[[#This Row],[Definition]])</f>
        <v>84</v>
      </c>
    </row>
    <row r="159251" spans="1:6" x14ac:dyDescent="0.35">
      <c r="A159251" t="s">
        <v>251560</v>
      </c>
      <c r="B159251">
        <v>4</v>
      </c>
      <c r="C159251" t="s">
        <v>21</v>
      </c>
      <c r="D159251" s="1" t="s">
        <v>251565</v>
      </c>
      <c r="E159251">
        <f>LEN(OPTED_Dictionary[[#This Row],[POS]])</f>
        <v>4</v>
      </c>
      <c r="F159251">
        <f>LEN(OPTED_Dictionary[[#This Row],[Definition]])</f>
        <v>42</v>
      </c>
    </row>
    <row r="159252" spans="1:6" x14ac:dyDescent="0.35">
      <c r="A159252" t="s">
        <v>251560</v>
      </c>
      <c r="B159252">
        <v>4</v>
      </c>
      <c r="C159252" t="s">
        <v>21</v>
      </c>
      <c r="D159252" s="1" t="s">
        <v>251566</v>
      </c>
      <c r="E159252">
        <f>LEN(OPTED_Dictionary[[#This Row],[POS]])</f>
        <v>4</v>
      </c>
      <c r="F159252">
        <f>LEN(OPTED_Dictionary[[#This Row],[Definition]])</f>
        <v>43</v>
      </c>
    </row>
    <row r="159253" spans="1:6" ht="43.5" x14ac:dyDescent="0.35">
      <c r="A159253" t="s">
        <v>251560</v>
      </c>
      <c r="B159253">
        <v>4</v>
      </c>
      <c r="C159253" t="s">
        <v>21</v>
      </c>
      <c r="D159253" s="1" t="s">
        <v>251567</v>
      </c>
      <c r="E159253">
        <f>LEN(OPTED_Dictionary[[#This Row],[POS]])</f>
        <v>4</v>
      </c>
      <c r="F159253">
        <f>LEN(OPTED_Dictionary[[#This Row],[Definition]])</f>
        <v>194</v>
      </c>
    </row>
    <row r="159254" spans="1:6" ht="29" x14ac:dyDescent="0.35">
      <c r="A159254" t="s">
        <v>251560</v>
      </c>
      <c r="B159254">
        <v>4</v>
      </c>
      <c r="C159254" t="s">
        <v>21</v>
      </c>
      <c r="D159254" s="1" t="s">
        <v>251568</v>
      </c>
      <c r="E159254">
        <f>LEN(OPTED_Dictionary[[#This Row],[POS]])</f>
        <v>4</v>
      </c>
      <c r="F159254">
        <f>LEN(OPTED_Dictionary[[#This Row],[Definition]])</f>
        <v>125</v>
      </c>
    </row>
    <row r="159255" spans="1:6" x14ac:dyDescent="0.35">
      <c r="A159255" t="s">
        <v>251560</v>
      </c>
      <c r="B159255">
        <v>4</v>
      </c>
      <c r="C159255" t="s">
        <v>21</v>
      </c>
      <c r="D159255" s="1" t="s">
        <v>251569</v>
      </c>
      <c r="E159255">
        <f>LEN(OPTED_Dictionary[[#This Row],[POS]])</f>
        <v>4</v>
      </c>
      <c r="F159255">
        <f>LEN(OPTED_Dictionary[[#This Row],[Definition]])</f>
        <v>8</v>
      </c>
    </row>
    <row r="159256" spans="1:6" ht="29" x14ac:dyDescent="0.35">
      <c r="A159256" t="s">
        <v>251560</v>
      </c>
      <c r="B159256">
        <v>4</v>
      </c>
      <c r="C159256" t="s">
        <v>21</v>
      </c>
      <c r="D159256" s="1" t="s">
        <v>251570</v>
      </c>
      <c r="E159256">
        <f>LEN(OPTED_Dictionary[[#This Row],[POS]])</f>
        <v>4</v>
      </c>
      <c r="F159256">
        <f>LEN(OPTED_Dictionary[[#This Row],[Definition]])</f>
        <v>146</v>
      </c>
    </row>
    <row r="159257" spans="1:6" x14ac:dyDescent="0.35">
      <c r="A159257" t="s">
        <v>251571</v>
      </c>
      <c r="B159257">
        <v>5</v>
      </c>
      <c r="C159257" t="s">
        <v>103</v>
      </c>
      <c r="D159257" s="1" t="s">
        <v>251559</v>
      </c>
      <c r="E159257">
        <f>LEN(OPTED_Dictionary[[#This Row],[POS]])</f>
        <v>14</v>
      </c>
      <c r="F159257">
        <f>LEN(OPTED_Dictionary[[#This Row],[Definition]])</f>
        <v>9</v>
      </c>
    </row>
    <row r="159258" spans="1:6" x14ac:dyDescent="0.35">
      <c r="A159258" t="s">
        <v>251572</v>
      </c>
      <c r="B159258">
        <v>6</v>
      </c>
      <c r="C159258" t="s">
        <v>106</v>
      </c>
      <c r="D159258" s="1" t="s">
        <v>251559</v>
      </c>
      <c r="E159258">
        <f>LEN(OPTED_Dictionary[[#This Row],[POS]])</f>
        <v>17</v>
      </c>
      <c r="F159258">
        <f>LEN(OPTED_Dictionary[[#This Row],[Definition]])</f>
        <v>9</v>
      </c>
    </row>
    <row r="159259" spans="1:6" ht="29" x14ac:dyDescent="0.35">
      <c r="A159259" t="s">
        <v>251560</v>
      </c>
      <c r="B159259">
        <v>4</v>
      </c>
      <c r="C159259" t="s">
        <v>42</v>
      </c>
      <c r="D159259" s="1" t="s">
        <v>251573</v>
      </c>
      <c r="E159259">
        <f>LEN(OPTED_Dictionary[[#This Row],[POS]])</f>
        <v>7</v>
      </c>
      <c r="F159259">
        <f>LEN(OPTED_Dictionary[[#This Row],[Definition]])</f>
        <v>119</v>
      </c>
    </row>
    <row r="159260" spans="1:6" x14ac:dyDescent="0.35">
      <c r="A159260" t="s">
        <v>251560</v>
      </c>
      <c r="B159260">
        <v>4</v>
      </c>
      <c r="C159260" t="s">
        <v>42</v>
      </c>
      <c r="D159260" s="1" t="s">
        <v>251574</v>
      </c>
      <c r="E159260">
        <f>LEN(OPTED_Dictionary[[#This Row],[POS]])</f>
        <v>7</v>
      </c>
      <c r="F159260">
        <f>LEN(OPTED_Dictionary[[#This Row],[Definition]])</f>
        <v>74</v>
      </c>
    </row>
    <row r="159261" spans="1:6" ht="29" x14ac:dyDescent="0.35">
      <c r="A159261" t="s">
        <v>251560</v>
      </c>
      <c r="B159261">
        <v>4</v>
      </c>
      <c r="C159261" t="s">
        <v>42</v>
      </c>
      <c r="D159261" s="1" t="s">
        <v>251575</v>
      </c>
      <c r="E159261">
        <f>LEN(OPTED_Dictionary[[#This Row],[POS]])</f>
        <v>7</v>
      </c>
      <c r="F159261">
        <f>LEN(OPTED_Dictionary[[#This Row],[Definition]])</f>
        <v>108</v>
      </c>
    </row>
    <row r="159262" spans="1:6" x14ac:dyDescent="0.35">
      <c r="A159262" t="s">
        <v>251560</v>
      </c>
      <c r="B159262">
        <v>4</v>
      </c>
      <c r="C159262" t="s">
        <v>42</v>
      </c>
      <c r="D159262" s="1" t="s">
        <v>251576</v>
      </c>
      <c r="E159262">
        <f>LEN(OPTED_Dictionary[[#This Row],[POS]])</f>
        <v>7</v>
      </c>
      <c r="F159262">
        <f>LEN(OPTED_Dictionary[[#This Row],[Definition]])</f>
        <v>37</v>
      </c>
    </row>
    <row r="159263" spans="1:6" x14ac:dyDescent="0.35">
      <c r="A159263" t="s">
        <v>251560</v>
      </c>
      <c r="B159263">
        <v>4</v>
      </c>
      <c r="C159263" t="s">
        <v>292</v>
      </c>
      <c r="D159263" s="1" t="s">
        <v>251577</v>
      </c>
      <c r="E159263">
        <f>LEN(OPTED_Dictionary[[#This Row],[POS]])</f>
        <v>7</v>
      </c>
      <c r="F159263">
        <f>LEN(OPTED_Dictionary[[#This Row],[Definition]])</f>
        <v>51</v>
      </c>
    </row>
    <row r="159264" spans="1:6" x14ac:dyDescent="0.35">
      <c r="A159264" t="s">
        <v>251560</v>
      </c>
      <c r="B159264">
        <v>4</v>
      </c>
      <c r="C159264" t="s">
        <v>292</v>
      </c>
      <c r="D159264" s="1" t="s">
        <v>251578</v>
      </c>
      <c r="E159264">
        <f>LEN(OPTED_Dictionary[[#This Row],[POS]])</f>
        <v>7</v>
      </c>
      <c r="F159264">
        <f>LEN(OPTED_Dictionary[[#This Row],[Definition]])</f>
        <v>25</v>
      </c>
    </row>
    <row r="159265" spans="1:6" x14ac:dyDescent="0.35">
      <c r="A159265" t="s">
        <v>251579</v>
      </c>
      <c r="B159265">
        <v>7</v>
      </c>
      <c r="C159265" t="s">
        <v>28</v>
      </c>
      <c r="D159265" s="1" t="s">
        <v>251580</v>
      </c>
      <c r="E159265">
        <f>LEN(OPTED_Dictionary[[#This Row],[POS]])</f>
        <v>4</v>
      </c>
      <c r="F159265">
        <f>LEN(OPTED_Dictionary[[#This Row],[Definition]])</f>
        <v>41</v>
      </c>
    </row>
    <row r="159266" spans="1:6" ht="29" x14ac:dyDescent="0.35">
      <c r="A159266" t="s">
        <v>251581</v>
      </c>
      <c r="B159266">
        <v>12</v>
      </c>
      <c r="C159266" t="s">
        <v>28</v>
      </c>
      <c r="D159266" s="1" t="s">
        <v>251582</v>
      </c>
      <c r="E159266">
        <f>LEN(OPTED_Dictionary[[#This Row],[POS]])</f>
        <v>4</v>
      </c>
      <c r="F159266">
        <f>LEN(OPTED_Dictionary[[#This Row],[Definition]])</f>
        <v>101</v>
      </c>
    </row>
    <row r="159267" spans="1:6" x14ac:dyDescent="0.35">
      <c r="A159267" t="s">
        <v>251583</v>
      </c>
      <c r="B159267">
        <v>10</v>
      </c>
      <c r="C159267" t="s">
        <v>21</v>
      </c>
      <c r="D159267" s="1" t="s">
        <v>251584</v>
      </c>
      <c r="E159267">
        <f>LEN(OPTED_Dictionary[[#This Row],[POS]])</f>
        <v>4</v>
      </c>
      <c r="F159267">
        <f>LEN(OPTED_Dictionary[[#This Row],[Definition]])</f>
        <v>51</v>
      </c>
    </row>
    <row r="159268" spans="1:6" x14ac:dyDescent="0.35">
      <c r="A159268" t="s">
        <v>251583</v>
      </c>
      <c r="B159268">
        <v>10</v>
      </c>
      <c r="C159268" t="s">
        <v>21</v>
      </c>
      <c r="D159268" s="1" t="s">
        <v>251585</v>
      </c>
      <c r="E159268">
        <f>LEN(OPTED_Dictionary[[#This Row],[POS]])</f>
        <v>4</v>
      </c>
      <c r="F159268">
        <f>LEN(OPTED_Dictionary[[#This Row],[Definition]])</f>
        <v>61</v>
      </c>
    </row>
    <row r="159269" spans="1:6" x14ac:dyDescent="0.35">
      <c r="A159269" t="s">
        <v>251583</v>
      </c>
      <c r="B159269">
        <v>10</v>
      </c>
      <c r="C159269" t="s">
        <v>21</v>
      </c>
      <c r="D159269" s="1" t="s">
        <v>251586</v>
      </c>
      <c r="E159269">
        <f>LEN(OPTED_Dictionary[[#This Row],[POS]])</f>
        <v>4</v>
      </c>
      <c r="F159269">
        <f>LEN(OPTED_Dictionary[[#This Row],[Definition]])</f>
        <v>73</v>
      </c>
    </row>
    <row r="159270" spans="1:6" x14ac:dyDescent="0.35">
      <c r="A159270" t="s">
        <v>251583</v>
      </c>
      <c r="B159270">
        <v>10</v>
      </c>
      <c r="C159270" t="s">
        <v>21</v>
      </c>
      <c r="D159270" s="1" t="s">
        <v>251587</v>
      </c>
      <c r="E159270">
        <f>LEN(OPTED_Dictionary[[#This Row],[POS]])</f>
        <v>4</v>
      </c>
      <c r="F159270">
        <f>LEN(OPTED_Dictionary[[#This Row],[Definition]])</f>
        <v>58</v>
      </c>
    </row>
    <row r="159271" spans="1:6" x14ac:dyDescent="0.35">
      <c r="A159271" t="s">
        <v>251583</v>
      </c>
      <c r="B159271">
        <v>10</v>
      </c>
      <c r="C159271" t="s">
        <v>21</v>
      </c>
      <c r="D159271" s="1" t="s">
        <v>251588</v>
      </c>
      <c r="E159271">
        <f>LEN(OPTED_Dictionary[[#This Row],[POS]])</f>
        <v>4</v>
      </c>
      <c r="F159271">
        <f>LEN(OPTED_Dictionary[[#This Row],[Definition]])</f>
        <v>49</v>
      </c>
    </row>
    <row r="159272" spans="1:6" x14ac:dyDescent="0.35">
      <c r="A159272" t="s">
        <v>251583</v>
      </c>
      <c r="B159272">
        <v>10</v>
      </c>
      <c r="C159272" t="s">
        <v>21</v>
      </c>
      <c r="D159272" s="1" t="s">
        <v>251589</v>
      </c>
      <c r="E159272">
        <f>LEN(OPTED_Dictionary[[#This Row],[POS]])</f>
        <v>4</v>
      </c>
      <c r="F159272">
        <f>LEN(OPTED_Dictionary[[#This Row],[Definition]])</f>
        <v>88</v>
      </c>
    </row>
    <row r="159273" spans="1:6" x14ac:dyDescent="0.35">
      <c r="A159273" t="s">
        <v>251590</v>
      </c>
      <c r="B159273">
        <v>8</v>
      </c>
      <c r="C159273" t="s">
        <v>28</v>
      </c>
      <c r="D159273" s="1" t="s">
        <v>251591</v>
      </c>
      <c r="E159273">
        <f>LEN(OPTED_Dictionary[[#This Row],[POS]])</f>
        <v>4</v>
      </c>
      <c r="F159273">
        <f>LEN(OPTED_Dictionary[[#This Row],[Definition]])</f>
        <v>51</v>
      </c>
    </row>
    <row r="159274" spans="1:6" x14ac:dyDescent="0.35">
      <c r="A159274" t="s">
        <v>251590</v>
      </c>
      <c r="B159274">
        <v>8</v>
      </c>
      <c r="C159274" t="s">
        <v>28</v>
      </c>
      <c r="D159274" s="1" t="s">
        <v>251592</v>
      </c>
      <c r="E159274">
        <f>LEN(OPTED_Dictionary[[#This Row],[POS]])</f>
        <v>4</v>
      </c>
      <c r="F159274">
        <f>LEN(OPTED_Dictionary[[#This Row],[Definition]])</f>
        <v>86</v>
      </c>
    </row>
    <row r="159275" spans="1:6" x14ac:dyDescent="0.35">
      <c r="A159275" t="s">
        <v>251590</v>
      </c>
      <c r="B159275">
        <v>8</v>
      </c>
      <c r="C159275" t="s">
        <v>28</v>
      </c>
      <c r="D159275" s="1" t="s">
        <v>251593</v>
      </c>
      <c r="E159275">
        <f>LEN(OPTED_Dictionary[[#This Row],[POS]])</f>
        <v>4</v>
      </c>
      <c r="F159275">
        <f>LEN(OPTED_Dictionary[[#This Row],[Definition]])</f>
        <v>40</v>
      </c>
    </row>
    <row r="159276" spans="1:6" x14ac:dyDescent="0.35">
      <c r="A159276" t="s">
        <v>251594</v>
      </c>
      <c r="B159276">
        <v>10</v>
      </c>
      <c r="C159276" t="s">
        <v>51</v>
      </c>
      <c r="D159276" s="1" t="s">
        <v>251595</v>
      </c>
      <c r="E159276">
        <f>LEN(OPTED_Dictionary[[#This Row],[POS]])</f>
        <v>6</v>
      </c>
      <c r="F159276">
        <f>LEN(OPTED_Dictionary[[#This Row],[Definition]])</f>
        <v>37</v>
      </c>
    </row>
    <row r="159277" spans="1:6" x14ac:dyDescent="0.35">
      <c r="A159277" t="s">
        <v>251596</v>
      </c>
      <c r="B159277">
        <v>10</v>
      </c>
      <c r="C159277" t="s">
        <v>21</v>
      </c>
      <c r="D159277" s="1" t="s">
        <v>251597</v>
      </c>
      <c r="E159277">
        <f>LEN(OPTED_Dictionary[[#This Row],[POS]])</f>
        <v>4</v>
      </c>
      <c r="F159277">
        <f>LEN(OPTED_Dictionary[[#This Row],[Definition]])</f>
        <v>70</v>
      </c>
    </row>
    <row r="159278" spans="1:6" x14ac:dyDescent="0.35">
      <c r="A159278" t="s">
        <v>251598</v>
      </c>
      <c r="B159278">
        <v>8</v>
      </c>
      <c r="C159278" t="s">
        <v>21</v>
      </c>
      <c r="D159278" s="1" t="s">
        <v>251599</v>
      </c>
      <c r="E159278">
        <f>LEN(OPTED_Dictionary[[#This Row],[POS]])</f>
        <v>4</v>
      </c>
      <c r="F159278">
        <f>LEN(OPTED_Dictionary[[#This Row],[Definition]])</f>
        <v>15</v>
      </c>
    </row>
    <row r="159279" spans="1:6" x14ac:dyDescent="0.35">
      <c r="A159279" t="s">
        <v>251600</v>
      </c>
      <c r="B159279">
        <v>6</v>
      </c>
      <c r="C159279" t="s">
        <v>590</v>
      </c>
      <c r="D159279" s="1" t="s">
        <v>251601</v>
      </c>
      <c r="E159279">
        <f>LEN(OPTED_Dictionary[[#This Row],[POS]])</f>
        <v>9</v>
      </c>
      <c r="F159279">
        <f>LEN(OPTED_Dictionary[[#This Row],[Definition]])</f>
        <v>66</v>
      </c>
    </row>
    <row r="159280" spans="1:6" x14ac:dyDescent="0.35">
      <c r="A159280" t="s">
        <v>251600</v>
      </c>
      <c r="B159280">
        <v>6</v>
      </c>
      <c r="C159280" t="s">
        <v>590</v>
      </c>
      <c r="D159280" s="1" t="s">
        <v>251602</v>
      </c>
      <c r="E159280">
        <f>LEN(OPTED_Dictionary[[#This Row],[POS]])</f>
        <v>9</v>
      </c>
      <c r="F159280">
        <f>LEN(OPTED_Dictionary[[#This Row],[Definition]])</f>
        <v>26</v>
      </c>
    </row>
    <row r="159281" spans="1:6" x14ac:dyDescent="0.35">
      <c r="A159281" t="s">
        <v>251600</v>
      </c>
      <c r="B159281">
        <v>6</v>
      </c>
      <c r="C159281" t="s">
        <v>51</v>
      </c>
      <c r="D159281" s="1" t="s">
        <v>251603</v>
      </c>
      <c r="E159281">
        <f>LEN(OPTED_Dictionary[[#This Row],[POS]])</f>
        <v>6</v>
      </c>
      <c r="F159281">
        <f>LEN(OPTED_Dictionary[[#This Row],[Definition]])</f>
        <v>30</v>
      </c>
    </row>
    <row r="159282" spans="1:6" ht="29" x14ac:dyDescent="0.35">
      <c r="A159282" t="s">
        <v>251604</v>
      </c>
      <c r="B159282">
        <v>9</v>
      </c>
      <c r="C159282" t="s">
        <v>21</v>
      </c>
      <c r="D159282" s="1" t="s">
        <v>251605</v>
      </c>
      <c r="E159282">
        <f>LEN(OPTED_Dictionary[[#This Row],[POS]])</f>
        <v>4</v>
      </c>
      <c r="F159282">
        <f>LEN(OPTED_Dictionary[[#This Row],[Definition]])</f>
        <v>111</v>
      </c>
    </row>
    <row r="159283" spans="1:6" x14ac:dyDescent="0.35">
      <c r="A159283" t="s">
        <v>251606</v>
      </c>
      <c r="B159283">
        <v>7</v>
      </c>
      <c r="C159283" t="s">
        <v>28</v>
      </c>
      <c r="D159283" s="1" t="s">
        <v>251607</v>
      </c>
      <c r="E159283">
        <f>LEN(OPTED_Dictionary[[#This Row],[POS]])</f>
        <v>4</v>
      </c>
      <c r="F159283">
        <f>LEN(OPTED_Dictionary[[#This Row],[Definition]])</f>
        <v>21</v>
      </c>
    </row>
    <row r="159284" spans="1:6" x14ac:dyDescent="0.35">
      <c r="A159284" t="s">
        <v>251608</v>
      </c>
      <c r="B159284">
        <v>9</v>
      </c>
      <c r="C159284" t="s">
        <v>21</v>
      </c>
      <c r="D159284" s="1" t="s">
        <v>251609</v>
      </c>
      <c r="E159284">
        <f>LEN(OPTED_Dictionary[[#This Row],[POS]])</f>
        <v>4</v>
      </c>
      <c r="F159284">
        <f>LEN(OPTED_Dictionary[[#This Row],[Definition]])</f>
        <v>92</v>
      </c>
    </row>
    <row r="159285" spans="1:6" x14ac:dyDescent="0.35">
      <c r="A159285" t="s">
        <v>251610</v>
      </c>
      <c r="B159285">
        <v>11</v>
      </c>
      <c r="C159285" t="s">
        <v>21</v>
      </c>
      <c r="D159285" s="1" t="s">
        <v>251611</v>
      </c>
      <c r="E159285">
        <f>LEN(OPTED_Dictionary[[#This Row],[POS]])</f>
        <v>4</v>
      </c>
      <c r="F159285">
        <f>LEN(OPTED_Dictionary[[#This Row],[Definition]])</f>
        <v>80</v>
      </c>
    </row>
    <row r="159286" spans="1:6" ht="29" x14ac:dyDescent="0.35">
      <c r="A159286" t="s">
        <v>251612</v>
      </c>
      <c r="B159286">
        <v>5</v>
      </c>
      <c r="C159286" t="s">
        <v>21</v>
      </c>
      <c r="D159286" s="1" t="s">
        <v>251613</v>
      </c>
      <c r="E159286">
        <f>LEN(OPTED_Dictionary[[#This Row],[POS]])</f>
        <v>4</v>
      </c>
      <c r="F159286">
        <f>LEN(OPTED_Dictionary[[#This Row],[Definition]])</f>
        <v>164</v>
      </c>
    </row>
    <row r="159287" spans="1:6" x14ac:dyDescent="0.35">
      <c r="A159287" t="s">
        <v>251614</v>
      </c>
      <c r="B159287">
        <v>10</v>
      </c>
      <c r="C159287" t="s">
        <v>28</v>
      </c>
      <c r="D159287" s="1" t="s">
        <v>251615</v>
      </c>
      <c r="E159287">
        <f>LEN(OPTED_Dictionary[[#This Row],[POS]])</f>
        <v>4</v>
      </c>
      <c r="F159287">
        <f>LEN(OPTED_Dictionary[[#This Row],[Definition]])</f>
        <v>42</v>
      </c>
    </row>
    <row r="159288" spans="1:6" ht="29" x14ac:dyDescent="0.35">
      <c r="A159288" t="s">
        <v>251616</v>
      </c>
      <c r="B159288">
        <v>10</v>
      </c>
      <c r="C159288" t="s">
        <v>21</v>
      </c>
      <c r="D159288" s="1" t="s">
        <v>251617</v>
      </c>
      <c r="E159288">
        <f>LEN(OPTED_Dictionary[[#This Row],[POS]])</f>
        <v>4</v>
      </c>
      <c r="F159288">
        <f>LEN(OPTED_Dictionary[[#This Row],[Definition]])</f>
        <v>141</v>
      </c>
    </row>
    <row r="159289" spans="1:6" x14ac:dyDescent="0.35">
      <c r="A159289" t="s">
        <v>251618</v>
      </c>
      <c r="B159289">
        <v>11</v>
      </c>
      <c r="C159289" t="s">
        <v>28</v>
      </c>
      <c r="D159289" s="1" t="s">
        <v>251619</v>
      </c>
      <c r="E159289">
        <f>LEN(OPTED_Dictionary[[#This Row],[POS]])</f>
        <v>4</v>
      </c>
      <c r="F159289">
        <f>LEN(OPTED_Dictionary[[#This Row],[Definition]])</f>
        <v>87</v>
      </c>
    </row>
    <row r="159290" spans="1:6" ht="29" x14ac:dyDescent="0.35">
      <c r="A159290" t="s">
        <v>251618</v>
      </c>
      <c r="B159290">
        <v>11</v>
      </c>
      <c r="C159290" t="s">
        <v>21</v>
      </c>
      <c r="D159290" s="1" t="s">
        <v>251620</v>
      </c>
      <c r="E159290">
        <f>LEN(OPTED_Dictionary[[#This Row],[POS]])</f>
        <v>4</v>
      </c>
      <c r="F159290">
        <f>LEN(OPTED_Dictionary[[#This Row],[Definition]])</f>
        <v>170</v>
      </c>
    </row>
    <row r="159291" spans="1:6" ht="43.5" x14ac:dyDescent="0.35">
      <c r="A159291" t="s">
        <v>251621</v>
      </c>
      <c r="B159291">
        <v>10</v>
      </c>
      <c r="C159291" t="s">
        <v>21</v>
      </c>
      <c r="D159291" s="1" t="s">
        <v>251622</v>
      </c>
      <c r="E159291">
        <f>LEN(OPTED_Dictionary[[#This Row],[POS]])</f>
        <v>4</v>
      </c>
      <c r="F159291">
        <f>LEN(OPTED_Dictionary[[#This Row],[Definition]])</f>
        <v>232</v>
      </c>
    </row>
    <row r="159292" spans="1:6" ht="43.5" x14ac:dyDescent="0.35">
      <c r="A159292" t="s">
        <v>251621</v>
      </c>
      <c r="B159292">
        <v>10</v>
      </c>
      <c r="C159292" t="s">
        <v>21</v>
      </c>
      <c r="D159292" s="1" t="s">
        <v>251623</v>
      </c>
      <c r="E159292">
        <f>LEN(OPTED_Dictionary[[#This Row],[POS]])</f>
        <v>4</v>
      </c>
      <c r="F159292">
        <f>LEN(OPTED_Dictionary[[#This Row],[Definition]])</f>
        <v>234</v>
      </c>
    </row>
    <row r="159293" spans="1:6" x14ac:dyDescent="0.35">
      <c r="A159293" t="s">
        <v>251621</v>
      </c>
      <c r="B159293">
        <v>10</v>
      </c>
      <c r="C159293" t="s">
        <v>21</v>
      </c>
      <c r="D159293" s="1" t="s">
        <v>251624</v>
      </c>
      <c r="E159293">
        <f>LEN(OPTED_Dictionary[[#This Row],[POS]])</f>
        <v>4</v>
      </c>
      <c r="F159293">
        <f>LEN(OPTED_Dictionary[[#This Row],[Definition]])</f>
        <v>72</v>
      </c>
    </row>
    <row r="159294" spans="1:6" x14ac:dyDescent="0.35">
      <c r="A159294" t="s">
        <v>251625</v>
      </c>
      <c r="B159294">
        <v>5</v>
      </c>
      <c r="C159294" t="s">
        <v>28</v>
      </c>
      <c r="D159294" s="1" t="s">
        <v>251626</v>
      </c>
      <c r="E159294">
        <f>LEN(OPTED_Dictionary[[#This Row],[POS]])</f>
        <v>4</v>
      </c>
      <c r="F159294">
        <f>LEN(OPTED_Dictionary[[#This Row],[Definition]])</f>
        <v>86</v>
      </c>
    </row>
    <row r="159295" spans="1:6" x14ac:dyDescent="0.35">
      <c r="A159295" t="s">
        <v>251627</v>
      </c>
      <c r="B159295">
        <v>8</v>
      </c>
      <c r="C159295" t="s">
        <v>21</v>
      </c>
      <c r="D159295" s="1" t="s">
        <v>251628</v>
      </c>
      <c r="E159295">
        <f>LEN(OPTED_Dictionary[[#This Row],[POS]])</f>
        <v>4</v>
      </c>
      <c r="F159295">
        <f>LEN(OPTED_Dictionary[[#This Row],[Definition]])</f>
        <v>63</v>
      </c>
    </row>
    <row r="159296" spans="1:6" x14ac:dyDescent="0.35">
      <c r="A159296" t="s">
        <v>251629</v>
      </c>
      <c r="B159296">
        <v>8</v>
      </c>
      <c r="C159296" t="s">
        <v>28</v>
      </c>
      <c r="D159296" s="1" t="s">
        <v>251630</v>
      </c>
      <c r="E159296">
        <f>LEN(OPTED_Dictionary[[#This Row],[POS]])</f>
        <v>4</v>
      </c>
      <c r="F159296">
        <f>LEN(OPTED_Dictionary[[#This Row],[Definition]])</f>
        <v>8</v>
      </c>
    </row>
    <row r="159297" spans="1:6" x14ac:dyDescent="0.35">
      <c r="A159297" t="s">
        <v>251631</v>
      </c>
      <c r="B159297">
        <v>6</v>
      </c>
      <c r="C159297" t="s">
        <v>21</v>
      </c>
      <c r="D159297" s="1" t="s">
        <v>251632</v>
      </c>
      <c r="E159297">
        <f>LEN(OPTED_Dictionary[[#This Row],[POS]])</f>
        <v>4</v>
      </c>
      <c r="F159297">
        <f>LEN(OPTED_Dictionary[[#This Row],[Definition]])</f>
        <v>34</v>
      </c>
    </row>
    <row r="159298" spans="1:6" x14ac:dyDescent="0.35">
      <c r="A159298" t="s">
        <v>251631</v>
      </c>
      <c r="B159298">
        <v>6</v>
      </c>
      <c r="C159298" t="s">
        <v>21</v>
      </c>
      <c r="D159298" s="1" t="s">
        <v>251599</v>
      </c>
      <c r="E159298">
        <f>LEN(OPTED_Dictionary[[#This Row],[POS]])</f>
        <v>4</v>
      </c>
      <c r="F159298">
        <f>LEN(OPTED_Dictionary[[#This Row],[Definition]])</f>
        <v>15</v>
      </c>
    </row>
    <row r="159299" spans="1:6" x14ac:dyDescent="0.35">
      <c r="A159299" t="s">
        <v>251633</v>
      </c>
      <c r="B159299">
        <v>6</v>
      </c>
      <c r="C159299" t="s">
        <v>21</v>
      </c>
      <c r="D159299" s="1" t="s">
        <v>251634</v>
      </c>
      <c r="E159299">
        <f>LEN(OPTED_Dictionary[[#This Row],[POS]])</f>
        <v>4</v>
      </c>
      <c r="F159299">
        <f>LEN(OPTED_Dictionary[[#This Row],[Definition]])</f>
        <v>21</v>
      </c>
    </row>
    <row r="159300" spans="1:6" x14ac:dyDescent="0.35">
      <c r="A159300" t="s">
        <v>251635</v>
      </c>
      <c r="B159300">
        <v>9</v>
      </c>
      <c r="C159300" t="s">
        <v>21</v>
      </c>
      <c r="D159300" s="1" t="s">
        <v>251636</v>
      </c>
      <c r="E159300">
        <f>LEN(OPTED_Dictionary[[#This Row],[POS]])</f>
        <v>4</v>
      </c>
      <c r="F159300">
        <f>LEN(OPTED_Dictionary[[#This Row],[Definition]])</f>
        <v>58</v>
      </c>
    </row>
    <row r="159301" spans="1:6" x14ac:dyDescent="0.35">
      <c r="A159301" t="s">
        <v>251635</v>
      </c>
      <c r="B159301">
        <v>9</v>
      </c>
      <c r="C159301" t="s">
        <v>21</v>
      </c>
      <c r="D159301" s="1" t="s">
        <v>251637</v>
      </c>
      <c r="E159301">
        <f>LEN(OPTED_Dictionary[[#This Row],[POS]])</f>
        <v>4</v>
      </c>
      <c r="F159301">
        <f>LEN(OPTED_Dictionary[[#This Row],[Definition]])</f>
        <v>76</v>
      </c>
    </row>
    <row r="159302" spans="1:6" x14ac:dyDescent="0.35">
      <c r="A159302" t="s">
        <v>251638</v>
      </c>
      <c r="B159302">
        <v>10</v>
      </c>
      <c r="C159302" t="s">
        <v>28</v>
      </c>
      <c r="D159302" s="1" t="s">
        <v>251639</v>
      </c>
      <c r="E159302">
        <f>LEN(OPTED_Dictionary[[#This Row],[POS]])</f>
        <v>4</v>
      </c>
      <c r="F159302">
        <f>LEN(OPTED_Dictionary[[#This Row],[Definition]])</f>
        <v>44</v>
      </c>
    </row>
    <row r="159303" spans="1:6" x14ac:dyDescent="0.35">
      <c r="A159303" t="s">
        <v>251640</v>
      </c>
      <c r="B159303">
        <v>8</v>
      </c>
      <c r="C159303" t="s">
        <v>21</v>
      </c>
      <c r="D159303" s="1" t="s">
        <v>251641</v>
      </c>
      <c r="E159303">
        <f>LEN(OPTED_Dictionary[[#This Row],[POS]])</f>
        <v>4</v>
      </c>
      <c r="F159303">
        <f>LEN(OPTED_Dictionary[[#This Row],[Definition]])</f>
        <v>13</v>
      </c>
    </row>
    <row r="159304" spans="1:6" x14ac:dyDescent="0.35">
      <c r="A159304" t="s">
        <v>251642</v>
      </c>
      <c r="B159304">
        <v>8</v>
      </c>
      <c r="C159304" t="s">
        <v>28</v>
      </c>
      <c r="D159304" s="1" t="s">
        <v>251643</v>
      </c>
      <c r="E159304">
        <f>LEN(OPTED_Dictionary[[#This Row],[POS]])</f>
        <v>4</v>
      </c>
      <c r="F159304">
        <f>LEN(OPTED_Dictionary[[#This Row],[Definition]])</f>
        <v>49</v>
      </c>
    </row>
    <row r="159305" spans="1:6" x14ac:dyDescent="0.35">
      <c r="A159305" t="s">
        <v>251642</v>
      </c>
      <c r="B159305">
        <v>8</v>
      </c>
      <c r="C159305" t="s">
        <v>28</v>
      </c>
      <c r="D159305" s="1" t="s">
        <v>251644</v>
      </c>
      <c r="E159305">
        <f>LEN(OPTED_Dictionary[[#This Row],[POS]])</f>
        <v>4</v>
      </c>
      <c r="F159305">
        <f>LEN(OPTED_Dictionary[[#This Row],[Definition]])</f>
        <v>52</v>
      </c>
    </row>
    <row r="159306" spans="1:6" x14ac:dyDescent="0.35">
      <c r="A159306" t="s">
        <v>251645</v>
      </c>
      <c r="B159306">
        <v>9</v>
      </c>
      <c r="C159306" t="s">
        <v>28</v>
      </c>
      <c r="D159306" s="1" t="s">
        <v>251646</v>
      </c>
      <c r="E159306">
        <f>LEN(OPTED_Dictionary[[#This Row],[POS]])</f>
        <v>4</v>
      </c>
      <c r="F159306">
        <f>LEN(OPTED_Dictionary[[#This Row],[Definition]])</f>
        <v>30</v>
      </c>
    </row>
    <row r="159307" spans="1:6" x14ac:dyDescent="0.35">
      <c r="A159307" t="s">
        <v>251647</v>
      </c>
      <c r="B159307">
        <v>7</v>
      </c>
      <c r="C159307" t="s">
        <v>5</v>
      </c>
      <c r="D159307" s="1" t="s">
        <v>251648</v>
      </c>
      <c r="E159307">
        <f>LEN(OPTED_Dictionary[[#This Row],[POS]])</f>
        <v>2</v>
      </c>
      <c r="F159307">
        <f>LEN(OPTED_Dictionary[[#This Row],[Definition]])</f>
        <v>23</v>
      </c>
    </row>
    <row r="159308" spans="1:6" ht="43.5" x14ac:dyDescent="0.35">
      <c r="A159308" t="s">
        <v>251649</v>
      </c>
      <c r="B159308">
        <v>13</v>
      </c>
      <c r="C159308" t="s">
        <v>5</v>
      </c>
      <c r="D159308" s="1" t="s">
        <v>251650</v>
      </c>
      <c r="E159308">
        <f>LEN(OPTED_Dictionary[[#This Row],[POS]])</f>
        <v>2</v>
      </c>
      <c r="F159308">
        <f>LEN(OPTED_Dictionary[[#This Row],[Definition]])</f>
        <v>211</v>
      </c>
    </row>
    <row r="159309" spans="1:6" x14ac:dyDescent="0.35">
      <c r="A159309" t="s">
        <v>251651</v>
      </c>
      <c r="B159309">
        <v>6</v>
      </c>
      <c r="C159309" t="s">
        <v>28</v>
      </c>
      <c r="D159309" s="1" t="s">
        <v>251607</v>
      </c>
      <c r="E159309">
        <f>LEN(OPTED_Dictionary[[#This Row],[POS]])</f>
        <v>4</v>
      </c>
      <c r="F159309">
        <f>LEN(OPTED_Dictionary[[#This Row],[Definition]])</f>
        <v>21</v>
      </c>
    </row>
    <row r="159310" spans="1:6" x14ac:dyDescent="0.35">
      <c r="A159310" t="s">
        <v>251652</v>
      </c>
      <c r="B159310">
        <v>7</v>
      </c>
      <c r="C159310" t="s">
        <v>63</v>
      </c>
      <c r="D159310" s="1" t="s">
        <v>251653</v>
      </c>
      <c r="E159310">
        <f>LEN(OPTED_Dictionary[[#This Row],[POS]])</f>
        <v>6</v>
      </c>
      <c r="F159310">
        <f>LEN(OPTED_Dictionary[[#This Row],[Definition]])</f>
        <v>12</v>
      </c>
    </row>
    <row r="159311" spans="1:6" x14ac:dyDescent="0.35">
      <c r="A159311" t="s">
        <v>251654</v>
      </c>
      <c r="B159311">
        <v>7</v>
      </c>
      <c r="C159311" t="s">
        <v>21</v>
      </c>
      <c r="D159311" s="1" t="s">
        <v>251655</v>
      </c>
      <c r="E159311">
        <f>LEN(OPTED_Dictionary[[#This Row],[POS]])</f>
        <v>4</v>
      </c>
      <c r="F159311">
        <f>LEN(OPTED_Dictionary[[#This Row],[Definition]])</f>
        <v>14</v>
      </c>
    </row>
    <row r="159312" spans="1:6" x14ac:dyDescent="0.35">
      <c r="A159312" t="s">
        <v>251656</v>
      </c>
      <c r="B159312">
        <v>11</v>
      </c>
      <c r="C159312" t="s">
        <v>21</v>
      </c>
      <c r="D159312" s="1" t="s">
        <v>251657</v>
      </c>
      <c r="E159312">
        <f>LEN(OPTED_Dictionary[[#This Row],[POS]])</f>
        <v>4</v>
      </c>
      <c r="F159312">
        <f>LEN(OPTED_Dictionary[[#This Row],[Definition]])</f>
        <v>34</v>
      </c>
    </row>
    <row r="159313" spans="1:6" ht="87" x14ac:dyDescent="0.35">
      <c r="A159313" t="s">
        <v>251658</v>
      </c>
      <c r="B159313">
        <v>3</v>
      </c>
      <c r="C159313" t="s">
        <v>21</v>
      </c>
      <c r="D159313" s="1" t="s">
        <v>251659</v>
      </c>
      <c r="E159313">
        <f>LEN(OPTED_Dictionary[[#This Row],[POS]])</f>
        <v>4</v>
      </c>
      <c r="F159313">
        <f>LEN(OPTED_Dictionary[[#This Row],[Definition]])</f>
        <v>502</v>
      </c>
    </row>
    <row r="159314" spans="1:6" x14ac:dyDescent="0.35">
      <c r="A159314" t="s">
        <v>251658</v>
      </c>
      <c r="B159314">
        <v>3</v>
      </c>
      <c r="C159314" t="s">
        <v>21</v>
      </c>
      <c r="D159314" s="1" t="s">
        <v>251660</v>
      </c>
      <c r="E159314">
        <f>LEN(OPTED_Dictionary[[#This Row],[POS]])</f>
        <v>4</v>
      </c>
      <c r="F159314">
        <f>LEN(OPTED_Dictionary[[#This Row],[Definition]])</f>
        <v>50</v>
      </c>
    </row>
    <row r="159315" spans="1:6" x14ac:dyDescent="0.35">
      <c r="A159315" t="s">
        <v>251658</v>
      </c>
      <c r="B159315">
        <v>3</v>
      </c>
      <c r="C159315" t="s">
        <v>21</v>
      </c>
      <c r="D159315" s="1" t="s">
        <v>27957</v>
      </c>
      <c r="E159315">
        <f>LEN(OPTED_Dictionary[[#This Row],[POS]])</f>
        <v>4</v>
      </c>
      <c r="F159315">
        <f>LEN(OPTED_Dictionary[[#This Row],[Definition]])</f>
        <v>8</v>
      </c>
    </row>
    <row r="159316" spans="1:6" x14ac:dyDescent="0.35">
      <c r="A159316" t="s">
        <v>251661</v>
      </c>
      <c r="B159316">
        <v>6</v>
      </c>
      <c r="C159316" t="s">
        <v>103</v>
      </c>
      <c r="D159316" s="1" t="s">
        <v>251662</v>
      </c>
      <c r="E159316">
        <f>LEN(OPTED_Dictionary[[#This Row],[POS]])</f>
        <v>14</v>
      </c>
      <c r="F159316">
        <f>LEN(OPTED_Dictionary[[#This Row],[Definition]])</f>
        <v>8</v>
      </c>
    </row>
    <row r="159317" spans="1:6" x14ac:dyDescent="0.35">
      <c r="A159317" t="s">
        <v>251663</v>
      </c>
      <c r="B159317">
        <v>7</v>
      </c>
      <c r="C159317" t="s">
        <v>106</v>
      </c>
      <c r="D159317" s="1" t="s">
        <v>251662</v>
      </c>
      <c r="E159317">
        <f>LEN(OPTED_Dictionary[[#This Row],[POS]])</f>
        <v>17</v>
      </c>
      <c r="F159317">
        <f>LEN(OPTED_Dictionary[[#This Row],[Definition]])</f>
        <v>8</v>
      </c>
    </row>
    <row r="159318" spans="1:6" x14ac:dyDescent="0.35">
      <c r="A159318" t="s">
        <v>251658</v>
      </c>
      <c r="B159318">
        <v>3</v>
      </c>
      <c r="C159318" t="s">
        <v>42</v>
      </c>
      <c r="D159318" s="1" t="s">
        <v>251664</v>
      </c>
      <c r="E159318">
        <f>LEN(OPTED_Dictionary[[#This Row],[POS]])</f>
        <v>7</v>
      </c>
      <c r="F159318">
        <f>LEN(OPTED_Dictionary[[#This Row],[Definition]])</f>
        <v>64</v>
      </c>
    </row>
    <row r="159319" spans="1:6" x14ac:dyDescent="0.35">
      <c r="A159319" t="s">
        <v>251665</v>
      </c>
      <c r="B159319">
        <v>9</v>
      </c>
      <c r="C159319" t="s">
        <v>313</v>
      </c>
      <c r="D159319" s="1" t="s">
        <v>251666</v>
      </c>
      <c r="E159319">
        <f>LEN(OPTED_Dictionary[[#This Row],[POS]])</f>
        <v>8</v>
      </c>
      <c r="F159319">
        <f>LEN(OPTED_Dictionary[[#This Row],[Definition]])</f>
        <v>57</v>
      </c>
    </row>
    <row r="159320" spans="1:6" x14ac:dyDescent="0.35">
      <c r="A159320" t="s">
        <v>251667</v>
      </c>
      <c r="B159320">
        <v>7</v>
      </c>
      <c r="C159320" t="s">
        <v>21</v>
      </c>
      <c r="D159320" s="1" t="s">
        <v>251668</v>
      </c>
      <c r="E159320">
        <f>LEN(OPTED_Dictionary[[#This Row],[POS]])</f>
        <v>4</v>
      </c>
      <c r="F159320">
        <f>LEN(OPTED_Dictionary[[#This Row],[Definition]])</f>
        <v>92</v>
      </c>
    </row>
    <row r="159321" spans="1:6" ht="29" x14ac:dyDescent="0.35">
      <c r="A159321" t="s">
        <v>251669</v>
      </c>
      <c r="B159321">
        <v>6</v>
      </c>
      <c r="C159321" t="s">
        <v>21</v>
      </c>
      <c r="D159321" s="1" t="s">
        <v>251670</v>
      </c>
      <c r="E159321">
        <f>LEN(OPTED_Dictionary[[#This Row],[POS]])</f>
        <v>4</v>
      </c>
      <c r="F159321">
        <f>LEN(OPTED_Dictionary[[#This Row],[Definition]])</f>
        <v>112</v>
      </c>
    </row>
    <row r="159322" spans="1:6" ht="29" x14ac:dyDescent="0.35">
      <c r="A159322" t="s">
        <v>251671</v>
      </c>
      <c r="B159322">
        <v>7</v>
      </c>
      <c r="C159322" t="s">
        <v>21</v>
      </c>
      <c r="D159322" s="1" t="s">
        <v>251672</v>
      </c>
      <c r="E159322">
        <f>LEN(OPTED_Dictionary[[#This Row],[POS]])</f>
        <v>4</v>
      </c>
      <c r="F159322">
        <f>LEN(OPTED_Dictionary[[#This Row],[Definition]])</f>
        <v>144</v>
      </c>
    </row>
    <row r="159323" spans="1:6" x14ac:dyDescent="0.35">
      <c r="A159323" t="s">
        <v>251673</v>
      </c>
      <c r="B159323">
        <v>5</v>
      </c>
      <c r="C159323" t="s">
        <v>28</v>
      </c>
      <c r="D159323" s="1" t="s">
        <v>251674</v>
      </c>
      <c r="E159323">
        <f>LEN(OPTED_Dictionary[[#This Row],[POS]])</f>
        <v>4</v>
      </c>
      <c r="F159323">
        <f>LEN(OPTED_Dictionary[[#This Row],[Definition]])</f>
        <v>16</v>
      </c>
    </row>
    <row r="159324" spans="1:6" x14ac:dyDescent="0.35">
      <c r="A159324" t="s">
        <v>251673</v>
      </c>
      <c r="B159324">
        <v>5</v>
      </c>
      <c r="C159324" t="s">
        <v>21</v>
      </c>
      <c r="D159324" s="1" t="s">
        <v>251675</v>
      </c>
      <c r="E159324">
        <f>LEN(OPTED_Dictionary[[#This Row],[POS]])</f>
        <v>4</v>
      </c>
      <c r="F159324">
        <f>LEN(OPTED_Dictionary[[#This Row],[Definition]])</f>
        <v>31</v>
      </c>
    </row>
    <row r="159325" spans="1:6" x14ac:dyDescent="0.35">
      <c r="A159325" t="s">
        <v>251673</v>
      </c>
      <c r="B159325">
        <v>5</v>
      </c>
      <c r="C159325" t="s">
        <v>42</v>
      </c>
      <c r="D159325" s="1" t="s">
        <v>251676</v>
      </c>
      <c r="E159325">
        <f>LEN(OPTED_Dictionary[[#This Row],[POS]])</f>
        <v>7</v>
      </c>
      <c r="F159325">
        <f>LEN(OPTED_Dictionary[[#This Row],[Definition]])</f>
        <v>40</v>
      </c>
    </row>
    <row r="159326" spans="1:6" x14ac:dyDescent="0.35">
      <c r="A159326" t="s">
        <v>251677</v>
      </c>
      <c r="B159326">
        <v>10</v>
      </c>
      <c r="C159326" t="s">
        <v>28</v>
      </c>
      <c r="D159326" s="1" t="s">
        <v>251678</v>
      </c>
      <c r="E159326">
        <f>LEN(OPTED_Dictionary[[#This Row],[POS]])</f>
        <v>4</v>
      </c>
      <c r="F159326">
        <f>LEN(OPTED_Dictionary[[#This Row],[Definition]])</f>
        <v>78</v>
      </c>
    </row>
    <row r="159327" spans="1:6" x14ac:dyDescent="0.35">
      <c r="A159327" t="s">
        <v>251679</v>
      </c>
      <c r="B159327">
        <v>8</v>
      </c>
      <c r="C159327" t="s">
        <v>21</v>
      </c>
      <c r="D159327" s="1" t="s">
        <v>251680</v>
      </c>
      <c r="E159327">
        <f>LEN(OPTED_Dictionary[[#This Row],[POS]])</f>
        <v>4</v>
      </c>
      <c r="F159327">
        <f>LEN(OPTED_Dictionary[[#This Row],[Definition]])</f>
        <v>59</v>
      </c>
    </row>
    <row r="159328" spans="1:6" x14ac:dyDescent="0.35">
      <c r="A159328" t="s">
        <v>251679</v>
      </c>
      <c r="B159328">
        <v>8</v>
      </c>
      <c r="C159328" t="s">
        <v>21</v>
      </c>
      <c r="D159328" s="1" t="s">
        <v>251681</v>
      </c>
      <c r="E159328">
        <f>LEN(OPTED_Dictionary[[#This Row],[POS]])</f>
        <v>4</v>
      </c>
      <c r="F159328">
        <f>LEN(OPTED_Dictionary[[#This Row],[Definition]])</f>
        <v>51</v>
      </c>
    </row>
    <row r="159329" spans="1:6" ht="29" x14ac:dyDescent="0.35">
      <c r="A159329" t="s">
        <v>251679</v>
      </c>
      <c r="B159329">
        <v>8</v>
      </c>
      <c r="C159329" t="s">
        <v>21</v>
      </c>
      <c r="D159329" s="1" t="s">
        <v>251682</v>
      </c>
      <c r="E159329">
        <f>LEN(OPTED_Dictionary[[#This Row],[POS]])</f>
        <v>4</v>
      </c>
      <c r="F159329">
        <f>LEN(OPTED_Dictionary[[#This Row],[Definition]])</f>
        <v>152</v>
      </c>
    </row>
    <row r="159330" spans="1:6" ht="29" x14ac:dyDescent="0.35">
      <c r="A159330" t="s">
        <v>251679</v>
      </c>
      <c r="B159330">
        <v>8</v>
      </c>
      <c r="C159330" t="s">
        <v>21</v>
      </c>
      <c r="D159330" s="1" t="s">
        <v>251683</v>
      </c>
      <c r="E159330">
        <f>LEN(OPTED_Dictionary[[#This Row],[POS]])</f>
        <v>4</v>
      </c>
      <c r="F159330">
        <f>LEN(OPTED_Dictionary[[#This Row],[Definition]])</f>
        <v>148</v>
      </c>
    </row>
    <row r="159331" spans="1:6" x14ac:dyDescent="0.35">
      <c r="A159331" t="s">
        <v>251679</v>
      </c>
      <c r="B159331">
        <v>8</v>
      </c>
      <c r="C159331" t="s">
        <v>21</v>
      </c>
      <c r="D159331" s="1" t="s">
        <v>251684</v>
      </c>
      <c r="E159331">
        <f>LEN(OPTED_Dictionary[[#This Row],[POS]])</f>
        <v>4</v>
      </c>
      <c r="F159331">
        <f>LEN(OPTED_Dictionary[[#This Row],[Definition]])</f>
        <v>76</v>
      </c>
    </row>
    <row r="159332" spans="1:6" x14ac:dyDescent="0.35">
      <c r="A159332" t="s">
        <v>251679</v>
      </c>
      <c r="B159332">
        <v>8</v>
      </c>
      <c r="C159332" t="s">
        <v>21</v>
      </c>
      <c r="D159332" s="1" t="s">
        <v>251685</v>
      </c>
      <c r="E159332">
        <f>LEN(OPTED_Dictionary[[#This Row],[POS]])</f>
        <v>4</v>
      </c>
      <c r="F159332">
        <f>LEN(OPTED_Dictionary[[#This Row],[Definition]])</f>
        <v>80</v>
      </c>
    </row>
    <row r="159333" spans="1:6" x14ac:dyDescent="0.35">
      <c r="A159333" t="s">
        <v>251686</v>
      </c>
      <c r="B159333">
        <v>9</v>
      </c>
      <c r="C159333" t="s">
        <v>103</v>
      </c>
      <c r="D159333" s="1" t="s">
        <v>251687</v>
      </c>
      <c r="E159333">
        <f>LEN(OPTED_Dictionary[[#This Row],[POS]])</f>
        <v>14</v>
      </c>
      <c r="F159333">
        <f>LEN(OPTED_Dictionary[[#This Row],[Definition]])</f>
        <v>13</v>
      </c>
    </row>
    <row r="159334" spans="1:6" x14ac:dyDescent="0.35">
      <c r="A159334" t="s">
        <v>251688</v>
      </c>
      <c r="B159334">
        <v>10</v>
      </c>
      <c r="C159334" t="s">
        <v>106</v>
      </c>
      <c r="D159334" s="1" t="s">
        <v>251687</v>
      </c>
      <c r="E159334">
        <f>LEN(OPTED_Dictionary[[#This Row],[POS]])</f>
        <v>17</v>
      </c>
      <c r="F159334">
        <f>LEN(OPTED_Dictionary[[#This Row],[Definition]])</f>
        <v>13</v>
      </c>
    </row>
    <row r="159335" spans="1:6" ht="29" x14ac:dyDescent="0.35">
      <c r="A159335" t="s">
        <v>251679</v>
      </c>
      <c r="B159335">
        <v>8</v>
      </c>
      <c r="C159335" t="s">
        <v>42</v>
      </c>
      <c r="D159335" s="1" t="s">
        <v>251689</v>
      </c>
      <c r="E159335">
        <f>LEN(OPTED_Dictionary[[#This Row],[POS]])</f>
        <v>7</v>
      </c>
      <c r="F159335">
        <f>LEN(OPTED_Dictionary[[#This Row],[Definition]])</f>
        <v>96</v>
      </c>
    </row>
    <row r="159336" spans="1:6" x14ac:dyDescent="0.35">
      <c r="A159336" t="s">
        <v>251679</v>
      </c>
      <c r="B159336">
        <v>8</v>
      </c>
      <c r="C159336" t="s">
        <v>42</v>
      </c>
      <c r="D159336" s="1" t="s">
        <v>251690</v>
      </c>
      <c r="E159336">
        <f>LEN(OPTED_Dictionary[[#This Row],[POS]])</f>
        <v>7</v>
      </c>
      <c r="F159336">
        <f>LEN(OPTED_Dictionary[[#This Row],[Definition]])</f>
        <v>82</v>
      </c>
    </row>
    <row r="159337" spans="1:6" x14ac:dyDescent="0.35">
      <c r="A159337" t="s">
        <v>251691</v>
      </c>
      <c r="B159337">
        <v>4</v>
      </c>
      <c r="C159337" t="s">
        <v>42</v>
      </c>
      <c r="D159337" s="1" t="s">
        <v>251692</v>
      </c>
      <c r="E159337">
        <f>LEN(OPTED_Dictionary[[#This Row],[POS]])</f>
        <v>7</v>
      </c>
      <c r="F159337">
        <f>LEN(OPTED_Dictionary[[#This Row],[Definition]])</f>
        <v>12</v>
      </c>
    </row>
    <row r="159338" spans="1:6" x14ac:dyDescent="0.35">
      <c r="A159338" t="s">
        <v>251693</v>
      </c>
      <c r="B159338">
        <v>6</v>
      </c>
      <c r="C159338" t="s">
        <v>21</v>
      </c>
      <c r="D159338" s="1" t="s">
        <v>251694</v>
      </c>
      <c r="E159338">
        <f>LEN(OPTED_Dictionary[[#This Row],[POS]])</f>
        <v>4</v>
      </c>
      <c r="F159338">
        <f>LEN(OPTED_Dictionary[[#This Row],[Definition]])</f>
        <v>96</v>
      </c>
    </row>
    <row r="159339" spans="1:6" x14ac:dyDescent="0.35">
      <c r="A159339" t="s">
        <v>251693</v>
      </c>
      <c r="B159339">
        <v>6</v>
      </c>
      <c r="C159339" t="s">
        <v>21</v>
      </c>
      <c r="D159339" s="1" t="s">
        <v>251695</v>
      </c>
      <c r="E159339">
        <f>LEN(OPTED_Dictionary[[#This Row],[POS]])</f>
        <v>4</v>
      </c>
      <c r="F159339">
        <f>LEN(OPTED_Dictionary[[#This Row],[Definition]])</f>
        <v>26</v>
      </c>
    </row>
    <row r="159340" spans="1:6" x14ac:dyDescent="0.35">
      <c r="A159340" t="s">
        <v>251696</v>
      </c>
      <c r="B159340">
        <v>6</v>
      </c>
      <c r="C159340" t="s">
        <v>21</v>
      </c>
      <c r="D159340" s="1" t="s">
        <v>251697</v>
      </c>
      <c r="E159340">
        <f>LEN(OPTED_Dictionary[[#This Row],[POS]])</f>
        <v>4</v>
      </c>
      <c r="F159340">
        <f>LEN(OPTED_Dictionary[[#This Row],[Definition]])</f>
        <v>84</v>
      </c>
    </row>
    <row r="159341" spans="1:6" x14ac:dyDescent="0.35">
      <c r="A159341" t="s">
        <v>251698</v>
      </c>
      <c r="B159341">
        <v>4</v>
      </c>
      <c r="C159341" t="s">
        <v>21</v>
      </c>
      <c r="D159341" s="1" t="s">
        <v>251699</v>
      </c>
      <c r="E159341">
        <f>LEN(OPTED_Dictionary[[#This Row],[POS]])</f>
        <v>4</v>
      </c>
      <c r="F159341">
        <f>LEN(OPTED_Dictionary[[#This Row],[Definition]])</f>
        <v>26</v>
      </c>
    </row>
    <row r="159342" spans="1:6" x14ac:dyDescent="0.35">
      <c r="A159342" t="s">
        <v>251698</v>
      </c>
      <c r="B159342">
        <v>4</v>
      </c>
      <c r="C159342" t="s">
        <v>42</v>
      </c>
      <c r="D159342" s="1" t="s">
        <v>251700</v>
      </c>
      <c r="E159342">
        <f>LEN(OPTED_Dictionary[[#This Row],[POS]])</f>
        <v>7</v>
      </c>
      <c r="F159342">
        <f>LEN(OPTED_Dictionary[[#This Row],[Definition]])</f>
        <v>28</v>
      </c>
    </row>
    <row r="159343" spans="1:6" x14ac:dyDescent="0.35">
      <c r="A159343" t="s">
        <v>251698</v>
      </c>
      <c r="B159343">
        <v>4</v>
      </c>
      <c r="C159343" t="s">
        <v>292</v>
      </c>
      <c r="D159343" s="1" t="s">
        <v>251701</v>
      </c>
      <c r="E159343">
        <f>LEN(OPTED_Dictionary[[#This Row],[POS]])</f>
        <v>7</v>
      </c>
      <c r="F159343">
        <f>LEN(OPTED_Dictionary[[#This Row],[Definition]])</f>
        <v>31</v>
      </c>
    </row>
    <row r="159344" spans="1:6" x14ac:dyDescent="0.35">
      <c r="A159344" t="s">
        <v>251698</v>
      </c>
      <c r="B159344">
        <v>4</v>
      </c>
      <c r="C159344" t="s">
        <v>42</v>
      </c>
      <c r="D159344" s="1" t="s">
        <v>251702</v>
      </c>
      <c r="E159344">
        <f>LEN(OPTED_Dictionary[[#This Row],[POS]])</f>
        <v>7</v>
      </c>
      <c r="F159344">
        <f>LEN(OPTED_Dictionary[[#This Row],[Definition]])</f>
        <v>25</v>
      </c>
    </row>
    <row r="159345" spans="1:6" x14ac:dyDescent="0.35">
      <c r="A159345" t="s">
        <v>251698</v>
      </c>
      <c r="B159345">
        <v>4</v>
      </c>
      <c r="C159345" t="s">
        <v>21</v>
      </c>
      <c r="D159345" s="1" t="s">
        <v>251703</v>
      </c>
      <c r="E159345">
        <f>LEN(OPTED_Dictionary[[#This Row],[POS]])</f>
        <v>4</v>
      </c>
      <c r="F159345">
        <f>LEN(OPTED_Dictionary[[#This Row],[Definition]])</f>
        <v>58</v>
      </c>
    </row>
    <row r="159346" spans="1:6" ht="29" x14ac:dyDescent="0.35">
      <c r="A159346" t="s">
        <v>251704</v>
      </c>
      <c r="B159346">
        <v>5</v>
      </c>
      <c r="C159346" t="s">
        <v>21</v>
      </c>
      <c r="D159346" s="1" t="s">
        <v>251705</v>
      </c>
      <c r="E159346">
        <f>LEN(OPTED_Dictionary[[#This Row],[POS]])</f>
        <v>4</v>
      </c>
      <c r="F159346">
        <f>LEN(OPTED_Dictionary[[#This Row],[Definition]])</f>
        <v>96</v>
      </c>
    </row>
    <row r="159347" spans="1:6" x14ac:dyDescent="0.35">
      <c r="A159347" t="s">
        <v>251704</v>
      </c>
      <c r="B159347">
        <v>5</v>
      </c>
      <c r="C159347" t="s">
        <v>21</v>
      </c>
      <c r="D159347" s="1" t="s">
        <v>251706</v>
      </c>
      <c r="E159347">
        <f>LEN(OPTED_Dictionary[[#This Row],[POS]])</f>
        <v>4</v>
      </c>
      <c r="F159347">
        <f>LEN(OPTED_Dictionary[[#This Row],[Definition]])</f>
        <v>77</v>
      </c>
    </row>
    <row r="159348" spans="1:6" ht="29" x14ac:dyDescent="0.35">
      <c r="A159348" t="s">
        <v>251707</v>
      </c>
      <c r="B159348">
        <v>6</v>
      </c>
      <c r="C159348" t="s">
        <v>21</v>
      </c>
      <c r="D159348" s="1" t="s">
        <v>251708</v>
      </c>
      <c r="E159348">
        <f>LEN(OPTED_Dictionary[[#This Row],[POS]])</f>
        <v>4</v>
      </c>
      <c r="F159348">
        <f>LEN(OPTED_Dictionary[[#This Row],[Definition]])</f>
        <v>186</v>
      </c>
    </row>
    <row r="159349" spans="1:6" x14ac:dyDescent="0.35">
      <c r="A159349" t="s">
        <v>251709</v>
      </c>
      <c r="B159349">
        <v>5</v>
      </c>
      <c r="C159349" t="s">
        <v>28</v>
      </c>
      <c r="D159349" s="1" t="s">
        <v>251710</v>
      </c>
      <c r="E159349">
        <f>LEN(OPTED_Dictionary[[#This Row],[POS]])</f>
        <v>4</v>
      </c>
      <c r="F159349">
        <f>LEN(OPTED_Dictionary[[#This Row],[Definition]])</f>
        <v>47</v>
      </c>
    </row>
    <row r="159350" spans="1:6" x14ac:dyDescent="0.35">
      <c r="A159350" t="s">
        <v>251711</v>
      </c>
      <c r="B159350">
        <v>6</v>
      </c>
      <c r="C159350" t="s">
        <v>21</v>
      </c>
      <c r="D159350" s="1" t="s">
        <v>251712</v>
      </c>
      <c r="E159350">
        <f>LEN(OPTED_Dictionary[[#This Row],[POS]])</f>
        <v>4</v>
      </c>
      <c r="F159350">
        <f>LEN(OPTED_Dictionary[[#This Row],[Definition]])</f>
        <v>17</v>
      </c>
    </row>
    <row r="159351" spans="1:6" x14ac:dyDescent="0.35">
      <c r="A159351" t="s">
        <v>251713</v>
      </c>
      <c r="B159351">
        <v>7</v>
      </c>
      <c r="C159351" t="s">
        <v>63</v>
      </c>
      <c r="D159351" s="1" t="s">
        <v>251714</v>
      </c>
      <c r="E159351">
        <f>LEN(OPTED_Dictionary[[#This Row],[POS]])</f>
        <v>6</v>
      </c>
      <c r="F159351">
        <f>LEN(OPTED_Dictionary[[#This Row],[Definition]])</f>
        <v>12</v>
      </c>
    </row>
    <row r="159352" spans="1:6" x14ac:dyDescent="0.35">
      <c r="A159352" t="s">
        <v>251715</v>
      </c>
      <c r="B159352">
        <v>7</v>
      </c>
      <c r="C159352" t="s">
        <v>21</v>
      </c>
      <c r="D159352" s="1" t="s">
        <v>251716</v>
      </c>
      <c r="E159352">
        <f>LEN(OPTED_Dictionary[[#This Row],[POS]])</f>
        <v>4</v>
      </c>
      <c r="F159352">
        <f>LEN(OPTED_Dictionary[[#This Row],[Definition]])</f>
        <v>73</v>
      </c>
    </row>
    <row r="159353" spans="1:6" x14ac:dyDescent="0.35">
      <c r="A159353" t="s">
        <v>251717</v>
      </c>
      <c r="B159353">
        <v>5</v>
      </c>
      <c r="C159353" t="s">
        <v>21</v>
      </c>
      <c r="D159353" s="1" t="s">
        <v>251718</v>
      </c>
      <c r="E159353">
        <f>LEN(OPTED_Dictionary[[#This Row],[POS]])</f>
        <v>4</v>
      </c>
      <c r="F159353">
        <f>LEN(OPTED_Dictionary[[#This Row],[Definition]])</f>
        <v>55</v>
      </c>
    </row>
    <row r="159354" spans="1:6" x14ac:dyDescent="0.35">
      <c r="A159354" t="s">
        <v>251719</v>
      </c>
      <c r="B159354">
        <v>4</v>
      </c>
      <c r="C159354" t="s">
        <v>21</v>
      </c>
      <c r="D159354" s="1" t="s">
        <v>251720</v>
      </c>
      <c r="E159354">
        <f>LEN(OPTED_Dictionary[[#This Row],[POS]])</f>
        <v>4</v>
      </c>
      <c r="F159354">
        <f>LEN(OPTED_Dictionary[[#This Row],[Definition]])</f>
        <v>42</v>
      </c>
    </row>
    <row r="159355" spans="1:6" x14ac:dyDescent="0.35">
      <c r="A159355" t="s">
        <v>251719</v>
      </c>
      <c r="B159355">
        <v>4</v>
      </c>
      <c r="C159355" t="s">
        <v>292</v>
      </c>
      <c r="D159355" s="1" t="s">
        <v>251721</v>
      </c>
      <c r="E159355">
        <f>LEN(OPTED_Dictionary[[#This Row],[POS]])</f>
        <v>7</v>
      </c>
      <c r="F159355">
        <f>LEN(OPTED_Dictionary[[#This Row],[Definition]])</f>
        <v>41</v>
      </c>
    </row>
    <row r="159356" spans="1:6" x14ac:dyDescent="0.35">
      <c r="A159356" t="s">
        <v>251719</v>
      </c>
      <c r="B159356">
        <v>4</v>
      </c>
      <c r="C159356" t="s">
        <v>21</v>
      </c>
      <c r="D159356" s="1" t="s">
        <v>251722</v>
      </c>
      <c r="E159356">
        <f>LEN(OPTED_Dictionary[[#This Row],[POS]])</f>
        <v>4</v>
      </c>
      <c r="F159356">
        <f>LEN(OPTED_Dictionary[[#This Row],[Definition]])</f>
        <v>59</v>
      </c>
    </row>
    <row r="159357" spans="1:6" x14ac:dyDescent="0.35">
      <c r="A159357" t="s">
        <v>251723</v>
      </c>
      <c r="B159357">
        <v>6</v>
      </c>
      <c r="C159357" t="s">
        <v>103</v>
      </c>
      <c r="D159357" s="1" t="s">
        <v>251724</v>
      </c>
      <c r="E159357">
        <f>LEN(OPTED_Dictionary[[#This Row],[POS]])</f>
        <v>14</v>
      </c>
      <c r="F159357">
        <f>LEN(OPTED_Dictionary[[#This Row],[Definition]])</f>
        <v>10</v>
      </c>
    </row>
    <row r="159358" spans="1:6" x14ac:dyDescent="0.35">
      <c r="A159358" t="s">
        <v>251725</v>
      </c>
      <c r="B159358">
        <v>8</v>
      </c>
      <c r="C159358" t="s">
        <v>106</v>
      </c>
      <c r="D159358" s="1" t="s">
        <v>251724</v>
      </c>
      <c r="E159358">
        <f>LEN(OPTED_Dictionary[[#This Row],[POS]])</f>
        <v>17</v>
      </c>
      <c r="F159358">
        <f>LEN(OPTED_Dictionary[[#This Row],[Definition]])</f>
        <v>10</v>
      </c>
    </row>
    <row r="159359" spans="1:6" ht="58" x14ac:dyDescent="0.35">
      <c r="A159359" t="s">
        <v>251726</v>
      </c>
      <c r="B159359">
        <v>5</v>
      </c>
      <c r="C159359" t="s">
        <v>42</v>
      </c>
      <c r="D159359" s="1" t="s">
        <v>251727</v>
      </c>
      <c r="E159359">
        <f>LEN(OPTED_Dictionary[[#This Row],[POS]])</f>
        <v>7</v>
      </c>
      <c r="F159359">
        <f>LEN(OPTED_Dictionary[[#This Row],[Definition]])</f>
        <v>350</v>
      </c>
    </row>
    <row r="159360" spans="1:6" ht="29" x14ac:dyDescent="0.35">
      <c r="A159360" t="s">
        <v>251726</v>
      </c>
      <c r="B159360">
        <v>5</v>
      </c>
      <c r="C159360" t="s">
        <v>21</v>
      </c>
      <c r="D159360" s="1" t="s">
        <v>251728</v>
      </c>
      <c r="E159360">
        <f>LEN(OPTED_Dictionary[[#This Row],[POS]])</f>
        <v>4</v>
      </c>
      <c r="F159360">
        <f>LEN(OPTED_Dictionary[[#This Row],[Definition]])</f>
        <v>175</v>
      </c>
    </row>
    <row r="159361" spans="1:6" x14ac:dyDescent="0.35">
      <c r="A159361" t="s">
        <v>251729</v>
      </c>
      <c r="B159361">
        <v>7</v>
      </c>
      <c r="C159361" t="s">
        <v>28</v>
      </c>
      <c r="D159361" s="1" t="s">
        <v>251730</v>
      </c>
      <c r="E159361">
        <f>LEN(OPTED_Dictionary[[#This Row],[POS]])</f>
        <v>4</v>
      </c>
      <c r="F159361">
        <f>LEN(OPTED_Dictionary[[#This Row],[Definition]])</f>
        <v>28</v>
      </c>
    </row>
    <row r="159362" spans="1:6" x14ac:dyDescent="0.35">
      <c r="A159362" t="s">
        <v>251731</v>
      </c>
      <c r="B159362">
        <v>6</v>
      </c>
      <c r="C159362" t="s">
        <v>21</v>
      </c>
      <c r="D159362" s="1" t="s">
        <v>251732</v>
      </c>
      <c r="E159362">
        <f>LEN(OPTED_Dictionary[[#This Row],[POS]])</f>
        <v>4</v>
      </c>
      <c r="F159362">
        <f>LEN(OPTED_Dictionary[[#This Row],[Definition]])</f>
        <v>32</v>
      </c>
    </row>
    <row r="159363" spans="1:6" x14ac:dyDescent="0.35">
      <c r="A159363" t="s">
        <v>251733</v>
      </c>
      <c r="B159363">
        <v>6</v>
      </c>
      <c r="C159363" t="s">
        <v>28</v>
      </c>
      <c r="D159363" s="1" t="s">
        <v>251734</v>
      </c>
      <c r="E159363">
        <f>LEN(OPTED_Dictionary[[#This Row],[POS]])</f>
        <v>4</v>
      </c>
      <c r="F159363">
        <f>LEN(OPTED_Dictionary[[#This Row],[Definition]])</f>
        <v>39</v>
      </c>
    </row>
    <row r="159364" spans="1:6" ht="29" x14ac:dyDescent="0.35">
      <c r="A159364" t="s">
        <v>251735</v>
      </c>
      <c r="B159364">
        <v>6</v>
      </c>
      <c r="C159364" t="s">
        <v>21</v>
      </c>
      <c r="D159364" s="1" t="s">
        <v>251736</v>
      </c>
      <c r="E159364">
        <f>LEN(OPTED_Dictionary[[#This Row],[POS]])</f>
        <v>4</v>
      </c>
      <c r="F159364">
        <f>LEN(OPTED_Dictionary[[#This Row],[Definition]])</f>
        <v>123</v>
      </c>
    </row>
    <row r="159365" spans="1:6" x14ac:dyDescent="0.35">
      <c r="A159365" t="s">
        <v>251737</v>
      </c>
      <c r="B159365">
        <v>7</v>
      </c>
      <c r="C159365" t="s">
        <v>103</v>
      </c>
      <c r="D159365" s="1" t="s">
        <v>251738</v>
      </c>
      <c r="E159365">
        <f>LEN(OPTED_Dictionary[[#This Row],[POS]])</f>
        <v>14</v>
      </c>
      <c r="F159365">
        <f>LEN(OPTED_Dictionary[[#This Row],[Definition]])</f>
        <v>11</v>
      </c>
    </row>
    <row r="159366" spans="1:6" x14ac:dyDescent="0.35">
      <c r="A159366" t="s">
        <v>251739</v>
      </c>
      <c r="B159366">
        <v>8</v>
      </c>
      <c r="C159366" t="s">
        <v>106</v>
      </c>
      <c r="D159366" s="1" t="s">
        <v>251738</v>
      </c>
      <c r="E159366">
        <f>LEN(OPTED_Dictionary[[#This Row],[POS]])</f>
        <v>17</v>
      </c>
      <c r="F159366">
        <f>LEN(OPTED_Dictionary[[#This Row],[Definition]])</f>
        <v>11</v>
      </c>
    </row>
    <row r="159367" spans="1:6" x14ac:dyDescent="0.35">
      <c r="A159367" t="s">
        <v>251740</v>
      </c>
      <c r="B159367">
        <v>6</v>
      </c>
      <c r="C159367" t="s">
        <v>292</v>
      </c>
      <c r="D159367" s="1" t="s">
        <v>251741</v>
      </c>
      <c r="E159367">
        <f>LEN(OPTED_Dictionary[[#This Row],[POS]])</f>
        <v>7</v>
      </c>
      <c r="F159367">
        <f>LEN(OPTED_Dictionary[[#This Row],[Definition]])</f>
        <v>70</v>
      </c>
    </row>
    <row r="159368" spans="1:6" x14ac:dyDescent="0.35">
      <c r="A159368" t="s">
        <v>251740</v>
      </c>
      <c r="B159368">
        <v>6</v>
      </c>
      <c r="C159368" t="s">
        <v>292</v>
      </c>
      <c r="D159368" s="1" t="s">
        <v>251742</v>
      </c>
      <c r="E159368">
        <f>LEN(OPTED_Dictionary[[#This Row],[POS]])</f>
        <v>7</v>
      </c>
      <c r="F159368">
        <f>LEN(OPTED_Dictionary[[#This Row],[Definition]])</f>
        <v>34</v>
      </c>
    </row>
    <row r="159369" spans="1:6" x14ac:dyDescent="0.35">
      <c r="A159369" t="s">
        <v>251740</v>
      </c>
      <c r="B159369">
        <v>6</v>
      </c>
      <c r="C159369" t="s">
        <v>292</v>
      </c>
      <c r="D159369" s="1" t="s">
        <v>251743</v>
      </c>
      <c r="E159369">
        <f>LEN(OPTED_Dictionary[[#This Row],[POS]])</f>
        <v>7</v>
      </c>
      <c r="F159369">
        <f>LEN(OPTED_Dictionary[[#This Row],[Definition]])</f>
        <v>82</v>
      </c>
    </row>
    <row r="159370" spans="1:6" x14ac:dyDescent="0.35">
      <c r="A159370" t="s">
        <v>251744</v>
      </c>
      <c r="B159370">
        <v>4</v>
      </c>
      <c r="C159370" t="s">
        <v>292</v>
      </c>
      <c r="D159370" s="1" t="s">
        <v>251745</v>
      </c>
      <c r="E159370">
        <f>LEN(OPTED_Dictionary[[#This Row],[POS]])</f>
        <v>7</v>
      </c>
      <c r="F159370">
        <f>LEN(OPTED_Dictionary[[#This Row],[Definition]])</f>
        <v>43</v>
      </c>
    </row>
    <row r="159371" spans="1:6" x14ac:dyDescent="0.35">
      <c r="A159371" t="s">
        <v>251744</v>
      </c>
      <c r="B159371">
        <v>4</v>
      </c>
      <c r="C159371" t="s">
        <v>21</v>
      </c>
      <c r="D159371" s="1" t="s">
        <v>251746</v>
      </c>
      <c r="E159371">
        <f>LEN(OPTED_Dictionary[[#This Row],[POS]])</f>
        <v>4</v>
      </c>
      <c r="F159371">
        <f>LEN(OPTED_Dictionary[[#This Row],[Definition]])</f>
        <v>33</v>
      </c>
    </row>
    <row r="159372" spans="1:6" x14ac:dyDescent="0.35">
      <c r="A159372" t="s">
        <v>251747</v>
      </c>
      <c r="B159372">
        <v>6</v>
      </c>
      <c r="C159372" t="s">
        <v>21</v>
      </c>
      <c r="D159372" s="1" t="s">
        <v>251748</v>
      </c>
      <c r="E159372">
        <f>LEN(OPTED_Dictionary[[#This Row],[POS]])</f>
        <v>4</v>
      </c>
      <c r="F159372">
        <f>LEN(OPTED_Dictionary[[#This Row],[Definition]])</f>
        <v>55</v>
      </c>
    </row>
    <row r="159373" spans="1:6" x14ac:dyDescent="0.35">
      <c r="A159373" t="s">
        <v>251747</v>
      </c>
      <c r="B159373">
        <v>6</v>
      </c>
      <c r="C159373" t="s">
        <v>21</v>
      </c>
      <c r="D159373" s="1" t="s">
        <v>251749</v>
      </c>
      <c r="E159373">
        <f>LEN(OPTED_Dictionary[[#This Row],[POS]])</f>
        <v>4</v>
      </c>
      <c r="F159373">
        <f>LEN(OPTED_Dictionary[[#This Row],[Definition]])</f>
        <v>52</v>
      </c>
    </row>
    <row r="159374" spans="1:6" x14ac:dyDescent="0.35">
      <c r="A159374" t="s">
        <v>251747</v>
      </c>
      <c r="B159374">
        <v>6</v>
      </c>
      <c r="C159374" t="s">
        <v>21</v>
      </c>
      <c r="D159374" s="1" t="s">
        <v>251750</v>
      </c>
      <c r="E159374">
        <f>LEN(OPTED_Dictionary[[#This Row],[POS]])</f>
        <v>4</v>
      </c>
      <c r="F159374">
        <f>LEN(OPTED_Dictionary[[#This Row],[Definition]])</f>
        <v>39</v>
      </c>
    </row>
    <row r="159375" spans="1:6" x14ac:dyDescent="0.35">
      <c r="A159375" t="s">
        <v>251747</v>
      </c>
      <c r="B159375">
        <v>6</v>
      </c>
      <c r="C159375" t="s">
        <v>21</v>
      </c>
      <c r="D159375" s="1" t="s">
        <v>251751</v>
      </c>
      <c r="E159375">
        <f>LEN(OPTED_Dictionary[[#This Row],[POS]])</f>
        <v>4</v>
      </c>
      <c r="F159375">
        <f>LEN(OPTED_Dictionary[[#This Row],[Definition]])</f>
        <v>39</v>
      </c>
    </row>
    <row r="159376" spans="1:6" x14ac:dyDescent="0.35">
      <c r="A159376" t="s">
        <v>251747</v>
      </c>
      <c r="B159376">
        <v>6</v>
      </c>
      <c r="C159376" t="s">
        <v>21</v>
      </c>
      <c r="D159376" s="1" t="s">
        <v>251752</v>
      </c>
      <c r="E159376">
        <f>LEN(OPTED_Dictionary[[#This Row],[POS]])</f>
        <v>4</v>
      </c>
      <c r="F159376">
        <f>LEN(OPTED_Dictionary[[#This Row],[Definition]])</f>
        <v>20</v>
      </c>
    </row>
    <row r="159377" spans="1:6" x14ac:dyDescent="0.35">
      <c r="A159377" t="s">
        <v>251747</v>
      </c>
      <c r="B159377">
        <v>6</v>
      </c>
      <c r="C159377" t="s">
        <v>21</v>
      </c>
      <c r="D159377" s="1" t="s">
        <v>245506</v>
      </c>
      <c r="E159377">
        <f>LEN(OPTED_Dictionary[[#This Row],[POS]])</f>
        <v>4</v>
      </c>
      <c r="F159377">
        <f>LEN(OPTED_Dictionary[[#This Row],[Definition]])</f>
        <v>18</v>
      </c>
    </row>
    <row r="159378" spans="1:6" x14ac:dyDescent="0.35">
      <c r="A159378" t="s">
        <v>251747</v>
      </c>
      <c r="B159378">
        <v>6</v>
      </c>
      <c r="C159378" t="s">
        <v>21</v>
      </c>
      <c r="D159378" s="1" t="s">
        <v>251753</v>
      </c>
      <c r="E159378">
        <f>LEN(OPTED_Dictionary[[#This Row],[POS]])</f>
        <v>4</v>
      </c>
      <c r="F159378">
        <f>LEN(OPTED_Dictionary[[#This Row],[Definition]])</f>
        <v>10</v>
      </c>
    </row>
    <row r="159379" spans="1:6" x14ac:dyDescent="0.35">
      <c r="A159379" t="s">
        <v>251747</v>
      </c>
      <c r="B159379">
        <v>6</v>
      </c>
      <c r="C159379" t="s">
        <v>21</v>
      </c>
      <c r="D159379" s="1" t="s">
        <v>251754</v>
      </c>
      <c r="E159379">
        <f>LEN(OPTED_Dictionary[[#This Row],[POS]])</f>
        <v>4</v>
      </c>
      <c r="F159379">
        <f>LEN(OPTED_Dictionary[[#This Row],[Definition]])</f>
        <v>23</v>
      </c>
    </row>
    <row r="159380" spans="1:6" x14ac:dyDescent="0.35">
      <c r="A159380" t="s">
        <v>251755</v>
      </c>
      <c r="B159380">
        <v>8</v>
      </c>
      <c r="C159380" t="s">
        <v>103</v>
      </c>
      <c r="D159380" s="1" t="s">
        <v>251756</v>
      </c>
      <c r="E159380">
        <f>LEN(OPTED_Dictionary[[#This Row],[POS]])</f>
        <v>14</v>
      </c>
      <c r="F159380">
        <f>LEN(OPTED_Dictionary[[#This Row],[Definition]])</f>
        <v>11</v>
      </c>
    </row>
    <row r="159381" spans="1:6" x14ac:dyDescent="0.35">
      <c r="A159381" t="s">
        <v>251757</v>
      </c>
      <c r="B159381">
        <v>9</v>
      </c>
      <c r="C159381" t="s">
        <v>106</v>
      </c>
      <c r="D159381" s="1" t="s">
        <v>251756</v>
      </c>
      <c r="E159381">
        <f>LEN(OPTED_Dictionary[[#This Row],[POS]])</f>
        <v>17</v>
      </c>
      <c r="F159381">
        <f>LEN(OPTED_Dictionary[[#This Row],[Definition]])</f>
        <v>11</v>
      </c>
    </row>
    <row r="159382" spans="1:6" x14ac:dyDescent="0.35">
      <c r="A159382" t="s">
        <v>251747</v>
      </c>
      <c r="B159382">
        <v>6</v>
      </c>
      <c r="C159382" t="s">
        <v>42</v>
      </c>
      <c r="D159382" s="1" t="s">
        <v>251758</v>
      </c>
      <c r="E159382">
        <f>LEN(OPTED_Dictionary[[#This Row],[POS]])</f>
        <v>7</v>
      </c>
      <c r="F159382">
        <f>LEN(OPTED_Dictionary[[#This Row],[Definition]])</f>
        <v>66</v>
      </c>
    </row>
    <row r="159383" spans="1:6" ht="29" x14ac:dyDescent="0.35">
      <c r="A159383" t="s">
        <v>251747</v>
      </c>
      <c r="B159383">
        <v>6</v>
      </c>
      <c r="C159383" t="s">
        <v>292</v>
      </c>
      <c r="D159383" s="1" t="s">
        <v>251759</v>
      </c>
      <c r="E159383">
        <f>LEN(OPTED_Dictionary[[#This Row],[POS]])</f>
        <v>7</v>
      </c>
      <c r="F159383">
        <f>LEN(OPTED_Dictionary[[#This Row],[Definition]])</f>
        <v>119</v>
      </c>
    </row>
    <row r="159384" spans="1:6" x14ac:dyDescent="0.35">
      <c r="A159384" t="s">
        <v>251757</v>
      </c>
      <c r="B159384">
        <v>9</v>
      </c>
      <c r="C159384" t="s">
        <v>21</v>
      </c>
      <c r="D159384" s="1" t="s">
        <v>251760</v>
      </c>
      <c r="E159384">
        <f>LEN(OPTED_Dictionary[[#This Row],[POS]])</f>
        <v>4</v>
      </c>
      <c r="F159384">
        <f>LEN(OPTED_Dictionary[[#This Row],[Definition]])</f>
        <v>30</v>
      </c>
    </row>
    <row r="159385" spans="1:6" x14ac:dyDescent="0.35">
      <c r="A159385" t="s">
        <v>251761</v>
      </c>
      <c r="B159385">
        <v>8</v>
      </c>
      <c r="C159385" t="s">
        <v>28</v>
      </c>
      <c r="D159385" s="1" t="s">
        <v>251762</v>
      </c>
      <c r="E159385">
        <f>LEN(OPTED_Dictionary[[#This Row],[POS]])</f>
        <v>4</v>
      </c>
      <c r="F159385">
        <f>LEN(OPTED_Dictionary[[#This Row],[Definition]])</f>
        <v>31</v>
      </c>
    </row>
    <row r="159386" spans="1:6" x14ac:dyDescent="0.35">
      <c r="A159386" t="s">
        <v>251763</v>
      </c>
      <c r="B159386">
        <v>11</v>
      </c>
      <c r="C159386" t="s">
        <v>21</v>
      </c>
      <c r="D159386" s="1" t="s">
        <v>251764</v>
      </c>
      <c r="E159386">
        <f>LEN(OPTED_Dictionary[[#This Row],[POS]])</f>
        <v>4</v>
      </c>
      <c r="F159386">
        <f>LEN(OPTED_Dictionary[[#This Row],[Definition]])</f>
        <v>16</v>
      </c>
    </row>
    <row r="159387" spans="1:6" x14ac:dyDescent="0.35">
      <c r="A159387" t="s">
        <v>251765</v>
      </c>
      <c r="B159387">
        <v>6</v>
      </c>
      <c r="C159387" t="s">
        <v>21</v>
      </c>
      <c r="D159387" s="1" t="s">
        <v>148867</v>
      </c>
      <c r="E159387">
        <f>LEN(OPTED_Dictionary[[#This Row],[POS]])</f>
        <v>4</v>
      </c>
      <c r="F159387">
        <f>LEN(OPTED_Dictionary[[#This Row],[Definition]])</f>
        <v>23</v>
      </c>
    </row>
    <row r="159388" spans="1:6" ht="29" x14ac:dyDescent="0.35">
      <c r="A159388" t="s">
        <v>251765</v>
      </c>
      <c r="B159388">
        <v>6</v>
      </c>
      <c r="C159388" t="s">
        <v>292</v>
      </c>
      <c r="D159388" s="1" t="s">
        <v>251766</v>
      </c>
      <c r="E159388">
        <f>LEN(OPTED_Dictionary[[#This Row],[POS]])</f>
        <v>7</v>
      </c>
      <c r="F159388">
        <f>LEN(OPTED_Dictionary[[#This Row],[Definition]])</f>
        <v>97</v>
      </c>
    </row>
    <row r="159389" spans="1:6" x14ac:dyDescent="0.35">
      <c r="A159389" t="s">
        <v>251765</v>
      </c>
      <c r="B159389">
        <v>6</v>
      </c>
      <c r="C159389" t="s">
        <v>292</v>
      </c>
      <c r="D159389" s="1" t="s">
        <v>251767</v>
      </c>
      <c r="E159389">
        <f>LEN(OPTED_Dictionary[[#This Row],[POS]])</f>
        <v>7</v>
      </c>
      <c r="F159389">
        <f>LEN(OPTED_Dictionary[[#This Row],[Definition]])</f>
        <v>47</v>
      </c>
    </row>
    <row r="159390" spans="1:6" x14ac:dyDescent="0.35">
      <c r="A159390" t="s">
        <v>251768</v>
      </c>
      <c r="B159390">
        <v>7</v>
      </c>
      <c r="C159390" t="s">
        <v>103</v>
      </c>
      <c r="D159390" s="1" t="s">
        <v>251769</v>
      </c>
      <c r="E159390">
        <f>LEN(OPTED_Dictionary[[#This Row],[POS]])</f>
        <v>14</v>
      </c>
      <c r="F159390">
        <f>LEN(OPTED_Dictionary[[#This Row],[Definition]])</f>
        <v>11</v>
      </c>
    </row>
    <row r="159391" spans="1:6" x14ac:dyDescent="0.35">
      <c r="A159391" t="s">
        <v>251770</v>
      </c>
      <c r="B159391">
        <v>8</v>
      </c>
      <c r="C159391" t="s">
        <v>106</v>
      </c>
      <c r="D159391" s="1" t="s">
        <v>251769</v>
      </c>
      <c r="E159391">
        <f>LEN(OPTED_Dictionary[[#This Row],[POS]])</f>
        <v>17</v>
      </c>
      <c r="F159391">
        <f>LEN(OPTED_Dictionary[[#This Row],[Definition]])</f>
        <v>11</v>
      </c>
    </row>
    <row r="159392" spans="1:6" x14ac:dyDescent="0.35">
      <c r="A159392" t="s">
        <v>251765</v>
      </c>
      <c r="B159392">
        <v>6</v>
      </c>
      <c r="C159392" t="s">
        <v>42</v>
      </c>
      <c r="D159392" s="1" t="s">
        <v>251771</v>
      </c>
      <c r="E159392">
        <f>LEN(OPTED_Dictionary[[#This Row],[POS]])</f>
        <v>7</v>
      </c>
      <c r="F159392">
        <f>LEN(OPTED_Dictionary[[#This Row],[Definition]])</f>
        <v>54</v>
      </c>
    </row>
    <row r="159393" spans="1:6" x14ac:dyDescent="0.35">
      <c r="A159393" t="s">
        <v>251765</v>
      </c>
      <c r="B159393">
        <v>6</v>
      </c>
      <c r="C159393" t="s">
        <v>21</v>
      </c>
      <c r="D159393" s="1" t="s">
        <v>251772</v>
      </c>
      <c r="E159393">
        <f>LEN(OPTED_Dictionary[[#This Row],[POS]])</f>
        <v>4</v>
      </c>
      <c r="F159393">
        <f>LEN(OPTED_Dictionary[[#This Row],[Definition]])</f>
        <v>60</v>
      </c>
    </row>
    <row r="159394" spans="1:6" x14ac:dyDescent="0.35">
      <c r="A159394" t="s">
        <v>251773</v>
      </c>
      <c r="B159394">
        <v>7</v>
      </c>
      <c r="C159394" t="s">
        <v>21</v>
      </c>
      <c r="D159394" s="1" t="s">
        <v>251774</v>
      </c>
      <c r="E159394">
        <f>LEN(OPTED_Dictionary[[#This Row],[POS]])</f>
        <v>4</v>
      </c>
      <c r="F159394">
        <f>LEN(OPTED_Dictionary[[#This Row],[Definition]])</f>
        <v>11</v>
      </c>
    </row>
    <row r="159395" spans="1:6" x14ac:dyDescent="0.35">
      <c r="A159395" t="s">
        <v>251770</v>
      </c>
      <c r="B159395">
        <v>8</v>
      </c>
      <c r="C159395" t="s">
        <v>21</v>
      </c>
      <c r="D159395" s="1" t="s">
        <v>251775</v>
      </c>
      <c r="E159395">
        <f>LEN(OPTED_Dictionary[[#This Row],[POS]])</f>
        <v>4</v>
      </c>
      <c r="F159395">
        <f>LEN(OPTED_Dictionary[[#This Row],[Definition]])</f>
        <v>37</v>
      </c>
    </row>
    <row r="159396" spans="1:6" ht="29" x14ac:dyDescent="0.35">
      <c r="A159396" t="s">
        <v>251770</v>
      </c>
      <c r="B159396">
        <v>8</v>
      </c>
      <c r="C159396" t="s">
        <v>21</v>
      </c>
      <c r="D159396" s="1" t="s">
        <v>251776</v>
      </c>
      <c r="E159396">
        <f>LEN(OPTED_Dictionary[[#This Row],[POS]])</f>
        <v>4</v>
      </c>
      <c r="F159396">
        <f>LEN(OPTED_Dictionary[[#This Row],[Definition]])</f>
        <v>124</v>
      </c>
    </row>
    <row r="159397" spans="1:6" x14ac:dyDescent="0.35">
      <c r="A159397" t="s">
        <v>251777</v>
      </c>
      <c r="B159397">
        <v>6</v>
      </c>
      <c r="C159397" t="s">
        <v>63</v>
      </c>
      <c r="D159397" s="1" t="s">
        <v>251778</v>
      </c>
      <c r="E159397">
        <f>LEN(OPTED_Dictionary[[#This Row],[POS]])</f>
        <v>6</v>
      </c>
      <c r="F159397">
        <f>LEN(OPTED_Dictionary[[#This Row],[Definition]])</f>
        <v>11</v>
      </c>
    </row>
    <row r="159398" spans="1:6" x14ac:dyDescent="0.35">
      <c r="A159398" t="s">
        <v>251779</v>
      </c>
      <c r="B159398">
        <v>6</v>
      </c>
      <c r="C159398" t="s">
        <v>21</v>
      </c>
      <c r="D159398" s="1" t="s">
        <v>251780</v>
      </c>
      <c r="E159398">
        <f>LEN(OPTED_Dictionary[[#This Row],[POS]])</f>
        <v>4</v>
      </c>
      <c r="F159398">
        <f>LEN(OPTED_Dictionary[[#This Row],[Definition]])</f>
        <v>53</v>
      </c>
    </row>
    <row r="159399" spans="1:6" x14ac:dyDescent="0.35">
      <c r="A159399" t="s">
        <v>251781</v>
      </c>
      <c r="B159399">
        <v>8</v>
      </c>
      <c r="C159399" t="s">
        <v>21</v>
      </c>
      <c r="D159399" s="1" t="s">
        <v>251782</v>
      </c>
      <c r="E159399">
        <f>LEN(OPTED_Dictionary[[#This Row],[POS]])</f>
        <v>4</v>
      </c>
      <c r="F159399">
        <f>LEN(OPTED_Dictionary[[#This Row],[Definition]])</f>
        <v>14</v>
      </c>
    </row>
    <row r="159400" spans="1:6" x14ac:dyDescent="0.35">
      <c r="A159400" t="s">
        <v>251661</v>
      </c>
      <c r="B159400">
        <v>6</v>
      </c>
      <c r="C159400" t="s">
        <v>28</v>
      </c>
      <c r="D159400" s="1" t="s">
        <v>251783</v>
      </c>
      <c r="E159400">
        <f>LEN(OPTED_Dictionary[[#This Row],[POS]])</f>
        <v>4</v>
      </c>
      <c r="F159400">
        <f>LEN(OPTED_Dictionary[[#This Row],[Definition]])</f>
        <v>61</v>
      </c>
    </row>
    <row r="159401" spans="1:6" x14ac:dyDescent="0.35">
      <c r="A159401" t="s">
        <v>251661</v>
      </c>
      <c r="B159401">
        <v>6</v>
      </c>
      <c r="C159401" t="s">
        <v>28</v>
      </c>
      <c r="D159401" s="1" t="s">
        <v>251784</v>
      </c>
      <c r="E159401">
        <f>LEN(OPTED_Dictionary[[#This Row],[POS]])</f>
        <v>4</v>
      </c>
      <c r="F159401">
        <f>LEN(OPTED_Dictionary[[#This Row],[Definition]])</f>
        <v>48</v>
      </c>
    </row>
    <row r="159402" spans="1:6" x14ac:dyDescent="0.35">
      <c r="A159402" t="s">
        <v>251785</v>
      </c>
      <c r="B159402">
        <v>6</v>
      </c>
      <c r="C159402" t="s">
        <v>28</v>
      </c>
      <c r="D159402" s="1" t="s">
        <v>251786</v>
      </c>
      <c r="E159402">
        <f>LEN(OPTED_Dictionary[[#This Row],[POS]])</f>
        <v>4</v>
      </c>
      <c r="F159402">
        <f>LEN(OPTED_Dictionary[[#This Row],[Definition]])</f>
        <v>28</v>
      </c>
    </row>
    <row r="159403" spans="1:6" x14ac:dyDescent="0.35">
      <c r="A159403" t="s">
        <v>251787</v>
      </c>
      <c r="B159403">
        <v>6</v>
      </c>
      <c r="C159403" t="s">
        <v>21</v>
      </c>
      <c r="D159403" s="1" t="s">
        <v>251788</v>
      </c>
      <c r="E159403">
        <f>LEN(OPTED_Dictionary[[#This Row],[POS]])</f>
        <v>4</v>
      </c>
      <c r="F159403">
        <f>LEN(OPTED_Dictionary[[#This Row],[Definition]])</f>
        <v>30</v>
      </c>
    </row>
    <row r="159404" spans="1:6" x14ac:dyDescent="0.35">
      <c r="A159404" t="s">
        <v>251787</v>
      </c>
      <c r="B159404">
        <v>6</v>
      </c>
      <c r="C159404" t="s">
        <v>21</v>
      </c>
      <c r="D159404" s="1" t="s">
        <v>251789</v>
      </c>
      <c r="E159404">
        <f>LEN(OPTED_Dictionary[[#This Row],[POS]])</f>
        <v>4</v>
      </c>
      <c r="F159404">
        <f>LEN(OPTED_Dictionary[[#This Row],[Definition]])</f>
        <v>47</v>
      </c>
    </row>
    <row r="159405" spans="1:6" x14ac:dyDescent="0.35">
      <c r="A159405" t="s">
        <v>251790</v>
      </c>
      <c r="B159405">
        <v>8</v>
      </c>
      <c r="C159405" t="s">
        <v>28</v>
      </c>
      <c r="D159405" s="1" t="s">
        <v>251791</v>
      </c>
      <c r="E159405">
        <f>LEN(OPTED_Dictionary[[#This Row],[POS]])</f>
        <v>4</v>
      </c>
      <c r="F159405">
        <f>LEN(OPTED_Dictionary[[#This Row],[Definition]])</f>
        <v>25</v>
      </c>
    </row>
    <row r="159406" spans="1:6" ht="29" x14ac:dyDescent="0.35">
      <c r="A159406" t="s">
        <v>251663</v>
      </c>
      <c r="B159406">
        <v>7</v>
      </c>
      <c r="C159406" t="s">
        <v>21</v>
      </c>
      <c r="D159406" s="1" t="s">
        <v>251792</v>
      </c>
      <c r="E159406">
        <f>LEN(OPTED_Dictionary[[#This Row],[POS]])</f>
        <v>4</v>
      </c>
      <c r="F159406">
        <f>LEN(OPTED_Dictionary[[#This Row],[Definition]])</f>
        <v>130</v>
      </c>
    </row>
    <row r="159407" spans="1:6" x14ac:dyDescent="0.35">
      <c r="A159407" t="s">
        <v>251663</v>
      </c>
      <c r="B159407">
        <v>7</v>
      </c>
      <c r="C159407" t="s">
        <v>21</v>
      </c>
      <c r="D159407" s="1" t="s">
        <v>251793</v>
      </c>
      <c r="E159407">
        <f>LEN(OPTED_Dictionary[[#This Row],[POS]])</f>
        <v>4</v>
      </c>
      <c r="F159407">
        <f>LEN(OPTED_Dictionary[[#This Row],[Definition]])</f>
        <v>44</v>
      </c>
    </row>
    <row r="159408" spans="1:6" ht="29" x14ac:dyDescent="0.35">
      <c r="A159408" t="s">
        <v>251794</v>
      </c>
      <c r="B159408">
        <v>8</v>
      </c>
      <c r="C159408" t="s">
        <v>21</v>
      </c>
      <c r="D159408" s="1" t="s">
        <v>251795</v>
      </c>
      <c r="E159408">
        <f>LEN(OPTED_Dictionary[[#This Row],[POS]])</f>
        <v>4</v>
      </c>
      <c r="F159408">
        <f>LEN(OPTED_Dictionary[[#This Row],[Definition]])</f>
        <v>102</v>
      </c>
    </row>
    <row r="159409" spans="1:6" x14ac:dyDescent="0.35">
      <c r="A159409" t="s">
        <v>251796</v>
      </c>
      <c r="B159409">
        <v>7</v>
      </c>
      <c r="C159409" t="s">
        <v>21</v>
      </c>
      <c r="D159409" s="1" t="s">
        <v>237033</v>
      </c>
      <c r="E159409">
        <f>LEN(OPTED_Dictionary[[#This Row],[POS]])</f>
        <v>4</v>
      </c>
      <c r="F159409">
        <f>LEN(OPTED_Dictionary[[#This Row],[Definition]])</f>
        <v>20</v>
      </c>
    </row>
    <row r="159410" spans="1:6" x14ac:dyDescent="0.35">
      <c r="A159410" t="s">
        <v>251797</v>
      </c>
      <c r="B159410">
        <v>5</v>
      </c>
      <c r="C159410" t="s">
        <v>28</v>
      </c>
      <c r="D159410" s="1" t="s">
        <v>251798</v>
      </c>
      <c r="E159410">
        <f>LEN(OPTED_Dictionary[[#This Row],[POS]])</f>
        <v>4</v>
      </c>
      <c r="F159410">
        <f>LEN(OPTED_Dictionary[[#This Row],[Definition]])</f>
        <v>50</v>
      </c>
    </row>
    <row r="159411" spans="1:6" ht="43.5" x14ac:dyDescent="0.35">
      <c r="A159411" t="s">
        <v>251799</v>
      </c>
      <c r="B159411">
        <v>6</v>
      </c>
      <c r="C159411" t="s">
        <v>21</v>
      </c>
      <c r="D159411" s="1" t="s">
        <v>251800</v>
      </c>
      <c r="E159411">
        <f>LEN(OPTED_Dictionary[[#This Row],[POS]])</f>
        <v>4</v>
      </c>
      <c r="F159411">
        <f>LEN(OPTED_Dictionary[[#This Row],[Definition]])</f>
        <v>222</v>
      </c>
    </row>
    <row r="159412" spans="1:6" ht="29" x14ac:dyDescent="0.35">
      <c r="A159412" t="s">
        <v>251799</v>
      </c>
      <c r="B159412">
        <v>6</v>
      </c>
      <c r="C159412" t="s">
        <v>21</v>
      </c>
      <c r="D159412" s="1" t="s">
        <v>251801</v>
      </c>
      <c r="E159412">
        <f>LEN(OPTED_Dictionary[[#This Row],[POS]])</f>
        <v>4</v>
      </c>
      <c r="F159412">
        <f>LEN(OPTED_Dictionary[[#This Row],[Definition]])</f>
        <v>126</v>
      </c>
    </row>
    <row r="159413" spans="1:6" x14ac:dyDescent="0.35">
      <c r="A159413" t="s">
        <v>251799</v>
      </c>
      <c r="B159413">
        <v>6</v>
      </c>
      <c r="C159413" t="s">
        <v>28</v>
      </c>
      <c r="D159413" s="1" t="s">
        <v>251802</v>
      </c>
      <c r="E159413">
        <f>LEN(OPTED_Dictionary[[#This Row],[POS]])</f>
        <v>4</v>
      </c>
      <c r="F159413">
        <f>LEN(OPTED_Dictionary[[#This Row],[Definition]])</f>
        <v>48</v>
      </c>
    </row>
    <row r="159414" spans="1:6" x14ac:dyDescent="0.35">
      <c r="A159414" t="s">
        <v>251803</v>
      </c>
      <c r="B159414">
        <v>8</v>
      </c>
      <c r="C159414" t="s">
        <v>103</v>
      </c>
      <c r="D159414" s="1" t="s">
        <v>251804</v>
      </c>
      <c r="E159414">
        <f>LEN(OPTED_Dictionary[[#This Row],[POS]])</f>
        <v>14</v>
      </c>
      <c r="F159414">
        <f>LEN(OPTED_Dictionary[[#This Row],[Definition]])</f>
        <v>11</v>
      </c>
    </row>
    <row r="159415" spans="1:6" x14ac:dyDescent="0.35">
      <c r="A159415" t="s">
        <v>251805</v>
      </c>
      <c r="B159415">
        <v>9</v>
      </c>
      <c r="C159415" t="s">
        <v>5</v>
      </c>
      <c r="D159415" s="1" t="s">
        <v>251804</v>
      </c>
      <c r="E159415">
        <f>LEN(OPTED_Dictionary[[#This Row],[POS]])</f>
        <v>2</v>
      </c>
      <c r="F159415">
        <f>LEN(OPTED_Dictionary[[#This Row],[Definition]])</f>
        <v>11</v>
      </c>
    </row>
    <row r="159416" spans="1:6" x14ac:dyDescent="0.35">
      <c r="A159416" t="s">
        <v>251806</v>
      </c>
      <c r="B159416">
        <v>9</v>
      </c>
      <c r="C159416" t="s">
        <v>106</v>
      </c>
      <c r="D159416" s="1" t="s">
        <v>251804</v>
      </c>
      <c r="E159416">
        <f>LEN(OPTED_Dictionary[[#This Row],[POS]])</f>
        <v>17</v>
      </c>
      <c r="F159416">
        <f>LEN(OPTED_Dictionary[[#This Row],[Definition]])</f>
        <v>11</v>
      </c>
    </row>
    <row r="159417" spans="1:6" x14ac:dyDescent="0.35">
      <c r="A159417" t="s">
        <v>251807</v>
      </c>
      <c r="B159417">
        <v>10</v>
      </c>
      <c r="C159417" t="s">
        <v>5</v>
      </c>
      <c r="D159417" s="1" t="s">
        <v>251804</v>
      </c>
      <c r="E159417">
        <f>LEN(OPTED_Dictionary[[#This Row],[POS]])</f>
        <v>2</v>
      </c>
      <c r="F159417">
        <f>LEN(OPTED_Dictionary[[#This Row],[Definition]])</f>
        <v>11</v>
      </c>
    </row>
    <row r="159418" spans="1:6" x14ac:dyDescent="0.35">
      <c r="A159418" t="s">
        <v>251799</v>
      </c>
      <c r="B159418">
        <v>6</v>
      </c>
      <c r="C159418" t="s">
        <v>42</v>
      </c>
      <c r="D159418" s="1" t="s">
        <v>251808</v>
      </c>
      <c r="E159418">
        <f>LEN(OPTED_Dictionary[[#This Row],[POS]])</f>
        <v>7</v>
      </c>
      <c r="F159418">
        <f>LEN(OPTED_Dictionary[[#This Row],[Definition]])</f>
        <v>82</v>
      </c>
    </row>
    <row r="159419" spans="1:6" x14ac:dyDescent="0.35">
      <c r="A159419" t="s">
        <v>251809</v>
      </c>
      <c r="B159419">
        <v>8</v>
      </c>
      <c r="C159419" t="s">
        <v>28</v>
      </c>
      <c r="D159419" s="1" t="s">
        <v>251810</v>
      </c>
      <c r="E159419">
        <f>LEN(OPTED_Dictionary[[#This Row],[POS]])</f>
        <v>4</v>
      </c>
      <c r="F159419">
        <f>LEN(OPTED_Dictionary[[#This Row],[Definition]])</f>
        <v>39</v>
      </c>
    </row>
    <row r="159420" spans="1:6" x14ac:dyDescent="0.35">
      <c r="A159420" t="s">
        <v>251809</v>
      </c>
      <c r="B159420">
        <v>8</v>
      </c>
      <c r="C159420" t="s">
        <v>51</v>
      </c>
      <c r="D159420" s="1" t="s">
        <v>251811</v>
      </c>
      <c r="E159420">
        <f>LEN(OPTED_Dictionary[[#This Row],[POS]])</f>
        <v>6</v>
      </c>
      <c r="F159420">
        <f>LEN(OPTED_Dictionary[[#This Row],[Definition]])</f>
        <v>30</v>
      </c>
    </row>
    <row r="159421" spans="1:6" x14ac:dyDescent="0.35">
      <c r="A159421" t="s">
        <v>251812</v>
      </c>
      <c r="B159421">
        <v>8</v>
      </c>
      <c r="C159421" t="s">
        <v>21</v>
      </c>
      <c r="D159421" s="1" t="s">
        <v>251813</v>
      </c>
      <c r="E159421">
        <f>LEN(OPTED_Dictionary[[#This Row],[POS]])</f>
        <v>4</v>
      </c>
      <c r="F159421">
        <f>LEN(OPTED_Dictionary[[#This Row],[Definition]])</f>
        <v>33</v>
      </c>
    </row>
    <row r="159422" spans="1:6" x14ac:dyDescent="0.35">
      <c r="A159422" t="s">
        <v>251814</v>
      </c>
      <c r="B159422">
        <v>8</v>
      </c>
      <c r="C159422" t="s">
        <v>21</v>
      </c>
      <c r="D159422" s="1" t="s">
        <v>251815</v>
      </c>
      <c r="E159422">
        <f>LEN(OPTED_Dictionary[[#This Row],[POS]])</f>
        <v>4</v>
      </c>
      <c r="F159422">
        <f>LEN(OPTED_Dictionary[[#This Row],[Definition]])</f>
        <v>14</v>
      </c>
    </row>
    <row r="159423" spans="1:6" x14ac:dyDescent="0.35">
      <c r="A159423" t="s">
        <v>251816</v>
      </c>
      <c r="B159423">
        <v>4</v>
      </c>
      <c r="C159423" t="s">
        <v>21</v>
      </c>
      <c r="D159423" s="1" t="s">
        <v>251817</v>
      </c>
      <c r="E159423">
        <f>LEN(OPTED_Dictionary[[#This Row],[POS]])</f>
        <v>4</v>
      </c>
      <c r="F159423">
        <f>LEN(OPTED_Dictionary[[#This Row],[Definition]])</f>
        <v>20</v>
      </c>
    </row>
    <row r="159424" spans="1:6" x14ac:dyDescent="0.35">
      <c r="A159424" t="s">
        <v>251816</v>
      </c>
      <c r="B159424">
        <v>4</v>
      </c>
      <c r="C159424" t="s">
        <v>21</v>
      </c>
      <c r="D159424" s="1" t="s">
        <v>251818</v>
      </c>
      <c r="E159424">
        <f>LEN(OPTED_Dictionary[[#This Row],[POS]])</f>
        <v>4</v>
      </c>
      <c r="F159424">
        <f>LEN(OPTED_Dictionary[[#This Row],[Definition]])</f>
        <v>37</v>
      </c>
    </row>
    <row r="159425" spans="1:6" ht="29" x14ac:dyDescent="0.35">
      <c r="A159425" t="s">
        <v>251816</v>
      </c>
      <c r="B159425">
        <v>4</v>
      </c>
      <c r="C159425" t="s">
        <v>21</v>
      </c>
      <c r="D159425" s="1" t="s">
        <v>251819</v>
      </c>
      <c r="E159425">
        <f>LEN(OPTED_Dictionary[[#This Row],[POS]])</f>
        <v>4</v>
      </c>
      <c r="F159425">
        <f>LEN(OPTED_Dictionary[[#This Row],[Definition]])</f>
        <v>150</v>
      </c>
    </row>
    <row r="159426" spans="1:6" x14ac:dyDescent="0.35">
      <c r="A159426" t="s">
        <v>251816</v>
      </c>
      <c r="B159426">
        <v>4</v>
      </c>
      <c r="C159426" t="s">
        <v>21</v>
      </c>
      <c r="D159426" s="1" t="s">
        <v>251820</v>
      </c>
      <c r="E159426">
        <f>LEN(OPTED_Dictionary[[#This Row],[POS]])</f>
        <v>4</v>
      </c>
      <c r="F159426">
        <f>LEN(OPTED_Dictionary[[#This Row],[Definition]])</f>
        <v>76</v>
      </c>
    </row>
    <row r="159427" spans="1:6" x14ac:dyDescent="0.35">
      <c r="A159427" t="s">
        <v>251821</v>
      </c>
      <c r="B159427">
        <v>6</v>
      </c>
      <c r="C159427" t="s">
        <v>103</v>
      </c>
      <c r="D159427" s="1" t="s">
        <v>251822</v>
      </c>
      <c r="E159427">
        <f>LEN(OPTED_Dictionary[[#This Row],[POS]])</f>
        <v>14</v>
      </c>
      <c r="F159427">
        <f>LEN(OPTED_Dictionary[[#This Row],[Definition]])</f>
        <v>9</v>
      </c>
    </row>
    <row r="159428" spans="1:6" x14ac:dyDescent="0.35">
      <c r="A159428" t="s">
        <v>251823</v>
      </c>
      <c r="B159428">
        <v>7</v>
      </c>
      <c r="C159428" t="s">
        <v>106</v>
      </c>
      <c r="D159428" s="1" t="s">
        <v>251822</v>
      </c>
      <c r="E159428">
        <f>LEN(OPTED_Dictionary[[#This Row],[POS]])</f>
        <v>17</v>
      </c>
      <c r="F159428">
        <f>LEN(OPTED_Dictionary[[#This Row],[Definition]])</f>
        <v>9</v>
      </c>
    </row>
    <row r="159429" spans="1:6" x14ac:dyDescent="0.35">
      <c r="A159429" t="s">
        <v>251816</v>
      </c>
      <c r="B159429">
        <v>4</v>
      </c>
      <c r="C159429" t="s">
        <v>42</v>
      </c>
      <c r="D159429" s="1" t="s">
        <v>251824</v>
      </c>
      <c r="E159429">
        <f>LEN(OPTED_Dictionary[[#This Row],[POS]])</f>
        <v>7</v>
      </c>
      <c r="F159429">
        <f>LEN(OPTED_Dictionary[[#This Row],[Definition]])</f>
        <v>41</v>
      </c>
    </row>
    <row r="159430" spans="1:6" x14ac:dyDescent="0.35">
      <c r="A159430" t="s">
        <v>251825</v>
      </c>
      <c r="B159430">
        <v>8</v>
      </c>
      <c r="C159430" t="s">
        <v>21</v>
      </c>
      <c r="D159430" s="1" t="s">
        <v>251826</v>
      </c>
      <c r="E159430">
        <f>LEN(OPTED_Dictionary[[#This Row],[POS]])</f>
        <v>4</v>
      </c>
      <c r="F159430">
        <f>LEN(OPTED_Dictionary[[#This Row],[Definition]])</f>
        <v>41</v>
      </c>
    </row>
    <row r="159431" spans="1:6" x14ac:dyDescent="0.35">
      <c r="A159431" t="s">
        <v>251827</v>
      </c>
      <c r="B159431">
        <v>10</v>
      </c>
      <c r="C159431" t="s">
        <v>21</v>
      </c>
      <c r="D159431" s="1" t="s">
        <v>251828</v>
      </c>
      <c r="E159431">
        <f>LEN(OPTED_Dictionary[[#This Row],[POS]])</f>
        <v>4</v>
      </c>
      <c r="F159431">
        <f>LEN(OPTED_Dictionary[[#This Row],[Definition]])</f>
        <v>22</v>
      </c>
    </row>
    <row r="159432" spans="1:6" x14ac:dyDescent="0.35">
      <c r="A159432" t="s">
        <v>251829</v>
      </c>
      <c r="B159432">
        <v>6</v>
      </c>
      <c r="C159432" t="s">
        <v>21</v>
      </c>
      <c r="D159432" s="1" t="s">
        <v>251230</v>
      </c>
      <c r="E159432">
        <f>LEN(OPTED_Dictionary[[#This Row],[POS]])</f>
        <v>4</v>
      </c>
      <c r="F159432">
        <f>LEN(OPTED_Dictionary[[#This Row],[Definition]])</f>
        <v>11</v>
      </c>
    </row>
    <row r="159433" spans="1:6" x14ac:dyDescent="0.35">
      <c r="A159433" t="s">
        <v>251830</v>
      </c>
      <c r="B159433">
        <v>13</v>
      </c>
      <c r="C159433" t="s">
        <v>28</v>
      </c>
      <c r="D159433" s="1" t="s">
        <v>251831</v>
      </c>
      <c r="E159433">
        <f>LEN(OPTED_Dictionary[[#This Row],[POS]])</f>
        <v>4</v>
      </c>
      <c r="F159433">
        <f>LEN(OPTED_Dictionary[[#This Row],[Definition]])</f>
        <v>24</v>
      </c>
    </row>
    <row r="159434" spans="1:6" x14ac:dyDescent="0.35">
      <c r="A159434" t="s">
        <v>251832</v>
      </c>
      <c r="B159434">
        <v>14</v>
      </c>
      <c r="C159434" t="s">
        <v>28</v>
      </c>
      <c r="D159434" s="1" t="s">
        <v>251833</v>
      </c>
      <c r="E159434">
        <f>LEN(OPTED_Dictionary[[#This Row],[POS]])</f>
        <v>4</v>
      </c>
      <c r="F159434">
        <f>LEN(OPTED_Dictionary[[#This Row],[Definition]])</f>
        <v>49</v>
      </c>
    </row>
    <row r="159435" spans="1:6" x14ac:dyDescent="0.35">
      <c r="A159435" t="s">
        <v>251834</v>
      </c>
      <c r="B159435">
        <v>16</v>
      </c>
      <c r="C159435" t="s">
        <v>21</v>
      </c>
      <c r="D159435" s="1" t="s">
        <v>251835</v>
      </c>
      <c r="E159435">
        <f>LEN(OPTED_Dictionary[[#This Row],[POS]])</f>
        <v>4</v>
      </c>
      <c r="F159435">
        <f>LEN(OPTED_Dictionary[[#This Row],[Definition]])</f>
        <v>42</v>
      </c>
    </row>
    <row r="159436" spans="1:6" x14ac:dyDescent="0.35">
      <c r="A159436" t="s">
        <v>251836</v>
      </c>
      <c r="B159436">
        <v>14</v>
      </c>
      <c r="C159436" t="s">
        <v>28</v>
      </c>
      <c r="D159436" s="1" t="s">
        <v>251837</v>
      </c>
      <c r="E159436">
        <f>LEN(OPTED_Dictionary[[#This Row],[POS]])</f>
        <v>4</v>
      </c>
      <c r="F159436">
        <f>LEN(OPTED_Dictionary[[#This Row],[Definition]])</f>
        <v>97</v>
      </c>
    </row>
    <row r="159437" spans="1:6" ht="29" x14ac:dyDescent="0.35">
      <c r="A159437" t="s">
        <v>251838</v>
      </c>
      <c r="B159437">
        <v>5</v>
      </c>
      <c r="C159437" t="s">
        <v>21</v>
      </c>
      <c r="D159437" s="1" t="s">
        <v>251839</v>
      </c>
      <c r="E159437">
        <f>LEN(OPTED_Dictionary[[#This Row],[POS]])</f>
        <v>4</v>
      </c>
      <c r="F159437">
        <f>LEN(OPTED_Dictionary[[#This Row],[Definition]])</f>
        <v>99</v>
      </c>
    </row>
    <row r="159438" spans="1:6" x14ac:dyDescent="0.35">
      <c r="A159438" t="s">
        <v>251840</v>
      </c>
      <c r="B159438">
        <v>7</v>
      </c>
      <c r="C159438" t="s">
        <v>21</v>
      </c>
      <c r="D159438" s="1" t="s">
        <v>251841</v>
      </c>
      <c r="E159438">
        <f>LEN(OPTED_Dictionary[[#This Row],[POS]])</f>
        <v>4</v>
      </c>
      <c r="F159438">
        <f>LEN(OPTED_Dictionary[[#This Row],[Definition]])</f>
        <v>20</v>
      </c>
    </row>
    <row r="159439" spans="1:6" x14ac:dyDescent="0.35">
      <c r="A159439" t="s">
        <v>251842</v>
      </c>
      <c r="B159439">
        <v>7</v>
      </c>
      <c r="C159439" t="s">
        <v>21</v>
      </c>
      <c r="D159439" s="1" t="s">
        <v>251843</v>
      </c>
      <c r="E159439">
        <f>LEN(OPTED_Dictionary[[#This Row],[POS]])</f>
        <v>4</v>
      </c>
      <c r="F159439">
        <f>LEN(OPTED_Dictionary[[#This Row],[Definition]])</f>
        <v>31</v>
      </c>
    </row>
    <row r="159440" spans="1:6" x14ac:dyDescent="0.35">
      <c r="A159440" t="s">
        <v>251844</v>
      </c>
      <c r="B159440">
        <v>4</v>
      </c>
      <c r="C159440" t="s">
        <v>590</v>
      </c>
      <c r="D159440" s="1" t="s">
        <v>251845</v>
      </c>
      <c r="E159440">
        <f>LEN(OPTED_Dictionary[[#This Row],[POS]])</f>
        <v>9</v>
      </c>
      <c r="F159440">
        <f>LEN(OPTED_Dictionary[[#This Row],[Definition]])</f>
        <v>27</v>
      </c>
    </row>
    <row r="159441" spans="1:6" ht="29" x14ac:dyDescent="0.35">
      <c r="A159441" t="s">
        <v>251846</v>
      </c>
      <c r="B159441">
        <v>3</v>
      </c>
      <c r="C159441" t="s">
        <v>21</v>
      </c>
      <c r="D159441" s="1" t="s">
        <v>251847</v>
      </c>
      <c r="E159441">
        <f>LEN(OPTED_Dictionary[[#This Row],[POS]])</f>
        <v>4</v>
      </c>
      <c r="F159441">
        <f>LEN(OPTED_Dictionary[[#This Row],[Definition]])</f>
        <v>136</v>
      </c>
    </row>
    <row r="159442" spans="1:6" ht="29" x14ac:dyDescent="0.35">
      <c r="A159442" t="s">
        <v>251846</v>
      </c>
      <c r="B159442">
        <v>3</v>
      </c>
      <c r="C159442" t="s">
        <v>21</v>
      </c>
      <c r="D159442" s="1" t="s">
        <v>251848</v>
      </c>
      <c r="E159442">
        <f>LEN(OPTED_Dictionary[[#This Row],[POS]])</f>
        <v>4</v>
      </c>
      <c r="F159442">
        <f>LEN(OPTED_Dictionary[[#This Row],[Definition]])</f>
        <v>155</v>
      </c>
    </row>
    <row r="159443" spans="1:6" x14ac:dyDescent="0.35">
      <c r="A159443" t="s">
        <v>251846</v>
      </c>
      <c r="B159443">
        <v>3</v>
      </c>
      <c r="C159443" t="s">
        <v>21</v>
      </c>
      <c r="D159443" s="1" t="s">
        <v>251849</v>
      </c>
      <c r="E159443">
        <f>LEN(OPTED_Dictionary[[#This Row],[POS]])</f>
        <v>4</v>
      </c>
      <c r="F159443">
        <f>LEN(OPTED_Dictionary[[#This Row],[Definition]])</f>
        <v>66</v>
      </c>
    </row>
    <row r="159444" spans="1:6" x14ac:dyDescent="0.35">
      <c r="A159444" t="s">
        <v>251846</v>
      </c>
      <c r="B159444">
        <v>3</v>
      </c>
      <c r="C159444" t="s">
        <v>21</v>
      </c>
      <c r="D159444" s="1" t="s">
        <v>251850</v>
      </c>
      <c r="E159444">
        <f>LEN(OPTED_Dictionary[[#This Row],[POS]])</f>
        <v>4</v>
      </c>
      <c r="F159444">
        <f>LEN(OPTED_Dictionary[[#This Row],[Definition]])</f>
        <v>82</v>
      </c>
    </row>
    <row r="159445" spans="1:6" x14ac:dyDescent="0.35">
      <c r="A159445" t="s">
        <v>251846</v>
      </c>
      <c r="B159445">
        <v>3</v>
      </c>
      <c r="C159445" t="s">
        <v>21</v>
      </c>
      <c r="D159445" s="1" t="s">
        <v>251851</v>
      </c>
      <c r="E159445">
        <f>LEN(OPTED_Dictionary[[#This Row],[POS]])</f>
        <v>4</v>
      </c>
      <c r="F159445">
        <f>LEN(OPTED_Dictionary[[#This Row],[Definition]])</f>
        <v>31</v>
      </c>
    </row>
    <row r="159446" spans="1:6" x14ac:dyDescent="0.35">
      <c r="A159446" t="s">
        <v>251852</v>
      </c>
      <c r="B159446">
        <v>6</v>
      </c>
      <c r="C159446" t="s">
        <v>103</v>
      </c>
      <c r="D159446" s="1" t="s">
        <v>251853</v>
      </c>
      <c r="E159446">
        <f>LEN(OPTED_Dictionary[[#This Row],[POS]])</f>
        <v>14</v>
      </c>
      <c r="F159446">
        <f>LEN(OPTED_Dictionary[[#This Row],[Definition]])</f>
        <v>8</v>
      </c>
    </row>
    <row r="159447" spans="1:6" x14ac:dyDescent="0.35">
      <c r="A159447" t="s">
        <v>251854</v>
      </c>
      <c r="B159447">
        <v>7</v>
      </c>
      <c r="C159447" t="s">
        <v>106</v>
      </c>
      <c r="D159447" s="1" t="s">
        <v>251853</v>
      </c>
      <c r="E159447">
        <f>LEN(OPTED_Dictionary[[#This Row],[POS]])</f>
        <v>17</v>
      </c>
      <c r="F159447">
        <f>LEN(OPTED_Dictionary[[#This Row],[Definition]])</f>
        <v>8</v>
      </c>
    </row>
    <row r="159448" spans="1:6" x14ac:dyDescent="0.35">
      <c r="A159448" t="s">
        <v>251846</v>
      </c>
      <c r="B159448">
        <v>3</v>
      </c>
      <c r="C159448" t="s">
        <v>42</v>
      </c>
      <c r="D159448" s="1" t="s">
        <v>251855</v>
      </c>
      <c r="E159448">
        <f>LEN(OPTED_Dictionary[[#This Row],[POS]])</f>
        <v>7</v>
      </c>
      <c r="F159448">
        <f>LEN(OPTED_Dictionary[[#This Row],[Definition]])</f>
        <v>96</v>
      </c>
    </row>
    <row r="159449" spans="1:6" x14ac:dyDescent="0.35">
      <c r="A159449" t="s">
        <v>251846</v>
      </c>
      <c r="B159449">
        <v>3</v>
      </c>
      <c r="C159449" t="s">
        <v>42</v>
      </c>
      <c r="D159449" s="1" t="s">
        <v>251856</v>
      </c>
      <c r="E159449">
        <f>LEN(OPTED_Dictionary[[#This Row],[POS]])</f>
        <v>7</v>
      </c>
      <c r="F159449">
        <f>LEN(OPTED_Dictionary[[#This Row],[Definition]])</f>
        <v>29</v>
      </c>
    </row>
    <row r="159450" spans="1:6" x14ac:dyDescent="0.35">
      <c r="A159450" t="s">
        <v>251846</v>
      </c>
      <c r="B159450">
        <v>3</v>
      </c>
      <c r="C159450" t="s">
        <v>42</v>
      </c>
      <c r="D159450" s="1" t="s">
        <v>251857</v>
      </c>
      <c r="E159450">
        <f>LEN(OPTED_Dictionary[[#This Row],[POS]])</f>
        <v>7</v>
      </c>
      <c r="F159450">
        <f>LEN(OPTED_Dictionary[[#This Row],[Definition]])</f>
        <v>79</v>
      </c>
    </row>
    <row r="159451" spans="1:6" x14ac:dyDescent="0.35">
      <c r="A159451" t="s">
        <v>251846</v>
      </c>
      <c r="B159451">
        <v>3</v>
      </c>
      <c r="C159451" t="s">
        <v>42</v>
      </c>
      <c r="D159451" s="1" t="s">
        <v>251858</v>
      </c>
      <c r="E159451">
        <f>LEN(OPTED_Dictionary[[#This Row],[POS]])</f>
        <v>7</v>
      </c>
      <c r="F159451">
        <f>LEN(OPTED_Dictionary[[#This Row],[Definition]])</f>
        <v>90</v>
      </c>
    </row>
    <row r="159452" spans="1:6" x14ac:dyDescent="0.35">
      <c r="A159452" t="s">
        <v>251846</v>
      </c>
      <c r="B159452">
        <v>3</v>
      </c>
      <c r="C159452" t="s">
        <v>292</v>
      </c>
      <c r="D159452" s="1" t="s">
        <v>251859</v>
      </c>
      <c r="E159452">
        <f>LEN(OPTED_Dictionary[[#This Row],[POS]])</f>
        <v>7</v>
      </c>
      <c r="F159452">
        <f>LEN(OPTED_Dictionary[[#This Row],[Definition]])</f>
        <v>37</v>
      </c>
    </row>
    <row r="159453" spans="1:6" x14ac:dyDescent="0.35">
      <c r="A159453" t="s">
        <v>251846</v>
      </c>
      <c r="B159453">
        <v>3</v>
      </c>
      <c r="C159453" t="s">
        <v>21</v>
      </c>
      <c r="D159453" s="1" t="s">
        <v>251860</v>
      </c>
      <c r="E159453">
        <f>LEN(OPTED_Dictionary[[#This Row],[POS]])</f>
        <v>4</v>
      </c>
      <c r="F159453">
        <f>LEN(OPTED_Dictionary[[#This Row],[Definition]])</f>
        <v>31</v>
      </c>
    </row>
    <row r="159454" spans="1:6" x14ac:dyDescent="0.35">
      <c r="A159454" t="s">
        <v>251846</v>
      </c>
      <c r="B159454">
        <v>3</v>
      </c>
      <c r="C159454" t="s">
        <v>21</v>
      </c>
      <c r="D159454" s="1" t="s">
        <v>251861</v>
      </c>
      <c r="E159454">
        <f>LEN(OPTED_Dictionary[[#This Row],[POS]])</f>
        <v>4</v>
      </c>
      <c r="F159454">
        <f>LEN(OPTED_Dictionary[[#This Row],[Definition]])</f>
        <v>27</v>
      </c>
    </row>
    <row r="159455" spans="1:6" x14ac:dyDescent="0.35">
      <c r="A159455" t="s">
        <v>251846</v>
      </c>
      <c r="B159455">
        <v>3</v>
      </c>
      <c r="C159455" t="s">
        <v>21</v>
      </c>
      <c r="D159455" s="1" t="s">
        <v>251862</v>
      </c>
      <c r="E159455">
        <f>LEN(OPTED_Dictionary[[#This Row],[POS]])</f>
        <v>4</v>
      </c>
      <c r="F159455">
        <f>LEN(OPTED_Dictionary[[#This Row],[Definition]])</f>
        <v>77</v>
      </c>
    </row>
    <row r="159456" spans="1:6" x14ac:dyDescent="0.35">
      <c r="A159456" t="s">
        <v>251863</v>
      </c>
      <c r="B159456">
        <v>7</v>
      </c>
      <c r="C159456" t="s">
        <v>21</v>
      </c>
      <c r="D159456" s="1" t="s">
        <v>251864</v>
      </c>
      <c r="E159456">
        <f>LEN(OPTED_Dictionary[[#This Row],[POS]])</f>
        <v>4</v>
      </c>
      <c r="F159456">
        <f>LEN(OPTED_Dictionary[[#This Row],[Definition]])</f>
        <v>86</v>
      </c>
    </row>
    <row r="159457" spans="1:6" ht="29" x14ac:dyDescent="0.35">
      <c r="A159457" t="s">
        <v>251865</v>
      </c>
      <c r="B159457">
        <v>6</v>
      </c>
      <c r="C159457" t="s">
        <v>21</v>
      </c>
      <c r="D159457" s="1" t="s">
        <v>251866</v>
      </c>
      <c r="E159457">
        <f>LEN(OPTED_Dictionary[[#This Row],[POS]])</f>
        <v>4</v>
      </c>
      <c r="F159457">
        <f>LEN(OPTED_Dictionary[[#This Row],[Definition]])</f>
        <v>141</v>
      </c>
    </row>
    <row r="159458" spans="1:6" ht="29" x14ac:dyDescent="0.35">
      <c r="A159458" t="s">
        <v>251867</v>
      </c>
      <c r="B159458">
        <v>6</v>
      </c>
      <c r="C159458" t="s">
        <v>21</v>
      </c>
      <c r="D159458" s="1" t="s">
        <v>251868</v>
      </c>
      <c r="E159458">
        <f>LEN(OPTED_Dictionary[[#This Row],[POS]])</f>
        <v>4</v>
      </c>
      <c r="F159458">
        <f>LEN(OPTED_Dictionary[[#This Row],[Definition]])</f>
        <v>136</v>
      </c>
    </row>
    <row r="159459" spans="1:6" ht="29" x14ac:dyDescent="0.35">
      <c r="A159459" t="s">
        <v>251869</v>
      </c>
      <c r="B159459">
        <v>6</v>
      </c>
      <c r="C159459" t="s">
        <v>21</v>
      </c>
      <c r="D159459" s="1" t="s">
        <v>251870</v>
      </c>
      <c r="E159459">
        <f>LEN(OPTED_Dictionary[[#This Row],[POS]])</f>
        <v>4</v>
      </c>
      <c r="F159459">
        <f>LEN(OPTED_Dictionary[[#This Row],[Definition]])</f>
        <v>131</v>
      </c>
    </row>
    <row r="159460" spans="1:6" x14ac:dyDescent="0.35">
      <c r="A159460" t="s">
        <v>251869</v>
      </c>
      <c r="B159460">
        <v>6</v>
      </c>
      <c r="C159460" t="s">
        <v>21</v>
      </c>
      <c r="D159460" s="1" t="s">
        <v>251871</v>
      </c>
      <c r="E159460">
        <f>LEN(OPTED_Dictionary[[#This Row],[POS]])</f>
        <v>4</v>
      </c>
      <c r="F159460">
        <f>LEN(OPTED_Dictionary[[#This Row],[Definition]])</f>
        <v>49</v>
      </c>
    </row>
    <row r="159461" spans="1:6" x14ac:dyDescent="0.35">
      <c r="A159461" t="s">
        <v>251869</v>
      </c>
      <c r="B159461">
        <v>6</v>
      </c>
      <c r="C159461" t="s">
        <v>21</v>
      </c>
      <c r="D159461" s="1" t="s">
        <v>251872</v>
      </c>
      <c r="E159461">
        <f>LEN(OPTED_Dictionary[[#This Row],[POS]])</f>
        <v>4</v>
      </c>
      <c r="F159461">
        <f>LEN(OPTED_Dictionary[[#This Row],[Definition]])</f>
        <v>71</v>
      </c>
    </row>
    <row r="159462" spans="1:6" ht="29" x14ac:dyDescent="0.35">
      <c r="A159462" t="s">
        <v>251854</v>
      </c>
      <c r="B159462">
        <v>7</v>
      </c>
      <c r="C159462" t="s">
        <v>21</v>
      </c>
      <c r="D159462" s="1" t="s">
        <v>251873</v>
      </c>
      <c r="E159462">
        <f>LEN(OPTED_Dictionary[[#This Row],[POS]])</f>
        <v>4</v>
      </c>
      <c r="F159462">
        <f>LEN(OPTED_Dictionary[[#This Row],[Definition]])</f>
        <v>139</v>
      </c>
    </row>
    <row r="159463" spans="1:6" x14ac:dyDescent="0.35">
      <c r="A159463" t="s">
        <v>251874</v>
      </c>
      <c r="B159463">
        <v>7</v>
      </c>
      <c r="C159463" t="s">
        <v>103</v>
      </c>
      <c r="D159463" s="1" t="s">
        <v>251875</v>
      </c>
      <c r="E159463">
        <f>LEN(OPTED_Dictionary[[#This Row],[POS]])</f>
        <v>14</v>
      </c>
      <c r="F159463">
        <f>LEN(OPTED_Dictionary[[#This Row],[Definition]])</f>
        <v>11</v>
      </c>
    </row>
    <row r="159464" spans="1:6" x14ac:dyDescent="0.35">
      <c r="A159464" t="s">
        <v>251876</v>
      </c>
      <c r="B159464">
        <v>8</v>
      </c>
      <c r="C159464" t="s">
        <v>106</v>
      </c>
      <c r="D159464" s="1" t="s">
        <v>251875</v>
      </c>
      <c r="E159464">
        <f>LEN(OPTED_Dictionary[[#This Row],[POS]])</f>
        <v>17</v>
      </c>
      <c r="F159464">
        <f>LEN(OPTED_Dictionary[[#This Row],[Definition]])</f>
        <v>11</v>
      </c>
    </row>
    <row r="159465" spans="1:6" ht="43.5" x14ac:dyDescent="0.35">
      <c r="A159465" t="s">
        <v>251877</v>
      </c>
      <c r="B159465">
        <v>6</v>
      </c>
      <c r="C159465" t="s">
        <v>292</v>
      </c>
      <c r="D159465" s="1" t="s">
        <v>251878</v>
      </c>
      <c r="E159465">
        <f>LEN(OPTED_Dictionary[[#This Row],[POS]])</f>
        <v>7</v>
      </c>
      <c r="F159465">
        <f>LEN(OPTED_Dictionary[[#This Row],[Definition]])</f>
        <v>204</v>
      </c>
    </row>
    <row r="159466" spans="1:6" x14ac:dyDescent="0.35">
      <c r="A159466" t="s">
        <v>251877</v>
      </c>
      <c r="B159466">
        <v>6</v>
      </c>
      <c r="C159466" t="s">
        <v>42</v>
      </c>
      <c r="D159466" s="1" t="s">
        <v>251879</v>
      </c>
      <c r="E159466">
        <f>LEN(OPTED_Dictionary[[#This Row],[POS]])</f>
        <v>7</v>
      </c>
      <c r="F159466">
        <f>LEN(OPTED_Dictionary[[#This Row],[Definition]])</f>
        <v>54</v>
      </c>
    </row>
    <row r="159467" spans="1:6" x14ac:dyDescent="0.35">
      <c r="A159467" t="s">
        <v>251877</v>
      </c>
      <c r="B159467">
        <v>6</v>
      </c>
      <c r="C159467" t="s">
        <v>42</v>
      </c>
      <c r="D159467" s="1" t="s">
        <v>251880</v>
      </c>
      <c r="E159467">
        <f>LEN(OPTED_Dictionary[[#This Row],[POS]])</f>
        <v>7</v>
      </c>
      <c r="F159467">
        <f>LEN(OPTED_Dictionary[[#This Row],[Definition]])</f>
        <v>47</v>
      </c>
    </row>
    <row r="159468" spans="1:6" x14ac:dyDescent="0.35">
      <c r="A159468" t="s">
        <v>251877</v>
      </c>
      <c r="B159468">
        <v>6</v>
      </c>
      <c r="C159468" t="s">
        <v>21</v>
      </c>
      <c r="D159468" s="1" t="s">
        <v>251881</v>
      </c>
      <c r="E159468">
        <f>LEN(OPTED_Dictionary[[#This Row],[POS]])</f>
        <v>4</v>
      </c>
      <c r="F159468">
        <f>LEN(OPTED_Dictionary[[#This Row],[Definition]])</f>
        <v>34</v>
      </c>
    </row>
    <row r="159469" spans="1:6" x14ac:dyDescent="0.35">
      <c r="A159469" t="s">
        <v>251874</v>
      </c>
      <c r="B159469">
        <v>7</v>
      </c>
      <c r="C159469" t="s">
        <v>28</v>
      </c>
      <c r="D159469" s="1" t="s">
        <v>251882</v>
      </c>
      <c r="E159469">
        <f>LEN(OPTED_Dictionary[[#This Row],[POS]])</f>
        <v>4</v>
      </c>
      <c r="F159469">
        <f>LEN(OPTED_Dictionary[[#This Row],[Definition]])</f>
        <v>40</v>
      </c>
    </row>
    <row r="159470" spans="1:6" x14ac:dyDescent="0.35">
      <c r="A159470" t="s">
        <v>251883</v>
      </c>
      <c r="B159470">
        <v>7</v>
      </c>
      <c r="C159470" t="s">
        <v>21</v>
      </c>
      <c r="D159470" s="1" t="s">
        <v>251884</v>
      </c>
      <c r="E159470">
        <f>LEN(OPTED_Dictionary[[#This Row],[POS]])</f>
        <v>4</v>
      </c>
      <c r="F159470">
        <f>LEN(OPTED_Dictionary[[#This Row],[Definition]])</f>
        <v>33</v>
      </c>
    </row>
    <row r="159471" spans="1:6" ht="29" x14ac:dyDescent="0.35">
      <c r="A159471" t="s">
        <v>251883</v>
      </c>
      <c r="B159471">
        <v>7</v>
      </c>
      <c r="C159471" t="s">
        <v>21</v>
      </c>
      <c r="D159471" s="1" t="s">
        <v>251885</v>
      </c>
      <c r="E159471">
        <f>LEN(OPTED_Dictionary[[#This Row],[POS]])</f>
        <v>4</v>
      </c>
      <c r="F159471">
        <f>LEN(OPTED_Dictionary[[#This Row],[Definition]])</f>
        <v>112</v>
      </c>
    </row>
    <row r="159472" spans="1:6" x14ac:dyDescent="0.35">
      <c r="A159472" t="s">
        <v>251886</v>
      </c>
      <c r="B159472">
        <v>14</v>
      </c>
      <c r="C159472" t="s">
        <v>21</v>
      </c>
      <c r="D159472" s="1" t="s">
        <v>251887</v>
      </c>
      <c r="E159472">
        <f>LEN(OPTED_Dictionary[[#This Row],[POS]])</f>
        <v>4</v>
      </c>
      <c r="F159472">
        <f>LEN(OPTED_Dictionary[[#This Row],[Definition]])</f>
        <v>94</v>
      </c>
    </row>
    <row r="159473" spans="1:6" x14ac:dyDescent="0.35">
      <c r="A159473" t="s">
        <v>251888</v>
      </c>
      <c r="B159473">
        <v>7</v>
      </c>
      <c r="C159473" t="s">
        <v>42</v>
      </c>
      <c r="D159473" s="1" t="s">
        <v>251889</v>
      </c>
      <c r="E159473">
        <f>LEN(OPTED_Dictionary[[#This Row],[POS]])</f>
        <v>7</v>
      </c>
      <c r="F159473">
        <f>LEN(OPTED_Dictionary[[#This Row],[Definition]])</f>
        <v>16</v>
      </c>
    </row>
    <row r="159474" spans="1:6" x14ac:dyDescent="0.35">
      <c r="A159474" t="s">
        <v>251890</v>
      </c>
      <c r="B159474">
        <v>7</v>
      </c>
      <c r="C159474" t="s">
        <v>51</v>
      </c>
      <c r="D159474" s="1" t="s">
        <v>251891</v>
      </c>
      <c r="E159474">
        <f>LEN(OPTED_Dictionary[[#This Row],[POS]])</f>
        <v>6</v>
      </c>
      <c r="F159474">
        <f>LEN(OPTED_Dictionary[[#This Row],[Definition]])</f>
        <v>36</v>
      </c>
    </row>
    <row r="159475" spans="1:6" x14ac:dyDescent="0.35">
      <c r="A159475" t="s">
        <v>251892</v>
      </c>
      <c r="B159475">
        <v>9</v>
      </c>
      <c r="C159475" t="s">
        <v>21</v>
      </c>
      <c r="D159475" s="1" t="s">
        <v>251893</v>
      </c>
      <c r="E159475">
        <f>LEN(OPTED_Dictionary[[#This Row],[POS]])</f>
        <v>4</v>
      </c>
      <c r="F159475">
        <f>LEN(OPTED_Dictionary[[#This Row],[Definition]])</f>
        <v>27</v>
      </c>
    </row>
    <row r="159476" spans="1:6" x14ac:dyDescent="0.35">
      <c r="A159476" t="s">
        <v>251894</v>
      </c>
      <c r="B159476">
        <v>8</v>
      </c>
      <c r="C159476" t="s">
        <v>63</v>
      </c>
      <c r="D159476" s="1" t="s">
        <v>251895</v>
      </c>
      <c r="E159476">
        <f>LEN(OPTED_Dictionary[[#This Row],[POS]])</f>
        <v>6</v>
      </c>
      <c r="F159476">
        <f>LEN(OPTED_Dictionary[[#This Row],[Definition]])</f>
        <v>13</v>
      </c>
    </row>
    <row r="159477" spans="1:6" x14ac:dyDescent="0.35">
      <c r="A159477" t="s">
        <v>251894</v>
      </c>
      <c r="B159477">
        <v>8</v>
      </c>
      <c r="C159477" t="s">
        <v>21</v>
      </c>
      <c r="D159477" s="1" t="s">
        <v>251896</v>
      </c>
      <c r="E159477">
        <f>LEN(OPTED_Dictionary[[#This Row],[POS]])</f>
        <v>4</v>
      </c>
      <c r="F159477">
        <f>LEN(OPTED_Dictionary[[#This Row],[Definition]])</f>
        <v>28</v>
      </c>
    </row>
    <row r="159478" spans="1:6" x14ac:dyDescent="0.35">
      <c r="A159478" t="s">
        <v>251894</v>
      </c>
      <c r="B159478">
        <v>8</v>
      </c>
      <c r="C159478" t="s">
        <v>21</v>
      </c>
      <c r="D159478" s="1" t="s">
        <v>251897</v>
      </c>
      <c r="E159478">
        <f>LEN(OPTED_Dictionary[[#This Row],[POS]])</f>
        <v>4</v>
      </c>
      <c r="F159478">
        <f>LEN(OPTED_Dictionary[[#This Row],[Definition]])</f>
        <v>62</v>
      </c>
    </row>
    <row r="159479" spans="1:6" ht="29" x14ac:dyDescent="0.35">
      <c r="A159479" t="s">
        <v>251898</v>
      </c>
      <c r="B159479">
        <v>5</v>
      </c>
      <c r="C159479" t="s">
        <v>590</v>
      </c>
      <c r="D159479" s="1" t="s">
        <v>251899</v>
      </c>
      <c r="E159479">
        <f>LEN(OPTED_Dictionary[[#This Row],[POS]])</f>
        <v>9</v>
      </c>
      <c r="F159479">
        <f>LEN(OPTED_Dictionary[[#This Row],[Definition]])</f>
        <v>142</v>
      </c>
    </row>
    <row r="159480" spans="1:6" x14ac:dyDescent="0.35">
      <c r="A159480" t="s">
        <v>251898</v>
      </c>
      <c r="B159480">
        <v>5</v>
      </c>
      <c r="C159480" t="s">
        <v>590</v>
      </c>
      <c r="D159480" s="1" t="s">
        <v>251900</v>
      </c>
      <c r="E159480">
        <f>LEN(OPTED_Dictionary[[#This Row],[POS]])</f>
        <v>9</v>
      </c>
      <c r="F159480">
        <f>LEN(OPTED_Dictionary[[#This Row],[Definition]])</f>
        <v>47</v>
      </c>
    </row>
    <row r="159481" spans="1:6" x14ac:dyDescent="0.35">
      <c r="A159481" t="s">
        <v>251901</v>
      </c>
      <c r="B159481">
        <v>7</v>
      </c>
      <c r="C159481" t="s">
        <v>63</v>
      </c>
      <c r="D159481" s="1" t="s">
        <v>251902</v>
      </c>
      <c r="E159481">
        <f>LEN(OPTED_Dictionary[[#This Row],[POS]])</f>
        <v>6</v>
      </c>
      <c r="F159481">
        <f>LEN(OPTED_Dictionary[[#This Row],[Definition]])</f>
        <v>11</v>
      </c>
    </row>
    <row r="159482" spans="1:6" x14ac:dyDescent="0.35">
      <c r="A159482" t="s">
        <v>251903</v>
      </c>
      <c r="B159482">
        <v>6</v>
      </c>
      <c r="C159482" t="s">
        <v>21</v>
      </c>
      <c r="D159482" s="1" t="s">
        <v>251904</v>
      </c>
      <c r="E159482">
        <f>LEN(OPTED_Dictionary[[#This Row],[POS]])</f>
        <v>4</v>
      </c>
      <c r="F159482">
        <f>LEN(OPTED_Dictionary[[#This Row],[Definition]])</f>
        <v>29</v>
      </c>
    </row>
    <row r="159483" spans="1:6" ht="29" x14ac:dyDescent="0.35">
      <c r="A159483" t="s">
        <v>251903</v>
      </c>
      <c r="B159483">
        <v>6</v>
      </c>
      <c r="C159483" t="s">
        <v>28</v>
      </c>
      <c r="D159483" s="1" t="s">
        <v>251905</v>
      </c>
      <c r="E159483">
        <f>LEN(OPTED_Dictionary[[#This Row],[POS]])</f>
        <v>4</v>
      </c>
      <c r="F159483">
        <f>LEN(OPTED_Dictionary[[#This Row],[Definition]])</f>
        <v>101</v>
      </c>
    </row>
    <row r="159484" spans="1:6" x14ac:dyDescent="0.35">
      <c r="A159484" t="s">
        <v>251903</v>
      </c>
      <c r="B159484">
        <v>6</v>
      </c>
      <c r="C159484" t="s">
        <v>28</v>
      </c>
      <c r="D159484" s="1" t="s">
        <v>251906</v>
      </c>
      <c r="E159484">
        <f>LEN(OPTED_Dictionary[[#This Row],[POS]])</f>
        <v>4</v>
      </c>
      <c r="F159484">
        <f>LEN(OPTED_Dictionary[[#This Row],[Definition]])</f>
        <v>22</v>
      </c>
    </row>
    <row r="159485" spans="1:6" x14ac:dyDescent="0.35">
      <c r="A159485" t="s">
        <v>251903</v>
      </c>
      <c r="B159485">
        <v>6</v>
      </c>
      <c r="C159485" t="s">
        <v>292</v>
      </c>
      <c r="D159485" s="1" t="s">
        <v>251907</v>
      </c>
      <c r="E159485">
        <f>LEN(OPTED_Dictionary[[#This Row],[POS]])</f>
        <v>7</v>
      </c>
      <c r="F159485">
        <f>LEN(OPTED_Dictionary[[#This Row],[Definition]])</f>
        <v>28</v>
      </c>
    </row>
    <row r="159486" spans="1:6" x14ac:dyDescent="0.35">
      <c r="A159486" t="s">
        <v>251908</v>
      </c>
      <c r="B159486">
        <v>6</v>
      </c>
      <c r="C159486" t="s">
        <v>21</v>
      </c>
      <c r="D159486" s="1" t="s">
        <v>251909</v>
      </c>
      <c r="E159486">
        <f>LEN(OPTED_Dictionary[[#This Row],[POS]])</f>
        <v>4</v>
      </c>
      <c r="F159486">
        <f>LEN(OPTED_Dictionary[[#This Row],[Definition]])</f>
        <v>53</v>
      </c>
    </row>
    <row r="159487" spans="1:6" x14ac:dyDescent="0.35">
      <c r="A159487" t="s">
        <v>251908</v>
      </c>
      <c r="B159487">
        <v>6</v>
      </c>
      <c r="C159487" t="s">
        <v>28</v>
      </c>
      <c r="D159487" s="1" t="s">
        <v>251910</v>
      </c>
      <c r="E159487">
        <f>LEN(OPTED_Dictionary[[#This Row],[POS]])</f>
        <v>4</v>
      </c>
      <c r="F159487">
        <f>LEN(OPTED_Dictionary[[#This Row],[Definition]])</f>
        <v>42</v>
      </c>
    </row>
    <row r="159488" spans="1:6" x14ac:dyDescent="0.35">
      <c r="A159488" t="s">
        <v>251911</v>
      </c>
      <c r="B159488">
        <v>7</v>
      </c>
      <c r="C159488" t="s">
        <v>63</v>
      </c>
      <c r="D159488" s="1" t="s">
        <v>251912</v>
      </c>
      <c r="E159488">
        <f>LEN(OPTED_Dictionary[[#This Row],[POS]])</f>
        <v>6</v>
      </c>
      <c r="F159488">
        <f>LEN(OPTED_Dictionary[[#This Row],[Definition]])</f>
        <v>11</v>
      </c>
    </row>
    <row r="159489" spans="1:6" x14ac:dyDescent="0.35">
      <c r="A159489" t="s">
        <v>251913</v>
      </c>
      <c r="B159489">
        <v>7</v>
      </c>
      <c r="C159489" t="s">
        <v>63</v>
      </c>
      <c r="D159489" s="1" t="s">
        <v>251912</v>
      </c>
      <c r="E159489">
        <f>LEN(OPTED_Dictionary[[#This Row],[POS]])</f>
        <v>6</v>
      </c>
      <c r="F159489">
        <f>LEN(OPTED_Dictionary[[#This Row],[Definition]])</f>
        <v>11</v>
      </c>
    </row>
    <row r="159490" spans="1:6" ht="29" x14ac:dyDescent="0.35">
      <c r="A159490" t="s">
        <v>251914</v>
      </c>
      <c r="B159490">
        <v>6</v>
      </c>
      <c r="C159490" t="s">
        <v>21</v>
      </c>
      <c r="D159490" s="1" t="s">
        <v>251915</v>
      </c>
      <c r="E159490">
        <f>LEN(OPTED_Dictionary[[#This Row],[POS]])</f>
        <v>4</v>
      </c>
      <c r="F159490">
        <f>LEN(OPTED_Dictionary[[#This Row],[Definition]])</f>
        <v>160</v>
      </c>
    </row>
    <row r="159491" spans="1:6" x14ac:dyDescent="0.35">
      <c r="A159491" t="s">
        <v>251916</v>
      </c>
      <c r="B159491">
        <v>8</v>
      </c>
      <c r="C159491" t="s">
        <v>28</v>
      </c>
      <c r="D159491" s="1" t="s">
        <v>251917</v>
      </c>
      <c r="E159491">
        <f>LEN(OPTED_Dictionary[[#This Row],[POS]])</f>
        <v>4</v>
      </c>
      <c r="F159491">
        <f>LEN(OPTED_Dictionary[[#This Row],[Definition]])</f>
        <v>34</v>
      </c>
    </row>
    <row r="159492" spans="1:6" x14ac:dyDescent="0.35">
      <c r="A159492" t="s">
        <v>251918</v>
      </c>
      <c r="B159492">
        <v>6</v>
      </c>
      <c r="C159492" t="s">
        <v>21</v>
      </c>
      <c r="D159492" s="1" t="s">
        <v>251919</v>
      </c>
      <c r="E159492">
        <f>LEN(OPTED_Dictionary[[#This Row],[POS]])</f>
        <v>4</v>
      </c>
      <c r="F159492">
        <f>LEN(OPTED_Dictionary[[#This Row],[Definition]])</f>
        <v>73</v>
      </c>
    </row>
    <row r="159493" spans="1:6" ht="29" x14ac:dyDescent="0.35">
      <c r="A159493" t="s">
        <v>251920</v>
      </c>
      <c r="B159493">
        <v>6</v>
      </c>
      <c r="C159493" t="s">
        <v>21</v>
      </c>
      <c r="D159493" s="1" t="s">
        <v>251921</v>
      </c>
      <c r="E159493">
        <f>LEN(OPTED_Dictionary[[#This Row],[POS]])</f>
        <v>4</v>
      </c>
      <c r="F159493">
        <f>LEN(OPTED_Dictionary[[#This Row],[Definition]])</f>
        <v>143</v>
      </c>
    </row>
    <row r="159494" spans="1:6" ht="43.5" x14ac:dyDescent="0.35">
      <c r="A159494" t="s">
        <v>251922</v>
      </c>
      <c r="B159494">
        <v>10</v>
      </c>
      <c r="C159494" t="s">
        <v>21</v>
      </c>
      <c r="D159494" s="1" t="s">
        <v>251923</v>
      </c>
      <c r="E159494">
        <f>LEN(OPTED_Dictionary[[#This Row],[POS]])</f>
        <v>4</v>
      </c>
      <c r="F159494">
        <f>LEN(OPTED_Dictionary[[#This Row],[Definition]])</f>
        <v>245</v>
      </c>
    </row>
    <row r="159495" spans="1:6" x14ac:dyDescent="0.35">
      <c r="A159495" t="s">
        <v>251924</v>
      </c>
      <c r="B159495">
        <v>4</v>
      </c>
      <c r="C159495" t="s">
        <v>21</v>
      </c>
      <c r="D159495" s="1" t="s">
        <v>251925</v>
      </c>
      <c r="E159495">
        <f>LEN(OPTED_Dictionary[[#This Row],[POS]])</f>
        <v>4</v>
      </c>
      <c r="F159495">
        <f>LEN(OPTED_Dictionary[[#This Row],[Definition]])</f>
        <v>32</v>
      </c>
    </row>
    <row r="159496" spans="1:6" x14ac:dyDescent="0.35">
      <c r="A159496" t="s">
        <v>251924</v>
      </c>
      <c r="B159496">
        <v>4</v>
      </c>
      <c r="C159496" t="s">
        <v>21</v>
      </c>
      <c r="D159496" s="1" t="s">
        <v>251926</v>
      </c>
      <c r="E159496">
        <f>LEN(OPTED_Dictionary[[#This Row],[POS]])</f>
        <v>4</v>
      </c>
      <c r="F159496">
        <f>LEN(OPTED_Dictionary[[#This Row],[Definition]])</f>
        <v>18</v>
      </c>
    </row>
    <row r="159497" spans="1:6" x14ac:dyDescent="0.35">
      <c r="A159497" t="s">
        <v>251924</v>
      </c>
      <c r="B159497">
        <v>4</v>
      </c>
      <c r="C159497" t="s">
        <v>21</v>
      </c>
      <c r="D159497" s="1" t="s">
        <v>251927</v>
      </c>
      <c r="E159497">
        <f>LEN(OPTED_Dictionary[[#This Row],[POS]])</f>
        <v>4</v>
      </c>
      <c r="F159497">
        <f>LEN(OPTED_Dictionary[[#This Row],[Definition]])</f>
        <v>39</v>
      </c>
    </row>
    <row r="159498" spans="1:6" x14ac:dyDescent="0.35">
      <c r="A159498" t="s">
        <v>251924</v>
      </c>
      <c r="B159498">
        <v>4</v>
      </c>
      <c r="C159498" t="s">
        <v>21</v>
      </c>
      <c r="D159498" s="1" t="s">
        <v>251928</v>
      </c>
      <c r="E159498">
        <f>LEN(OPTED_Dictionary[[#This Row],[POS]])</f>
        <v>4</v>
      </c>
      <c r="F159498">
        <f>LEN(OPTED_Dictionary[[#This Row],[Definition]])</f>
        <v>81</v>
      </c>
    </row>
    <row r="159499" spans="1:6" x14ac:dyDescent="0.35">
      <c r="A159499" t="s">
        <v>251924</v>
      </c>
      <c r="B159499">
        <v>4</v>
      </c>
      <c r="C159499" t="s">
        <v>21</v>
      </c>
      <c r="D159499" s="1" t="s">
        <v>251929</v>
      </c>
      <c r="E159499">
        <f>LEN(OPTED_Dictionary[[#This Row],[POS]])</f>
        <v>4</v>
      </c>
      <c r="F159499">
        <f>LEN(OPTED_Dictionary[[#This Row],[Definition]])</f>
        <v>34</v>
      </c>
    </row>
    <row r="159500" spans="1:6" ht="29" x14ac:dyDescent="0.35">
      <c r="A159500" t="s">
        <v>251924</v>
      </c>
      <c r="B159500">
        <v>4</v>
      </c>
      <c r="C159500" t="s">
        <v>21</v>
      </c>
      <c r="D159500" s="1" t="s">
        <v>251930</v>
      </c>
      <c r="E159500">
        <f>LEN(OPTED_Dictionary[[#This Row],[POS]])</f>
        <v>4</v>
      </c>
      <c r="F159500">
        <f>LEN(OPTED_Dictionary[[#This Row],[Definition]])</f>
        <v>117</v>
      </c>
    </row>
    <row r="159501" spans="1:6" x14ac:dyDescent="0.35">
      <c r="A159501" t="s">
        <v>251924</v>
      </c>
      <c r="B159501">
        <v>4</v>
      </c>
      <c r="C159501" t="s">
        <v>42</v>
      </c>
      <c r="D159501" s="1" t="s">
        <v>251931</v>
      </c>
      <c r="E159501">
        <f>LEN(OPTED_Dictionary[[#This Row],[POS]])</f>
        <v>7</v>
      </c>
      <c r="F159501">
        <f>LEN(OPTED_Dictionary[[#This Row],[Definition]])</f>
        <v>32</v>
      </c>
    </row>
    <row r="159502" spans="1:6" x14ac:dyDescent="0.35">
      <c r="A159502" t="s">
        <v>251924</v>
      </c>
      <c r="B159502">
        <v>4</v>
      </c>
      <c r="C159502" t="s">
        <v>292</v>
      </c>
      <c r="D159502" s="1" t="s">
        <v>251932</v>
      </c>
      <c r="E159502">
        <f>LEN(OPTED_Dictionary[[#This Row],[POS]])</f>
        <v>7</v>
      </c>
      <c r="F159502">
        <f>LEN(OPTED_Dictionary[[#This Row],[Definition]])</f>
        <v>46</v>
      </c>
    </row>
    <row r="159503" spans="1:6" x14ac:dyDescent="0.35">
      <c r="A159503" t="s">
        <v>251924</v>
      </c>
      <c r="B159503">
        <v>4</v>
      </c>
      <c r="C159503" t="s">
        <v>292</v>
      </c>
      <c r="D159503" s="1" t="s">
        <v>251933</v>
      </c>
      <c r="E159503">
        <f>LEN(OPTED_Dictionary[[#This Row],[POS]])</f>
        <v>7</v>
      </c>
      <c r="F159503">
        <f>LEN(OPTED_Dictionary[[#This Row],[Definition]])</f>
        <v>86</v>
      </c>
    </row>
    <row r="159504" spans="1:6" x14ac:dyDescent="0.35">
      <c r="A159504" t="s">
        <v>251934</v>
      </c>
      <c r="B159504">
        <v>5</v>
      </c>
      <c r="C159504" t="s">
        <v>103</v>
      </c>
      <c r="D159504" s="1" t="s">
        <v>251935</v>
      </c>
      <c r="E159504">
        <f>LEN(OPTED_Dictionary[[#This Row],[POS]])</f>
        <v>14</v>
      </c>
      <c r="F159504">
        <f>LEN(OPTED_Dictionary[[#This Row],[Definition]])</f>
        <v>9</v>
      </c>
    </row>
    <row r="159505" spans="1:6" x14ac:dyDescent="0.35">
      <c r="A159505" t="s">
        <v>251936</v>
      </c>
      <c r="B159505">
        <v>6</v>
      </c>
      <c r="C159505" t="s">
        <v>106</v>
      </c>
      <c r="D159505" s="1" t="s">
        <v>251935</v>
      </c>
      <c r="E159505">
        <f>LEN(OPTED_Dictionary[[#This Row],[POS]])</f>
        <v>17</v>
      </c>
      <c r="F159505">
        <f>LEN(OPTED_Dictionary[[#This Row],[Definition]])</f>
        <v>9</v>
      </c>
    </row>
    <row r="159506" spans="1:6" ht="29" x14ac:dyDescent="0.35">
      <c r="A159506" t="s">
        <v>251924</v>
      </c>
      <c r="B159506">
        <v>4</v>
      </c>
      <c r="C159506" t="s">
        <v>292</v>
      </c>
      <c r="D159506" s="1" t="s">
        <v>251937</v>
      </c>
      <c r="E159506">
        <f>LEN(OPTED_Dictionary[[#This Row],[POS]])</f>
        <v>7</v>
      </c>
      <c r="F159506">
        <f>LEN(OPTED_Dictionary[[#This Row],[Definition]])</f>
        <v>125</v>
      </c>
    </row>
    <row r="159507" spans="1:6" ht="29" x14ac:dyDescent="0.35">
      <c r="A159507" t="s">
        <v>251924</v>
      </c>
      <c r="B159507">
        <v>4</v>
      </c>
      <c r="C159507" t="s">
        <v>42</v>
      </c>
      <c r="D159507" s="1" t="s">
        <v>251938</v>
      </c>
      <c r="E159507">
        <f>LEN(OPTED_Dictionary[[#This Row],[POS]])</f>
        <v>7</v>
      </c>
      <c r="F159507">
        <f>LEN(OPTED_Dictionary[[#This Row],[Definition]])</f>
        <v>161</v>
      </c>
    </row>
    <row r="159508" spans="1:6" x14ac:dyDescent="0.35">
      <c r="A159508" t="s">
        <v>251934</v>
      </c>
      <c r="B159508">
        <v>5</v>
      </c>
      <c r="C159508" t="s">
        <v>28</v>
      </c>
      <c r="D159508" s="1" t="s">
        <v>251939</v>
      </c>
      <c r="E159508">
        <f>LEN(OPTED_Dictionary[[#This Row],[POS]])</f>
        <v>4</v>
      </c>
      <c r="F159508">
        <f>LEN(OPTED_Dictionary[[#This Row],[Definition]])</f>
        <v>29</v>
      </c>
    </row>
    <row r="159509" spans="1:6" x14ac:dyDescent="0.35">
      <c r="A159509" t="s">
        <v>251940</v>
      </c>
      <c r="B159509">
        <v>9</v>
      </c>
      <c r="C159509" t="s">
        <v>21</v>
      </c>
      <c r="D159509" s="1" t="s">
        <v>251941</v>
      </c>
      <c r="E159509">
        <f>LEN(OPTED_Dictionary[[#This Row],[POS]])</f>
        <v>4</v>
      </c>
      <c r="F159509">
        <f>LEN(OPTED_Dictionary[[#This Row],[Definition]])</f>
        <v>37</v>
      </c>
    </row>
    <row r="159510" spans="1:6" x14ac:dyDescent="0.35">
      <c r="A159510" t="s">
        <v>251942</v>
      </c>
      <c r="B159510">
        <v>8</v>
      </c>
      <c r="C159510" t="s">
        <v>28</v>
      </c>
      <c r="D159510" s="1" t="s">
        <v>251943</v>
      </c>
      <c r="E159510">
        <f>LEN(OPTED_Dictionary[[#This Row],[POS]])</f>
        <v>4</v>
      </c>
      <c r="F159510">
        <f>LEN(OPTED_Dictionary[[#This Row],[Definition]])</f>
        <v>11</v>
      </c>
    </row>
    <row r="159511" spans="1:6" x14ac:dyDescent="0.35">
      <c r="A159511" t="s">
        <v>251944</v>
      </c>
      <c r="B159511">
        <v>8</v>
      </c>
      <c r="C159511" t="s">
        <v>28</v>
      </c>
      <c r="D159511" s="1" t="s">
        <v>251945</v>
      </c>
      <c r="E159511">
        <f>LEN(OPTED_Dictionary[[#This Row],[POS]])</f>
        <v>4</v>
      </c>
      <c r="F159511">
        <f>LEN(OPTED_Dictionary[[#This Row],[Definition]])</f>
        <v>18</v>
      </c>
    </row>
    <row r="159512" spans="1:6" ht="29" x14ac:dyDescent="0.35">
      <c r="A159512" t="s">
        <v>251946</v>
      </c>
      <c r="B159512">
        <v>8</v>
      </c>
      <c r="C159512" t="s">
        <v>28</v>
      </c>
      <c r="D159512" s="1" t="s">
        <v>251947</v>
      </c>
      <c r="E159512">
        <f>LEN(OPTED_Dictionary[[#This Row],[POS]])</f>
        <v>4</v>
      </c>
      <c r="F159512">
        <f>LEN(OPTED_Dictionary[[#This Row],[Definition]])</f>
        <v>116</v>
      </c>
    </row>
    <row r="159513" spans="1:6" x14ac:dyDescent="0.35">
      <c r="A159513" t="s">
        <v>251948</v>
      </c>
      <c r="B159513">
        <v>10</v>
      </c>
      <c r="C159513" t="s">
        <v>63</v>
      </c>
      <c r="D159513" s="1" t="s">
        <v>251949</v>
      </c>
      <c r="E159513">
        <f>LEN(OPTED_Dictionary[[#This Row],[POS]])</f>
        <v>6</v>
      </c>
      <c r="F159513">
        <f>LEN(OPTED_Dictionary[[#This Row],[Definition]])</f>
        <v>15</v>
      </c>
    </row>
    <row r="159514" spans="1:6" x14ac:dyDescent="0.35">
      <c r="A159514" t="s">
        <v>251950</v>
      </c>
      <c r="B159514">
        <v>10</v>
      </c>
      <c r="C159514" t="s">
        <v>21</v>
      </c>
      <c r="D159514" s="1" t="s">
        <v>40399</v>
      </c>
      <c r="E159514">
        <f>LEN(OPTED_Dictionary[[#This Row],[POS]])</f>
        <v>4</v>
      </c>
      <c r="F159514">
        <f>LEN(OPTED_Dictionary[[#This Row],[Definition]])</f>
        <v>16</v>
      </c>
    </row>
    <row r="159515" spans="1:6" x14ac:dyDescent="0.35">
      <c r="A159515" t="s">
        <v>251950</v>
      </c>
      <c r="B159515">
        <v>10</v>
      </c>
      <c r="C159515" t="s">
        <v>21</v>
      </c>
      <c r="D159515" s="1" t="s">
        <v>251951</v>
      </c>
      <c r="E159515">
        <f>LEN(OPTED_Dictionary[[#This Row],[POS]])</f>
        <v>4</v>
      </c>
      <c r="F159515">
        <f>LEN(OPTED_Dictionary[[#This Row],[Definition]])</f>
        <v>25</v>
      </c>
    </row>
    <row r="159516" spans="1:6" x14ac:dyDescent="0.35">
      <c r="A159516" t="s">
        <v>251952</v>
      </c>
      <c r="B159516">
        <v>12</v>
      </c>
      <c r="C159516" t="s">
        <v>21</v>
      </c>
      <c r="D159516" s="1" t="s">
        <v>251953</v>
      </c>
      <c r="E159516">
        <f>LEN(OPTED_Dictionary[[#This Row],[POS]])</f>
        <v>4</v>
      </c>
      <c r="F159516">
        <f>LEN(OPTED_Dictionary[[#This Row],[Definition]])</f>
        <v>16</v>
      </c>
    </row>
    <row r="159517" spans="1:6" x14ac:dyDescent="0.35">
      <c r="A159517" t="s">
        <v>251954</v>
      </c>
      <c r="B159517">
        <v>11</v>
      </c>
      <c r="C159517" t="s">
        <v>21</v>
      </c>
      <c r="D159517" s="1" t="s">
        <v>251955</v>
      </c>
      <c r="E159517">
        <f>LEN(OPTED_Dictionary[[#This Row],[POS]])</f>
        <v>4</v>
      </c>
      <c r="F159517">
        <f>LEN(OPTED_Dictionary[[#This Row],[Definition]])</f>
        <v>54</v>
      </c>
    </row>
    <row r="159518" spans="1:6" x14ac:dyDescent="0.35">
      <c r="A159518" t="s">
        <v>251956</v>
      </c>
      <c r="B159518">
        <v>5</v>
      </c>
      <c r="C159518" t="s">
        <v>21</v>
      </c>
      <c r="D159518" s="1" t="s">
        <v>167181</v>
      </c>
      <c r="E159518">
        <f>LEN(OPTED_Dictionary[[#This Row],[POS]])</f>
        <v>4</v>
      </c>
      <c r="F159518">
        <f>LEN(OPTED_Dictionary[[#This Row],[Definition]])</f>
        <v>21</v>
      </c>
    </row>
    <row r="159519" spans="1:6" x14ac:dyDescent="0.35">
      <c r="A159519" t="s">
        <v>251957</v>
      </c>
      <c r="B159519">
        <v>4</v>
      </c>
      <c r="C159519" t="s">
        <v>21</v>
      </c>
      <c r="D159519" s="1" t="s">
        <v>251958</v>
      </c>
      <c r="E159519">
        <f>LEN(OPTED_Dictionary[[#This Row],[POS]])</f>
        <v>4</v>
      </c>
      <c r="F159519">
        <f>LEN(OPTED_Dictionary[[#This Row],[Definition]])</f>
        <v>15</v>
      </c>
    </row>
    <row r="159520" spans="1:6" x14ac:dyDescent="0.35">
      <c r="A159520" t="s">
        <v>251959</v>
      </c>
      <c r="B159520">
        <v>6</v>
      </c>
      <c r="C159520" t="s">
        <v>5</v>
      </c>
      <c r="D159520" s="1" t="s">
        <v>246837</v>
      </c>
      <c r="E159520">
        <f>LEN(OPTED_Dictionary[[#This Row],[POS]])</f>
        <v>2</v>
      </c>
      <c r="F159520">
        <f>LEN(OPTED_Dictionary[[#This Row],[Definition]])</f>
        <v>14</v>
      </c>
    </row>
    <row r="159521" spans="1:6" ht="29" x14ac:dyDescent="0.35">
      <c r="A159521" t="s">
        <v>251960</v>
      </c>
      <c r="B159521">
        <v>8</v>
      </c>
      <c r="C159521" t="s">
        <v>28</v>
      </c>
      <c r="D159521" s="1" t="s">
        <v>251961</v>
      </c>
      <c r="E159521">
        <f>LEN(OPTED_Dictionary[[#This Row],[POS]])</f>
        <v>4</v>
      </c>
      <c r="F159521">
        <f>LEN(OPTED_Dictionary[[#This Row],[Definition]])</f>
        <v>107</v>
      </c>
    </row>
    <row r="159522" spans="1:6" x14ac:dyDescent="0.35">
      <c r="A159522" t="s">
        <v>251962</v>
      </c>
      <c r="B159522">
        <v>10</v>
      </c>
      <c r="C159522" t="s">
        <v>21</v>
      </c>
      <c r="D159522" s="1" t="s">
        <v>251963</v>
      </c>
      <c r="E159522">
        <f>LEN(OPTED_Dictionary[[#This Row],[POS]])</f>
        <v>4</v>
      </c>
      <c r="F159522">
        <f>LEN(OPTED_Dictionary[[#This Row],[Definition]])</f>
        <v>76</v>
      </c>
    </row>
    <row r="159523" spans="1:6" ht="29" x14ac:dyDescent="0.35">
      <c r="A159523" t="s">
        <v>251964</v>
      </c>
      <c r="B159523">
        <v>6</v>
      </c>
      <c r="C159523" t="s">
        <v>21</v>
      </c>
      <c r="D159523" s="1" t="s">
        <v>251965</v>
      </c>
      <c r="E159523">
        <f>LEN(OPTED_Dictionary[[#This Row],[POS]])</f>
        <v>4</v>
      </c>
      <c r="F159523">
        <f>LEN(OPTED_Dictionary[[#This Row],[Definition]])</f>
        <v>109</v>
      </c>
    </row>
    <row r="159524" spans="1:6" x14ac:dyDescent="0.35">
      <c r="A159524" t="s">
        <v>251966</v>
      </c>
      <c r="B159524">
        <v>6</v>
      </c>
      <c r="C159524" t="s">
        <v>21</v>
      </c>
      <c r="D159524" s="1" t="s">
        <v>95686</v>
      </c>
      <c r="E159524">
        <f>LEN(OPTED_Dictionary[[#This Row],[POS]])</f>
        <v>4</v>
      </c>
      <c r="F159524">
        <f>LEN(OPTED_Dictionary[[#This Row],[Definition]])</f>
        <v>14</v>
      </c>
    </row>
    <row r="159525" spans="1:6" x14ac:dyDescent="0.35">
      <c r="A159525" t="s">
        <v>251967</v>
      </c>
      <c r="B159525">
        <v>5</v>
      </c>
      <c r="C159525" t="s">
        <v>5</v>
      </c>
      <c r="D159525" s="1" t="s">
        <v>251968</v>
      </c>
      <c r="E159525">
        <f>LEN(OPTED_Dictionary[[#This Row],[POS]])</f>
        <v>2</v>
      </c>
      <c r="F159525">
        <f>LEN(OPTED_Dictionary[[#This Row],[Definition]])</f>
        <v>32</v>
      </c>
    </row>
    <row r="159526" spans="1:6" x14ac:dyDescent="0.35">
      <c r="A159526" t="s">
        <v>251969</v>
      </c>
      <c r="B159526">
        <v>6</v>
      </c>
      <c r="C159526" t="s">
        <v>21</v>
      </c>
      <c r="D159526" s="1" t="s">
        <v>251970</v>
      </c>
      <c r="E159526">
        <f>LEN(OPTED_Dictionary[[#This Row],[POS]])</f>
        <v>4</v>
      </c>
      <c r="F159526">
        <f>LEN(OPTED_Dictionary[[#This Row],[Definition]])</f>
        <v>13</v>
      </c>
    </row>
    <row r="159527" spans="1:6" x14ac:dyDescent="0.35">
      <c r="A159527" t="s">
        <v>251971</v>
      </c>
      <c r="B159527">
        <v>5</v>
      </c>
      <c r="C159527" t="s">
        <v>21</v>
      </c>
      <c r="D159527" s="1" t="s">
        <v>251972</v>
      </c>
      <c r="E159527">
        <f>LEN(OPTED_Dictionary[[#This Row],[POS]])</f>
        <v>4</v>
      </c>
      <c r="F159527">
        <f>LEN(OPTED_Dictionary[[#This Row],[Definition]])</f>
        <v>49</v>
      </c>
    </row>
    <row r="159528" spans="1:6" x14ac:dyDescent="0.35">
      <c r="A159528" t="s">
        <v>251973</v>
      </c>
      <c r="B159528">
        <v>5</v>
      </c>
      <c r="C159528" t="s">
        <v>28</v>
      </c>
      <c r="D159528" s="1" t="s">
        <v>251974</v>
      </c>
      <c r="E159528">
        <f>LEN(OPTED_Dictionary[[#This Row],[POS]])</f>
        <v>4</v>
      </c>
      <c r="F159528">
        <f>LEN(OPTED_Dictionary[[#This Row],[Definition]])</f>
        <v>17</v>
      </c>
    </row>
    <row r="159529" spans="1:6" x14ac:dyDescent="0.35">
      <c r="A159529" t="s">
        <v>251975</v>
      </c>
      <c r="B159529">
        <v>7</v>
      </c>
      <c r="C159529" t="s">
        <v>28</v>
      </c>
      <c r="D159529" s="1" t="s">
        <v>251976</v>
      </c>
      <c r="E159529">
        <f>LEN(OPTED_Dictionary[[#This Row],[POS]])</f>
        <v>4</v>
      </c>
      <c r="F159529">
        <f>LEN(OPTED_Dictionary[[#This Row],[Definition]])</f>
        <v>26</v>
      </c>
    </row>
    <row r="159530" spans="1:6" x14ac:dyDescent="0.35">
      <c r="A159530" t="s">
        <v>251973</v>
      </c>
      <c r="B159530">
        <v>5</v>
      </c>
      <c r="C159530" t="s">
        <v>21</v>
      </c>
      <c r="D159530" s="1" t="s">
        <v>251977</v>
      </c>
      <c r="E159530">
        <f>LEN(OPTED_Dictionary[[#This Row],[POS]])</f>
        <v>4</v>
      </c>
      <c r="F159530">
        <f>LEN(OPTED_Dictionary[[#This Row],[Definition]])</f>
        <v>38</v>
      </c>
    </row>
    <row r="159531" spans="1:6" x14ac:dyDescent="0.35">
      <c r="A159531" t="s">
        <v>251978</v>
      </c>
      <c r="B159531">
        <v>7</v>
      </c>
      <c r="C159531" t="s">
        <v>28</v>
      </c>
      <c r="D159531" s="1" t="s">
        <v>251976</v>
      </c>
      <c r="E159531">
        <f>LEN(OPTED_Dictionary[[#This Row],[POS]])</f>
        <v>4</v>
      </c>
      <c r="F159531">
        <f>LEN(OPTED_Dictionary[[#This Row],[Definition]])</f>
        <v>26</v>
      </c>
    </row>
    <row r="159532" spans="1:6" ht="29" x14ac:dyDescent="0.35">
      <c r="A159532" t="s">
        <v>251979</v>
      </c>
      <c r="B159532">
        <v>5</v>
      </c>
      <c r="C159532" t="s">
        <v>21</v>
      </c>
      <c r="D159532" s="1" t="s">
        <v>251980</v>
      </c>
      <c r="E159532">
        <f>LEN(OPTED_Dictionary[[#This Row],[POS]])</f>
        <v>4</v>
      </c>
      <c r="F159532">
        <f>LEN(OPTED_Dictionary[[#This Row],[Definition]])</f>
        <v>111</v>
      </c>
    </row>
    <row r="159533" spans="1:6" x14ac:dyDescent="0.35">
      <c r="A159533" t="s">
        <v>251981</v>
      </c>
      <c r="B159533">
        <v>6</v>
      </c>
      <c r="C159533" t="s">
        <v>21</v>
      </c>
      <c r="D159533" s="1" t="s">
        <v>251982</v>
      </c>
      <c r="E159533">
        <f>LEN(OPTED_Dictionary[[#This Row],[POS]])</f>
        <v>4</v>
      </c>
      <c r="F159533">
        <f>LEN(OPTED_Dictionary[[#This Row],[Definition]])</f>
        <v>17</v>
      </c>
    </row>
    <row r="159534" spans="1:6" ht="29" x14ac:dyDescent="0.35">
      <c r="A159534" t="s">
        <v>251981</v>
      </c>
      <c r="B159534">
        <v>6</v>
      </c>
      <c r="C159534" t="s">
        <v>21</v>
      </c>
      <c r="D159534" s="1" t="s">
        <v>251983</v>
      </c>
      <c r="E159534">
        <f>LEN(OPTED_Dictionary[[#This Row],[POS]])</f>
        <v>4</v>
      </c>
      <c r="F159534">
        <f>LEN(OPTED_Dictionary[[#This Row],[Definition]])</f>
        <v>137</v>
      </c>
    </row>
    <row r="159535" spans="1:6" ht="43.5" x14ac:dyDescent="0.35">
      <c r="A159535" t="s">
        <v>251981</v>
      </c>
      <c r="B159535">
        <v>6</v>
      </c>
      <c r="C159535" t="s">
        <v>21</v>
      </c>
      <c r="D159535" s="1" t="s">
        <v>251984</v>
      </c>
      <c r="E159535">
        <f>LEN(OPTED_Dictionary[[#This Row],[POS]])</f>
        <v>4</v>
      </c>
      <c r="F159535">
        <f>LEN(OPTED_Dictionary[[#This Row],[Definition]])</f>
        <v>201</v>
      </c>
    </row>
    <row r="159536" spans="1:6" ht="29" x14ac:dyDescent="0.35">
      <c r="A159536" t="s">
        <v>251981</v>
      </c>
      <c r="B159536">
        <v>6</v>
      </c>
      <c r="C159536" t="s">
        <v>21</v>
      </c>
      <c r="D159536" s="1" t="s">
        <v>251985</v>
      </c>
      <c r="E159536">
        <f>LEN(OPTED_Dictionary[[#This Row],[POS]])</f>
        <v>4</v>
      </c>
      <c r="F159536">
        <f>LEN(OPTED_Dictionary[[#This Row],[Definition]])</f>
        <v>107</v>
      </c>
    </row>
    <row r="159537" spans="1:6" x14ac:dyDescent="0.35">
      <c r="A159537" t="s">
        <v>251986</v>
      </c>
      <c r="B159537">
        <v>7</v>
      </c>
      <c r="C159537" t="s">
        <v>103</v>
      </c>
      <c r="D159537" s="1" t="s">
        <v>251987</v>
      </c>
      <c r="E159537">
        <f>LEN(OPTED_Dictionary[[#This Row],[POS]])</f>
        <v>14</v>
      </c>
      <c r="F159537">
        <f>LEN(OPTED_Dictionary[[#This Row],[Definition]])</f>
        <v>11</v>
      </c>
    </row>
    <row r="159538" spans="1:6" x14ac:dyDescent="0.35">
      <c r="A159538" t="s">
        <v>251988</v>
      </c>
      <c r="B159538">
        <v>8</v>
      </c>
      <c r="C159538" t="s">
        <v>106</v>
      </c>
      <c r="D159538" s="1" t="s">
        <v>251987</v>
      </c>
      <c r="E159538">
        <f>LEN(OPTED_Dictionary[[#This Row],[POS]])</f>
        <v>17</v>
      </c>
      <c r="F159538">
        <f>LEN(OPTED_Dictionary[[#This Row],[Definition]])</f>
        <v>11</v>
      </c>
    </row>
    <row r="159539" spans="1:6" x14ac:dyDescent="0.35">
      <c r="A159539" t="s">
        <v>251981</v>
      </c>
      <c r="B159539">
        <v>6</v>
      </c>
      <c r="C159539" t="s">
        <v>42</v>
      </c>
      <c r="D159539" s="1" t="s">
        <v>251989</v>
      </c>
      <c r="E159539">
        <f>LEN(OPTED_Dictionary[[#This Row],[POS]])</f>
        <v>7</v>
      </c>
      <c r="F159539">
        <f>LEN(OPTED_Dictionary[[#This Row],[Definition]])</f>
        <v>35</v>
      </c>
    </row>
    <row r="159540" spans="1:6" x14ac:dyDescent="0.35">
      <c r="A159540" t="s">
        <v>251986</v>
      </c>
      <c r="B159540">
        <v>7</v>
      </c>
      <c r="C159540" t="s">
        <v>28</v>
      </c>
      <c r="D159540" s="1" t="s">
        <v>251990</v>
      </c>
      <c r="E159540">
        <f>LEN(OPTED_Dictionary[[#This Row],[POS]])</f>
        <v>4</v>
      </c>
      <c r="F159540">
        <f>LEN(OPTED_Dictionary[[#This Row],[Definition]])</f>
        <v>74</v>
      </c>
    </row>
    <row r="159541" spans="1:6" x14ac:dyDescent="0.35">
      <c r="A159541" t="s">
        <v>251991</v>
      </c>
      <c r="B159541">
        <v>3</v>
      </c>
      <c r="C159541" t="s">
        <v>21</v>
      </c>
      <c r="D159541" s="1" t="s">
        <v>187589</v>
      </c>
      <c r="E159541">
        <f>LEN(OPTED_Dictionary[[#This Row],[POS]])</f>
        <v>4</v>
      </c>
      <c r="F159541">
        <f>LEN(OPTED_Dictionary[[#This Row],[Definition]])</f>
        <v>16</v>
      </c>
    </row>
    <row r="159542" spans="1:6" x14ac:dyDescent="0.35">
      <c r="A159542" t="s">
        <v>251991</v>
      </c>
      <c r="B159542">
        <v>3</v>
      </c>
      <c r="C159542" t="s">
        <v>21</v>
      </c>
      <c r="D159542" s="1" t="s">
        <v>251992</v>
      </c>
      <c r="E159542">
        <f>LEN(OPTED_Dictionary[[#This Row],[POS]])</f>
        <v>4</v>
      </c>
      <c r="F159542">
        <f>LEN(OPTED_Dictionary[[#This Row],[Definition]])</f>
        <v>31</v>
      </c>
    </row>
    <row r="159543" spans="1:6" x14ac:dyDescent="0.35">
      <c r="A159543" t="s">
        <v>251991</v>
      </c>
      <c r="B159543">
        <v>3</v>
      </c>
      <c r="C159543" t="s">
        <v>21</v>
      </c>
      <c r="D159543" s="1" t="s">
        <v>251993</v>
      </c>
      <c r="E159543">
        <f>LEN(OPTED_Dictionary[[#This Row],[POS]])</f>
        <v>4</v>
      </c>
      <c r="F159543">
        <f>LEN(OPTED_Dictionary[[#This Row],[Definition]])</f>
        <v>18</v>
      </c>
    </row>
    <row r="159544" spans="1:6" ht="29" x14ac:dyDescent="0.35">
      <c r="A159544" t="s">
        <v>251991</v>
      </c>
      <c r="B159544">
        <v>3</v>
      </c>
      <c r="C159544" t="s">
        <v>21</v>
      </c>
      <c r="D159544" s="1" t="s">
        <v>251994</v>
      </c>
      <c r="E159544">
        <f>LEN(OPTED_Dictionary[[#This Row],[POS]])</f>
        <v>4</v>
      </c>
      <c r="F159544">
        <f>LEN(OPTED_Dictionary[[#This Row],[Definition]])</f>
        <v>117</v>
      </c>
    </row>
    <row r="159545" spans="1:6" x14ac:dyDescent="0.35">
      <c r="A159545" t="s">
        <v>251991</v>
      </c>
      <c r="B159545">
        <v>3</v>
      </c>
      <c r="C159545" t="s">
        <v>21</v>
      </c>
      <c r="D159545" s="1" t="s">
        <v>251995</v>
      </c>
      <c r="E159545">
        <f>LEN(OPTED_Dictionary[[#This Row],[POS]])</f>
        <v>4</v>
      </c>
      <c r="F159545">
        <f>LEN(OPTED_Dictionary[[#This Row],[Definition]])</f>
        <v>39</v>
      </c>
    </row>
    <row r="159546" spans="1:6" x14ac:dyDescent="0.35">
      <c r="A159546" t="s">
        <v>251996</v>
      </c>
      <c r="B159546">
        <v>5</v>
      </c>
      <c r="C159546" t="s">
        <v>28</v>
      </c>
      <c r="D159546" s="1" t="s">
        <v>251997</v>
      </c>
      <c r="E159546">
        <f>LEN(OPTED_Dictionary[[#This Row],[POS]])</f>
        <v>4</v>
      </c>
      <c r="F159546">
        <f>LEN(OPTED_Dictionary[[#This Row],[Definition]])</f>
        <v>10</v>
      </c>
    </row>
    <row r="159547" spans="1:6" x14ac:dyDescent="0.35">
      <c r="A159547" t="s">
        <v>251998</v>
      </c>
      <c r="B159547">
        <v>8</v>
      </c>
      <c r="C159547" t="s">
        <v>21</v>
      </c>
      <c r="D159547" s="1" t="s">
        <v>251999</v>
      </c>
      <c r="E159547">
        <f>LEN(OPTED_Dictionary[[#This Row],[POS]])</f>
        <v>4</v>
      </c>
      <c r="F159547">
        <f>LEN(OPTED_Dictionary[[#This Row],[Definition]])</f>
        <v>25</v>
      </c>
    </row>
    <row r="159548" spans="1:6" ht="29" x14ac:dyDescent="0.35">
      <c r="A159548" t="s">
        <v>252000</v>
      </c>
      <c r="B159548">
        <v>7</v>
      </c>
      <c r="C159548" t="s">
        <v>28</v>
      </c>
      <c r="D159548" s="1" t="s">
        <v>252001</v>
      </c>
      <c r="E159548">
        <f>LEN(OPTED_Dictionary[[#This Row],[POS]])</f>
        <v>4</v>
      </c>
      <c r="F159548">
        <f>LEN(OPTED_Dictionary[[#This Row],[Definition]])</f>
        <v>125</v>
      </c>
    </row>
    <row r="159549" spans="1:6" ht="43.5" x14ac:dyDescent="0.35">
      <c r="A159549" t="s">
        <v>252000</v>
      </c>
      <c r="B159549">
        <v>7</v>
      </c>
      <c r="C159549" t="s">
        <v>28</v>
      </c>
      <c r="D159549" s="1" t="s">
        <v>252002</v>
      </c>
      <c r="E159549">
        <f>LEN(OPTED_Dictionary[[#This Row],[POS]])</f>
        <v>4</v>
      </c>
      <c r="F159549">
        <f>LEN(OPTED_Dictionary[[#This Row],[Definition]])</f>
        <v>198</v>
      </c>
    </row>
    <row r="159550" spans="1:6" x14ac:dyDescent="0.35">
      <c r="A159550" t="s">
        <v>252003</v>
      </c>
      <c r="B159550">
        <v>12</v>
      </c>
      <c r="C159550" t="s">
        <v>28</v>
      </c>
      <c r="D159550" s="1" t="s">
        <v>252004</v>
      </c>
      <c r="E159550">
        <f>LEN(OPTED_Dictionary[[#This Row],[POS]])</f>
        <v>4</v>
      </c>
      <c r="F159550">
        <f>LEN(OPTED_Dictionary[[#This Row],[Definition]])</f>
        <v>63</v>
      </c>
    </row>
    <row r="159551" spans="1:6" x14ac:dyDescent="0.35">
      <c r="A159551" t="s">
        <v>252005</v>
      </c>
      <c r="B159551">
        <v>8</v>
      </c>
      <c r="C159551" t="s">
        <v>21</v>
      </c>
      <c r="D159551" s="1" t="s">
        <v>252006</v>
      </c>
      <c r="E159551">
        <f>LEN(OPTED_Dictionary[[#This Row],[POS]])</f>
        <v>4</v>
      </c>
      <c r="F159551">
        <f>LEN(OPTED_Dictionary[[#This Row],[Definition]])</f>
        <v>13</v>
      </c>
    </row>
    <row r="159552" spans="1:6" x14ac:dyDescent="0.35">
      <c r="A159552" t="s">
        <v>252007</v>
      </c>
      <c r="B159552">
        <v>9</v>
      </c>
      <c r="C159552" t="s">
        <v>28</v>
      </c>
      <c r="D159552" s="1" t="s">
        <v>252008</v>
      </c>
      <c r="E159552">
        <f>LEN(OPTED_Dictionary[[#This Row],[POS]])</f>
        <v>4</v>
      </c>
      <c r="F159552">
        <f>LEN(OPTED_Dictionary[[#This Row],[Definition]])</f>
        <v>64</v>
      </c>
    </row>
    <row r="159553" spans="1:6" ht="43.5" x14ac:dyDescent="0.35">
      <c r="A159553" t="s">
        <v>252009</v>
      </c>
      <c r="B159553">
        <v>8</v>
      </c>
      <c r="C159553" t="s">
        <v>21</v>
      </c>
      <c r="D159553" s="1" t="s">
        <v>252010</v>
      </c>
      <c r="E159553">
        <f>LEN(OPTED_Dictionary[[#This Row],[POS]])</f>
        <v>4</v>
      </c>
      <c r="F159553">
        <f>LEN(OPTED_Dictionary[[#This Row],[Definition]])</f>
        <v>234</v>
      </c>
    </row>
    <row r="159554" spans="1:6" ht="29" x14ac:dyDescent="0.35">
      <c r="A159554" t="s">
        <v>252011</v>
      </c>
      <c r="B159554">
        <v>7</v>
      </c>
      <c r="C159554" t="s">
        <v>5</v>
      </c>
      <c r="D159554" s="1" t="s">
        <v>252012</v>
      </c>
      <c r="E159554">
        <f>LEN(OPTED_Dictionary[[#This Row],[POS]])</f>
        <v>2</v>
      </c>
      <c r="F159554">
        <f>LEN(OPTED_Dictionary[[#This Row],[Definition]])</f>
        <v>173</v>
      </c>
    </row>
    <row r="159555" spans="1:6" ht="29" x14ac:dyDescent="0.35">
      <c r="A159555" t="s">
        <v>252013</v>
      </c>
      <c r="B159555">
        <v>13</v>
      </c>
      <c r="C159555" t="s">
        <v>21</v>
      </c>
      <c r="D159555" s="1" t="s">
        <v>252014</v>
      </c>
      <c r="E159555">
        <f>LEN(OPTED_Dictionary[[#This Row],[POS]])</f>
        <v>4</v>
      </c>
      <c r="F159555">
        <f>LEN(OPTED_Dictionary[[#This Row],[Definition]])</f>
        <v>105</v>
      </c>
    </row>
    <row r="159556" spans="1:6" ht="29" x14ac:dyDescent="0.35">
      <c r="A159556" t="s">
        <v>252015</v>
      </c>
      <c r="B159556">
        <v>8</v>
      </c>
      <c r="C159556" t="s">
        <v>28</v>
      </c>
      <c r="D159556" s="1" t="s">
        <v>252016</v>
      </c>
      <c r="E159556">
        <f>LEN(OPTED_Dictionary[[#This Row],[POS]])</f>
        <v>4</v>
      </c>
      <c r="F159556">
        <f>LEN(OPTED_Dictionary[[#This Row],[Definition]])</f>
        <v>123</v>
      </c>
    </row>
    <row r="159557" spans="1:6" x14ac:dyDescent="0.35">
      <c r="A159557" t="s">
        <v>252017</v>
      </c>
      <c r="B159557">
        <v>6</v>
      </c>
      <c r="C159557" t="s">
        <v>21</v>
      </c>
      <c r="D159557" s="1" t="s">
        <v>252018</v>
      </c>
      <c r="E159557">
        <f>LEN(OPTED_Dictionary[[#This Row],[POS]])</f>
        <v>4</v>
      </c>
      <c r="F159557">
        <f>LEN(OPTED_Dictionary[[#This Row],[Definition]])</f>
        <v>17</v>
      </c>
    </row>
    <row r="159558" spans="1:6" x14ac:dyDescent="0.35">
      <c r="A159558" t="s">
        <v>252019</v>
      </c>
      <c r="B159558">
        <v>4</v>
      </c>
      <c r="C159558" t="s">
        <v>28</v>
      </c>
      <c r="D159558" s="1" t="s">
        <v>252020</v>
      </c>
      <c r="E159558">
        <f>LEN(OPTED_Dictionary[[#This Row],[POS]])</f>
        <v>4</v>
      </c>
      <c r="F159558">
        <f>LEN(OPTED_Dictionary[[#This Row],[Definition]])</f>
        <v>16</v>
      </c>
    </row>
    <row r="159559" spans="1:6" x14ac:dyDescent="0.35">
      <c r="A159559" t="s">
        <v>252021</v>
      </c>
      <c r="B159559">
        <v>8</v>
      </c>
      <c r="C159559" t="s">
        <v>28</v>
      </c>
      <c r="D159559" s="1" t="s">
        <v>252022</v>
      </c>
      <c r="E159559">
        <f>LEN(OPTED_Dictionary[[#This Row],[POS]])</f>
        <v>4</v>
      </c>
      <c r="F159559">
        <f>LEN(OPTED_Dictionary[[#This Row],[Definition]])</f>
        <v>55</v>
      </c>
    </row>
    <row r="159560" spans="1:6" ht="58" x14ac:dyDescent="0.35">
      <c r="A159560" t="s">
        <v>252023</v>
      </c>
      <c r="B159560">
        <v>5</v>
      </c>
      <c r="C159560" t="s">
        <v>21</v>
      </c>
      <c r="D159560" s="1" t="s">
        <v>252024</v>
      </c>
      <c r="E159560">
        <f>LEN(OPTED_Dictionary[[#This Row],[POS]])</f>
        <v>4</v>
      </c>
      <c r="F159560">
        <f>LEN(OPTED_Dictionary[[#This Row],[Definition]])</f>
        <v>306</v>
      </c>
    </row>
    <row r="159561" spans="1:6" x14ac:dyDescent="0.35">
      <c r="A159561" t="s">
        <v>252023</v>
      </c>
      <c r="B159561">
        <v>5</v>
      </c>
      <c r="C159561" t="s">
        <v>21</v>
      </c>
      <c r="D159561" s="1" t="s">
        <v>252025</v>
      </c>
      <c r="E159561">
        <f>LEN(OPTED_Dictionary[[#This Row],[POS]])</f>
        <v>4</v>
      </c>
      <c r="F159561">
        <f>LEN(OPTED_Dictionary[[#This Row],[Definition]])</f>
        <v>36</v>
      </c>
    </row>
    <row r="159562" spans="1:6" x14ac:dyDescent="0.35">
      <c r="A159562" t="s">
        <v>252023</v>
      </c>
      <c r="B159562">
        <v>5</v>
      </c>
      <c r="C159562" t="s">
        <v>28</v>
      </c>
      <c r="D159562" s="1" t="s">
        <v>252026</v>
      </c>
      <c r="E159562">
        <f>LEN(OPTED_Dictionary[[#This Row],[POS]])</f>
        <v>4</v>
      </c>
      <c r="F159562">
        <f>LEN(OPTED_Dictionary[[#This Row],[Definition]])</f>
        <v>8</v>
      </c>
    </row>
    <row r="159563" spans="1:6" x14ac:dyDescent="0.35">
      <c r="A159563" t="s">
        <v>252027</v>
      </c>
      <c r="B159563">
        <v>6</v>
      </c>
      <c r="C159563" t="s">
        <v>103</v>
      </c>
      <c r="D159563" s="1" t="s">
        <v>252028</v>
      </c>
      <c r="E159563">
        <f>LEN(OPTED_Dictionary[[#This Row],[POS]])</f>
        <v>14</v>
      </c>
      <c r="F159563">
        <f>LEN(OPTED_Dictionary[[#This Row],[Definition]])</f>
        <v>10</v>
      </c>
    </row>
    <row r="159564" spans="1:6" x14ac:dyDescent="0.35">
      <c r="A159564" t="s">
        <v>252029</v>
      </c>
      <c r="B159564">
        <v>7</v>
      </c>
      <c r="C159564" t="s">
        <v>106</v>
      </c>
      <c r="D159564" s="1" t="s">
        <v>252028</v>
      </c>
      <c r="E159564">
        <f>LEN(OPTED_Dictionary[[#This Row],[POS]])</f>
        <v>17</v>
      </c>
      <c r="F159564">
        <f>LEN(OPTED_Dictionary[[#This Row],[Definition]])</f>
        <v>10</v>
      </c>
    </row>
    <row r="159565" spans="1:6" x14ac:dyDescent="0.35">
      <c r="A159565" t="s">
        <v>252023</v>
      </c>
      <c r="B159565">
        <v>5</v>
      </c>
      <c r="C159565" t="s">
        <v>42</v>
      </c>
      <c r="D159565" s="1" t="s">
        <v>252030</v>
      </c>
      <c r="E159565">
        <f>LEN(OPTED_Dictionary[[#This Row],[POS]])</f>
        <v>7</v>
      </c>
      <c r="F159565">
        <f>LEN(OPTED_Dictionary[[#This Row],[Definition]])</f>
        <v>77</v>
      </c>
    </row>
    <row r="159566" spans="1:6" x14ac:dyDescent="0.35">
      <c r="A159566" t="s">
        <v>252023</v>
      </c>
      <c r="B159566">
        <v>5</v>
      </c>
      <c r="C159566" t="s">
        <v>292</v>
      </c>
      <c r="D159566" s="1" t="s">
        <v>252031</v>
      </c>
      <c r="E159566">
        <f>LEN(OPTED_Dictionary[[#This Row],[POS]])</f>
        <v>7</v>
      </c>
      <c r="F159566">
        <f>LEN(OPTED_Dictionary[[#This Row],[Definition]])</f>
        <v>16</v>
      </c>
    </row>
    <row r="159567" spans="1:6" x14ac:dyDescent="0.35">
      <c r="A159567" t="s">
        <v>252032</v>
      </c>
      <c r="B159567">
        <v>6</v>
      </c>
      <c r="C159567" t="s">
        <v>21</v>
      </c>
      <c r="D159567" s="1" t="s">
        <v>252033</v>
      </c>
      <c r="E159567">
        <f>LEN(OPTED_Dictionary[[#This Row],[POS]])</f>
        <v>4</v>
      </c>
      <c r="F159567">
        <f>LEN(OPTED_Dictionary[[#This Row],[Definition]])</f>
        <v>26</v>
      </c>
    </row>
    <row r="159568" spans="1:6" x14ac:dyDescent="0.35">
      <c r="A159568" t="s">
        <v>252032</v>
      </c>
      <c r="B159568">
        <v>6</v>
      </c>
      <c r="C159568" t="s">
        <v>21</v>
      </c>
      <c r="D159568" s="1" t="s">
        <v>252034</v>
      </c>
      <c r="E159568">
        <f>LEN(OPTED_Dictionary[[#This Row],[POS]])</f>
        <v>4</v>
      </c>
      <c r="F159568">
        <f>LEN(OPTED_Dictionary[[#This Row],[Definition]])</f>
        <v>22</v>
      </c>
    </row>
    <row r="159569" spans="1:6" x14ac:dyDescent="0.35">
      <c r="A159569" t="s">
        <v>252029</v>
      </c>
      <c r="B159569">
        <v>7</v>
      </c>
      <c r="C159569" t="s">
        <v>21</v>
      </c>
      <c r="D159569" s="1" t="s">
        <v>252035</v>
      </c>
      <c r="E159569">
        <f>LEN(OPTED_Dictionary[[#This Row],[POS]])</f>
        <v>4</v>
      </c>
      <c r="F159569">
        <f>LEN(OPTED_Dictionary[[#This Row],[Definition]])</f>
        <v>77</v>
      </c>
    </row>
    <row r="159570" spans="1:6" ht="29" x14ac:dyDescent="0.35">
      <c r="A159570" t="s">
        <v>252029</v>
      </c>
      <c r="B159570">
        <v>7</v>
      </c>
      <c r="C159570" t="s">
        <v>21</v>
      </c>
      <c r="D159570" s="1" t="s">
        <v>252036</v>
      </c>
      <c r="E159570">
        <f>LEN(OPTED_Dictionary[[#This Row],[POS]])</f>
        <v>4</v>
      </c>
      <c r="F159570">
        <f>LEN(OPTED_Dictionary[[#This Row],[Definition]])</f>
        <v>163</v>
      </c>
    </row>
    <row r="159571" spans="1:6" x14ac:dyDescent="0.35">
      <c r="A159571" t="s">
        <v>252037</v>
      </c>
      <c r="B159571">
        <v>10</v>
      </c>
      <c r="C159571" t="s">
        <v>63</v>
      </c>
      <c r="D159571" s="1" t="s">
        <v>252038</v>
      </c>
      <c r="E159571">
        <f>LEN(OPTED_Dictionary[[#This Row],[POS]])</f>
        <v>6</v>
      </c>
      <c r="F159571">
        <f>LEN(OPTED_Dictionary[[#This Row],[Definition]])</f>
        <v>15</v>
      </c>
    </row>
    <row r="159572" spans="1:6" x14ac:dyDescent="0.35">
      <c r="A159572" t="s">
        <v>252039</v>
      </c>
      <c r="B159572">
        <v>10</v>
      </c>
      <c r="C159572" t="s">
        <v>21</v>
      </c>
      <c r="D159572" s="1" t="s">
        <v>252040</v>
      </c>
      <c r="E159572">
        <f>LEN(OPTED_Dictionary[[#This Row],[POS]])</f>
        <v>4</v>
      </c>
      <c r="F159572">
        <f>LEN(OPTED_Dictionary[[#This Row],[Definition]])</f>
        <v>85</v>
      </c>
    </row>
    <row r="159573" spans="1:6" x14ac:dyDescent="0.35">
      <c r="A159573" t="s">
        <v>252039</v>
      </c>
      <c r="B159573">
        <v>10</v>
      </c>
      <c r="C159573" t="s">
        <v>21</v>
      </c>
      <c r="D159573" s="1" t="s">
        <v>252041</v>
      </c>
      <c r="E159573">
        <f>LEN(OPTED_Dictionary[[#This Row],[POS]])</f>
        <v>4</v>
      </c>
      <c r="F159573">
        <f>LEN(OPTED_Dictionary[[#This Row],[Definition]])</f>
        <v>38</v>
      </c>
    </row>
    <row r="159574" spans="1:6" ht="29" x14ac:dyDescent="0.35">
      <c r="A159574" t="s">
        <v>252039</v>
      </c>
      <c r="B159574">
        <v>10</v>
      </c>
      <c r="C159574" t="s">
        <v>21</v>
      </c>
      <c r="D159574" s="1" t="s">
        <v>252042</v>
      </c>
      <c r="E159574">
        <f>LEN(OPTED_Dictionary[[#This Row],[POS]])</f>
        <v>4</v>
      </c>
      <c r="F159574">
        <f>LEN(OPTED_Dictionary[[#This Row],[Definition]])</f>
        <v>185</v>
      </c>
    </row>
    <row r="159575" spans="1:6" x14ac:dyDescent="0.35">
      <c r="A159575" t="s">
        <v>252043</v>
      </c>
      <c r="B159575">
        <v>6</v>
      </c>
      <c r="C159575" t="s">
        <v>28</v>
      </c>
      <c r="D159575" s="1" t="s">
        <v>252044</v>
      </c>
      <c r="E159575">
        <f>LEN(OPTED_Dictionary[[#This Row],[POS]])</f>
        <v>4</v>
      </c>
      <c r="F159575">
        <f>LEN(OPTED_Dictionary[[#This Row],[Definition]])</f>
        <v>18</v>
      </c>
    </row>
    <row r="159576" spans="1:6" x14ac:dyDescent="0.35">
      <c r="A159576" t="s">
        <v>252045</v>
      </c>
      <c r="B159576">
        <v>8</v>
      </c>
      <c r="C159576" t="s">
        <v>28</v>
      </c>
      <c r="D159576" s="1" t="s">
        <v>252046</v>
      </c>
      <c r="E159576">
        <f>LEN(OPTED_Dictionary[[#This Row],[POS]])</f>
        <v>4</v>
      </c>
      <c r="F159576">
        <f>LEN(OPTED_Dictionary[[#This Row],[Definition]])</f>
        <v>92</v>
      </c>
    </row>
    <row r="159577" spans="1:6" x14ac:dyDescent="0.35">
      <c r="A159577" t="s">
        <v>252047</v>
      </c>
      <c r="B159577">
        <v>11</v>
      </c>
      <c r="C159577" t="s">
        <v>21</v>
      </c>
      <c r="D159577" s="1" t="s">
        <v>252048</v>
      </c>
      <c r="E159577">
        <f>LEN(OPTED_Dictionary[[#This Row],[POS]])</f>
        <v>4</v>
      </c>
      <c r="F159577">
        <f>LEN(OPTED_Dictionary[[#This Row],[Definition]])</f>
        <v>52</v>
      </c>
    </row>
    <row r="159578" spans="1:6" x14ac:dyDescent="0.35">
      <c r="A159578" t="s">
        <v>252049</v>
      </c>
      <c r="B159578">
        <v>14</v>
      </c>
      <c r="C159578" t="s">
        <v>28</v>
      </c>
      <c r="D159578" s="1" t="s">
        <v>252050</v>
      </c>
      <c r="E159578">
        <f>LEN(OPTED_Dictionary[[#This Row],[POS]])</f>
        <v>4</v>
      </c>
      <c r="F159578">
        <f>LEN(OPTED_Dictionary[[#This Row],[Definition]])</f>
        <v>84</v>
      </c>
    </row>
    <row r="159579" spans="1:6" x14ac:dyDescent="0.35">
      <c r="A159579" t="s">
        <v>252051</v>
      </c>
      <c r="B159579">
        <v>12</v>
      </c>
      <c r="C159579" t="s">
        <v>21</v>
      </c>
      <c r="D159579" s="1" t="s">
        <v>252052</v>
      </c>
      <c r="E159579">
        <f>LEN(OPTED_Dictionary[[#This Row],[POS]])</f>
        <v>4</v>
      </c>
      <c r="F159579">
        <f>LEN(OPTED_Dictionary[[#This Row],[Definition]])</f>
        <v>84</v>
      </c>
    </row>
    <row r="159580" spans="1:6" x14ac:dyDescent="0.35">
      <c r="A159580" t="s">
        <v>252053</v>
      </c>
      <c r="B159580">
        <v>8</v>
      </c>
      <c r="C159580" t="s">
        <v>21</v>
      </c>
      <c r="D159580" s="1" t="s">
        <v>252054</v>
      </c>
      <c r="E159580">
        <f>LEN(OPTED_Dictionary[[#This Row],[POS]])</f>
        <v>4</v>
      </c>
      <c r="F159580">
        <f>LEN(OPTED_Dictionary[[#This Row],[Definition]])</f>
        <v>49</v>
      </c>
    </row>
    <row r="159581" spans="1:6" x14ac:dyDescent="0.35">
      <c r="A159581" t="s">
        <v>252055</v>
      </c>
      <c r="B159581">
        <v>4</v>
      </c>
      <c r="C159581" t="s">
        <v>21</v>
      </c>
      <c r="D159581" s="1" t="s">
        <v>252056</v>
      </c>
      <c r="E159581">
        <f>LEN(OPTED_Dictionary[[#This Row],[POS]])</f>
        <v>4</v>
      </c>
      <c r="F159581">
        <f>LEN(OPTED_Dictionary[[#This Row],[Definition]])</f>
        <v>17</v>
      </c>
    </row>
    <row r="159582" spans="1:6" x14ac:dyDescent="0.35">
      <c r="A159582" t="s">
        <v>252057</v>
      </c>
      <c r="B159582">
        <v>10</v>
      </c>
      <c r="C159582" t="s">
        <v>103</v>
      </c>
      <c r="D159582" s="1" t="s">
        <v>252058</v>
      </c>
      <c r="E159582">
        <f>LEN(OPTED_Dictionary[[#This Row],[POS]])</f>
        <v>14</v>
      </c>
      <c r="F159582">
        <f>LEN(OPTED_Dictionary[[#This Row],[Definition]])</f>
        <v>14</v>
      </c>
    </row>
    <row r="159583" spans="1:6" x14ac:dyDescent="0.35">
      <c r="A159583" t="s">
        <v>252059</v>
      </c>
      <c r="B159583">
        <v>11</v>
      </c>
      <c r="C159583" t="s">
        <v>106</v>
      </c>
      <c r="D159583" s="1" t="s">
        <v>252058</v>
      </c>
      <c r="E159583">
        <f>LEN(OPTED_Dictionary[[#This Row],[POS]])</f>
        <v>17</v>
      </c>
      <c r="F159583">
        <f>LEN(OPTED_Dictionary[[#This Row],[Definition]])</f>
        <v>14</v>
      </c>
    </row>
    <row r="159584" spans="1:6" x14ac:dyDescent="0.35">
      <c r="A159584" t="s">
        <v>252060</v>
      </c>
      <c r="B159584">
        <v>9</v>
      </c>
      <c r="C159584" t="s">
        <v>862</v>
      </c>
      <c r="D159584" s="1" t="s">
        <v>252061</v>
      </c>
      <c r="E159584">
        <f>LEN(OPTED_Dictionary[[#This Row],[POS]])</f>
        <v>12</v>
      </c>
      <c r="F159584">
        <f>LEN(OPTED_Dictionary[[#This Row],[Definition]])</f>
        <v>54</v>
      </c>
    </row>
    <row r="159585" spans="1:6" x14ac:dyDescent="0.35">
      <c r="A159585" t="s">
        <v>252062</v>
      </c>
      <c r="B159585">
        <v>11</v>
      </c>
      <c r="C159585" t="s">
        <v>21</v>
      </c>
      <c r="D159585" s="1" t="s">
        <v>252063</v>
      </c>
      <c r="E159585">
        <f>LEN(OPTED_Dictionary[[#This Row],[POS]])</f>
        <v>4</v>
      </c>
      <c r="F159585">
        <f>LEN(OPTED_Dictionary[[#This Row],[Definition]])</f>
        <v>75</v>
      </c>
    </row>
    <row r="159586" spans="1:6" x14ac:dyDescent="0.35">
      <c r="A159586" t="s">
        <v>252062</v>
      </c>
      <c r="B159586">
        <v>11</v>
      </c>
      <c r="C159586" t="s">
        <v>21</v>
      </c>
      <c r="D159586" s="1" t="s">
        <v>252064</v>
      </c>
      <c r="E159586">
        <f>LEN(OPTED_Dictionary[[#This Row],[POS]])</f>
        <v>4</v>
      </c>
      <c r="F159586">
        <f>LEN(OPTED_Dictionary[[#This Row],[Definition]])</f>
        <v>28</v>
      </c>
    </row>
    <row r="159587" spans="1:6" x14ac:dyDescent="0.35">
      <c r="A159587" t="s">
        <v>252065</v>
      </c>
      <c r="B159587">
        <v>11</v>
      </c>
      <c r="C159587" t="s">
        <v>28</v>
      </c>
      <c r="D159587" s="1" t="s">
        <v>252066</v>
      </c>
      <c r="E159587">
        <f>LEN(OPTED_Dictionary[[#This Row],[POS]])</f>
        <v>4</v>
      </c>
      <c r="F159587">
        <f>LEN(OPTED_Dictionary[[#This Row],[Definition]])</f>
        <v>55</v>
      </c>
    </row>
    <row r="159588" spans="1:6" ht="43.5" x14ac:dyDescent="0.35">
      <c r="A159588" t="s">
        <v>252067</v>
      </c>
      <c r="B159588">
        <v>7</v>
      </c>
      <c r="C159588" t="s">
        <v>21</v>
      </c>
      <c r="D159588" s="1" t="s">
        <v>252068</v>
      </c>
      <c r="E159588">
        <f>LEN(OPTED_Dictionary[[#This Row],[POS]])</f>
        <v>4</v>
      </c>
      <c r="F159588">
        <f>LEN(OPTED_Dictionary[[#This Row],[Definition]])</f>
        <v>222</v>
      </c>
    </row>
    <row r="159589" spans="1:6" x14ac:dyDescent="0.35">
      <c r="A159589" t="s">
        <v>252069</v>
      </c>
      <c r="B159589">
        <v>5</v>
      </c>
      <c r="C159589" t="s">
        <v>21</v>
      </c>
      <c r="D159589" s="1" t="s">
        <v>252070</v>
      </c>
      <c r="E159589">
        <f>LEN(OPTED_Dictionary[[#This Row],[POS]])</f>
        <v>4</v>
      </c>
      <c r="F159589">
        <f>LEN(OPTED_Dictionary[[#This Row],[Definition]])</f>
        <v>74</v>
      </c>
    </row>
    <row r="159590" spans="1:6" ht="29" x14ac:dyDescent="0.35">
      <c r="A159590" t="s">
        <v>252069</v>
      </c>
      <c r="B159590">
        <v>5</v>
      </c>
      <c r="C159590" t="s">
        <v>21</v>
      </c>
      <c r="D159590" s="1" t="s">
        <v>252071</v>
      </c>
      <c r="E159590">
        <f>LEN(OPTED_Dictionary[[#This Row],[POS]])</f>
        <v>4</v>
      </c>
      <c r="F159590">
        <f>LEN(OPTED_Dictionary[[#This Row],[Definition]])</f>
        <v>137</v>
      </c>
    </row>
    <row r="159591" spans="1:6" x14ac:dyDescent="0.35">
      <c r="A159591" t="s">
        <v>252069</v>
      </c>
      <c r="B159591">
        <v>5</v>
      </c>
      <c r="C159591" t="s">
        <v>21</v>
      </c>
      <c r="D159591" s="1" t="s">
        <v>252072</v>
      </c>
      <c r="E159591">
        <f>LEN(OPTED_Dictionary[[#This Row],[POS]])</f>
        <v>4</v>
      </c>
      <c r="F159591">
        <f>LEN(OPTED_Dictionary[[#This Row],[Definition]])</f>
        <v>66</v>
      </c>
    </row>
    <row r="159592" spans="1:6" ht="29" x14ac:dyDescent="0.35">
      <c r="A159592" t="s">
        <v>252069</v>
      </c>
      <c r="B159592">
        <v>5</v>
      </c>
      <c r="C159592" t="s">
        <v>21</v>
      </c>
      <c r="D159592" s="1" t="s">
        <v>252073</v>
      </c>
      <c r="E159592">
        <f>LEN(OPTED_Dictionary[[#This Row],[POS]])</f>
        <v>4</v>
      </c>
      <c r="F159592">
        <f>LEN(OPTED_Dictionary[[#This Row],[Definition]])</f>
        <v>122</v>
      </c>
    </row>
    <row r="159593" spans="1:6" ht="29" x14ac:dyDescent="0.35">
      <c r="A159593" t="s">
        <v>252069</v>
      </c>
      <c r="B159593">
        <v>5</v>
      </c>
      <c r="C159593" t="s">
        <v>21</v>
      </c>
      <c r="D159593" s="1" t="s">
        <v>252074</v>
      </c>
      <c r="E159593">
        <f>LEN(OPTED_Dictionary[[#This Row],[POS]])</f>
        <v>4</v>
      </c>
      <c r="F159593">
        <f>LEN(OPTED_Dictionary[[#This Row],[Definition]])</f>
        <v>136</v>
      </c>
    </row>
    <row r="159594" spans="1:6" x14ac:dyDescent="0.35">
      <c r="A159594" t="s">
        <v>252069</v>
      </c>
      <c r="B159594">
        <v>5</v>
      </c>
      <c r="C159594" t="s">
        <v>21</v>
      </c>
      <c r="D159594" s="1" t="s">
        <v>252075</v>
      </c>
      <c r="E159594">
        <f>LEN(OPTED_Dictionary[[#This Row],[POS]])</f>
        <v>4</v>
      </c>
      <c r="F159594">
        <f>LEN(OPTED_Dictionary[[#This Row],[Definition]])</f>
        <v>40</v>
      </c>
    </row>
    <row r="159595" spans="1:6" ht="43.5" x14ac:dyDescent="0.35">
      <c r="A159595" t="s">
        <v>252069</v>
      </c>
      <c r="B159595">
        <v>5</v>
      </c>
      <c r="C159595" t="s">
        <v>21</v>
      </c>
      <c r="D159595" s="1" t="s">
        <v>252076</v>
      </c>
      <c r="E159595">
        <f>LEN(OPTED_Dictionary[[#This Row],[POS]])</f>
        <v>4</v>
      </c>
      <c r="F159595">
        <f>LEN(OPTED_Dictionary[[#This Row],[Definition]])</f>
        <v>196</v>
      </c>
    </row>
    <row r="159596" spans="1:6" x14ac:dyDescent="0.35">
      <c r="A159596" t="s">
        <v>252069</v>
      </c>
      <c r="B159596">
        <v>5</v>
      </c>
      <c r="C159596" t="s">
        <v>21</v>
      </c>
      <c r="D159596" s="1" t="s">
        <v>252077</v>
      </c>
      <c r="E159596">
        <f>LEN(OPTED_Dictionary[[#This Row],[POS]])</f>
        <v>4</v>
      </c>
      <c r="F159596">
        <f>LEN(OPTED_Dictionary[[#This Row],[Definition]])</f>
        <v>46</v>
      </c>
    </row>
    <row r="159597" spans="1:6" x14ac:dyDescent="0.35">
      <c r="A159597" t="s">
        <v>252069</v>
      </c>
      <c r="B159597">
        <v>5</v>
      </c>
      <c r="C159597" t="s">
        <v>21</v>
      </c>
      <c r="D159597" s="1" t="s">
        <v>252078</v>
      </c>
      <c r="E159597">
        <f>LEN(OPTED_Dictionary[[#This Row],[POS]])</f>
        <v>4</v>
      </c>
      <c r="F159597">
        <f>LEN(OPTED_Dictionary[[#This Row],[Definition]])</f>
        <v>47</v>
      </c>
    </row>
    <row r="159598" spans="1:6" x14ac:dyDescent="0.35">
      <c r="A159598" t="s">
        <v>252069</v>
      </c>
      <c r="B159598">
        <v>5</v>
      </c>
      <c r="C159598" t="s">
        <v>21</v>
      </c>
      <c r="D159598" s="1" t="s">
        <v>252079</v>
      </c>
      <c r="E159598">
        <f>LEN(OPTED_Dictionary[[#This Row],[POS]])</f>
        <v>4</v>
      </c>
      <c r="F159598">
        <f>LEN(OPTED_Dictionary[[#This Row],[Definition]])</f>
        <v>70</v>
      </c>
    </row>
    <row r="159599" spans="1:6" x14ac:dyDescent="0.35">
      <c r="A159599" t="s">
        <v>252080</v>
      </c>
      <c r="B159599">
        <v>6</v>
      </c>
      <c r="C159599" t="s">
        <v>103</v>
      </c>
      <c r="D159599" s="1" t="s">
        <v>252081</v>
      </c>
      <c r="E159599">
        <f>LEN(OPTED_Dictionary[[#This Row],[POS]])</f>
        <v>14</v>
      </c>
      <c r="F159599">
        <f>LEN(OPTED_Dictionary[[#This Row],[Definition]])</f>
        <v>10</v>
      </c>
    </row>
    <row r="159600" spans="1:6" x14ac:dyDescent="0.35">
      <c r="A159600" t="s">
        <v>252082</v>
      </c>
      <c r="B159600">
        <v>7</v>
      </c>
      <c r="C159600" t="s">
        <v>106</v>
      </c>
      <c r="D159600" s="1" t="s">
        <v>252081</v>
      </c>
      <c r="E159600">
        <f>LEN(OPTED_Dictionary[[#This Row],[POS]])</f>
        <v>17</v>
      </c>
      <c r="F159600">
        <f>LEN(OPTED_Dictionary[[#This Row],[Definition]])</f>
        <v>10</v>
      </c>
    </row>
    <row r="159601" spans="1:6" x14ac:dyDescent="0.35">
      <c r="A159601" t="s">
        <v>252069</v>
      </c>
      <c r="B159601">
        <v>5</v>
      </c>
      <c r="C159601" t="s">
        <v>21</v>
      </c>
      <c r="D159601" s="1" t="s">
        <v>252083</v>
      </c>
      <c r="E159601">
        <f>LEN(OPTED_Dictionary[[#This Row],[POS]])</f>
        <v>4</v>
      </c>
      <c r="F159601">
        <f>LEN(OPTED_Dictionary[[#This Row],[Definition]])</f>
        <v>42</v>
      </c>
    </row>
    <row r="159602" spans="1:6" x14ac:dyDescent="0.35">
      <c r="A159602" t="s">
        <v>252080</v>
      </c>
      <c r="B159602">
        <v>6</v>
      </c>
      <c r="C159602" t="s">
        <v>28</v>
      </c>
      <c r="D159602" s="1" t="s">
        <v>252084</v>
      </c>
      <c r="E159602">
        <f>LEN(OPTED_Dictionary[[#This Row],[POS]])</f>
        <v>4</v>
      </c>
      <c r="F159602">
        <f>LEN(OPTED_Dictionary[[#This Row],[Definition]])</f>
        <v>28</v>
      </c>
    </row>
    <row r="159603" spans="1:6" x14ac:dyDescent="0.35">
      <c r="A159603" t="s">
        <v>252085</v>
      </c>
      <c r="B159603">
        <v>9</v>
      </c>
      <c r="C159603" t="s">
        <v>28</v>
      </c>
      <c r="D159603" s="1" t="s">
        <v>252086</v>
      </c>
      <c r="E159603">
        <f>LEN(OPTED_Dictionary[[#This Row],[POS]])</f>
        <v>4</v>
      </c>
      <c r="F159603">
        <f>LEN(OPTED_Dictionary[[#This Row],[Definition]])</f>
        <v>55</v>
      </c>
    </row>
    <row r="159604" spans="1:6" x14ac:dyDescent="0.35">
      <c r="A159604" t="s">
        <v>252087</v>
      </c>
      <c r="B159604">
        <v>10</v>
      </c>
      <c r="C159604" t="s">
        <v>21</v>
      </c>
      <c r="D159604" s="1" t="s">
        <v>252088</v>
      </c>
      <c r="E159604">
        <f>LEN(OPTED_Dictionary[[#This Row],[POS]])</f>
        <v>4</v>
      </c>
      <c r="F159604">
        <f>LEN(OPTED_Dictionary[[#This Row],[Definition]])</f>
        <v>45</v>
      </c>
    </row>
    <row r="159605" spans="1:6" x14ac:dyDescent="0.35">
      <c r="A159605" t="s">
        <v>252089</v>
      </c>
      <c r="B159605">
        <v>6</v>
      </c>
      <c r="C159605" t="s">
        <v>21</v>
      </c>
      <c r="D159605" s="1" t="s">
        <v>252090</v>
      </c>
      <c r="E159605">
        <f>LEN(OPTED_Dictionary[[#This Row],[POS]])</f>
        <v>4</v>
      </c>
      <c r="F159605">
        <f>LEN(OPTED_Dictionary[[#This Row],[Definition]])</f>
        <v>42</v>
      </c>
    </row>
    <row r="159606" spans="1:6" ht="29" x14ac:dyDescent="0.35">
      <c r="A159606" t="s">
        <v>252082</v>
      </c>
      <c r="B159606">
        <v>7</v>
      </c>
      <c r="C159606" t="s">
        <v>21</v>
      </c>
      <c r="D159606" s="1" t="s">
        <v>252091</v>
      </c>
      <c r="E159606">
        <f>LEN(OPTED_Dictionary[[#This Row],[POS]])</f>
        <v>4</v>
      </c>
      <c r="F159606">
        <f>LEN(OPTED_Dictionary[[#This Row],[Definition]])</f>
        <v>120</v>
      </c>
    </row>
    <row r="159607" spans="1:6" x14ac:dyDescent="0.35">
      <c r="A159607" t="s">
        <v>252082</v>
      </c>
      <c r="B159607">
        <v>7</v>
      </c>
      <c r="C159607" t="s">
        <v>21</v>
      </c>
      <c r="D159607" s="1" t="s">
        <v>251295</v>
      </c>
      <c r="E159607">
        <f>LEN(OPTED_Dictionary[[#This Row],[POS]])</f>
        <v>4</v>
      </c>
      <c r="F159607">
        <f>LEN(OPTED_Dictionary[[#This Row],[Definition]])</f>
        <v>19</v>
      </c>
    </row>
    <row r="159608" spans="1:6" x14ac:dyDescent="0.35">
      <c r="A159608" t="s">
        <v>252082</v>
      </c>
      <c r="B159608">
        <v>7</v>
      </c>
      <c r="C159608" t="s">
        <v>21</v>
      </c>
      <c r="D159608" s="1" t="s">
        <v>252092</v>
      </c>
      <c r="E159608">
        <f>LEN(OPTED_Dictionary[[#This Row],[POS]])</f>
        <v>4</v>
      </c>
      <c r="F159608">
        <f>LEN(OPTED_Dictionary[[#This Row],[Definition]])</f>
        <v>51</v>
      </c>
    </row>
    <row r="159609" spans="1:6" x14ac:dyDescent="0.35">
      <c r="A159609" t="s">
        <v>252093</v>
      </c>
      <c r="B159609">
        <v>6</v>
      </c>
      <c r="C159609" t="s">
        <v>21</v>
      </c>
      <c r="D159609" s="1" t="s">
        <v>237033</v>
      </c>
      <c r="E159609">
        <f>LEN(OPTED_Dictionary[[#This Row],[POS]])</f>
        <v>4</v>
      </c>
      <c r="F159609">
        <f>LEN(OPTED_Dictionary[[#This Row],[Definition]])</f>
        <v>20</v>
      </c>
    </row>
    <row r="159610" spans="1:6" x14ac:dyDescent="0.35">
      <c r="A159610" t="s">
        <v>252094</v>
      </c>
      <c r="B159610">
        <v>7</v>
      </c>
      <c r="C159610" t="s">
        <v>63</v>
      </c>
      <c r="D159610" s="1" t="s">
        <v>252095</v>
      </c>
      <c r="E159610">
        <f>LEN(OPTED_Dictionary[[#This Row],[POS]])</f>
        <v>6</v>
      </c>
      <c r="F159610">
        <f>LEN(OPTED_Dictionary[[#This Row],[Definition]])</f>
        <v>13</v>
      </c>
    </row>
    <row r="159611" spans="1:6" ht="29" x14ac:dyDescent="0.35">
      <c r="A159611" t="s">
        <v>252096</v>
      </c>
      <c r="B159611">
        <v>8</v>
      </c>
      <c r="C159611" t="s">
        <v>21</v>
      </c>
      <c r="D159611" s="1" t="s">
        <v>252097</v>
      </c>
      <c r="E159611">
        <f>LEN(OPTED_Dictionary[[#This Row],[POS]])</f>
        <v>4</v>
      </c>
      <c r="F159611">
        <f>LEN(OPTED_Dictionary[[#This Row],[Definition]])</f>
        <v>136</v>
      </c>
    </row>
    <row r="159612" spans="1:6" x14ac:dyDescent="0.35">
      <c r="A159612" t="s">
        <v>252098</v>
      </c>
      <c r="B159612">
        <v>8</v>
      </c>
      <c r="C159612" t="s">
        <v>103</v>
      </c>
      <c r="D159612" s="1" t="s">
        <v>252099</v>
      </c>
      <c r="E159612">
        <f>LEN(OPTED_Dictionary[[#This Row],[POS]])</f>
        <v>14</v>
      </c>
      <c r="F159612">
        <f>LEN(OPTED_Dictionary[[#This Row],[Definition]])</f>
        <v>12</v>
      </c>
    </row>
    <row r="159613" spans="1:6" x14ac:dyDescent="0.35">
      <c r="A159613" t="s">
        <v>252100</v>
      </c>
      <c r="B159613">
        <v>9</v>
      </c>
      <c r="C159613" t="s">
        <v>106</v>
      </c>
      <c r="D159613" s="1" t="s">
        <v>252099</v>
      </c>
      <c r="E159613">
        <f>LEN(OPTED_Dictionary[[#This Row],[POS]])</f>
        <v>17</v>
      </c>
      <c r="F159613">
        <f>LEN(OPTED_Dictionary[[#This Row],[Definition]])</f>
        <v>12</v>
      </c>
    </row>
    <row r="159614" spans="1:6" ht="29" x14ac:dyDescent="0.35">
      <c r="A159614" t="s">
        <v>252101</v>
      </c>
      <c r="B159614">
        <v>7</v>
      </c>
      <c r="C159614" t="s">
        <v>21</v>
      </c>
      <c r="D159614" s="1" t="s">
        <v>252102</v>
      </c>
      <c r="E159614">
        <f>LEN(OPTED_Dictionary[[#This Row],[POS]])</f>
        <v>4</v>
      </c>
      <c r="F159614">
        <f>LEN(OPTED_Dictionary[[#This Row],[Definition]])</f>
        <v>116</v>
      </c>
    </row>
    <row r="159615" spans="1:6" x14ac:dyDescent="0.35">
      <c r="A159615" t="s">
        <v>252098</v>
      </c>
      <c r="B159615">
        <v>8</v>
      </c>
      <c r="C159615" t="s">
        <v>28</v>
      </c>
      <c r="D159615" s="1" t="s">
        <v>252103</v>
      </c>
      <c r="E159615">
        <f>LEN(OPTED_Dictionary[[#This Row],[POS]])</f>
        <v>4</v>
      </c>
      <c r="F159615">
        <f>LEN(OPTED_Dictionary[[#This Row],[Definition]])</f>
        <v>76</v>
      </c>
    </row>
    <row r="159616" spans="1:6" x14ac:dyDescent="0.35">
      <c r="A159616" t="s">
        <v>252104</v>
      </c>
      <c r="B159616">
        <v>9</v>
      </c>
      <c r="C159616" t="s">
        <v>21</v>
      </c>
      <c r="D159616" s="1" t="s">
        <v>252105</v>
      </c>
      <c r="E159616">
        <f>LEN(OPTED_Dictionary[[#This Row],[POS]])</f>
        <v>4</v>
      </c>
      <c r="F159616">
        <f>LEN(OPTED_Dictionary[[#This Row],[Definition]])</f>
        <v>69</v>
      </c>
    </row>
    <row r="159617" spans="1:6" x14ac:dyDescent="0.35">
      <c r="A159617" t="s">
        <v>252106</v>
      </c>
      <c r="B159617">
        <v>8</v>
      </c>
      <c r="C159617" t="s">
        <v>103</v>
      </c>
      <c r="D159617" s="1" t="s">
        <v>252107</v>
      </c>
      <c r="E159617">
        <f>LEN(OPTED_Dictionary[[#This Row],[POS]])</f>
        <v>14</v>
      </c>
      <c r="F159617">
        <f>LEN(OPTED_Dictionary[[#This Row],[Definition]])</f>
        <v>11</v>
      </c>
    </row>
    <row r="159618" spans="1:6" x14ac:dyDescent="0.35">
      <c r="A159618" t="s">
        <v>252108</v>
      </c>
      <c r="B159618">
        <v>9</v>
      </c>
      <c r="C159618" t="s">
        <v>106</v>
      </c>
      <c r="D159618" s="1" t="s">
        <v>252107</v>
      </c>
      <c r="E159618">
        <f>LEN(OPTED_Dictionary[[#This Row],[POS]])</f>
        <v>17</v>
      </c>
      <c r="F159618">
        <f>LEN(OPTED_Dictionary[[#This Row],[Definition]])</f>
        <v>11</v>
      </c>
    </row>
    <row r="159619" spans="1:6" ht="29" x14ac:dyDescent="0.35">
      <c r="A159619" t="s">
        <v>252109</v>
      </c>
      <c r="B159619">
        <v>6</v>
      </c>
      <c r="C159619" t="s">
        <v>42</v>
      </c>
      <c r="D159619" s="1" t="s">
        <v>252110</v>
      </c>
      <c r="E159619">
        <f>LEN(OPTED_Dictionary[[#This Row],[POS]])</f>
        <v>7</v>
      </c>
      <c r="F159619">
        <f>LEN(OPTED_Dictionary[[#This Row],[Definition]])</f>
        <v>131</v>
      </c>
    </row>
    <row r="159620" spans="1:6" x14ac:dyDescent="0.35">
      <c r="A159620" t="s">
        <v>252109</v>
      </c>
      <c r="B159620">
        <v>6</v>
      </c>
      <c r="C159620" t="s">
        <v>21</v>
      </c>
      <c r="D159620" s="1" t="s">
        <v>252111</v>
      </c>
      <c r="E159620">
        <f>LEN(OPTED_Dictionary[[#This Row],[POS]])</f>
        <v>4</v>
      </c>
      <c r="F159620">
        <f>LEN(OPTED_Dictionary[[#This Row],[Definition]])</f>
        <v>21</v>
      </c>
    </row>
    <row r="159621" spans="1:6" x14ac:dyDescent="0.35">
      <c r="A159621" t="s">
        <v>252109</v>
      </c>
      <c r="B159621">
        <v>6</v>
      </c>
      <c r="C159621" t="s">
        <v>292</v>
      </c>
      <c r="D159621" s="1" t="s">
        <v>252112</v>
      </c>
      <c r="E159621">
        <f>LEN(OPTED_Dictionary[[#This Row],[POS]])</f>
        <v>7</v>
      </c>
      <c r="F159621">
        <f>LEN(OPTED_Dictionary[[#This Row],[Definition]])</f>
        <v>24</v>
      </c>
    </row>
    <row r="159622" spans="1:6" x14ac:dyDescent="0.35">
      <c r="A159622" t="s">
        <v>252113</v>
      </c>
      <c r="B159622">
        <v>8</v>
      </c>
      <c r="C159622" t="s">
        <v>21</v>
      </c>
      <c r="D159622" s="1" t="s">
        <v>246009</v>
      </c>
      <c r="E159622">
        <f>LEN(OPTED_Dictionary[[#This Row],[POS]])</f>
        <v>4</v>
      </c>
      <c r="F159622">
        <f>LEN(OPTED_Dictionary[[#This Row],[Definition]])</f>
        <v>15</v>
      </c>
    </row>
    <row r="159623" spans="1:6" x14ac:dyDescent="0.35">
      <c r="A159623" t="s">
        <v>252114</v>
      </c>
      <c r="B159623">
        <v>13</v>
      </c>
      <c r="C159623" t="s">
        <v>292</v>
      </c>
      <c r="D159623" s="1" t="s">
        <v>252115</v>
      </c>
      <c r="E159623">
        <f>LEN(OPTED_Dictionary[[#This Row],[POS]])</f>
        <v>7</v>
      </c>
      <c r="F159623">
        <f>LEN(OPTED_Dictionary[[#This Row],[Definition]])</f>
        <v>13</v>
      </c>
    </row>
    <row r="159624" spans="1:6" x14ac:dyDescent="0.35">
      <c r="A159624" t="s">
        <v>252116</v>
      </c>
      <c r="B159624">
        <v>10</v>
      </c>
      <c r="C159624" t="s">
        <v>21</v>
      </c>
      <c r="D159624" s="1" t="s">
        <v>252117</v>
      </c>
      <c r="E159624">
        <f>LEN(OPTED_Dictionary[[#This Row],[POS]])</f>
        <v>4</v>
      </c>
      <c r="F159624">
        <f>LEN(OPTED_Dictionary[[#This Row],[Definition]])</f>
        <v>11</v>
      </c>
    </row>
    <row r="159625" spans="1:6" x14ac:dyDescent="0.35">
      <c r="A159625" t="s">
        <v>252118</v>
      </c>
      <c r="B159625">
        <v>6</v>
      </c>
      <c r="C159625" t="s">
        <v>21</v>
      </c>
      <c r="D159625" s="1" t="s">
        <v>252119</v>
      </c>
      <c r="E159625">
        <f>LEN(OPTED_Dictionary[[#This Row],[POS]])</f>
        <v>4</v>
      </c>
      <c r="F159625">
        <f>LEN(OPTED_Dictionary[[#This Row],[Definition]])</f>
        <v>44</v>
      </c>
    </row>
    <row r="159626" spans="1:6" x14ac:dyDescent="0.35">
      <c r="A159626" t="s">
        <v>252120</v>
      </c>
      <c r="B159626">
        <v>9</v>
      </c>
      <c r="C159626" t="s">
        <v>21</v>
      </c>
      <c r="D159626" s="1" t="s">
        <v>252121</v>
      </c>
      <c r="E159626">
        <f>LEN(OPTED_Dictionary[[#This Row],[POS]])</f>
        <v>4</v>
      </c>
      <c r="F159626">
        <f>LEN(OPTED_Dictionary[[#This Row],[Definition]])</f>
        <v>31</v>
      </c>
    </row>
    <row r="159627" spans="1:6" x14ac:dyDescent="0.35">
      <c r="A159627" t="s">
        <v>252122</v>
      </c>
      <c r="B159627">
        <v>13</v>
      </c>
      <c r="C159627" t="s">
        <v>21</v>
      </c>
      <c r="D159627" s="1" t="s">
        <v>252123</v>
      </c>
      <c r="E159627">
        <f>LEN(OPTED_Dictionary[[#This Row],[POS]])</f>
        <v>4</v>
      </c>
      <c r="F159627">
        <f>LEN(OPTED_Dictionary[[#This Row],[Definition]])</f>
        <v>37</v>
      </c>
    </row>
    <row r="159628" spans="1:6" x14ac:dyDescent="0.35">
      <c r="A159628" t="s">
        <v>252122</v>
      </c>
      <c r="B159628">
        <v>13</v>
      </c>
      <c r="C159628" t="s">
        <v>21</v>
      </c>
      <c r="D159628" s="1" t="s">
        <v>252124</v>
      </c>
      <c r="E159628">
        <f>LEN(OPTED_Dictionary[[#This Row],[POS]])</f>
        <v>4</v>
      </c>
      <c r="F159628">
        <f>LEN(OPTED_Dictionary[[#This Row],[Definition]])</f>
        <v>37</v>
      </c>
    </row>
    <row r="159629" spans="1:6" x14ac:dyDescent="0.35">
      <c r="A159629" t="s">
        <v>252122</v>
      </c>
      <c r="B159629">
        <v>13</v>
      </c>
      <c r="C159629" t="s">
        <v>292</v>
      </c>
      <c r="D159629" s="1" t="s">
        <v>252125</v>
      </c>
      <c r="E159629">
        <f>LEN(OPTED_Dictionary[[#This Row],[POS]])</f>
        <v>7</v>
      </c>
      <c r="F159629">
        <f>LEN(OPTED_Dictionary[[#This Row],[Definition]])</f>
        <v>25</v>
      </c>
    </row>
    <row r="159630" spans="1:6" x14ac:dyDescent="0.35">
      <c r="A159630" t="s">
        <v>252126</v>
      </c>
      <c r="B159630">
        <v>15</v>
      </c>
      <c r="C159630" t="s">
        <v>21</v>
      </c>
      <c r="D159630" s="1" t="s">
        <v>252127</v>
      </c>
      <c r="E159630">
        <f>LEN(OPTED_Dictionary[[#This Row],[POS]])</f>
        <v>4</v>
      </c>
      <c r="F159630">
        <f>LEN(OPTED_Dictionary[[#This Row],[Definition]])</f>
        <v>48</v>
      </c>
    </row>
    <row r="159631" spans="1:6" x14ac:dyDescent="0.35">
      <c r="A159631" t="s">
        <v>252128</v>
      </c>
      <c r="B159631">
        <v>5</v>
      </c>
      <c r="C159631" t="s">
        <v>21</v>
      </c>
      <c r="D159631" s="1" t="s">
        <v>252129</v>
      </c>
      <c r="E159631">
        <f>LEN(OPTED_Dictionary[[#This Row],[POS]])</f>
        <v>4</v>
      </c>
      <c r="F159631">
        <f>LEN(OPTED_Dictionary[[#This Row],[Definition]])</f>
        <v>26</v>
      </c>
    </row>
    <row r="159632" spans="1:6" x14ac:dyDescent="0.35">
      <c r="A159632" t="s">
        <v>252130</v>
      </c>
      <c r="B159632">
        <v>8</v>
      </c>
      <c r="C159632" t="s">
        <v>292</v>
      </c>
      <c r="D159632" s="1" t="s">
        <v>252131</v>
      </c>
      <c r="E159632">
        <f>LEN(OPTED_Dictionary[[#This Row],[POS]])</f>
        <v>7</v>
      </c>
      <c r="F159632">
        <f>LEN(OPTED_Dictionary[[#This Row],[Definition]])</f>
        <v>13</v>
      </c>
    </row>
    <row r="159633" spans="1:6" x14ac:dyDescent="0.35">
      <c r="A159633" t="s">
        <v>252130</v>
      </c>
      <c r="B159633">
        <v>8</v>
      </c>
      <c r="C159633" t="s">
        <v>292</v>
      </c>
      <c r="D159633" s="1" t="s">
        <v>252132</v>
      </c>
      <c r="E159633">
        <f>LEN(OPTED_Dictionary[[#This Row],[POS]])</f>
        <v>7</v>
      </c>
      <c r="F159633">
        <f>LEN(OPTED_Dictionary[[#This Row],[Definition]])</f>
        <v>47</v>
      </c>
    </row>
    <row r="159634" spans="1:6" x14ac:dyDescent="0.35">
      <c r="A159634" t="s">
        <v>252133</v>
      </c>
      <c r="B159634">
        <v>10</v>
      </c>
      <c r="C159634" t="s">
        <v>21</v>
      </c>
      <c r="D159634" s="1" t="s">
        <v>252134</v>
      </c>
      <c r="E159634">
        <f>LEN(OPTED_Dictionary[[#This Row],[POS]])</f>
        <v>4</v>
      </c>
      <c r="F159634">
        <f>LEN(OPTED_Dictionary[[#This Row],[Definition]])</f>
        <v>54</v>
      </c>
    </row>
    <row r="159635" spans="1:6" ht="29" x14ac:dyDescent="0.35">
      <c r="A159635" t="s">
        <v>252135</v>
      </c>
      <c r="B159635">
        <v>7</v>
      </c>
      <c r="C159635" t="s">
        <v>28</v>
      </c>
      <c r="D159635" s="1" t="s">
        <v>252136</v>
      </c>
      <c r="E159635">
        <f>LEN(OPTED_Dictionary[[#This Row],[POS]])</f>
        <v>4</v>
      </c>
      <c r="F159635">
        <f>LEN(OPTED_Dictionary[[#This Row],[Definition]])</f>
        <v>149</v>
      </c>
    </row>
    <row r="159636" spans="1:6" x14ac:dyDescent="0.35">
      <c r="A159636" t="s">
        <v>252135</v>
      </c>
      <c r="B159636">
        <v>7</v>
      </c>
      <c r="C159636" t="s">
        <v>21</v>
      </c>
      <c r="D159636" s="1" t="s">
        <v>252137</v>
      </c>
      <c r="E159636">
        <f>LEN(OPTED_Dictionary[[#This Row],[POS]])</f>
        <v>4</v>
      </c>
      <c r="F159636">
        <f>LEN(OPTED_Dictionary[[#This Row],[Definition]])</f>
        <v>13</v>
      </c>
    </row>
    <row r="159637" spans="1:6" x14ac:dyDescent="0.35">
      <c r="A159637" t="s">
        <v>252138</v>
      </c>
      <c r="B159637">
        <v>10</v>
      </c>
      <c r="C159637" t="s">
        <v>21</v>
      </c>
      <c r="D159637" s="1" t="s">
        <v>252139</v>
      </c>
      <c r="E159637">
        <f>LEN(OPTED_Dictionary[[#This Row],[POS]])</f>
        <v>4</v>
      </c>
      <c r="F159637">
        <f>LEN(OPTED_Dictionary[[#This Row],[Definition]])</f>
        <v>40</v>
      </c>
    </row>
    <row r="159638" spans="1:6" x14ac:dyDescent="0.35">
      <c r="A159638" t="s">
        <v>252140</v>
      </c>
      <c r="B159638">
        <v>9</v>
      </c>
      <c r="C159638" t="s">
        <v>51</v>
      </c>
      <c r="D159638" s="1" t="s">
        <v>252141</v>
      </c>
      <c r="E159638">
        <f>LEN(OPTED_Dictionary[[#This Row],[POS]])</f>
        <v>6</v>
      </c>
      <c r="F159638">
        <f>LEN(OPTED_Dictionary[[#This Row],[Definition]])</f>
        <v>48</v>
      </c>
    </row>
    <row r="159639" spans="1:6" x14ac:dyDescent="0.35">
      <c r="A159639" t="s">
        <v>252142</v>
      </c>
      <c r="B159639">
        <v>10</v>
      </c>
      <c r="C159639" t="s">
        <v>63</v>
      </c>
      <c r="D159639" s="1" t="s">
        <v>252143</v>
      </c>
      <c r="E159639">
        <f>LEN(OPTED_Dictionary[[#This Row],[POS]])</f>
        <v>6</v>
      </c>
      <c r="F159639">
        <f>LEN(OPTED_Dictionary[[#This Row],[Definition]])</f>
        <v>13</v>
      </c>
    </row>
    <row r="159640" spans="1:6" ht="29" x14ac:dyDescent="0.35">
      <c r="A159640" t="s">
        <v>252144</v>
      </c>
      <c r="B159640">
        <v>8</v>
      </c>
      <c r="C159640" t="s">
        <v>21</v>
      </c>
      <c r="D159640" s="1" t="s">
        <v>252145</v>
      </c>
      <c r="E159640">
        <f>LEN(OPTED_Dictionary[[#This Row],[POS]])</f>
        <v>4</v>
      </c>
      <c r="F159640">
        <f>LEN(OPTED_Dictionary[[#This Row],[Definition]])</f>
        <v>128</v>
      </c>
    </row>
    <row r="159641" spans="1:6" x14ac:dyDescent="0.35">
      <c r="A159641" t="s">
        <v>252144</v>
      </c>
      <c r="B159641">
        <v>8</v>
      </c>
      <c r="C159641" t="s">
        <v>28</v>
      </c>
      <c r="D159641" s="1" t="s">
        <v>252146</v>
      </c>
      <c r="E159641">
        <f>LEN(OPTED_Dictionary[[#This Row],[POS]])</f>
        <v>4</v>
      </c>
      <c r="F159641">
        <f>LEN(OPTED_Dictionary[[#This Row],[Definition]])</f>
        <v>33</v>
      </c>
    </row>
    <row r="159642" spans="1:6" x14ac:dyDescent="0.35">
      <c r="A159642" t="s">
        <v>252144</v>
      </c>
      <c r="B159642">
        <v>8</v>
      </c>
      <c r="C159642" t="s">
        <v>28</v>
      </c>
      <c r="D159642" s="1" t="s">
        <v>252147</v>
      </c>
      <c r="E159642">
        <f>LEN(OPTED_Dictionary[[#This Row],[POS]])</f>
        <v>4</v>
      </c>
      <c r="F159642">
        <f>LEN(OPTED_Dictionary[[#This Row],[Definition]])</f>
        <v>30</v>
      </c>
    </row>
    <row r="159643" spans="1:6" x14ac:dyDescent="0.35">
      <c r="A159643" t="s">
        <v>252148</v>
      </c>
      <c r="B159643">
        <v>7</v>
      </c>
      <c r="C159643" t="s">
        <v>28</v>
      </c>
      <c r="D159643" s="1" t="s">
        <v>252149</v>
      </c>
      <c r="E159643">
        <f>LEN(OPTED_Dictionary[[#This Row],[POS]])</f>
        <v>4</v>
      </c>
      <c r="F159643">
        <f>LEN(OPTED_Dictionary[[#This Row],[Definition]])</f>
        <v>17</v>
      </c>
    </row>
    <row r="159644" spans="1:6" x14ac:dyDescent="0.35">
      <c r="A159644" t="s">
        <v>252150</v>
      </c>
      <c r="B159644">
        <v>5</v>
      </c>
      <c r="C159644" t="s">
        <v>21</v>
      </c>
      <c r="D159644" s="1" t="s">
        <v>252151</v>
      </c>
      <c r="E159644">
        <f>LEN(OPTED_Dictionary[[#This Row],[POS]])</f>
        <v>4</v>
      </c>
      <c r="F159644">
        <f>LEN(OPTED_Dictionary[[#This Row],[Definition]])</f>
        <v>74</v>
      </c>
    </row>
    <row r="159645" spans="1:6" x14ac:dyDescent="0.35">
      <c r="A159645" t="s">
        <v>252150</v>
      </c>
      <c r="B159645">
        <v>5</v>
      </c>
      <c r="C159645" t="s">
        <v>42</v>
      </c>
      <c r="D159645" s="1" t="s">
        <v>252152</v>
      </c>
      <c r="E159645">
        <f>LEN(OPTED_Dictionary[[#This Row],[POS]])</f>
        <v>7</v>
      </c>
      <c r="F159645">
        <f>LEN(OPTED_Dictionary[[#This Row],[Definition]])</f>
        <v>21</v>
      </c>
    </row>
    <row r="159646" spans="1:6" x14ac:dyDescent="0.35">
      <c r="A159646" t="s">
        <v>252153</v>
      </c>
      <c r="B159646">
        <v>4</v>
      </c>
      <c r="C159646" t="s">
        <v>51</v>
      </c>
      <c r="D159646" s="1" t="s">
        <v>252154</v>
      </c>
      <c r="E159646">
        <f>LEN(OPTED_Dictionary[[#This Row],[POS]])</f>
        <v>6</v>
      </c>
      <c r="F159646">
        <f>LEN(OPTED_Dictionary[[#This Row],[Definition]])</f>
        <v>50</v>
      </c>
    </row>
    <row r="159647" spans="1:6" x14ac:dyDescent="0.35">
      <c r="A159647" t="s">
        <v>252155</v>
      </c>
      <c r="B159647">
        <v>4</v>
      </c>
      <c r="C159647" t="s">
        <v>21</v>
      </c>
      <c r="D159647" s="1" t="s">
        <v>252156</v>
      </c>
      <c r="E159647">
        <f>LEN(OPTED_Dictionary[[#This Row],[POS]])</f>
        <v>4</v>
      </c>
      <c r="F159647">
        <f>LEN(OPTED_Dictionary[[#This Row],[Definition]])</f>
        <v>14</v>
      </c>
    </row>
    <row r="159648" spans="1:6" ht="29" x14ac:dyDescent="0.35">
      <c r="A159648" t="s">
        <v>252157</v>
      </c>
      <c r="B159648">
        <v>6</v>
      </c>
      <c r="C159648" t="s">
        <v>21</v>
      </c>
      <c r="D159648" s="1" t="s">
        <v>252158</v>
      </c>
      <c r="E159648">
        <f>LEN(OPTED_Dictionary[[#This Row],[POS]])</f>
        <v>4</v>
      </c>
      <c r="F159648">
        <f>LEN(OPTED_Dictionary[[#This Row],[Definition]])</f>
        <v>137</v>
      </c>
    </row>
    <row r="159649" spans="1:6" ht="43.5" x14ac:dyDescent="0.35">
      <c r="A159649" t="s">
        <v>252159</v>
      </c>
      <c r="B159649">
        <v>3</v>
      </c>
      <c r="C159649" t="s">
        <v>10</v>
      </c>
      <c r="D159649" s="1" t="s">
        <v>252160</v>
      </c>
      <c r="E159649">
        <f>LEN(OPTED_Dictionary[[#This Row],[POS]])</f>
        <v>7</v>
      </c>
      <c r="F159649">
        <f>LEN(OPTED_Dictionary[[#This Row],[Definition]])</f>
        <v>202</v>
      </c>
    </row>
    <row r="159650" spans="1:6" ht="43.5" x14ac:dyDescent="0.35">
      <c r="A159650" t="s">
        <v>252161</v>
      </c>
      <c r="B159650">
        <v>2</v>
      </c>
      <c r="C159650" t="s">
        <v>10</v>
      </c>
      <c r="D159650" s="1" t="s">
        <v>252162</v>
      </c>
      <c r="E159650">
        <f>LEN(OPTED_Dictionary[[#This Row],[POS]])</f>
        <v>7</v>
      </c>
      <c r="F159650">
        <f>LEN(OPTED_Dictionary[[#This Row],[Definition]])</f>
        <v>218</v>
      </c>
    </row>
    <row r="159651" spans="1:6" ht="43.5" x14ac:dyDescent="0.35">
      <c r="A159651" t="s">
        <v>252161</v>
      </c>
      <c r="B159651">
        <v>2</v>
      </c>
      <c r="C159651" t="s">
        <v>10</v>
      </c>
      <c r="D159651" s="1" t="s">
        <v>252163</v>
      </c>
      <c r="E159651">
        <f>LEN(OPTED_Dictionary[[#This Row],[POS]])</f>
        <v>7</v>
      </c>
      <c r="F159651">
        <f>LEN(OPTED_Dictionary[[#This Row],[Definition]])</f>
        <v>233</v>
      </c>
    </row>
    <row r="159652" spans="1:6" ht="87" x14ac:dyDescent="0.35">
      <c r="A159652" t="s">
        <v>252161</v>
      </c>
      <c r="B159652">
        <v>2</v>
      </c>
      <c r="C159652" t="s">
        <v>10</v>
      </c>
      <c r="D159652" s="1" t="s">
        <v>252164</v>
      </c>
      <c r="E159652">
        <f>LEN(OPTED_Dictionary[[#This Row],[POS]])</f>
        <v>7</v>
      </c>
      <c r="F159652">
        <f>LEN(OPTED_Dictionary[[#This Row],[Definition]])</f>
        <v>543</v>
      </c>
    </row>
    <row r="159653" spans="1:6" ht="87" x14ac:dyDescent="0.35">
      <c r="A159653" t="s">
        <v>252161</v>
      </c>
      <c r="B159653">
        <v>2</v>
      </c>
      <c r="C159653" t="s">
        <v>10</v>
      </c>
      <c r="D159653" s="1" t="s">
        <v>252165</v>
      </c>
      <c r="E159653">
        <f>LEN(OPTED_Dictionary[[#This Row],[POS]])</f>
        <v>7</v>
      </c>
      <c r="F159653">
        <f>LEN(OPTED_Dictionary[[#This Row],[Definition]])</f>
        <v>499</v>
      </c>
    </row>
    <row r="159654" spans="1:6" ht="29" x14ac:dyDescent="0.35">
      <c r="A159654" t="s">
        <v>252161</v>
      </c>
      <c r="B159654">
        <v>2</v>
      </c>
      <c r="C159654" t="s">
        <v>10</v>
      </c>
      <c r="D159654" s="1" t="s">
        <v>252166</v>
      </c>
      <c r="E159654">
        <f>LEN(OPTED_Dictionary[[#This Row],[POS]])</f>
        <v>7</v>
      </c>
      <c r="F159654">
        <f>LEN(OPTED_Dictionary[[#This Row],[Definition]])</f>
        <v>109</v>
      </c>
    </row>
    <row r="159655" spans="1:6" ht="29" x14ac:dyDescent="0.35">
      <c r="A159655" t="s">
        <v>252161</v>
      </c>
      <c r="B159655">
        <v>2</v>
      </c>
      <c r="C159655" t="s">
        <v>10</v>
      </c>
      <c r="D159655" s="1" t="s">
        <v>252167</v>
      </c>
      <c r="E159655">
        <f>LEN(OPTED_Dictionary[[#This Row],[POS]])</f>
        <v>7</v>
      </c>
      <c r="F159655">
        <f>LEN(OPTED_Dictionary[[#This Row],[Definition]])</f>
        <v>110</v>
      </c>
    </row>
    <row r="159656" spans="1:6" ht="29" x14ac:dyDescent="0.35">
      <c r="A159656" t="s">
        <v>252161</v>
      </c>
      <c r="B159656">
        <v>2</v>
      </c>
      <c r="C159656" t="s">
        <v>10</v>
      </c>
      <c r="D159656" s="1" t="s">
        <v>252168</v>
      </c>
      <c r="E159656">
        <f>LEN(OPTED_Dictionary[[#This Row],[POS]])</f>
        <v>7</v>
      </c>
      <c r="F159656">
        <f>LEN(OPTED_Dictionary[[#This Row],[Definition]])</f>
        <v>156</v>
      </c>
    </row>
    <row r="159657" spans="1:6" x14ac:dyDescent="0.35">
      <c r="A159657" t="s">
        <v>252161</v>
      </c>
      <c r="B159657">
        <v>2</v>
      </c>
      <c r="C159657" t="s">
        <v>10</v>
      </c>
      <c r="D159657" s="1" t="s">
        <v>252169</v>
      </c>
      <c r="E159657">
        <f>LEN(OPTED_Dictionary[[#This Row],[POS]])</f>
        <v>7</v>
      </c>
      <c r="F159657">
        <f>LEN(OPTED_Dictionary[[#This Row],[Definition]])</f>
        <v>80</v>
      </c>
    </row>
    <row r="159658" spans="1:6" x14ac:dyDescent="0.35">
      <c r="A159658" t="s">
        <v>252161</v>
      </c>
      <c r="B159658">
        <v>2</v>
      </c>
      <c r="C159658" t="s">
        <v>10</v>
      </c>
      <c r="D159658" s="1" t="s">
        <v>252170</v>
      </c>
      <c r="E159658">
        <f>LEN(OPTED_Dictionary[[#This Row],[POS]])</f>
        <v>7</v>
      </c>
      <c r="F159658">
        <f>LEN(OPTED_Dictionary[[#This Row],[Definition]])</f>
        <v>84</v>
      </c>
    </row>
    <row r="159659" spans="1:6" ht="29" x14ac:dyDescent="0.35">
      <c r="A159659" t="s">
        <v>252161</v>
      </c>
      <c r="B159659">
        <v>2</v>
      </c>
      <c r="C159659" t="s">
        <v>10</v>
      </c>
      <c r="D159659" s="1" t="s">
        <v>252171</v>
      </c>
      <c r="E159659">
        <f>LEN(OPTED_Dictionary[[#This Row],[POS]])</f>
        <v>7</v>
      </c>
      <c r="F159659">
        <f>LEN(OPTED_Dictionary[[#This Row],[Definition]])</f>
        <v>105</v>
      </c>
    </row>
    <row r="159660" spans="1:6" x14ac:dyDescent="0.35">
      <c r="A159660" t="s">
        <v>252161</v>
      </c>
      <c r="B159660">
        <v>2</v>
      </c>
      <c r="C159660" t="s">
        <v>10</v>
      </c>
      <c r="D159660" s="1" t="s">
        <v>252172</v>
      </c>
      <c r="E159660">
        <f>LEN(OPTED_Dictionary[[#This Row],[POS]])</f>
        <v>7</v>
      </c>
      <c r="F159660">
        <f>LEN(OPTED_Dictionary[[#This Row],[Definition]])</f>
        <v>32</v>
      </c>
    </row>
    <row r="159661" spans="1:6" x14ac:dyDescent="0.35">
      <c r="A159661" t="s">
        <v>252161</v>
      </c>
      <c r="B159661">
        <v>2</v>
      </c>
      <c r="C159661" t="s">
        <v>10</v>
      </c>
      <c r="D159661" s="1" t="s">
        <v>252173</v>
      </c>
      <c r="E159661">
        <f>LEN(OPTED_Dictionary[[#This Row],[POS]])</f>
        <v>7</v>
      </c>
      <c r="F159661">
        <f>LEN(OPTED_Dictionary[[#This Row],[Definition]])</f>
        <v>81</v>
      </c>
    </row>
    <row r="159662" spans="1:6" x14ac:dyDescent="0.35">
      <c r="A159662" t="s">
        <v>252161</v>
      </c>
      <c r="B159662">
        <v>2</v>
      </c>
      <c r="C159662" t="s">
        <v>10</v>
      </c>
      <c r="D159662" s="1" t="s">
        <v>252174</v>
      </c>
      <c r="E159662">
        <f>LEN(OPTED_Dictionary[[#This Row],[POS]])</f>
        <v>7</v>
      </c>
      <c r="F159662">
        <f>LEN(OPTED_Dictionary[[#This Row],[Definition]])</f>
        <v>68</v>
      </c>
    </row>
    <row r="159663" spans="1:6" ht="72.5" x14ac:dyDescent="0.35">
      <c r="A159663" t="s">
        <v>252175</v>
      </c>
      <c r="B159663">
        <v>4</v>
      </c>
      <c r="C159663" t="s">
        <v>21</v>
      </c>
      <c r="D159663" s="1" t="s">
        <v>252176</v>
      </c>
      <c r="E159663">
        <f>LEN(OPTED_Dictionary[[#This Row],[POS]])</f>
        <v>4</v>
      </c>
      <c r="F159663">
        <f>LEN(OPTED_Dictionary[[#This Row],[Definition]])</f>
        <v>429</v>
      </c>
    </row>
    <row r="159664" spans="1:6" x14ac:dyDescent="0.35">
      <c r="A159664" t="s">
        <v>252177</v>
      </c>
      <c r="B159664">
        <v>9</v>
      </c>
      <c r="C159664" t="s">
        <v>21</v>
      </c>
      <c r="D159664" s="1" t="s">
        <v>252178</v>
      </c>
      <c r="E159664">
        <f>LEN(OPTED_Dictionary[[#This Row],[POS]])</f>
        <v>4</v>
      </c>
      <c r="F159664">
        <f>LEN(OPTED_Dictionary[[#This Row],[Definition]])</f>
        <v>73</v>
      </c>
    </row>
    <row r="159665" spans="1:6" ht="43.5" x14ac:dyDescent="0.35">
      <c r="A159665" t="s">
        <v>252179</v>
      </c>
      <c r="B159665">
        <v>8</v>
      </c>
      <c r="C159665" t="s">
        <v>21</v>
      </c>
      <c r="D159665" s="1" t="s">
        <v>252180</v>
      </c>
      <c r="E159665">
        <f>LEN(OPTED_Dictionary[[#This Row],[POS]])</f>
        <v>4</v>
      </c>
      <c r="F159665">
        <f>LEN(OPTED_Dictionary[[#This Row],[Definition]])</f>
        <v>228</v>
      </c>
    </row>
    <row r="159666" spans="1:6" x14ac:dyDescent="0.35">
      <c r="A159666" t="s">
        <v>252179</v>
      </c>
      <c r="B159666">
        <v>8</v>
      </c>
      <c r="C159666" t="s">
        <v>21</v>
      </c>
      <c r="D159666" s="1" t="s">
        <v>7262</v>
      </c>
      <c r="E159666">
        <f>LEN(OPTED_Dictionary[[#This Row],[POS]])</f>
        <v>4</v>
      </c>
      <c r="F159666">
        <f>LEN(OPTED_Dictionary[[#This Row],[Definition]])</f>
        <v>13</v>
      </c>
    </row>
    <row r="159667" spans="1:6" x14ac:dyDescent="0.35">
      <c r="A159667" t="s">
        <v>252179</v>
      </c>
      <c r="B159667">
        <v>8</v>
      </c>
      <c r="C159667" t="s">
        <v>21</v>
      </c>
      <c r="D159667" s="1" t="s">
        <v>243715</v>
      </c>
      <c r="E159667">
        <f>LEN(OPTED_Dictionary[[#This Row],[POS]])</f>
        <v>4</v>
      </c>
      <c r="F159667">
        <f>LEN(OPTED_Dictionary[[#This Row],[Definition]])</f>
        <v>14</v>
      </c>
    </row>
    <row r="159668" spans="1:6" ht="29" x14ac:dyDescent="0.35">
      <c r="A159668" t="s">
        <v>252181</v>
      </c>
      <c r="B159668">
        <v>8</v>
      </c>
      <c r="C159668" t="s">
        <v>21</v>
      </c>
      <c r="D159668" s="1" t="s">
        <v>252182</v>
      </c>
      <c r="E159668">
        <f>LEN(OPTED_Dictionary[[#This Row],[POS]])</f>
        <v>4</v>
      </c>
      <c r="F159668">
        <f>LEN(OPTED_Dictionary[[#This Row],[Definition]])</f>
        <v>162</v>
      </c>
    </row>
    <row r="159669" spans="1:6" x14ac:dyDescent="0.35">
      <c r="A159669" t="s">
        <v>252183</v>
      </c>
      <c r="B159669">
        <v>8</v>
      </c>
      <c r="C159669" t="s">
        <v>21</v>
      </c>
      <c r="D159669" s="1" t="s">
        <v>32925</v>
      </c>
      <c r="E159669">
        <f>LEN(OPTED_Dictionary[[#This Row],[POS]])</f>
        <v>4</v>
      </c>
      <c r="F159669">
        <f>LEN(OPTED_Dictionary[[#This Row],[Definition]])</f>
        <v>20</v>
      </c>
    </row>
    <row r="159670" spans="1:6" x14ac:dyDescent="0.35">
      <c r="A159670" t="s">
        <v>252184</v>
      </c>
      <c r="B159670">
        <v>7</v>
      </c>
      <c r="C159670" t="s">
        <v>28</v>
      </c>
      <c r="D159670" s="1" t="s">
        <v>252185</v>
      </c>
      <c r="E159670">
        <f>LEN(OPTED_Dictionary[[#This Row],[POS]])</f>
        <v>4</v>
      </c>
      <c r="F159670">
        <f>LEN(OPTED_Dictionary[[#This Row],[Definition]])</f>
        <v>14</v>
      </c>
    </row>
    <row r="159671" spans="1:6" x14ac:dyDescent="0.35">
      <c r="A159671" t="s">
        <v>252186</v>
      </c>
      <c r="B159671">
        <v>7</v>
      </c>
      <c r="C159671" t="s">
        <v>21</v>
      </c>
      <c r="D159671" s="1" t="s">
        <v>252187</v>
      </c>
      <c r="E159671">
        <f>LEN(OPTED_Dictionary[[#This Row],[POS]])</f>
        <v>4</v>
      </c>
      <c r="F159671">
        <f>LEN(OPTED_Dictionary[[#This Row],[Definition]])</f>
        <v>15</v>
      </c>
    </row>
    <row r="159672" spans="1:6" ht="29" x14ac:dyDescent="0.35">
      <c r="A159672" t="s">
        <v>252188</v>
      </c>
      <c r="B159672">
        <v>9</v>
      </c>
      <c r="C159672" t="s">
        <v>21</v>
      </c>
      <c r="D159672" s="1" t="s">
        <v>252189</v>
      </c>
      <c r="E159672">
        <f>LEN(OPTED_Dictionary[[#This Row],[POS]])</f>
        <v>4</v>
      </c>
      <c r="F159672">
        <f>LEN(OPTED_Dictionary[[#This Row],[Definition]])</f>
        <v>176</v>
      </c>
    </row>
    <row r="159673" spans="1:6" x14ac:dyDescent="0.35">
      <c r="A159673" t="s">
        <v>252188</v>
      </c>
      <c r="B159673">
        <v>9</v>
      </c>
      <c r="C159673" t="s">
        <v>21</v>
      </c>
      <c r="D159673" s="1" t="s">
        <v>252190</v>
      </c>
      <c r="E159673">
        <f>LEN(OPTED_Dictionary[[#This Row],[POS]])</f>
        <v>4</v>
      </c>
      <c r="F159673">
        <f>LEN(OPTED_Dictionary[[#This Row],[Definition]])</f>
        <v>84</v>
      </c>
    </row>
    <row r="159674" spans="1:6" ht="29" x14ac:dyDescent="0.35">
      <c r="A159674" t="s">
        <v>252191</v>
      </c>
      <c r="B159674">
        <v>9</v>
      </c>
      <c r="C159674" t="s">
        <v>21</v>
      </c>
      <c r="D159674" s="1" t="s">
        <v>252192</v>
      </c>
      <c r="E159674">
        <f>LEN(OPTED_Dictionary[[#This Row],[POS]])</f>
        <v>4</v>
      </c>
      <c r="F159674">
        <f>LEN(OPTED_Dictionary[[#This Row],[Definition]])</f>
        <v>148</v>
      </c>
    </row>
    <row r="159675" spans="1:6" x14ac:dyDescent="0.35">
      <c r="A159675" t="s">
        <v>252193</v>
      </c>
      <c r="B159675">
        <v>7</v>
      </c>
      <c r="C159675" t="s">
        <v>63</v>
      </c>
      <c r="D159675" s="1" t="s">
        <v>252194</v>
      </c>
      <c r="E159675">
        <f>LEN(OPTED_Dictionary[[#This Row],[POS]])</f>
        <v>6</v>
      </c>
      <c r="F159675">
        <f>LEN(OPTED_Dictionary[[#This Row],[Definition]])</f>
        <v>10</v>
      </c>
    </row>
    <row r="159676" spans="1:6" x14ac:dyDescent="0.35">
      <c r="A159676" t="s">
        <v>252195</v>
      </c>
      <c r="B159676">
        <v>5</v>
      </c>
      <c r="C159676" t="s">
        <v>21</v>
      </c>
      <c r="D159676" s="1" t="s">
        <v>252196</v>
      </c>
      <c r="E159676">
        <f>LEN(OPTED_Dictionary[[#This Row],[POS]])</f>
        <v>4</v>
      </c>
      <c r="F159676">
        <f>LEN(OPTED_Dictionary[[#This Row],[Definition]])</f>
        <v>45</v>
      </c>
    </row>
    <row r="159677" spans="1:6" x14ac:dyDescent="0.35">
      <c r="A159677" t="s">
        <v>252195</v>
      </c>
      <c r="B159677">
        <v>5</v>
      </c>
      <c r="C159677" t="s">
        <v>21</v>
      </c>
      <c r="D159677" s="1" t="s">
        <v>252197</v>
      </c>
      <c r="E159677">
        <f>LEN(OPTED_Dictionary[[#This Row],[POS]])</f>
        <v>4</v>
      </c>
      <c r="F159677">
        <f>LEN(OPTED_Dictionary[[#This Row],[Definition]])</f>
        <v>25</v>
      </c>
    </row>
    <row r="159678" spans="1:6" x14ac:dyDescent="0.35">
      <c r="A159678" t="s">
        <v>252198</v>
      </c>
      <c r="B159678">
        <v>7</v>
      </c>
      <c r="C159678" t="s">
        <v>103</v>
      </c>
      <c r="D159678" s="1" t="s">
        <v>252194</v>
      </c>
      <c r="E159678">
        <f>LEN(OPTED_Dictionary[[#This Row],[POS]])</f>
        <v>14</v>
      </c>
      <c r="F159678">
        <f>LEN(OPTED_Dictionary[[#This Row],[Definition]])</f>
        <v>10</v>
      </c>
    </row>
    <row r="159679" spans="1:6" x14ac:dyDescent="0.35">
      <c r="A159679" t="s">
        <v>252199</v>
      </c>
      <c r="B159679">
        <v>8</v>
      </c>
      <c r="C159679" t="s">
        <v>106</v>
      </c>
      <c r="D159679" s="1" t="s">
        <v>252194</v>
      </c>
      <c r="E159679">
        <f>LEN(OPTED_Dictionary[[#This Row],[POS]])</f>
        <v>17</v>
      </c>
      <c r="F159679">
        <f>LEN(OPTED_Dictionary[[#This Row],[Definition]])</f>
        <v>10</v>
      </c>
    </row>
    <row r="159680" spans="1:6" x14ac:dyDescent="0.35">
      <c r="A159680" t="s">
        <v>252195</v>
      </c>
      <c r="B159680">
        <v>5</v>
      </c>
      <c r="C159680" t="s">
        <v>42</v>
      </c>
      <c r="D159680" s="1" t="s">
        <v>252200</v>
      </c>
      <c r="E159680">
        <f>LEN(OPTED_Dictionary[[#This Row],[POS]])</f>
        <v>7</v>
      </c>
      <c r="F159680">
        <f>LEN(OPTED_Dictionary[[#This Row],[Definition]])</f>
        <v>36</v>
      </c>
    </row>
    <row r="159681" spans="1:6" x14ac:dyDescent="0.35">
      <c r="A159681" t="s">
        <v>252201</v>
      </c>
      <c r="B159681">
        <v>8</v>
      </c>
      <c r="C159681" t="s">
        <v>21</v>
      </c>
      <c r="D159681" s="1" t="s">
        <v>252202</v>
      </c>
      <c r="E159681">
        <f>LEN(OPTED_Dictionary[[#This Row],[POS]])</f>
        <v>4</v>
      </c>
      <c r="F159681">
        <f>LEN(OPTED_Dictionary[[#This Row],[Definition]])</f>
        <v>80</v>
      </c>
    </row>
    <row r="159682" spans="1:6" x14ac:dyDescent="0.35">
      <c r="A159682" t="s">
        <v>252203</v>
      </c>
      <c r="B159682">
        <v>7</v>
      </c>
      <c r="C159682" t="s">
        <v>103</v>
      </c>
      <c r="D159682" s="1" t="s">
        <v>252204</v>
      </c>
      <c r="E159682">
        <f>LEN(OPTED_Dictionary[[#This Row],[POS]])</f>
        <v>14</v>
      </c>
      <c r="F159682">
        <f>LEN(OPTED_Dictionary[[#This Row],[Definition]])</f>
        <v>10</v>
      </c>
    </row>
    <row r="159683" spans="1:6" x14ac:dyDescent="0.35">
      <c r="A159683" t="s">
        <v>252205</v>
      </c>
      <c r="B159683">
        <v>8</v>
      </c>
      <c r="C159683" t="s">
        <v>106</v>
      </c>
      <c r="D159683" s="1" t="s">
        <v>252204</v>
      </c>
      <c r="E159683">
        <f>LEN(OPTED_Dictionary[[#This Row],[POS]])</f>
        <v>17</v>
      </c>
      <c r="F159683">
        <f>LEN(OPTED_Dictionary[[#This Row],[Definition]])</f>
        <v>10</v>
      </c>
    </row>
    <row r="159684" spans="1:6" x14ac:dyDescent="0.35">
      <c r="A159684" t="s">
        <v>252206</v>
      </c>
      <c r="B159684">
        <v>5</v>
      </c>
      <c r="C159684" t="s">
        <v>42</v>
      </c>
      <c r="D159684" s="1" t="s">
        <v>252207</v>
      </c>
      <c r="E159684">
        <f>LEN(OPTED_Dictionary[[#This Row],[POS]])</f>
        <v>7</v>
      </c>
      <c r="F159684">
        <f>LEN(OPTED_Dictionary[[#This Row],[Definition]])</f>
        <v>61</v>
      </c>
    </row>
    <row r="159685" spans="1:6" x14ac:dyDescent="0.35">
      <c r="A159685" t="s">
        <v>252206</v>
      </c>
      <c r="B159685">
        <v>5</v>
      </c>
      <c r="C159685" t="s">
        <v>42</v>
      </c>
      <c r="D159685" s="1" t="s">
        <v>252208</v>
      </c>
      <c r="E159685">
        <f>LEN(OPTED_Dictionary[[#This Row],[POS]])</f>
        <v>7</v>
      </c>
      <c r="F159685">
        <f>LEN(OPTED_Dictionary[[#This Row],[Definition]])</f>
        <v>44</v>
      </c>
    </row>
    <row r="159686" spans="1:6" ht="29" x14ac:dyDescent="0.35">
      <c r="A159686" t="s">
        <v>252206</v>
      </c>
      <c r="B159686">
        <v>5</v>
      </c>
      <c r="C159686" t="s">
        <v>42</v>
      </c>
      <c r="D159686" s="1" t="s">
        <v>252209</v>
      </c>
      <c r="E159686">
        <f>LEN(OPTED_Dictionary[[#This Row],[POS]])</f>
        <v>7</v>
      </c>
      <c r="F159686">
        <f>LEN(OPTED_Dictionary[[#This Row],[Definition]])</f>
        <v>108</v>
      </c>
    </row>
    <row r="159687" spans="1:6" ht="29" x14ac:dyDescent="0.35">
      <c r="A159687" t="s">
        <v>252206</v>
      </c>
      <c r="B159687">
        <v>5</v>
      </c>
      <c r="C159687" t="s">
        <v>112</v>
      </c>
      <c r="D159687" s="1" t="s">
        <v>252210</v>
      </c>
      <c r="E159687">
        <f>LEN(OPTED_Dictionary[[#This Row],[POS]])</f>
        <v>4</v>
      </c>
      <c r="F159687">
        <f>LEN(OPTED_Dictionary[[#This Row],[Definition]])</f>
        <v>144</v>
      </c>
    </row>
    <row r="159688" spans="1:6" ht="29" x14ac:dyDescent="0.35">
      <c r="A159688" t="s">
        <v>252206</v>
      </c>
      <c r="B159688">
        <v>5</v>
      </c>
      <c r="C159688" t="s">
        <v>112</v>
      </c>
      <c r="D159688" s="1" t="s">
        <v>252211</v>
      </c>
      <c r="E159688">
        <f>LEN(OPTED_Dictionary[[#This Row],[POS]])</f>
        <v>4</v>
      </c>
      <c r="F159688">
        <f>LEN(OPTED_Dictionary[[#This Row],[Definition]])</f>
        <v>152</v>
      </c>
    </row>
    <row r="159689" spans="1:6" ht="43.5" x14ac:dyDescent="0.35">
      <c r="A159689" t="s">
        <v>252206</v>
      </c>
      <c r="B159689">
        <v>5</v>
      </c>
      <c r="C159689" t="s">
        <v>112</v>
      </c>
      <c r="D159689" s="1" t="s">
        <v>252212</v>
      </c>
      <c r="E159689">
        <f>LEN(OPTED_Dictionary[[#This Row],[POS]])</f>
        <v>4</v>
      </c>
      <c r="F159689">
        <f>LEN(OPTED_Dictionary[[#This Row],[Definition]])</f>
        <v>200</v>
      </c>
    </row>
    <row r="159690" spans="1:6" x14ac:dyDescent="0.35">
      <c r="A159690" t="s">
        <v>252213</v>
      </c>
      <c r="B159690">
        <v>7</v>
      </c>
      <c r="C159690" t="s">
        <v>21</v>
      </c>
      <c r="D159690" s="1" t="s">
        <v>252214</v>
      </c>
      <c r="E159690">
        <f>LEN(OPTED_Dictionary[[#This Row],[POS]])</f>
        <v>4</v>
      </c>
      <c r="F159690">
        <f>LEN(OPTED_Dictionary[[#This Row],[Definition]])</f>
        <v>17</v>
      </c>
    </row>
    <row r="159691" spans="1:6" x14ac:dyDescent="0.35">
      <c r="A159691" t="s">
        <v>252213</v>
      </c>
      <c r="B159691">
        <v>7</v>
      </c>
      <c r="C159691" t="s">
        <v>21</v>
      </c>
      <c r="D159691" s="1" t="s">
        <v>252215</v>
      </c>
      <c r="E159691">
        <f>LEN(OPTED_Dictionary[[#This Row],[POS]])</f>
        <v>4</v>
      </c>
      <c r="F159691">
        <f>LEN(OPTED_Dictionary[[#This Row],[Definition]])</f>
        <v>51</v>
      </c>
    </row>
    <row r="159692" spans="1:6" x14ac:dyDescent="0.35">
      <c r="A159692" t="s">
        <v>252205</v>
      </c>
      <c r="B159692">
        <v>8</v>
      </c>
      <c r="C159692" t="s">
        <v>5</v>
      </c>
      <c r="D159692" s="1" t="s">
        <v>252216</v>
      </c>
      <c r="E159692">
        <f>LEN(OPTED_Dictionary[[#This Row],[POS]])</f>
        <v>2</v>
      </c>
      <c r="F159692">
        <f>LEN(OPTED_Dictionary[[#This Row],[Definition]])</f>
        <v>24</v>
      </c>
    </row>
    <row r="159693" spans="1:6" x14ac:dyDescent="0.35">
      <c r="A159693" t="s">
        <v>252217</v>
      </c>
      <c r="B159693">
        <v>11</v>
      </c>
      <c r="C159693" t="s">
        <v>21</v>
      </c>
      <c r="D159693" s="1" t="s">
        <v>252218</v>
      </c>
      <c r="E159693">
        <f>LEN(OPTED_Dictionary[[#This Row],[POS]])</f>
        <v>4</v>
      </c>
      <c r="F159693">
        <f>LEN(OPTED_Dictionary[[#This Row],[Definition]])</f>
        <v>80</v>
      </c>
    </row>
    <row r="159694" spans="1:6" x14ac:dyDescent="0.35">
      <c r="A159694" t="s">
        <v>252219</v>
      </c>
      <c r="B159694">
        <v>4</v>
      </c>
      <c r="C159694" t="s">
        <v>21</v>
      </c>
      <c r="D159694" s="1" t="s">
        <v>252220</v>
      </c>
      <c r="E159694">
        <f>LEN(OPTED_Dictionary[[#This Row],[POS]])</f>
        <v>4</v>
      </c>
      <c r="F159694">
        <f>LEN(OPTED_Dictionary[[#This Row],[Definition]])</f>
        <v>33</v>
      </c>
    </row>
    <row r="159695" spans="1:6" ht="43.5" x14ac:dyDescent="0.35">
      <c r="A159695" t="s">
        <v>252221</v>
      </c>
      <c r="B159695">
        <v>7</v>
      </c>
      <c r="C159695" t="s">
        <v>21</v>
      </c>
      <c r="D159695" s="1" t="s">
        <v>252222</v>
      </c>
      <c r="E159695">
        <f>LEN(OPTED_Dictionary[[#This Row],[POS]])</f>
        <v>4</v>
      </c>
      <c r="F159695">
        <f>LEN(OPTED_Dictionary[[#This Row],[Definition]])</f>
        <v>220</v>
      </c>
    </row>
    <row r="159696" spans="1:6" ht="29" x14ac:dyDescent="0.35">
      <c r="A159696" t="s">
        <v>252221</v>
      </c>
      <c r="B159696">
        <v>7</v>
      </c>
      <c r="C159696" t="s">
        <v>21</v>
      </c>
      <c r="D159696" s="1" t="s">
        <v>252223</v>
      </c>
      <c r="E159696">
        <f>LEN(OPTED_Dictionary[[#This Row],[POS]])</f>
        <v>4</v>
      </c>
      <c r="F159696">
        <f>LEN(OPTED_Dictionary[[#This Row],[Definition]])</f>
        <v>115</v>
      </c>
    </row>
    <row r="159697" spans="1:6" x14ac:dyDescent="0.35">
      <c r="A159697" t="s">
        <v>252224</v>
      </c>
      <c r="B159697">
        <v>11</v>
      </c>
      <c r="C159697" t="s">
        <v>21</v>
      </c>
      <c r="D159697" s="1" t="s">
        <v>252225</v>
      </c>
      <c r="E159697">
        <f>LEN(OPTED_Dictionary[[#This Row],[POS]])</f>
        <v>4</v>
      </c>
      <c r="F159697">
        <f>LEN(OPTED_Dictionary[[#This Row],[Definition]])</f>
        <v>18</v>
      </c>
    </row>
    <row r="159698" spans="1:6" x14ac:dyDescent="0.35">
      <c r="A159698" t="s">
        <v>252226</v>
      </c>
      <c r="B159698">
        <v>11</v>
      </c>
      <c r="C159698" t="s">
        <v>21</v>
      </c>
      <c r="D159698" s="1" t="s">
        <v>252227</v>
      </c>
      <c r="E159698">
        <f>LEN(OPTED_Dictionary[[#This Row],[POS]])</f>
        <v>4</v>
      </c>
      <c r="F159698">
        <f>LEN(OPTED_Dictionary[[#This Row],[Definition]])</f>
        <v>55</v>
      </c>
    </row>
    <row r="159699" spans="1:6" x14ac:dyDescent="0.35">
      <c r="A159699" t="s">
        <v>252226</v>
      </c>
      <c r="B159699">
        <v>11</v>
      </c>
      <c r="C159699" t="s">
        <v>21</v>
      </c>
      <c r="D159699" s="1" t="s">
        <v>252228</v>
      </c>
      <c r="E159699">
        <f>LEN(OPTED_Dictionary[[#This Row],[POS]])</f>
        <v>4</v>
      </c>
      <c r="F159699">
        <f>LEN(OPTED_Dictionary[[#This Row],[Definition]])</f>
        <v>22</v>
      </c>
    </row>
    <row r="159700" spans="1:6" x14ac:dyDescent="0.35">
      <c r="A159700" t="s">
        <v>252229</v>
      </c>
      <c r="B159700">
        <v>7</v>
      </c>
      <c r="C159700" t="s">
        <v>42</v>
      </c>
      <c r="D159700" s="1" t="s">
        <v>252230</v>
      </c>
      <c r="E159700">
        <f>LEN(OPTED_Dictionary[[#This Row],[POS]])</f>
        <v>7</v>
      </c>
      <c r="F159700">
        <f>LEN(OPTED_Dictionary[[#This Row],[Definition]])</f>
        <v>33</v>
      </c>
    </row>
    <row r="159701" spans="1:6" x14ac:dyDescent="0.35">
      <c r="A159701" t="s">
        <v>252231</v>
      </c>
      <c r="B159701">
        <v>11</v>
      </c>
      <c r="C159701" t="s">
        <v>5</v>
      </c>
      <c r="D159701" s="1" t="s">
        <v>252232</v>
      </c>
      <c r="E159701">
        <f>LEN(OPTED_Dictionary[[#This Row],[POS]])</f>
        <v>2</v>
      </c>
      <c r="F159701">
        <f>LEN(OPTED_Dictionary[[#This Row],[Definition]])</f>
        <v>24</v>
      </c>
    </row>
    <row r="159702" spans="1:6" x14ac:dyDescent="0.35">
      <c r="A159702" t="s">
        <v>252233</v>
      </c>
      <c r="B159702">
        <v>6</v>
      </c>
      <c r="C159702" t="s">
        <v>21</v>
      </c>
      <c r="D159702" s="1" t="s">
        <v>252234</v>
      </c>
      <c r="E159702">
        <f>LEN(OPTED_Dictionary[[#This Row],[POS]])</f>
        <v>4</v>
      </c>
      <c r="F159702">
        <f>LEN(OPTED_Dictionary[[#This Row],[Definition]])</f>
        <v>40</v>
      </c>
    </row>
    <row r="159703" spans="1:6" x14ac:dyDescent="0.35">
      <c r="A159703" t="s">
        <v>252235</v>
      </c>
      <c r="B159703">
        <v>5</v>
      </c>
      <c r="C159703" t="s">
        <v>21</v>
      </c>
      <c r="D159703" s="1" t="s">
        <v>78047</v>
      </c>
      <c r="E159703">
        <f>LEN(OPTED_Dictionary[[#This Row],[POS]])</f>
        <v>4</v>
      </c>
      <c r="F159703">
        <f>LEN(OPTED_Dictionary[[#This Row],[Definition]])</f>
        <v>26</v>
      </c>
    </row>
    <row r="159704" spans="1:6" ht="43.5" x14ac:dyDescent="0.35">
      <c r="A159704" t="s">
        <v>252236</v>
      </c>
      <c r="B159704">
        <v>8</v>
      </c>
      <c r="C159704" t="s">
        <v>21</v>
      </c>
      <c r="D159704" s="1" t="s">
        <v>252237</v>
      </c>
      <c r="E159704">
        <f>LEN(OPTED_Dictionary[[#This Row],[POS]])</f>
        <v>4</v>
      </c>
      <c r="F159704">
        <f>LEN(OPTED_Dictionary[[#This Row],[Definition]])</f>
        <v>209</v>
      </c>
    </row>
    <row r="159705" spans="1:6" x14ac:dyDescent="0.35">
      <c r="A159705" t="s">
        <v>252238</v>
      </c>
      <c r="B159705">
        <v>10</v>
      </c>
      <c r="C159705" t="s">
        <v>103</v>
      </c>
      <c r="D159705" s="1" t="s">
        <v>252239</v>
      </c>
      <c r="E159705">
        <f>LEN(OPTED_Dictionary[[#This Row],[POS]])</f>
        <v>14</v>
      </c>
      <c r="F159705">
        <f>LEN(OPTED_Dictionary[[#This Row],[Definition]])</f>
        <v>13</v>
      </c>
    </row>
    <row r="159706" spans="1:6" x14ac:dyDescent="0.35">
      <c r="A159706" t="s">
        <v>252240</v>
      </c>
      <c r="B159706">
        <v>11</v>
      </c>
      <c r="C159706" t="s">
        <v>106</v>
      </c>
      <c r="D159706" s="1" t="s">
        <v>252239</v>
      </c>
      <c r="E159706">
        <f>LEN(OPTED_Dictionary[[#This Row],[POS]])</f>
        <v>17</v>
      </c>
      <c r="F159706">
        <f>LEN(OPTED_Dictionary[[#This Row],[Definition]])</f>
        <v>13</v>
      </c>
    </row>
    <row r="159707" spans="1:6" x14ac:dyDescent="0.35">
      <c r="A159707" t="s">
        <v>252236</v>
      </c>
      <c r="B159707">
        <v>8</v>
      </c>
      <c r="C159707" t="s">
        <v>292</v>
      </c>
      <c r="D159707" s="1" t="s">
        <v>252241</v>
      </c>
      <c r="E159707">
        <f>LEN(OPTED_Dictionary[[#This Row],[POS]])</f>
        <v>7</v>
      </c>
      <c r="F159707">
        <f>LEN(OPTED_Dictionary[[#This Row],[Definition]])</f>
        <v>56</v>
      </c>
    </row>
    <row r="159708" spans="1:6" x14ac:dyDescent="0.35">
      <c r="A159708" t="s">
        <v>252242</v>
      </c>
      <c r="B159708">
        <v>10</v>
      </c>
      <c r="C159708" t="s">
        <v>21</v>
      </c>
      <c r="D159708" s="1" t="s">
        <v>252243</v>
      </c>
      <c r="E159708">
        <f>LEN(OPTED_Dictionary[[#This Row],[POS]])</f>
        <v>4</v>
      </c>
      <c r="F159708">
        <f>LEN(OPTED_Dictionary[[#This Row],[Definition]])</f>
        <v>21</v>
      </c>
    </row>
    <row r="159709" spans="1:6" x14ac:dyDescent="0.35">
      <c r="A159709" t="s">
        <v>252244</v>
      </c>
      <c r="B159709">
        <v>11</v>
      </c>
      <c r="C159709" t="s">
        <v>21</v>
      </c>
      <c r="D159709" s="1" t="s">
        <v>252245</v>
      </c>
      <c r="E159709">
        <f>LEN(OPTED_Dictionary[[#This Row],[POS]])</f>
        <v>4</v>
      </c>
      <c r="F159709">
        <f>LEN(OPTED_Dictionary[[#This Row],[Definition]])</f>
        <v>32</v>
      </c>
    </row>
    <row r="159710" spans="1:6" x14ac:dyDescent="0.35">
      <c r="A159710" t="s">
        <v>252246</v>
      </c>
      <c r="B159710">
        <v>8</v>
      </c>
      <c r="C159710" t="s">
        <v>42</v>
      </c>
      <c r="D159710" s="1" t="s">
        <v>252247</v>
      </c>
      <c r="E159710">
        <f>LEN(OPTED_Dictionary[[#This Row],[POS]])</f>
        <v>7</v>
      </c>
      <c r="F159710">
        <f>LEN(OPTED_Dictionary[[#This Row],[Definition]])</f>
        <v>42</v>
      </c>
    </row>
    <row r="159711" spans="1:6" x14ac:dyDescent="0.35">
      <c r="A159711" t="s">
        <v>252248</v>
      </c>
      <c r="B159711">
        <v>8</v>
      </c>
      <c r="C159711" t="s">
        <v>42</v>
      </c>
      <c r="D159711" s="1" t="s">
        <v>252249</v>
      </c>
      <c r="E159711">
        <f>LEN(OPTED_Dictionary[[#This Row],[POS]])</f>
        <v>7</v>
      </c>
      <c r="F159711">
        <f>LEN(OPTED_Dictionary[[#This Row],[Definition]])</f>
        <v>30</v>
      </c>
    </row>
    <row r="159712" spans="1:6" ht="29" x14ac:dyDescent="0.35">
      <c r="A159712" t="s">
        <v>252250</v>
      </c>
      <c r="B159712">
        <v>7</v>
      </c>
      <c r="C159712" t="s">
        <v>21</v>
      </c>
      <c r="D159712" s="1" t="s">
        <v>252251</v>
      </c>
      <c r="E159712">
        <f>LEN(OPTED_Dictionary[[#This Row],[POS]])</f>
        <v>4</v>
      </c>
      <c r="F159712">
        <f>LEN(OPTED_Dictionary[[#This Row],[Definition]])</f>
        <v>131</v>
      </c>
    </row>
    <row r="159713" spans="1:6" x14ac:dyDescent="0.35">
      <c r="A159713" t="s">
        <v>252252</v>
      </c>
      <c r="B159713">
        <v>6</v>
      </c>
      <c r="C159713" t="s">
        <v>21</v>
      </c>
      <c r="D159713" s="1" t="s">
        <v>252253</v>
      </c>
      <c r="E159713">
        <f>LEN(OPTED_Dictionary[[#This Row],[POS]])</f>
        <v>4</v>
      </c>
      <c r="F159713">
        <f>LEN(OPTED_Dictionary[[#This Row],[Definition]])</f>
        <v>42</v>
      </c>
    </row>
    <row r="159714" spans="1:6" x14ac:dyDescent="0.35">
      <c r="A159714" t="s">
        <v>252254</v>
      </c>
      <c r="B159714">
        <v>6</v>
      </c>
      <c r="C159714" t="s">
        <v>21</v>
      </c>
      <c r="D159714" s="1" t="s">
        <v>252255</v>
      </c>
      <c r="E159714">
        <f>LEN(OPTED_Dictionary[[#This Row],[POS]])</f>
        <v>4</v>
      </c>
      <c r="F159714">
        <f>LEN(OPTED_Dictionary[[#This Row],[Definition]])</f>
        <v>35</v>
      </c>
    </row>
    <row r="159715" spans="1:6" x14ac:dyDescent="0.35">
      <c r="A159715" t="s">
        <v>252256</v>
      </c>
      <c r="B159715">
        <v>4</v>
      </c>
      <c r="C159715" t="s">
        <v>21</v>
      </c>
      <c r="D159715" s="1" t="s">
        <v>252257</v>
      </c>
      <c r="E159715">
        <f>LEN(OPTED_Dictionary[[#This Row],[POS]])</f>
        <v>4</v>
      </c>
      <c r="F159715">
        <f>LEN(OPTED_Dictionary[[#This Row],[Definition]])</f>
        <v>80</v>
      </c>
    </row>
    <row r="159716" spans="1:6" ht="29" x14ac:dyDescent="0.35">
      <c r="A159716" t="s">
        <v>252258</v>
      </c>
      <c r="B159716">
        <v>8</v>
      </c>
      <c r="C159716" t="s">
        <v>21</v>
      </c>
      <c r="D159716" s="1" t="s">
        <v>252259</v>
      </c>
      <c r="E159716">
        <f>LEN(OPTED_Dictionary[[#This Row],[POS]])</f>
        <v>4</v>
      </c>
      <c r="F159716">
        <f>LEN(OPTED_Dictionary[[#This Row],[Definition]])</f>
        <v>99</v>
      </c>
    </row>
    <row r="159717" spans="1:6" x14ac:dyDescent="0.35">
      <c r="A159717" t="s">
        <v>252260</v>
      </c>
      <c r="B159717">
        <v>8</v>
      </c>
      <c r="C159717" t="s">
        <v>21</v>
      </c>
      <c r="D159717" s="1" t="s">
        <v>252261</v>
      </c>
      <c r="E159717">
        <f>LEN(OPTED_Dictionary[[#This Row],[POS]])</f>
        <v>4</v>
      </c>
      <c r="F159717">
        <f>LEN(OPTED_Dictionary[[#This Row],[Definition]])</f>
        <v>91</v>
      </c>
    </row>
    <row r="159718" spans="1:6" x14ac:dyDescent="0.35">
      <c r="A159718" t="s">
        <v>252262</v>
      </c>
      <c r="B159718">
        <v>6</v>
      </c>
      <c r="C159718" t="s">
        <v>21</v>
      </c>
      <c r="D159718" s="1" t="s">
        <v>252263</v>
      </c>
      <c r="E159718">
        <f>LEN(OPTED_Dictionary[[#This Row],[POS]])</f>
        <v>4</v>
      </c>
      <c r="F159718">
        <f>LEN(OPTED_Dictionary[[#This Row],[Definition]])</f>
        <v>67</v>
      </c>
    </row>
    <row r="159719" spans="1:6" x14ac:dyDescent="0.35">
      <c r="A159719" t="s">
        <v>252264</v>
      </c>
      <c r="B159719">
        <v>3</v>
      </c>
      <c r="C159719" t="s">
        <v>21</v>
      </c>
      <c r="D159719" s="1" t="s">
        <v>252265</v>
      </c>
      <c r="E159719">
        <f>LEN(OPTED_Dictionary[[#This Row],[POS]])</f>
        <v>4</v>
      </c>
      <c r="F159719">
        <f>LEN(OPTED_Dictionary[[#This Row],[Definition]])</f>
        <v>39</v>
      </c>
    </row>
    <row r="159720" spans="1:6" x14ac:dyDescent="0.35">
      <c r="A159720" t="s">
        <v>252264</v>
      </c>
      <c r="B159720">
        <v>3</v>
      </c>
      <c r="C159720" t="s">
        <v>21</v>
      </c>
      <c r="D159720" s="1" t="s">
        <v>252266</v>
      </c>
      <c r="E159720">
        <f>LEN(OPTED_Dictionary[[#This Row],[POS]])</f>
        <v>4</v>
      </c>
      <c r="F159720">
        <f>LEN(OPTED_Dictionary[[#This Row],[Definition]])</f>
        <v>73</v>
      </c>
    </row>
    <row r="159721" spans="1:6" x14ac:dyDescent="0.35">
      <c r="A159721" t="s">
        <v>252264</v>
      </c>
      <c r="B159721">
        <v>3</v>
      </c>
      <c r="C159721" t="s">
        <v>21</v>
      </c>
      <c r="D159721" s="1" t="s">
        <v>252267</v>
      </c>
      <c r="E159721">
        <f>LEN(OPTED_Dictionary[[#This Row],[POS]])</f>
        <v>4</v>
      </c>
      <c r="F159721">
        <f>LEN(OPTED_Dictionary[[#This Row],[Definition]])</f>
        <v>50</v>
      </c>
    </row>
    <row r="159722" spans="1:6" x14ac:dyDescent="0.35">
      <c r="A159722" t="s">
        <v>252264</v>
      </c>
      <c r="B159722">
        <v>3</v>
      </c>
      <c r="C159722" t="s">
        <v>862</v>
      </c>
      <c r="D159722" s="1" t="s">
        <v>252268</v>
      </c>
      <c r="E159722">
        <f>LEN(OPTED_Dictionary[[#This Row],[POS]])</f>
        <v>12</v>
      </c>
      <c r="F159722">
        <f>LEN(OPTED_Dictionary[[#This Row],[Definition]])</f>
        <v>29</v>
      </c>
    </row>
    <row r="159723" spans="1:6" x14ac:dyDescent="0.35">
      <c r="A159723" t="s">
        <v>252269</v>
      </c>
      <c r="B159723">
        <v>6</v>
      </c>
      <c r="C159723" t="s">
        <v>10</v>
      </c>
      <c r="D159723" s="1" t="s">
        <v>252270</v>
      </c>
      <c r="E159723">
        <f>LEN(OPTED_Dictionary[[#This Row],[POS]])</f>
        <v>7</v>
      </c>
      <c r="F159723">
        <f>LEN(OPTED_Dictionary[[#This Row],[Definition]])</f>
        <v>34</v>
      </c>
    </row>
    <row r="159724" spans="1:6" x14ac:dyDescent="0.35">
      <c r="A159724" t="s">
        <v>252269</v>
      </c>
      <c r="B159724">
        <v>6</v>
      </c>
      <c r="C159724" t="s">
        <v>21</v>
      </c>
      <c r="D159724" s="1" t="s">
        <v>252271</v>
      </c>
      <c r="E159724">
        <f>LEN(OPTED_Dictionary[[#This Row],[POS]])</f>
        <v>4</v>
      </c>
      <c r="F159724">
        <f>LEN(OPTED_Dictionary[[#This Row],[Definition]])</f>
        <v>18</v>
      </c>
    </row>
    <row r="159725" spans="1:6" x14ac:dyDescent="0.35">
      <c r="A159725" t="s">
        <v>252272</v>
      </c>
      <c r="B159725">
        <v>7</v>
      </c>
      <c r="C159725" t="s">
        <v>103</v>
      </c>
      <c r="D159725" s="1" t="s">
        <v>252273</v>
      </c>
      <c r="E159725">
        <f>LEN(OPTED_Dictionary[[#This Row],[POS]])</f>
        <v>14</v>
      </c>
      <c r="F159725">
        <f>LEN(OPTED_Dictionary[[#This Row],[Definition]])</f>
        <v>11</v>
      </c>
    </row>
    <row r="159726" spans="1:6" x14ac:dyDescent="0.35">
      <c r="A159726" t="s">
        <v>252274</v>
      </c>
      <c r="B159726">
        <v>8</v>
      </c>
      <c r="C159726" t="s">
        <v>106</v>
      </c>
      <c r="D159726" s="1" t="s">
        <v>252273</v>
      </c>
      <c r="E159726">
        <f>LEN(OPTED_Dictionary[[#This Row],[POS]])</f>
        <v>17</v>
      </c>
      <c r="F159726">
        <f>LEN(OPTED_Dictionary[[#This Row],[Definition]])</f>
        <v>11</v>
      </c>
    </row>
    <row r="159727" spans="1:6" x14ac:dyDescent="0.35">
      <c r="A159727" t="s">
        <v>252275</v>
      </c>
      <c r="B159727">
        <v>6</v>
      </c>
      <c r="C159727" t="s">
        <v>292</v>
      </c>
      <c r="D159727" s="1" t="s">
        <v>252276</v>
      </c>
      <c r="E159727">
        <f>LEN(OPTED_Dictionary[[#This Row],[POS]])</f>
        <v>7</v>
      </c>
      <c r="F159727">
        <f>LEN(OPTED_Dictionary[[#This Row],[Definition]])</f>
        <v>49</v>
      </c>
    </row>
    <row r="159728" spans="1:6" x14ac:dyDescent="0.35">
      <c r="A159728" t="s">
        <v>252275</v>
      </c>
      <c r="B159728">
        <v>6</v>
      </c>
      <c r="C159728" t="s">
        <v>21</v>
      </c>
      <c r="D159728" s="1" t="s">
        <v>252277</v>
      </c>
      <c r="E159728">
        <f>LEN(OPTED_Dictionary[[#This Row],[POS]])</f>
        <v>4</v>
      </c>
      <c r="F159728">
        <f>LEN(OPTED_Dictionary[[#This Row],[Definition]])</f>
        <v>18</v>
      </c>
    </row>
    <row r="159729" spans="1:6" x14ac:dyDescent="0.35">
      <c r="A159729" t="s">
        <v>252278</v>
      </c>
      <c r="B159729">
        <v>7</v>
      </c>
      <c r="C159729" t="s">
        <v>21</v>
      </c>
      <c r="D159729" s="1" t="s">
        <v>252279</v>
      </c>
      <c r="E159729">
        <f>LEN(OPTED_Dictionary[[#This Row],[POS]])</f>
        <v>4</v>
      </c>
      <c r="F159729">
        <f>LEN(OPTED_Dictionary[[#This Row],[Definition]])</f>
        <v>45</v>
      </c>
    </row>
    <row r="159730" spans="1:6" ht="29" x14ac:dyDescent="0.35">
      <c r="A159730" t="s">
        <v>252280</v>
      </c>
      <c r="B159730">
        <v>5</v>
      </c>
      <c r="C159730" t="s">
        <v>21</v>
      </c>
      <c r="D159730" s="1" t="s">
        <v>252281</v>
      </c>
      <c r="E159730">
        <f>LEN(OPTED_Dictionary[[#This Row],[POS]])</f>
        <v>4</v>
      </c>
      <c r="F159730">
        <f>LEN(OPTED_Dictionary[[#This Row],[Definition]])</f>
        <v>121</v>
      </c>
    </row>
    <row r="159731" spans="1:6" x14ac:dyDescent="0.35">
      <c r="A159731" t="s">
        <v>252280</v>
      </c>
      <c r="B159731">
        <v>5</v>
      </c>
      <c r="C159731" t="s">
        <v>21</v>
      </c>
      <c r="D159731" s="1" t="s">
        <v>252282</v>
      </c>
      <c r="E159731">
        <f>LEN(OPTED_Dictionary[[#This Row],[POS]])</f>
        <v>4</v>
      </c>
      <c r="F159731">
        <f>LEN(OPTED_Dictionary[[#This Row],[Definition]])</f>
        <v>46</v>
      </c>
    </row>
    <row r="159732" spans="1:6" x14ac:dyDescent="0.35">
      <c r="A159732" t="s">
        <v>252283</v>
      </c>
      <c r="B159732">
        <v>5</v>
      </c>
      <c r="C159732" t="s">
        <v>21</v>
      </c>
      <c r="D159732" s="1" t="s">
        <v>252284</v>
      </c>
      <c r="E159732">
        <f>LEN(OPTED_Dictionary[[#This Row],[POS]])</f>
        <v>4</v>
      </c>
      <c r="F159732">
        <f>LEN(OPTED_Dictionary[[#This Row],[Definition]])</f>
        <v>31</v>
      </c>
    </row>
    <row r="159733" spans="1:6" ht="29" x14ac:dyDescent="0.35">
      <c r="A159733" t="s">
        <v>252285</v>
      </c>
      <c r="B159733">
        <v>4</v>
      </c>
      <c r="C159733" t="s">
        <v>21</v>
      </c>
      <c r="D159733" s="1" t="s">
        <v>252286</v>
      </c>
      <c r="E159733">
        <f>LEN(OPTED_Dictionary[[#This Row],[POS]])</f>
        <v>4</v>
      </c>
      <c r="F159733">
        <f>LEN(OPTED_Dictionary[[#This Row],[Definition]])</f>
        <v>125</v>
      </c>
    </row>
    <row r="159734" spans="1:6" x14ac:dyDescent="0.35">
      <c r="A159734" t="s">
        <v>252287</v>
      </c>
      <c r="B159734">
        <v>3</v>
      </c>
      <c r="C159734" t="s">
        <v>21</v>
      </c>
      <c r="D159734" s="1" t="s">
        <v>252288</v>
      </c>
      <c r="E159734">
        <f>LEN(OPTED_Dictionary[[#This Row],[POS]])</f>
        <v>4</v>
      </c>
      <c r="F159734">
        <f>LEN(OPTED_Dictionary[[#This Row],[Definition]])</f>
        <v>75</v>
      </c>
    </row>
    <row r="159735" spans="1:6" x14ac:dyDescent="0.35">
      <c r="A159735" t="s">
        <v>252287</v>
      </c>
      <c r="B159735">
        <v>3</v>
      </c>
      <c r="C159735" t="s">
        <v>21</v>
      </c>
      <c r="D159735" s="1" t="s">
        <v>252289</v>
      </c>
      <c r="E159735">
        <f>LEN(OPTED_Dictionary[[#This Row],[POS]])</f>
        <v>4</v>
      </c>
      <c r="F159735">
        <f>LEN(OPTED_Dictionary[[#This Row],[Definition]])</f>
        <v>49</v>
      </c>
    </row>
    <row r="159736" spans="1:6" ht="29" x14ac:dyDescent="0.35">
      <c r="A159736" t="s">
        <v>252287</v>
      </c>
      <c r="B159736">
        <v>3</v>
      </c>
      <c r="C159736" t="s">
        <v>21</v>
      </c>
      <c r="D159736" s="1" t="s">
        <v>252290</v>
      </c>
      <c r="E159736">
        <f>LEN(OPTED_Dictionary[[#This Row],[POS]])</f>
        <v>4</v>
      </c>
      <c r="F159736">
        <f>LEN(OPTED_Dictionary[[#This Row],[Definition]])</f>
        <v>103</v>
      </c>
    </row>
    <row r="159737" spans="1:6" x14ac:dyDescent="0.35">
      <c r="A159737" t="s">
        <v>252287</v>
      </c>
      <c r="B159737">
        <v>3</v>
      </c>
      <c r="C159737" t="s">
        <v>21</v>
      </c>
      <c r="D159737" s="1" t="s">
        <v>252291</v>
      </c>
      <c r="E159737">
        <f>LEN(OPTED_Dictionary[[#This Row],[POS]])</f>
        <v>4</v>
      </c>
      <c r="F159737">
        <f>LEN(OPTED_Dictionary[[#This Row],[Definition]])</f>
        <v>95</v>
      </c>
    </row>
    <row r="159738" spans="1:6" ht="29" x14ac:dyDescent="0.35">
      <c r="A159738" t="s">
        <v>252287</v>
      </c>
      <c r="B159738">
        <v>3</v>
      </c>
      <c r="C159738" t="s">
        <v>21</v>
      </c>
      <c r="D159738" s="1" t="s">
        <v>252292</v>
      </c>
      <c r="E159738">
        <f>LEN(OPTED_Dictionary[[#This Row],[POS]])</f>
        <v>4</v>
      </c>
      <c r="F159738">
        <f>LEN(OPTED_Dictionary[[#This Row],[Definition]])</f>
        <v>113</v>
      </c>
    </row>
    <row r="159739" spans="1:6" x14ac:dyDescent="0.35">
      <c r="A159739" t="s">
        <v>252287</v>
      </c>
      <c r="B159739">
        <v>3</v>
      </c>
      <c r="C159739" t="s">
        <v>21</v>
      </c>
      <c r="D159739" s="1" t="s">
        <v>252293</v>
      </c>
      <c r="E159739">
        <f>LEN(OPTED_Dictionary[[#This Row],[POS]])</f>
        <v>4</v>
      </c>
      <c r="F159739">
        <f>LEN(OPTED_Dictionary[[#This Row],[Definition]])</f>
        <v>94</v>
      </c>
    </row>
    <row r="159740" spans="1:6" x14ac:dyDescent="0.35">
      <c r="A159740" t="s">
        <v>252294</v>
      </c>
      <c r="B159740">
        <v>4</v>
      </c>
      <c r="C159740" t="s">
        <v>103</v>
      </c>
      <c r="D159740" s="1" t="s">
        <v>252295</v>
      </c>
      <c r="E159740">
        <f>LEN(OPTED_Dictionary[[#This Row],[POS]])</f>
        <v>14</v>
      </c>
      <c r="F159740">
        <f>LEN(OPTED_Dictionary[[#This Row],[Definition]])</f>
        <v>8</v>
      </c>
    </row>
    <row r="159741" spans="1:6" x14ac:dyDescent="0.35">
      <c r="A159741" t="s">
        <v>252296</v>
      </c>
      <c r="B159741">
        <v>6</v>
      </c>
      <c r="C159741" t="s">
        <v>106</v>
      </c>
      <c r="D159741" s="1" t="s">
        <v>252295</v>
      </c>
      <c r="E159741">
        <f>LEN(OPTED_Dictionary[[#This Row],[POS]])</f>
        <v>17</v>
      </c>
      <c r="F159741">
        <f>LEN(OPTED_Dictionary[[#This Row],[Definition]])</f>
        <v>8</v>
      </c>
    </row>
    <row r="159742" spans="1:6" x14ac:dyDescent="0.35">
      <c r="A159742" t="s">
        <v>252287</v>
      </c>
      <c r="B159742">
        <v>3</v>
      </c>
      <c r="C159742" t="s">
        <v>42</v>
      </c>
      <c r="D159742" s="1" t="s">
        <v>252297</v>
      </c>
      <c r="E159742">
        <f>LEN(OPTED_Dictionary[[#This Row],[POS]])</f>
        <v>7</v>
      </c>
      <c r="F159742">
        <f>LEN(OPTED_Dictionary[[#This Row],[Definition]])</f>
        <v>76</v>
      </c>
    </row>
    <row r="159743" spans="1:6" x14ac:dyDescent="0.35">
      <c r="A159743" t="s">
        <v>252287</v>
      </c>
      <c r="B159743">
        <v>3</v>
      </c>
      <c r="C159743" t="s">
        <v>292</v>
      </c>
      <c r="D159743" s="1" t="s">
        <v>252298</v>
      </c>
      <c r="E159743">
        <f>LEN(OPTED_Dictionary[[#This Row],[POS]])</f>
        <v>7</v>
      </c>
      <c r="F159743">
        <f>LEN(OPTED_Dictionary[[#This Row],[Definition]])</f>
        <v>47</v>
      </c>
    </row>
    <row r="159744" spans="1:6" x14ac:dyDescent="0.35">
      <c r="A159744" t="s">
        <v>252294</v>
      </c>
      <c r="B159744">
        <v>4</v>
      </c>
      <c r="C159744" t="s">
        <v>28</v>
      </c>
      <c r="D159744" s="1" t="s">
        <v>252299</v>
      </c>
      <c r="E159744">
        <f>LEN(OPTED_Dictionary[[#This Row],[POS]])</f>
        <v>4</v>
      </c>
      <c r="F159744">
        <f>LEN(OPTED_Dictionary[[#This Row],[Definition]])</f>
        <v>91</v>
      </c>
    </row>
    <row r="159745" spans="1:6" ht="29" x14ac:dyDescent="0.35">
      <c r="A159745" t="s">
        <v>252294</v>
      </c>
      <c r="B159745">
        <v>4</v>
      </c>
      <c r="C159745" t="s">
        <v>28</v>
      </c>
      <c r="D159745" s="1" t="s">
        <v>252300</v>
      </c>
      <c r="E159745">
        <f>LEN(OPTED_Dictionary[[#This Row],[POS]])</f>
        <v>4</v>
      </c>
      <c r="F159745">
        <f>LEN(OPTED_Dictionary[[#This Row],[Definition]])</f>
        <v>183</v>
      </c>
    </row>
    <row r="159746" spans="1:6" x14ac:dyDescent="0.35">
      <c r="A159746" t="s">
        <v>252301</v>
      </c>
      <c r="B159746">
        <v>7</v>
      </c>
      <c r="C159746" t="s">
        <v>21</v>
      </c>
      <c r="D159746" s="1" t="s">
        <v>252302</v>
      </c>
      <c r="E159746">
        <f>LEN(OPTED_Dictionary[[#This Row],[POS]])</f>
        <v>4</v>
      </c>
      <c r="F159746">
        <f>LEN(OPTED_Dictionary[[#This Row],[Definition]])</f>
        <v>25</v>
      </c>
    </row>
    <row r="159747" spans="1:6" x14ac:dyDescent="0.35">
      <c r="A159747" t="s">
        <v>252303</v>
      </c>
      <c r="B159747">
        <v>6</v>
      </c>
      <c r="C159747" t="s">
        <v>21</v>
      </c>
      <c r="D159747" s="1" t="s">
        <v>252304</v>
      </c>
      <c r="E159747">
        <f>LEN(OPTED_Dictionary[[#This Row],[POS]])</f>
        <v>4</v>
      </c>
      <c r="F159747">
        <f>LEN(OPTED_Dictionary[[#This Row],[Definition]])</f>
        <v>15</v>
      </c>
    </row>
    <row r="159748" spans="1:6" x14ac:dyDescent="0.35">
      <c r="A159748" t="s">
        <v>252305</v>
      </c>
      <c r="B159748">
        <v>5</v>
      </c>
      <c r="C159748" t="s">
        <v>21</v>
      </c>
      <c r="D159748" s="1" t="s">
        <v>252306</v>
      </c>
      <c r="E159748">
        <f>LEN(OPTED_Dictionary[[#This Row],[POS]])</f>
        <v>4</v>
      </c>
      <c r="F159748">
        <f>LEN(OPTED_Dictionary[[#This Row],[Definition]])</f>
        <v>8</v>
      </c>
    </row>
    <row r="159749" spans="1:6" x14ac:dyDescent="0.35">
      <c r="A159749" t="s">
        <v>252307</v>
      </c>
      <c r="B159749">
        <v>6</v>
      </c>
      <c r="C159749" t="s">
        <v>10</v>
      </c>
      <c r="D159749" s="1" t="s">
        <v>252308</v>
      </c>
      <c r="E159749">
        <f>LEN(OPTED_Dictionary[[#This Row],[POS]])</f>
        <v>7</v>
      </c>
      <c r="F159749">
        <f>LEN(OPTED_Dictionary[[#This Row],[Definition]])</f>
        <v>16</v>
      </c>
    </row>
    <row r="159750" spans="1:6" x14ac:dyDescent="0.35">
      <c r="A159750" t="s">
        <v>252309</v>
      </c>
      <c r="B159750">
        <v>6</v>
      </c>
      <c r="C159750" t="s">
        <v>10</v>
      </c>
      <c r="D159750" s="1" t="s">
        <v>5115</v>
      </c>
      <c r="E159750">
        <f>LEN(OPTED_Dictionary[[#This Row],[POS]])</f>
        <v>7</v>
      </c>
      <c r="F159750">
        <f>LEN(OPTED_Dictionary[[#This Row],[Definition]])</f>
        <v>9</v>
      </c>
    </row>
    <row r="159751" spans="1:6" x14ac:dyDescent="0.35">
      <c r="A159751" t="s">
        <v>252310</v>
      </c>
      <c r="B159751">
        <v>4</v>
      </c>
      <c r="C159751" t="s">
        <v>21</v>
      </c>
      <c r="D159751" s="1" t="s">
        <v>252311</v>
      </c>
      <c r="E159751">
        <f>LEN(OPTED_Dictionary[[#This Row],[POS]])</f>
        <v>4</v>
      </c>
      <c r="F159751">
        <f>LEN(OPTED_Dictionary[[#This Row],[Definition]])</f>
        <v>18</v>
      </c>
    </row>
    <row r="159752" spans="1:6" x14ac:dyDescent="0.35">
      <c r="A159752" t="s">
        <v>252310</v>
      </c>
      <c r="B159752">
        <v>4</v>
      </c>
      <c r="C159752" t="s">
        <v>21</v>
      </c>
      <c r="D159752" s="1" t="s">
        <v>252312</v>
      </c>
      <c r="E159752">
        <f>LEN(OPTED_Dictionary[[#This Row],[POS]])</f>
        <v>4</v>
      </c>
      <c r="F159752">
        <f>LEN(OPTED_Dictionary[[#This Row],[Definition]])</f>
        <v>34</v>
      </c>
    </row>
    <row r="159753" spans="1:6" x14ac:dyDescent="0.35">
      <c r="A159753" t="s">
        <v>252310</v>
      </c>
      <c r="B159753">
        <v>4</v>
      </c>
      <c r="C159753" t="s">
        <v>21</v>
      </c>
      <c r="D159753" s="1" t="s">
        <v>252313</v>
      </c>
      <c r="E159753">
        <f>LEN(OPTED_Dictionary[[#This Row],[POS]])</f>
        <v>4</v>
      </c>
      <c r="F159753">
        <f>LEN(OPTED_Dictionary[[#This Row],[Definition]])</f>
        <v>80</v>
      </c>
    </row>
    <row r="159754" spans="1:6" x14ac:dyDescent="0.35">
      <c r="A159754" t="s">
        <v>252314</v>
      </c>
      <c r="B159754">
        <v>7</v>
      </c>
      <c r="C159754" t="s">
        <v>63</v>
      </c>
      <c r="D159754" s="1" t="s">
        <v>252315</v>
      </c>
      <c r="E159754">
        <f>LEN(OPTED_Dictionary[[#This Row],[POS]])</f>
        <v>6</v>
      </c>
      <c r="F159754">
        <f>LEN(OPTED_Dictionary[[#This Row],[Definition]])</f>
        <v>12</v>
      </c>
    </row>
    <row r="159755" spans="1:6" x14ac:dyDescent="0.35">
      <c r="A159755" t="s">
        <v>252316</v>
      </c>
      <c r="B159755">
        <v>7</v>
      </c>
      <c r="C159755" t="s">
        <v>21</v>
      </c>
      <c r="D159755" s="1" t="s">
        <v>252317</v>
      </c>
      <c r="E159755">
        <f>LEN(OPTED_Dictionary[[#This Row],[POS]])</f>
        <v>4</v>
      </c>
      <c r="F159755">
        <f>LEN(OPTED_Dictionary[[#This Row],[Definition]])</f>
        <v>35</v>
      </c>
    </row>
    <row r="159756" spans="1:6" x14ac:dyDescent="0.35">
      <c r="A159756" t="s">
        <v>252318</v>
      </c>
      <c r="B159756">
        <v>5</v>
      </c>
      <c r="C159756" t="s">
        <v>21</v>
      </c>
      <c r="D159756" s="1" t="s">
        <v>252319</v>
      </c>
      <c r="E159756">
        <f>LEN(OPTED_Dictionary[[#This Row],[POS]])</f>
        <v>4</v>
      </c>
      <c r="F159756">
        <f>LEN(OPTED_Dictionary[[#This Row],[Definition]])</f>
        <v>9</v>
      </c>
    </row>
    <row r="159757" spans="1:6" x14ac:dyDescent="0.35">
      <c r="A159757" t="s">
        <v>252318</v>
      </c>
      <c r="B159757">
        <v>5</v>
      </c>
      <c r="C159757" t="s">
        <v>21</v>
      </c>
      <c r="D159757" s="1" t="s">
        <v>252320</v>
      </c>
      <c r="E159757">
        <f>LEN(OPTED_Dictionary[[#This Row],[POS]])</f>
        <v>4</v>
      </c>
      <c r="F159757">
        <f>LEN(OPTED_Dictionary[[#This Row],[Definition]])</f>
        <v>33</v>
      </c>
    </row>
    <row r="159758" spans="1:6" x14ac:dyDescent="0.35">
      <c r="A159758" t="s">
        <v>252321</v>
      </c>
      <c r="B159758">
        <v>5</v>
      </c>
      <c r="C159758" t="s">
        <v>63</v>
      </c>
      <c r="D159758" s="1" t="s">
        <v>252322</v>
      </c>
      <c r="E159758">
        <f>LEN(OPTED_Dictionary[[#This Row],[POS]])</f>
        <v>6</v>
      </c>
      <c r="F159758">
        <f>LEN(OPTED_Dictionary[[#This Row],[Definition]])</f>
        <v>9</v>
      </c>
    </row>
    <row r="159759" spans="1:6" x14ac:dyDescent="0.35">
      <c r="A159759" t="s">
        <v>252323</v>
      </c>
      <c r="B159759">
        <v>5</v>
      </c>
      <c r="C159759" t="s">
        <v>63</v>
      </c>
      <c r="D159759" s="1" t="s">
        <v>252322</v>
      </c>
      <c r="E159759">
        <f>LEN(OPTED_Dictionary[[#This Row],[POS]])</f>
        <v>6</v>
      </c>
      <c r="F159759">
        <f>LEN(OPTED_Dictionary[[#This Row],[Definition]])</f>
        <v>9</v>
      </c>
    </row>
    <row r="159760" spans="1:6" ht="43.5" x14ac:dyDescent="0.35">
      <c r="A159760" t="s">
        <v>252324</v>
      </c>
      <c r="B159760">
        <v>4</v>
      </c>
      <c r="C159760" t="s">
        <v>21</v>
      </c>
      <c r="D159760" s="1" t="s">
        <v>252325</v>
      </c>
      <c r="E159760">
        <f>LEN(OPTED_Dictionary[[#This Row],[POS]])</f>
        <v>4</v>
      </c>
      <c r="F159760">
        <f>LEN(OPTED_Dictionary[[#This Row],[Definition]])</f>
        <v>204</v>
      </c>
    </row>
    <row r="159761" spans="1:6" x14ac:dyDescent="0.35">
      <c r="A159761" t="s">
        <v>252326</v>
      </c>
      <c r="B159761">
        <v>7</v>
      </c>
      <c r="C159761" t="s">
        <v>28</v>
      </c>
      <c r="D159761" s="1" t="s">
        <v>252327</v>
      </c>
      <c r="E159761">
        <f>LEN(OPTED_Dictionary[[#This Row],[POS]])</f>
        <v>4</v>
      </c>
      <c r="F159761">
        <f>LEN(OPTED_Dictionary[[#This Row],[Definition]])</f>
        <v>52</v>
      </c>
    </row>
    <row r="159762" spans="1:6" x14ac:dyDescent="0.35">
      <c r="A159762" t="s">
        <v>252328</v>
      </c>
      <c r="B159762">
        <v>5</v>
      </c>
      <c r="C159762" t="s">
        <v>28</v>
      </c>
      <c r="D159762" s="1" t="s">
        <v>252329</v>
      </c>
      <c r="E159762">
        <f>LEN(OPTED_Dictionary[[#This Row],[POS]])</f>
        <v>4</v>
      </c>
      <c r="F159762">
        <f>LEN(OPTED_Dictionary[[#This Row],[Definition]])</f>
        <v>10</v>
      </c>
    </row>
    <row r="159763" spans="1:6" ht="29" x14ac:dyDescent="0.35">
      <c r="A159763" t="s">
        <v>252330</v>
      </c>
      <c r="B159763">
        <v>8</v>
      </c>
      <c r="C159763" t="s">
        <v>10</v>
      </c>
      <c r="D159763" s="1" t="s">
        <v>252331</v>
      </c>
      <c r="E159763">
        <f>LEN(OPTED_Dictionary[[#This Row],[POS]])</f>
        <v>7</v>
      </c>
      <c r="F159763">
        <f>LEN(OPTED_Dictionary[[#This Row],[Definition]])</f>
        <v>161</v>
      </c>
    </row>
    <row r="159764" spans="1:6" ht="29" x14ac:dyDescent="0.35">
      <c r="A159764" t="s">
        <v>252330</v>
      </c>
      <c r="B159764">
        <v>8</v>
      </c>
      <c r="C159764" t="s">
        <v>10</v>
      </c>
      <c r="D159764" s="1" t="s">
        <v>252332</v>
      </c>
      <c r="E159764">
        <f>LEN(OPTED_Dictionary[[#This Row],[POS]])</f>
        <v>7</v>
      </c>
      <c r="F159764">
        <f>LEN(OPTED_Dictionary[[#This Row],[Definition]])</f>
        <v>105</v>
      </c>
    </row>
    <row r="159765" spans="1:6" x14ac:dyDescent="0.35">
      <c r="A159765" t="s">
        <v>252330</v>
      </c>
      <c r="B159765">
        <v>8</v>
      </c>
      <c r="C159765" t="s">
        <v>10</v>
      </c>
      <c r="D159765" s="1" t="s">
        <v>252333</v>
      </c>
      <c r="E159765">
        <f>LEN(OPTED_Dictionary[[#This Row],[POS]])</f>
        <v>7</v>
      </c>
      <c r="F159765">
        <f>LEN(OPTED_Dictionary[[#This Row],[Definition]])</f>
        <v>84</v>
      </c>
    </row>
    <row r="159766" spans="1:6" x14ac:dyDescent="0.35">
      <c r="A159766" t="s">
        <v>252334</v>
      </c>
      <c r="B159766">
        <v>7</v>
      </c>
      <c r="C159766" t="s">
        <v>21</v>
      </c>
      <c r="D159766" s="1" t="s">
        <v>252335</v>
      </c>
      <c r="E159766">
        <f>LEN(OPTED_Dictionary[[#This Row],[POS]])</f>
        <v>4</v>
      </c>
      <c r="F159766">
        <f>LEN(OPTED_Dictionary[[#This Row],[Definition]])</f>
        <v>48</v>
      </c>
    </row>
    <row r="159767" spans="1:6" ht="43.5" x14ac:dyDescent="0.35">
      <c r="A159767" t="s">
        <v>252336</v>
      </c>
      <c r="B159767">
        <v>6</v>
      </c>
      <c r="C159767" t="s">
        <v>21</v>
      </c>
      <c r="D159767" s="1" t="s">
        <v>252337</v>
      </c>
      <c r="E159767">
        <f>LEN(OPTED_Dictionary[[#This Row],[POS]])</f>
        <v>4</v>
      </c>
      <c r="F159767">
        <f>LEN(OPTED_Dictionary[[#This Row],[Definition]])</f>
        <v>260</v>
      </c>
    </row>
    <row r="159768" spans="1:6" x14ac:dyDescent="0.35">
      <c r="A159768" t="s">
        <v>252336</v>
      </c>
      <c r="B159768">
        <v>6</v>
      </c>
      <c r="C159768" t="s">
        <v>21</v>
      </c>
      <c r="D159768" s="1" t="s">
        <v>252338</v>
      </c>
      <c r="E159768">
        <f>LEN(OPTED_Dictionary[[#This Row],[POS]])</f>
        <v>4</v>
      </c>
      <c r="F159768">
        <f>LEN(OPTED_Dictionary[[#This Row],[Definition]])</f>
        <v>49</v>
      </c>
    </row>
    <row r="159769" spans="1:6" x14ac:dyDescent="0.35">
      <c r="A159769" t="s">
        <v>252339</v>
      </c>
      <c r="B159769">
        <v>5</v>
      </c>
      <c r="C159769" t="s">
        <v>28</v>
      </c>
      <c r="D159769" s="1" t="s">
        <v>252340</v>
      </c>
      <c r="E159769">
        <f>LEN(OPTED_Dictionary[[#This Row],[POS]])</f>
        <v>4</v>
      </c>
      <c r="F159769">
        <f>LEN(OPTED_Dictionary[[#This Row],[Definition]])</f>
        <v>7</v>
      </c>
    </row>
    <row r="159770" spans="1:6" x14ac:dyDescent="0.35">
      <c r="A159770" t="s">
        <v>252341</v>
      </c>
      <c r="B159770">
        <v>7</v>
      </c>
      <c r="C159770" t="s">
        <v>51</v>
      </c>
      <c r="D159770" s="1" t="s">
        <v>252342</v>
      </c>
      <c r="E159770">
        <f>LEN(OPTED_Dictionary[[#This Row],[POS]])</f>
        <v>6</v>
      </c>
      <c r="F159770">
        <f>LEN(OPTED_Dictionary[[#This Row],[Definition]])</f>
        <v>18</v>
      </c>
    </row>
    <row r="159771" spans="1:6" x14ac:dyDescent="0.35">
      <c r="A159771" t="s">
        <v>252343</v>
      </c>
      <c r="B159771">
        <v>8</v>
      </c>
      <c r="C159771" t="s">
        <v>51</v>
      </c>
      <c r="D159771" s="1" t="s">
        <v>17137</v>
      </c>
      <c r="E159771">
        <f>LEN(OPTED_Dictionary[[#This Row],[POS]])</f>
        <v>6</v>
      </c>
      <c r="F159771">
        <f>LEN(OPTED_Dictionary[[#This Row],[Definition]])</f>
        <v>11</v>
      </c>
    </row>
    <row r="159772" spans="1:6" x14ac:dyDescent="0.35">
      <c r="A159772" t="s">
        <v>252344</v>
      </c>
      <c r="B159772">
        <v>5</v>
      </c>
      <c r="C159772" t="s">
        <v>21</v>
      </c>
      <c r="D159772" s="1" t="s">
        <v>252345</v>
      </c>
      <c r="E159772">
        <f>LEN(OPTED_Dictionary[[#This Row],[POS]])</f>
        <v>4</v>
      </c>
      <c r="F159772">
        <f>LEN(OPTED_Dictionary[[#This Row],[Definition]])</f>
        <v>16</v>
      </c>
    </row>
    <row r="159773" spans="1:6" x14ac:dyDescent="0.35">
      <c r="A159773" t="s">
        <v>252346</v>
      </c>
      <c r="B159773">
        <v>5</v>
      </c>
      <c r="C159773" t="s">
        <v>42</v>
      </c>
      <c r="D159773" s="1" t="s">
        <v>252347</v>
      </c>
      <c r="E159773">
        <f>LEN(OPTED_Dictionary[[#This Row],[POS]])</f>
        <v>7</v>
      </c>
      <c r="F159773">
        <f>LEN(OPTED_Dictionary[[#This Row],[Definition]])</f>
        <v>19</v>
      </c>
    </row>
    <row r="159774" spans="1:6" x14ac:dyDescent="0.35">
      <c r="A159774" t="s">
        <v>252348</v>
      </c>
      <c r="B159774">
        <v>4</v>
      </c>
      <c r="C159774" t="s">
        <v>21</v>
      </c>
      <c r="D159774" s="1" t="s">
        <v>252349</v>
      </c>
      <c r="E159774">
        <f>LEN(OPTED_Dictionary[[#This Row],[POS]])</f>
        <v>4</v>
      </c>
      <c r="F159774">
        <f>LEN(OPTED_Dictionary[[#This Row],[Definition]])</f>
        <v>93</v>
      </c>
    </row>
    <row r="159775" spans="1:6" x14ac:dyDescent="0.35">
      <c r="A159775" t="s">
        <v>252350</v>
      </c>
      <c r="B159775">
        <v>6</v>
      </c>
      <c r="C159775" t="s">
        <v>103</v>
      </c>
      <c r="D159775" s="1" t="s">
        <v>252351</v>
      </c>
      <c r="E159775">
        <f>LEN(OPTED_Dictionary[[#This Row],[POS]])</f>
        <v>14</v>
      </c>
      <c r="F159775">
        <f>LEN(OPTED_Dictionary[[#This Row],[Definition]])</f>
        <v>9</v>
      </c>
    </row>
    <row r="159776" spans="1:6" x14ac:dyDescent="0.35">
      <c r="A159776" t="s">
        <v>252352</v>
      </c>
      <c r="B159776">
        <v>7</v>
      </c>
      <c r="C159776" t="s">
        <v>106</v>
      </c>
      <c r="D159776" s="1" t="s">
        <v>252351</v>
      </c>
      <c r="E159776">
        <f>LEN(OPTED_Dictionary[[#This Row],[POS]])</f>
        <v>17</v>
      </c>
      <c r="F159776">
        <f>LEN(OPTED_Dictionary[[#This Row],[Definition]])</f>
        <v>9</v>
      </c>
    </row>
    <row r="159777" spans="1:6" ht="29" x14ac:dyDescent="0.35">
      <c r="A159777" t="s">
        <v>252348</v>
      </c>
      <c r="B159777">
        <v>4</v>
      </c>
      <c r="C159777" t="s">
        <v>292</v>
      </c>
      <c r="D159777" s="1" t="s">
        <v>252353</v>
      </c>
      <c r="E159777">
        <f>LEN(OPTED_Dictionary[[#This Row],[POS]])</f>
        <v>7</v>
      </c>
      <c r="F159777">
        <f>LEN(OPTED_Dictionary[[#This Row],[Definition]])</f>
        <v>146</v>
      </c>
    </row>
    <row r="159778" spans="1:6" x14ac:dyDescent="0.35">
      <c r="A159778" t="s">
        <v>252348</v>
      </c>
      <c r="B159778">
        <v>4</v>
      </c>
      <c r="C159778" t="s">
        <v>42</v>
      </c>
      <c r="D159778" s="1" t="s">
        <v>252354</v>
      </c>
      <c r="E159778">
        <f>LEN(OPTED_Dictionary[[#This Row],[POS]])</f>
        <v>7</v>
      </c>
      <c r="F159778">
        <f>LEN(OPTED_Dictionary[[#This Row],[Definition]])</f>
        <v>25</v>
      </c>
    </row>
    <row r="159779" spans="1:6" x14ac:dyDescent="0.35">
      <c r="A159779" t="s">
        <v>252348</v>
      </c>
      <c r="B159779">
        <v>4</v>
      </c>
      <c r="C159779" t="s">
        <v>42</v>
      </c>
      <c r="D159779" s="1" t="s">
        <v>252355</v>
      </c>
      <c r="E159779">
        <f>LEN(OPTED_Dictionary[[#This Row],[POS]])</f>
        <v>7</v>
      </c>
      <c r="F159779">
        <f>LEN(OPTED_Dictionary[[#This Row],[Definition]])</f>
        <v>39</v>
      </c>
    </row>
    <row r="159780" spans="1:6" x14ac:dyDescent="0.35">
      <c r="A159780" t="s">
        <v>252348</v>
      </c>
      <c r="B159780">
        <v>4</v>
      </c>
      <c r="C159780" t="s">
        <v>112</v>
      </c>
      <c r="D159780" s="1" t="s">
        <v>252356</v>
      </c>
      <c r="E159780">
        <f>LEN(OPTED_Dictionary[[#This Row],[POS]])</f>
        <v>4</v>
      </c>
      <c r="F159780">
        <f>LEN(OPTED_Dictionary[[#This Row],[Definition]])</f>
        <v>84</v>
      </c>
    </row>
    <row r="159781" spans="1:6" x14ac:dyDescent="0.35">
      <c r="A159781" t="s">
        <v>252357</v>
      </c>
      <c r="B159781">
        <v>6</v>
      </c>
      <c r="C159781" t="s">
        <v>21</v>
      </c>
      <c r="D159781" s="1" t="s">
        <v>252358</v>
      </c>
      <c r="E159781">
        <f>LEN(OPTED_Dictionary[[#This Row],[POS]])</f>
        <v>4</v>
      </c>
      <c r="F159781">
        <f>LEN(OPTED_Dictionary[[#This Row],[Definition]])</f>
        <v>37</v>
      </c>
    </row>
    <row r="159782" spans="1:6" x14ac:dyDescent="0.35">
      <c r="A159782" t="s">
        <v>252359</v>
      </c>
      <c r="B159782">
        <v>6</v>
      </c>
      <c r="C159782" t="s">
        <v>21</v>
      </c>
      <c r="D159782" s="1" t="s">
        <v>252360</v>
      </c>
      <c r="E159782">
        <f>LEN(OPTED_Dictionary[[#This Row],[POS]])</f>
        <v>4</v>
      </c>
      <c r="F159782">
        <f>LEN(OPTED_Dictionary[[#This Row],[Definition]])</f>
        <v>92</v>
      </c>
    </row>
    <row r="159783" spans="1:6" x14ac:dyDescent="0.35">
      <c r="A159783" t="s">
        <v>252359</v>
      </c>
      <c r="B159783">
        <v>6</v>
      </c>
      <c r="C159783" t="s">
        <v>21</v>
      </c>
      <c r="D159783" s="1" t="s">
        <v>252361</v>
      </c>
      <c r="E159783">
        <f>LEN(OPTED_Dictionary[[#This Row],[POS]])</f>
        <v>4</v>
      </c>
      <c r="F159783">
        <f>LEN(OPTED_Dictionary[[#This Row],[Definition]])</f>
        <v>19</v>
      </c>
    </row>
    <row r="159784" spans="1:6" ht="29" x14ac:dyDescent="0.35">
      <c r="A159784" t="s">
        <v>252359</v>
      </c>
      <c r="B159784">
        <v>6</v>
      </c>
      <c r="C159784" t="s">
        <v>21</v>
      </c>
      <c r="D159784" s="1" t="s">
        <v>252362</v>
      </c>
      <c r="E159784">
        <f>LEN(OPTED_Dictionary[[#This Row],[POS]])</f>
        <v>4</v>
      </c>
      <c r="F159784">
        <f>LEN(OPTED_Dictionary[[#This Row],[Definition]])</f>
        <v>106</v>
      </c>
    </row>
    <row r="159785" spans="1:6" x14ac:dyDescent="0.35">
      <c r="A159785" t="s">
        <v>252363</v>
      </c>
      <c r="B159785">
        <v>8</v>
      </c>
      <c r="C159785" t="s">
        <v>21</v>
      </c>
      <c r="D159785" s="1" t="s">
        <v>252364</v>
      </c>
      <c r="E159785">
        <f>LEN(OPTED_Dictionary[[#This Row],[POS]])</f>
        <v>4</v>
      </c>
      <c r="F159785">
        <f>LEN(OPTED_Dictionary[[#This Row],[Definition]])</f>
        <v>16</v>
      </c>
    </row>
    <row r="159786" spans="1:6" x14ac:dyDescent="0.35">
      <c r="A159786" t="s">
        <v>252365</v>
      </c>
      <c r="B159786">
        <v>7</v>
      </c>
      <c r="C159786" t="s">
        <v>28</v>
      </c>
      <c r="D159786" s="1" t="s">
        <v>252366</v>
      </c>
      <c r="E159786">
        <f>LEN(OPTED_Dictionary[[#This Row],[POS]])</f>
        <v>4</v>
      </c>
      <c r="F159786">
        <f>LEN(OPTED_Dictionary[[#This Row],[Definition]])</f>
        <v>74</v>
      </c>
    </row>
    <row r="159787" spans="1:6" ht="29" x14ac:dyDescent="0.35">
      <c r="A159787" t="s">
        <v>252367</v>
      </c>
      <c r="B159787">
        <v>10</v>
      </c>
      <c r="C159787" t="s">
        <v>21</v>
      </c>
      <c r="D159787" s="1" t="s">
        <v>252368</v>
      </c>
      <c r="E159787">
        <f>LEN(OPTED_Dictionary[[#This Row],[POS]])</f>
        <v>4</v>
      </c>
      <c r="F159787">
        <f>LEN(OPTED_Dictionary[[#This Row],[Definition]])</f>
        <v>102</v>
      </c>
    </row>
    <row r="159788" spans="1:6" x14ac:dyDescent="0.35">
      <c r="A159788" t="s">
        <v>252369</v>
      </c>
      <c r="B159788">
        <v>8</v>
      </c>
      <c r="C159788" t="s">
        <v>28</v>
      </c>
      <c r="D159788" s="1" t="s">
        <v>252370</v>
      </c>
      <c r="E159788">
        <f>LEN(OPTED_Dictionary[[#This Row],[POS]])</f>
        <v>4</v>
      </c>
      <c r="F159788">
        <f>LEN(OPTED_Dictionary[[#This Row],[Definition]])</f>
        <v>17</v>
      </c>
    </row>
    <row r="159789" spans="1:6" x14ac:dyDescent="0.35">
      <c r="A159789" t="s">
        <v>252371</v>
      </c>
      <c r="B159789">
        <v>8</v>
      </c>
      <c r="C159789" t="s">
        <v>28</v>
      </c>
      <c r="D159789" s="1" t="s">
        <v>252372</v>
      </c>
      <c r="E159789">
        <f>LEN(OPTED_Dictionary[[#This Row],[POS]])</f>
        <v>4</v>
      </c>
      <c r="F159789">
        <f>LEN(OPTED_Dictionary[[#This Row],[Definition]])</f>
        <v>82</v>
      </c>
    </row>
    <row r="159790" spans="1:6" x14ac:dyDescent="0.35">
      <c r="A159790" t="s">
        <v>252373</v>
      </c>
      <c r="B159790">
        <v>5</v>
      </c>
      <c r="C159790" t="s">
        <v>28</v>
      </c>
      <c r="D159790" s="1" t="s">
        <v>252374</v>
      </c>
      <c r="E159790">
        <f>LEN(OPTED_Dictionary[[#This Row],[POS]])</f>
        <v>4</v>
      </c>
      <c r="F159790">
        <f>LEN(OPTED_Dictionary[[#This Row],[Definition]])</f>
        <v>93</v>
      </c>
    </row>
    <row r="159791" spans="1:6" x14ac:dyDescent="0.35">
      <c r="A159791" t="s">
        <v>252375</v>
      </c>
      <c r="B159791">
        <v>5</v>
      </c>
      <c r="C159791" t="s">
        <v>21</v>
      </c>
      <c r="D159791" s="1" t="s">
        <v>252376</v>
      </c>
      <c r="E159791">
        <f>LEN(OPTED_Dictionary[[#This Row],[POS]])</f>
        <v>4</v>
      </c>
      <c r="F159791">
        <f>LEN(OPTED_Dictionary[[#This Row],[Definition]])</f>
        <v>45</v>
      </c>
    </row>
    <row r="159792" spans="1:6" x14ac:dyDescent="0.35">
      <c r="A159792" t="s">
        <v>252375</v>
      </c>
      <c r="B159792">
        <v>5</v>
      </c>
      <c r="C159792" t="s">
        <v>21</v>
      </c>
      <c r="D159792" s="1" t="s">
        <v>252377</v>
      </c>
      <c r="E159792">
        <f>LEN(OPTED_Dictionary[[#This Row],[POS]])</f>
        <v>4</v>
      </c>
      <c r="F159792">
        <f>LEN(OPTED_Dictionary[[#This Row],[Definition]])</f>
        <v>47</v>
      </c>
    </row>
    <row r="159793" spans="1:6" ht="29" x14ac:dyDescent="0.35">
      <c r="A159793" t="s">
        <v>252378</v>
      </c>
      <c r="B159793">
        <v>5</v>
      </c>
      <c r="C159793" t="s">
        <v>21</v>
      </c>
      <c r="D159793" s="1" t="s">
        <v>252379</v>
      </c>
      <c r="E159793">
        <f>LEN(OPTED_Dictionary[[#This Row],[POS]])</f>
        <v>4</v>
      </c>
      <c r="F159793">
        <f>LEN(OPTED_Dictionary[[#This Row],[Definition]])</f>
        <v>170</v>
      </c>
    </row>
    <row r="159794" spans="1:6" ht="29" x14ac:dyDescent="0.35">
      <c r="A159794" t="s">
        <v>252378</v>
      </c>
      <c r="B159794">
        <v>5</v>
      </c>
      <c r="C159794" t="s">
        <v>21</v>
      </c>
      <c r="D159794" s="1" t="s">
        <v>252380</v>
      </c>
      <c r="E159794">
        <f>LEN(OPTED_Dictionary[[#This Row],[POS]])</f>
        <v>4</v>
      </c>
      <c r="F159794">
        <f>LEN(OPTED_Dictionary[[#This Row],[Definition]])</f>
        <v>125</v>
      </c>
    </row>
    <row r="159795" spans="1:6" ht="29" x14ac:dyDescent="0.35">
      <c r="A159795" t="s">
        <v>252378</v>
      </c>
      <c r="B159795">
        <v>5</v>
      </c>
      <c r="C159795" t="s">
        <v>21</v>
      </c>
      <c r="D159795" s="1" t="s">
        <v>252381</v>
      </c>
      <c r="E159795">
        <f>LEN(OPTED_Dictionary[[#This Row],[POS]])</f>
        <v>4</v>
      </c>
      <c r="F159795">
        <f>LEN(OPTED_Dictionary[[#This Row],[Definition]])</f>
        <v>123</v>
      </c>
    </row>
    <row r="159796" spans="1:6" ht="58" x14ac:dyDescent="0.35">
      <c r="A159796" t="s">
        <v>252378</v>
      </c>
      <c r="B159796">
        <v>5</v>
      </c>
      <c r="C159796" t="s">
        <v>21</v>
      </c>
      <c r="D159796" s="1" t="s">
        <v>252382</v>
      </c>
      <c r="E159796">
        <f>LEN(OPTED_Dictionary[[#This Row],[POS]])</f>
        <v>4</v>
      </c>
      <c r="F159796">
        <f>LEN(OPTED_Dictionary[[#This Row],[Definition]])</f>
        <v>277</v>
      </c>
    </row>
    <row r="159797" spans="1:6" x14ac:dyDescent="0.35">
      <c r="A159797" t="s">
        <v>252378</v>
      </c>
      <c r="B159797">
        <v>5</v>
      </c>
      <c r="C159797" t="s">
        <v>21</v>
      </c>
      <c r="D159797" s="1" t="s">
        <v>252383</v>
      </c>
      <c r="E159797">
        <f>LEN(OPTED_Dictionary[[#This Row],[POS]])</f>
        <v>4</v>
      </c>
      <c r="F159797">
        <f>LEN(OPTED_Dictionary[[#This Row],[Definition]])</f>
        <v>87</v>
      </c>
    </row>
    <row r="159798" spans="1:6" ht="43.5" x14ac:dyDescent="0.35">
      <c r="A159798" t="s">
        <v>252378</v>
      </c>
      <c r="B159798">
        <v>5</v>
      </c>
      <c r="C159798" t="s">
        <v>21</v>
      </c>
      <c r="D159798" s="1" t="s">
        <v>252384</v>
      </c>
      <c r="E159798">
        <f>LEN(OPTED_Dictionary[[#This Row],[POS]])</f>
        <v>4</v>
      </c>
      <c r="F159798">
        <f>LEN(OPTED_Dictionary[[#This Row],[Definition]])</f>
        <v>186</v>
      </c>
    </row>
    <row r="159799" spans="1:6" ht="29" x14ac:dyDescent="0.35">
      <c r="A159799" t="s">
        <v>252378</v>
      </c>
      <c r="B159799">
        <v>5</v>
      </c>
      <c r="C159799" t="s">
        <v>21</v>
      </c>
      <c r="D159799" s="1" t="s">
        <v>252385</v>
      </c>
      <c r="E159799">
        <f>LEN(OPTED_Dictionary[[#This Row],[POS]])</f>
        <v>4</v>
      </c>
      <c r="F159799">
        <f>LEN(OPTED_Dictionary[[#This Row],[Definition]])</f>
        <v>120</v>
      </c>
    </row>
    <row r="159800" spans="1:6" ht="29" x14ac:dyDescent="0.35">
      <c r="A159800" t="s">
        <v>252378</v>
      </c>
      <c r="B159800">
        <v>5</v>
      </c>
      <c r="C159800" t="s">
        <v>21</v>
      </c>
      <c r="D159800" s="1" t="s">
        <v>252386</v>
      </c>
      <c r="E159800">
        <f>LEN(OPTED_Dictionary[[#This Row],[POS]])</f>
        <v>4</v>
      </c>
      <c r="F159800">
        <f>LEN(OPTED_Dictionary[[#This Row],[Definition]])</f>
        <v>138</v>
      </c>
    </row>
    <row r="159801" spans="1:6" x14ac:dyDescent="0.35">
      <c r="A159801" t="s">
        <v>252387</v>
      </c>
      <c r="B159801">
        <v>7</v>
      </c>
      <c r="C159801" t="s">
        <v>103</v>
      </c>
      <c r="D159801" s="1" t="s">
        <v>252388</v>
      </c>
      <c r="E159801">
        <f>LEN(OPTED_Dictionary[[#This Row],[POS]])</f>
        <v>14</v>
      </c>
      <c r="F159801">
        <f>LEN(OPTED_Dictionary[[#This Row],[Definition]])</f>
        <v>10</v>
      </c>
    </row>
    <row r="159802" spans="1:6" x14ac:dyDescent="0.35">
      <c r="A159802" t="s">
        <v>252389</v>
      </c>
      <c r="B159802">
        <v>8</v>
      </c>
      <c r="C159802" t="s">
        <v>106</v>
      </c>
      <c r="D159802" s="1" t="s">
        <v>252388</v>
      </c>
      <c r="E159802">
        <f>LEN(OPTED_Dictionary[[#This Row],[POS]])</f>
        <v>17</v>
      </c>
      <c r="F159802">
        <f>LEN(OPTED_Dictionary[[#This Row],[Definition]])</f>
        <v>10</v>
      </c>
    </row>
    <row r="159803" spans="1:6" x14ac:dyDescent="0.35">
      <c r="A159803" t="s">
        <v>252378</v>
      </c>
      <c r="B159803">
        <v>5</v>
      </c>
      <c r="C159803" t="s">
        <v>21</v>
      </c>
      <c r="D159803" s="1" t="s">
        <v>252390</v>
      </c>
      <c r="E159803">
        <f>LEN(OPTED_Dictionary[[#This Row],[POS]])</f>
        <v>4</v>
      </c>
      <c r="F159803">
        <f>LEN(OPTED_Dictionary[[#This Row],[Definition]])</f>
        <v>13</v>
      </c>
    </row>
    <row r="159804" spans="1:6" x14ac:dyDescent="0.35">
      <c r="A159804" t="s">
        <v>252387</v>
      </c>
      <c r="B159804">
        <v>7</v>
      </c>
      <c r="C159804" t="s">
        <v>28</v>
      </c>
      <c r="D159804" s="1" t="s">
        <v>252391</v>
      </c>
      <c r="E159804">
        <f>LEN(OPTED_Dictionary[[#This Row],[POS]])</f>
        <v>4</v>
      </c>
      <c r="F159804">
        <f>LEN(OPTED_Dictionary[[#This Row],[Definition]])</f>
        <v>56</v>
      </c>
    </row>
    <row r="159805" spans="1:6" x14ac:dyDescent="0.35">
      <c r="A159805" t="s">
        <v>252392</v>
      </c>
      <c r="B159805">
        <v>9</v>
      </c>
      <c r="C159805" t="s">
        <v>28</v>
      </c>
      <c r="D159805" s="1" t="s">
        <v>252393</v>
      </c>
      <c r="E159805">
        <f>LEN(OPTED_Dictionary[[#This Row],[POS]])</f>
        <v>4</v>
      </c>
      <c r="F159805">
        <f>LEN(OPTED_Dictionary[[#This Row],[Definition]])</f>
        <v>18</v>
      </c>
    </row>
    <row r="159806" spans="1:6" x14ac:dyDescent="0.35">
      <c r="A159806" t="s">
        <v>252394</v>
      </c>
      <c r="B159806">
        <v>5</v>
      </c>
      <c r="C159806" t="s">
        <v>21</v>
      </c>
      <c r="D159806" s="1" t="s">
        <v>252395</v>
      </c>
      <c r="E159806">
        <f>LEN(OPTED_Dictionary[[#This Row],[POS]])</f>
        <v>4</v>
      </c>
      <c r="F159806">
        <f>LEN(OPTED_Dictionary[[#This Row],[Definition]])</f>
        <v>11</v>
      </c>
    </row>
    <row r="159807" spans="1:6" x14ac:dyDescent="0.35">
      <c r="A159807" t="s">
        <v>252396</v>
      </c>
      <c r="B159807">
        <v>3</v>
      </c>
      <c r="C159807" t="s">
        <v>42</v>
      </c>
      <c r="D159807" s="1" t="s">
        <v>252397</v>
      </c>
      <c r="E159807">
        <f>LEN(OPTED_Dictionary[[#This Row],[POS]])</f>
        <v>7</v>
      </c>
      <c r="F159807">
        <f>LEN(OPTED_Dictionary[[#This Row],[Definition]])</f>
        <v>25</v>
      </c>
    </row>
    <row r="159808" spans="1:6" x14ac:dyDescent="0.35">
      <c r="A159808" t="s">
        <v>252398</v>
      </c>
      <c r="B159808">
        <v>4</v>
      </c>
      <c r="C159808" t="s">
        <v>21</v>
      </c>
      <c r="D159808" s="1" t="s">
        <v>252399</v>
      </c>
      <c r="E159808">
        <f>LEN(OPTED_Dictionary[[#This Row],[POS]])</f>
        <v>4</v>
      </c>
      <c r="F159808">
        <f>LEN(OPTED_Dictionary[[#This Row],[Definition]])</f>
        <v>70</v>
      </c>
    </row>
    <row r="159809" spans="1:6" ht="29" x14ac:dyDescent="0.35">
      <c r="A159809" t="s">
        <v>252400</v>
      </c>
      <c r="B159809">
        <v>6</v>
      </c>
      <c r="C159809" t="s">
        <v>21</v>
      </c>
      <c r="D159809" s="1" t="s">
        <v>252401</v>
      </c>
      <c r="E159809">
        <f>LEN(OPTED_Dictionary[[#This Row],[POS]])</f>
        <v>4</v>
      </c>
      <c r="F159809">
        <f>LEN(OPTED_Dictionary[[#This Row],[Definition]])</f>
        <v>172</v>
      </c>
    </row>
    <row r="159810" spans="1:6" x14ac:dyDescent="0.35">
      <c r="A159810" t="s">
        <v>252402</v>
      </c>
      <c r="B159810">
        <v>8</v>
      </c>
      <c r="C159810" t="s">
        <v>21</v>
      </c>
      <c r="D159810" s="1" t="s">
        <v>252403</v>
      </c>
      <c r="E159810">
        <f>LEN(OPTED_Dictionary[[#This Row],[POS]])</f>
        <v>4</v>
      </c>
      <c r="F159810">
        <f>LEN(OPTED_Dictionary[[#This Row],[Definition]])</f>
        <v>16</v>
      </c>
    </row>
    <row r="159811" spans="1:6" x14ac:dyDescent="0.35">
      <c r="A159811" t="s">
        <v>247328</v>
      </c>
      <c r="B159811">
        <v>4</v>
      </c>
      <c r="C159811" t="s">
        <v>5</v>
      </c>
      <c r="D159811" s="1" t="s">
        <v>252404</v>
      </c>
      <c r="E159811">
        <f>LEN(OPTED_Dictionary[[#This Row],[POS]])</f>
        <v>2</v>
      </c>
      <c r="F159811">
        <f>LEN(OPTED_Dictionary[[#This Row],[Definition]])</f>
        <v>23</v>
      </c>
    </row>
    <row r="159812" spans="1:6" x14ac:dyDescent="0.35">
      <c r="A159812" t="s">
        <v>252405</v>
      </c>
      <c r="B159812">
        <v>5</v>
      </c>
      <c r="C159812" t="s">
        <v>103</v>
      </c>
      <c r="D159812" s="1" t="s">
        <v>252406</v>
      </c>
      <c r="E159812">
        <f>LEN(OPTED_Dictionary[[#This Row],[POS]])</f>
        <v>14</v>
      </c>
      <c r="F159812">
        <f>LEN(OPTED_Dictionary[[#This Row],[Definition]])</f>
        <v>9</v>
      </c>
    </row>
    <row r="159813" spans="1:6" x14ac:dyDescent="0.35">
      <c r="A159813" t="s">
        <v>252407</v>
      </c>
      <c r="B159813">
        <v>6</v>
      </c>
      <c r="C159813" t="s">
        <v>106</v>
      </c>
      <c r="D159813" s="1" t="s">
        <v>252406</v>
      </c>
      <c r="E159813">
        <f>LEN(OPTED_Dictionary[[#This Row],[POS]])</f>
        <v>17</v>
      </c>
      <c r="F159813">
        <f>LEN(OPTED_Dictionary[[#This Row],[Definition]])</f>
        <v>9</v>
      </c>
    </row>
    <row r="159814" spans="1:6" ht="29" x14ac:dyDescent="0.35">
      <c r="A159814" t="s">
        <v>252408</v>
      </c>
      <c r="B159814">
        <v>4</v>
      </c>
      <c r="C159814" t="s">
        <v>42</v>
      </c>
      <c r="D159814" s="1" t="s">
        <v>252409</v>
      </c>
      <c r="E159814">
        <f>LEN(OPTED_Dictionary[[#This Row],[POS]])</f>
        <v>7</v>
      </c>
      <c r="F159814">
        <f>LEN(OPTED_Dictionary[[#This Row],[Definition]])</f>
        <v>100</v>
      </c>
    </row>
    <row r="159815" spans="1:6" ht="29" x14ac:dyDescent="0.35">
      <c r="A159815" t="s">
        <v>252410</v>
      </c>
      <c r="B159815">
        <v>6</v>
      </c>
      <c r="C159815" t="s">
        <v>21</v>
      </c>
      <c r="D159815" s="1" t="s">
        <v>252411</v>
      </c>
      <c r="E159815">
        <f>LEN(OPTED_Dictionary[[#This Row],[POS]])</f>
        <v>4</v>
      </c>
      <c r="F159815">
        <f>LEN(OPTED_Dictionary[[#This Row],[Definition]])</f>
        <v>137</v>
      </c>
    </row>
    <row r="159816" spans="1:6" x14ac:dyDescent="0.35">
      <c r="A159816" t="s">
        <v>252412</v>
      </c>
      <c r="B159816">
        <v>12</v>
      </c>
      <c r="C159816" t="s">
        <v>21</v>
      </c>
      <c r="D159816" s="1" t="s">
        <v>252413</v>
      </c>
      <c r="E159816">
        <f>LEN(OPTED_Dictionary[[#This Row],[POS]])</f>
        <v>4</v>
      </c>
      <c r="F159816">
        <f>LEN(OPTED_Dictionary[[#This Row],[Definition]])</f>
        <v>42</v>
      </c>
    </row>
    <row r="159817" spans="1:6" x14ac:dyDescent="0.35">
      <c r="A159817" t="s">
        <v>252414</v>
      </c>
      <c r="B159817">
        <v>9</v>
      </c>
      <c r="C159817" t="s">
        <v>28</v>
      </c>
      <c r="D159817" s="1" t="s">
        <v>252415</v>
      </c>
      <c r="E159817">
        <f>LEN(OPTED_Dictionary[[#This Row],[POS]])</f>
        <v>4</v>
      </c>
      <c r="F159817">
        <f>LEN(OPTED_Dictionary[[#This Row],[Definition]])</f>
        <v>80</v>
      </c>
    </row>
    <row r="159818" spans="1:6" ht="43.5" x14ac:dyDescent="0.35">
      <c r="A159818" t="s">
        <v>252414</v>
      </c>
      <c r="B159818">
        <v>9</v>
      </c>
      <c r="C159818" t="s">
        <v>28</v>
      </c>
      <c r="D159818" s="1" t="s">
        <v>252416</v>
      </c>
      <c r="E159818">
        <f>LEN(OPTED_Dictionary[[#This Row],[POS]])</f>
        <v>4</v>
      </c>
      <c r="F159818">
        <f>LEN(OPTED_Dictionary[[#This Row],[Definition]])</f>
        <v>253</v>
      </c>
    </row>
    <row r="159819" spans="1:6" x14ac:dyDescent="0.35">
      <c r="A159819" t="s">
        <v>252417</v>
      </c>
      <c r="B159819">
        <v>9</v>
      </c>
      <c r="C159819" t="s">
        <v>21</v>
      </c>
      <c r="D159819" s="1" t="s">
        <v>252418</v>
      </c>
      <c r="E159819">
        <f>LEN(OPTED_Dictionary[[#This Row],[POS]])</f>
        <v>4</v>
      </c>
      <c r="F159819">
        <f>LEN(OPTED_Dictionary[[#This Row],[Definition]])</f>
        <v>68</v>
      </c>
    </row>
    <row r="159820" spans="1:6" ht="29" x14ac:dyDescent="0.35">
      <c r="A159820" t="s">
        <v>252417</v>
      </c>
      <c r="B159820">
        <v>9</v>
      </c>
      <c r="C159820" t="s">
        <v>21</v>
      </c>
      <c r="D159820" s="1" t="s">
        <v>252419</v>
      </c>
      <c r="E159820">
        <f>LEN(OPTED_Dictionary[[#This Row],[POS]])</f>
        <v>4</v>
      </c>
      <c r="F159820">
        <f>LEN(OPTED_Dictionary[[#This Row],[Definition]])</f>
        <v>124</v>
      </c>
    </row>
    <row r="159821" spans="1:6" ht="29" x14ac:dyDescent="0.35">
      <c r="A159821" t="s">
        <v>252417</v>
      </c>
      <c r="B159821">
        <v>9</v>
      </c>
      <c r="C159821" t="s">
        <v>21</v>
      </c>
      <c r="D159821" s="1" t="s">
        <v>252420</v>
      </c>
      <c r="E159821">
        <f>LEN(OPTED_Dictionary[[#This Row],[POS]])</f>
        <v>4</v>
      </c>
      <c r="F159821">
        <f>LEN(OPTED_Dictionary[[#This Row],[Definition]])</f>
        <v>134</v>
      </c>
    </row>
    <row r="159822" spans="1:6" x14ac:dyDescent="0.35">
      <c r="A159822" t="s">
        <v>252421</v>
      </c>
      <c r="B159822">
        <v>8</v>
      </c>
      <c r="C159822" t="s">
        <v>28</v>
      </c>
      <c r="D159822" s="1" t="s">
        <v>252422</v>
      </c>
      <c r="E159822">
        <f>LEN(OPTED_Dictionary[[#This Row],[POS]])</f>
        <v>4</v>
      </c>
      <c r="F159822">
        <f>LEN(OPTED_Dictionary[[#This Row],[Definition]])</f>
        <v>67</v>
      </c>
    </row>
    <row r="159823" spans="1:6" x14ac:dyDescent="0.35">
      <c r="A159823" t="s">
        <v>252423</v>
      </c>
      <c r="B159823">
        <v>9</v>
      </c>
      <c r="C159823" t="s">
        <v>103</v>
      </c>
      <c r="D159823" s="1" t="s">
        <v>252424</v>
      </c>
      <c r="E159823">
        <f>LEN(OPTED_Dictionary[[#This Row],[POS]])</f>
        <v>14</v>
      </c>
      <c r="F159823">
        <f>LEN(OPTED_Dictionary[[#This Row],[Definition]])</f>
        <v>13</v>
      </c>
    </row>
    <row r="159824" spans="1:6" x14ac:dyDescent="0.35">
      <c r="A159824" t="s">
        <v>252425</v>
      </c>
      <c r="B159824">
        <v>10</v>
      </c>
      <c r="C159824" t="s">
        <v>106</v>
      </c>
      <c r="D159824" s="1" t="s">
        <v>252424</v>
      </c>
      <c r="E159824">
        <f>LEN(OPTED_Dictionary[[#This Row],[POS]])</f>
        <v>17</v>
      </c>
      <c r="F159824">
        <f>LEN(OPTED_Dictionary[[#This Row],[Definition]])</f>
        <v>13</v>
      </c>
    </row>
    <row r="159825" spans="1:6" ht="29" x14ac:dyDescent="0.35">
      <c r="A159825" t="s">
        <v>252426</v>
      </c>
      <c r="B159825">
        <v>8</v>
      </c>
      <c r="C159825" t="s">
        <v>42</v>
      </c>
      <c r="D159825" s="1" t="s">
        <v>252427</v>
      </c>
      <c r="E159825">
        <f>LEN(OPTED_Dictionary[[#This Row],[POS]])</f>
        <v>7</v>
      </c>
      <c r="F159825">
        <f>LEN(OPTED_Dictionary[[#This Row],[Definition]])</f>
        <v>183</v>
      </c>
    </row>
    <row r="159826" spans="1:6" x14ac:dyDescent="0.35">
      <c r="A159826" t="s">
        <v>252428</v>
      </c>
      <c r="B159826">
        <v>10</v>
      </c>
      <c r="C159826" t="s">
        <v>21</v>
      </c>
      <c r="D159826" s="1" t="s">
        <v>252429</v>
      </c>
      <c r="E159826">
        <f>LEN(OPTED_Dictionary[[#This Row],[POS]])</f>
        <v>4</v>
      </c>
      <c r="F159826">
        <f>LEN(OPTED_Dictionary[[#This Row],[Definition]])</f>
        <v>76</v>
      </c>
    </row>
    <row r="159827" spans="1:6" ht="29" x14ac:dyDescent="0.35">
      <c r="A159827" t="s">
        <v>252428</v>
      </c>
      <c r="B159827">
        <v>10</v>
      </c>
      <c r="C159827" t="s">
        <v>21</v>
      </c>
      <c r="D159827" s="1" t="s">
        <v>252430</v>
      </c>
      <c r="E159827">
        <f>LEN(OPTED_Dictionary[[#This Row],[POS]])</f>
        <v>4</v>
      </c>
      <c r="F159827">
        <f>LEN(OPTED_Dictionary[[#This Row],[Definition]])</f>
        <v>161</v>
      </c>
    </row>
    <row r="159828" spans="1:6" ht="29" x14ac:dyDescent="0.35">
      <c r="A159828" t="s">
        <v>252428</v>
      </c>
      <c r="B159828">
        <v>10</v>
      </c>
      <c r="C159828" t="s">
        <v>21</v>
      </c>
      <c r="D159828" s="1" t="s">
        <v>252431</v>
      </c>
      <c r="E159828">
        <f>LEN(OPTED_Dictionary[[#This Row],[POS]])</f>
        <v>4</v>
      </c>
      <c r="F159828">
        <f>LEN(OPTED_Dictionary[[#This Row],[Definition]])</f>
        <v>134</v>
      </c>
    </row>
    <row r="159829" spans="1:6" x14ac:dyDescent="0.35">
      <c r="A159829" t="s">
        <v>252432</v>
      </c>
      <c r="B159829">
        <v>4</v>
      </c>
      <c r="C159829" t="s">
        <v>42</v>
      </c>
      <c r="D159829" s="1" t="s">
        <v>252433</v>
      </c>
      <c r="E159829">
        <f>LEN(OPTED_Dictionary[[#This Row],[POS]])</f>
        <v>7</v>
      </c>
      <c r="F159829">
        <f>LEN(OPTED_Dictionary[[#This Row],[Definition]])</f>
        <v>36</v>
      </c>
    </row>
    <row r="159830" spans="1:6" x14ac:dyDescent="0.35">
      <c r="A159830" t="s">
        <v>252432</v>
      </c>
      <c r="B159830">
        <v>4</v>
      </c>
      <c r="C159830" t="s">
        <v>42</v>
      </c>
      <c r="D159830" s="1" t="s">
        <v>252434</v>
      </c>
      <c r="E159830">
        <f>LEN(OPTED_Dictionary[[#This Row],[POS]])</f>
        <v>7</v>
      </c>
      <c r="F159830">
        <f>LEN(OPTED_Dictionary[[#This Row],[Definition]])</f>
        <v>42</v>
      </c>
    </row>
    <row r="159831" spans="1:6" ht="29" x14ac:dyDescent="0.35">
      <c r="A159831" t="s">
        <v>252432</v>
      </c>
      <c r="B159831">
        <v>4</v>
      </c>
      <c r="C159831" t="s">
        <v>42</v>
      </c>
      <c r="D159831" s="1" t="s">
        <v>252435</v>
      </c>
      <c r="E159831">
        <f>LEN(OPTED_Dictionary[[#This Row],[POS]])</f>
        <v>7</v>
      </c>
      <c r="F159831">
        <f>LEN(OPTED_Dictionary[[#This Row],[Definition]])</f>
        <v>103</v>
      </c>
    </row>
    <row r="159832" spans="1:6" x14ac:dyDescent="0.35">
      <c r="A159832" t="s">
        <v>252432</v>
      </c>
      <c r="B159832">
        <v>4</v>
      </c>
      <c r="C159832" t="s">
        <v>42</v>
      </c>
      <c r="D159832" s="1" t="s">
        <v>252436</v>
      </c>
      <c r="E159832">
        <f>LEN(OPTED_Dictionary[[#This Row],[POS]])</f>
        <v>7</v>
      </c>
      <c r="F159832">
        <f>LEN(OPTED_Dictionary[[#This Row],[Definition]])</f>
        <v>102</v>
      </c>
    </row>
    <row r="159833" spans="1:6" x14ac:dyDescent="0.35">
      <c r="A159833" t="s">
        <v>252432</v>
      </c>
      <c r="B159833">
        <v>4</v>
      </c>
      <c r="C159833" t="s">
        <v>42</v>
      </c>
      <c r="D159833" s="1" t="s">
        <v>252437</v>
      </c>
      <c r="E159833">
        <f>LEN(OPTED_Dictionary[[#This Row],[POS]])</f>
        <v>7</v>
      </c>
      <c r="F159833">
        <f>LEN(OPTED_Dictionary[[#This Row],[Definition]])</f>
        <v>50</v>
      </c>
    </row>
    <row r="159834" spans="1:6" x14ac:dyDescent="0.35">
      <c r="A159834" t="s">
        <v>252438</v>
      </c>
      <c r="B159834">
        <v>6</v>
      </c>
      <c r="C159834" t="s">
        <v>103</v>
      </c>
      <c r="D159834" s="1" t="s">
        <v>252439</v>
      </c>
      <c r="E159834">
        <f>LEN(OPTED_Dictionary[[#This Row],[POS]])</f>
        <v>14</v>
      </c>
      <c r="F159834">
        <f>LEN(OPTED_Dictionary[[#This Row],[Definition]])</f>
        <v>9</v>
      </c>
    </row>
    <row r="159835" spans="1:6" x14ac:dyDescent="0.35">
      <c r="A159835" t="s">
        <v>252440</v>
      </c>
      <c r="B159835">
        <v>7</v>
      </c>
      <c r="C159835" t="s">
        <v>106</v>
      </c>
      <c r="D159835" s="1" t="s">
        <v>252439</v>
      </c>
      <c r="E159835">
        <f>LEN(OPTED_Dictionary[[#This Row],[POS]])</f>
        <v>17</v>
      </c>
      <c r="F159835">
        <f>LEN(OPTED_Dictionary[[#This Row],[Definition]])</f>
        <v>9</v>
      </c>
    </row>
    <row r="159836" spans="1:6" ht="29" x14ac:dyDescent="0.35">
      <c r="A159836" t="s">
        <v>252432</v>
      </c>
      <c r="B159836">
        <v>4</v>
      </c>
      <c r="C159836" t="s">
        <v>292</v>
      </c>
      <c r="D159836" s="1" t="s">
        <v>252441</v>
      </c>
      <c r="E159836">
        <f>LEN(OPTED_Dictionary[[#This Row],[POS]])</f>
        <v>7</v>
      </c>
      <c r="F159836">
        <f>LEN(OPTED_Dictionary[[#This Row],[Definition]])</f>
        <v>152</v>
      </c>
    </row>
    <row r="159837" spans="1:6" x14ac:dyDescent="0.35">
      <c r="A159837" t="s">
        <v>252432</v>
      </c>
      <c r="B159837">
        <v>4</v>
      </c>
      <c r="C159837" t="s">
        <v>21</v>
      </c>
      <c r="D159837" s="1" t="s">
        <v>252442</v>
      </c>
      <c r="E159837">
        <f>LEN(OPTED_Dictionary[[#This Row],[POS]])</f>
        <v>4</v>
      </c>
      <c r="F159837">
        <f>LEN(OPTED_Dictionary[[#This Row],[Definition]])</f>
        <v>72</v>
      </c>
    </row>
    <row r="159838" spans="1:6" ht="29" x14ac:dyDescent="0.35">
      <c r="A159838" t="s">
        <v>252432</v>
      </c>
      <c r="B159838">
        <v>4</v>
      </c>
      <c r="C159838" t="s">
        <v>21</v>
      </c>
      <c r="D159838" s="1" t="s">
        <v>252443</v>
      </c>
      <c r="E159838">
        <f>LEN(OPTED_Dictionary[[#This Row],[POS]])</f>
        <v>4</v>
      </c>
      <c r="F159838">
        <f>LEN(OPTED_Dictionary[[#This Row],[Definition]])</f>
        <v>174</v>
      </c>
    </row>
    <row r="159839" spans="1:6" x14ac:dyDescent="0.35">
      <c r="A159839" t="s">
        <v>252432</v>
      </c>
      <c r="B159839">
        <v>4</v>
      </c>
      <c r="C159839" t="s">
        <v>21</v>
      </c>
      <c r="D159839" s="1" t="s">
        <v>252444</v>
      </c>
      <c r="E159839">
        <f>LEN(OPTED_Dictionary[[#This Row],[POS]])</f>
        <v>4</v>
      </c>
      <c r="F159839">
        <f>LEN(OPTED_Dictionary[[#This Row],[Definition]])</f>
        <v>57</v>
      </c>
    </row>
    <row r="159840" spans="1:6" x14ac:dyDescent="0.35">
      <c r="A159840" t="s">
        <v>252432</v>
      </c>
      <c r="B159840">
        <v>4</v>
      </c>
      <c r="C159840" t="s">
        <v>21</v>
      </c>
      <c r="D159840" s="1" t="s">
        <v>252445</v>
      </c>
      <c r="E159840">
        <f>LEN(OPTED_Dictionary[[#This Row],[POS]])</f>
        <v>4</v>
      </c>
      <c r="F159840">
        <f>LEN(OPTED_Dictionary[[#This Row],[Definition]])</f>
        <v>70</v>
      </c>
    </row>
    <row r="159841" spans="1:6" x14ac:dyDescent="0.35">
      <c r="A159841" t="s">
        <v>252432</v>
      </c>
      <c r="B159841">
        <v>4</v>
      </c>
      <c r="C159841" t="s">
        <v>292</v>
      </c>
      <c r="D159841" s="1" t="s">
        <v>252446</v>
      </c>
      <c r="E159841">
        <f>LEN(OPTED_Dictionary[[#This Row],[POS]])</f>
        <v>7</v>
      </c>
      <c r="F159841">
        <f>LEN(OPTED_Dictionary[[#This Row],[Definition]])</f>
        <v>25</v>
      </c>
    </row>
    <row r="159842" spans="1:6" x14ac:dyDescent="0.35">
      <c r="A159842" t="s">
        <v>252432</v>
      </c>
      <c r="B159842">
        <v>4</v>
      </c>
      <c r="C159842" t="s">
        <v>292</v>
      </c>
      <c r="D159842" s="1" t="s">
        <v>252447</v>
      </c>
      <c r="E159842">
        <f>LEN(OPTED_Dictionary[[#This Row],[POS]])</f>
        <v>7</v>
      </c>
      <c r="F159842">
        <f>LEN(OPTED_Dictionary[[#This Row],[Definition]])</f>
        <v>31</v>
      </c>
    </row>
    <row r="159843" spans="1:6" x14ac:dyDescent="0.35">
      <c r="A159843" t="s">
        <v>252432</v>
      </c>
      <c r="B159843">
        <v>4</v>
      </c>
      <c r="C159843" t="s">
        <v>42</v>
      </c>
      <c r="D159843" s="1" t="s">
        <v>252448</v>
      </c>
      <c r="E159843">
        <f>LEN(OPTED_Dictionary[[#This Row],[POS]])</f>
        <v>7</v>
      </c>
      <c r="F159843">
        <f>LEN(OPTED_Dictionary[[#This Row],[Definition]])</f>
        <v>24</v>
      </c>
    </row>
    <row r="159844" spans="1:6" x14ac:dyDescent="0.35">
      <c r="A159844" t="s">
        <v>252449</v>
      </c>
      <c r="B159844">
        <v>8</v>
      </c>
      <c r="C159844" t="s">
        <v>28</v>
      </c>
      <c r="D159844" s="1" t="s">
        <v>252450</v>
      </c>
      <c r="E159844">
        <f>LEN(OPTED_Dictionary[[#This Row],[POS]])</f>
        <v>4</v>
      </c>
      <c r="F159844">
        <f>LEN(OPTED_Dictionary[[#This Row],[Definition]])</f>
        <v>53</v>
      </c>
    </row>
    <row r="159845" spans="1:6" x14ac:dyDescent="0.35">
      <c r="A159845" t="s">
        <v>252451</v>
      </c>
      <c r="B159845">
        <v>7</v>
      </c>
      <c r="C159845" t="s">
        <v>21</v>
      </c>
      <c r="D159845" s="1" t="s">
        <v>252452</v>
      </c>
      <c r="E159845">
        <f>LEN(OPTED_Dictionary[[#This Row],[POS]])</f>
        <v>4</v>
      </c>
      <c r="F159845">
        <f>LEN(OPTED_Dictionary[[#This Row],[Definition]])</f>
        <v>61</v>
      </c>
    </row>
    <row r="159846" spans="1:6" x14ac:dyDescent="0.35">
      <c r="A159846" t="s">
        <v>252453</v>
      </c>
      <c r="B159846">
        <v>9</v>
      </c>
      <c r="C159846" t="s">
        <v>21</v>
      </c>
      <c r="D159846" s="1" t="s">
        <v>252454</v>
      </c>
      <c r="E159846">
        <f>LEN(OPTED_Dictionary[[#This Row],[POS]])</f>
        <v>4</v>
      </c>
      <c r="F159846">
        <f>LEN(OPTED_Dictionary[[#This Row],[Definition]])</f>
        <v>66</v>
      </c>
    </row>
    <row r="159847" spans="1:6" x14ac:dyDescent="0.35">
      <c r="A159847" t="s">
        <v>252453</v>
      </c>
      <c r="B159847">
        <v>9</v>
      </c>
      <c r="C159847" t="s">
        <v>21</v>
      </c>
      <c r="D159847" s="1" t="s">
        <v>252455</v>
      </c>
      <c r="E159847">
        <f>LEN(OPTED_Dictionary[[#This Row],[POS]])</f>
        <v>4</v>
      </c>
      <c r="F159847">
        <f>LEN(OPTED_Dictionary[[#This Row],[Definition]])</f>
        <v>69</v>
      </c>
    </row>
    <row r="159848" spans="1:6" x14ac:dyDescent="0.35">
      <c r="A159848" t="s">
        <v>252453</v>
      </c>
      <c r="B159848">
        <v>9</v>
      </c>
      <c r="C159848" t="s">
        <v>42</v>
      </c>
      <c r="D159848" s="1" t="s">
        <v>252456</v>
      </c>
      <c r="E159848">
        <f>LEN(OPTED_Dictionary[[#This Row],[POS]])</f>
        <v>7</v>
      </c>
      <c r="F159848">
        <f>LEN(OPTED_Dictionary[[#This Row],[Definition]])</f>
        <v>29</v>
      </c>
    </row>
    <row r="159849" spans="1:6" x14ac:dyDescent="0.35">
      <c r="A159849" t="s">
        <v>252457</v>
      </c>
      <c r="B159849">
        <v>6</v>
      </c>
      <c r="C159849" t="s">
        <v>21</v>
      </c>
      <c r="D159849" s="1" t="s">
        <v>252458</v>
      </c>
      <c r="E159849">
        <f>LEN(OPTED_Dictionary[[#This Row],[POS]])</f>
        <v>4</v>
      </c>
      <c r="F159849">
        <f>LEN(OPTED_Dictionary[[#This Row],[Definition]])</f>
        <v>18</v>
      </c>
    </row>
    <row r="159850" spans="1:6" x14ac:dyDescent="0.35">
      <c r="A159850" t="s">
        <v>252457</v>
      </c>
      <c r="B159850">
        <v>6</v>
      </c>
      <c r="C159850" t="s">
        <v>21</v>
      </c>
      <c r="D159850" s="1" t="s">
        <v>136472</v>
      </c>
      <c r="E159850">
        <f>LEN(OPTED_Dictionary[[#This Row],[POS]])</f>
        <v>4</v>
      </c>
      <c r="F159850">
        <f>LEN(OPTED_Dictionary[[#This Row],[Definition]])</f>
        <v>23</v>
      </c>
    </row>
    <row r="159851" spans="1:6" x14ac:dyDescent="0.35">
      <c r="A159851" t="s">
        <v>252459</v>
      </c>
      <c r="B159851">
        <v>9</v>
      </c>
      <c r="C159851" t="s">
        <v>28</v>
      </c>
      <c r="D159851" s="1" t="s">
        <v>252460</v>
      </c>
      <c r="E159851">
        <f>LEN(OPTED_Dictionary[[#This Row],[POS]])</f>
        <v>4</v>
      </c>
      <c r="F159851">
        <f>LEN(OPTED_Dictionary[[#This Row],[Definition]])</f>
        <v>54</v>
      </c>
    </row>
    <row r="159852" spans="1:6" x14ac:dyDescent="0.35">
      <c r="A159852" t="s">
        <v>252461</v>
      </c>
      <c r="B159852">
        <v>8</v>
      </c>
      <c r="C159852" t="s">
        <v>21</v>
      </c>
      <c r="D159852" s="1" t="s">
        <v>252462</v>
      </c>
      <c r="E159852">
        <f>LEN(OPTED_Dictionary[[#This Row],[POS]])</f>
        <v>4</v>
      </c>
      <c r="F159852">
        <f>LEN(OPTED_Dictionary[[#This Row],[Definition]])</f>
        <v>29</v>
      </c>
    </row>
    <row r="159853" spans="1:6" x14ac:dyDescent="0.35">
      <c r="A159853" t="s">
        <v>252463</v>
      </c>
      <c r="B159853">
        <v>10</v>
      </c>
      <c r="C159853" t="s">
        <v>63</v>
      </c>
      <c r="D159853" s="1" t="s">
        <v>252464</v>
      </c>
      <c r="E159853">
        <f>LEN(OPTED_Dictionary[[#This Row],[POS]])</f>
        <v>6</v>
      </c>
      <c r="F159853">
        <f>LEN(OPTED_Dictionary[[#This Row],[Definition]])</f>
        <v>14</v>
      </c>
    </row>
    <row r="159854" spans="1:6" x14ac:dyDescent="0.35">
      <c r="A159854" t="s">
        <v>252465</v>
      </c>
      <c r="B159854">
        <v>9</v>
      </c>
      <c r="C159854" t="s">
        <v>21</v>
      </c>
      <c r="D159854" s="1" t="s">
        <v>252466</v>
      </c>
      <c r="E159854">
        <f>LEN(OPTED_Dictionary[[#This Row],[POS]])</f>
        <v>4</v>
      </c>
      <c r="F159854">
        <f>LEN(OPTED_Dictionary[[#This Row],[Definition]])</f>
        <v>42</v>
      </c>
    </row>
    <row r="159855" spans="1:6" x14ac:dyDescent="0.35">
      <c r="A159855" t="s">
        <v>252467</v>
      </c>
      <c r="B159855">
        <v>7</v>
      </c>
      <c r="C159855" t="s">
        <v>63</v>
      </c>
      <c r="D159855" s="1" t="s">
        <v>252468</v>
      </c>
      <c r="E159855">
        <f>LEN(OPTED_Dictionary[[#This Row],[POS]])</f>
        <v>6</v>
      </c>
      <c r="F159855">
        <f>LEN(OPTED_Dictionary[[#This Row],[Definition]])</f>
        <v>12</v>
      </c>
    </row>
    <row r="159856" spans="1:6" x14ac:dyDescent="0.35">
      <c r="A159856" t="s">
        <v>252469</v>
      </c>
      <c r="B159856">
        <v>7</v>
      </c>
      <c r="C159856" t="s">
        <v>21</v>
      </c>
      <c r="D159856" s="1" t="s">
        <v>252470</v>
      </c>
      <c r="E159856">
        <f>LEN(OPTED_Dictionary[[#This Row],[POS]])</f>
        <v>4</v>
      </c>
      <c r="F159856">
        <f>LEN(OPTED_Dictionary[[#This Row],[Definition]])</f>
        <v>53</v>
      </c>
    </row>
    <row r="159857" spans="1:6" x14ac:dyDescent="0.35">
      <c r="A159857" t="s">
        <v>252471</v>
      </c>
      <c r="B159857">
        <v>6</v>
      </c>
      <c r="C159857" t="s">
        <v>21</v>
      </c>
      <c r="D159857" s="1" t="s">
        <v>252472</v>
      </c>
      <c r="E159857">
        <f>LEN(OPTED_Dictionary[[#This Row],[POS]])</f>
        <v>4</v>
      </c>
      <c r="F159857">
        <f>LEN(OPTED_Dictionary[[#This Row],[Definition]])</f>
        <v>13</v>
      </c>
    </row>
    <row r="159858" spans="1:6" ht="29" x14ac:dyDescent="0.35">
      <c r="A159858" t="s">
        <v>252473</v>
      </c>
      <c r="B159858">
        <v>9</v>
      </c>
      <c r="C159858" t="s">
        <v>21</v>
      </c>
      <c r="D159858" s="1" t="s">
        <v>252474</v>
      </c>
      <c r="E159858">
        <f>LEN(OPTED_Dictionary[[#This Row],[POS]])</f>
        <v>4</v>
      </c>
      <c r="F159858">
        <f>LEN(OPTED_Dictionary[[#This Row],[Definition]])</f>
        <v>124</v>
      </c>
    </row>
    <row r="159859" spans="1:6" x14ac:dyDescent="0.35">
      <c r="A159859" t="s">
        <v>252475</v>
      </c>
      <c r="B159859">
        <v>6</v>
      </c>
      <c r="C159859" t="s">
        <v>21</v>
      </c>
      <c r="D159859" s="1" t="s">
        <v>252476</v>
      </c>
      <c r="E159859">
        <f>LEN(OPTED_Dictionary[[#This Row],[POS]])</f>
        <v>4</v>
      </c>
      <c r="F159859">
        <f>LEN(OPTED_Dictionary[[#This Row],[Definition]])</f>
        <v>60</v>
      </c>
    </row>
    <row r="159860" spans="1:6" x14ac:dyDescent="0.35">
      <c r="A159860" t="s">
        <v>252477</v>
      </c>
      <c r="B159860">
        <v>4</v>
      </c>
      <c r="C159860" t="s">
        <v>21</v>
      </c>
      <c r="D159860" s="1" t="s">
        <v>252478</v>
      </c>
      <c r="E159860">
        <f>LEN(OPTED_Dictionary[[#This Row],[POS]])</f>
        <v>4</v>
      </c>
      <c r="F159860">
        <f>LEN(OPTED_Dictionary[[#This Row],[Definition]])</f>
        <v>84</v>
      </c>
    </row>
    <row r="159861" spans="1:6" x14ac:dyDescent="0.35">
      <c r="A159861" t="s">
        <v>252479</v>
      </c>
      <c r="B159861">
        <v>6</v>
      </c>
      <c r="C159861" t="s">
        <v>21</v>
      </c>
      <c r="D159861" s="1" t="s">
        <v>252480</v>
      </c>
      <c r="E159861">
        <f>LEN(OPTED_Dictionary[[#This Row],[POS]])</f>
        <v>4</v>
      </c>
      <c r="F159861">
        <f>LEN(OPTED_Dictionary[[#This Row],[Definition]])</f>
        <v>47</v>
      </c>
    </row>
    <row r="159862" spans="1:6" ht="29" x14ac:dyDescent="0.35">
      <c r="A159862" t="s">
        <v>252481</v>
      </c>
      <c r="B159862">
        <v>4</v>
      </c>
      <c r="C159862" t="s">
        <v>21</v>
      </c>
      <c r="D159862" s="1" t="s">
        <v>252482</v>
      </c>
      <c r="E159862">
        <f>LEN(OPTED_Dictionary[[#This Row],[POS]])</f>
        <v>4</v>
      </c>
      <c r="F159862">
        <f>LEN(OPTED_Dictionary[[#This Row],[Definition]])</f>
        <v>123</v>
      </c>
    </row>
    <row r="159863" spans="1:6" x14ac:dyDescent="0.35">
      <c r="A159863" t="s">
        <v>252483</v>
      </c>
      <c r="B159863">
        <v>7</v>
      </c>
      <c r="C159863" t="s">
        <v>21</v>
      </c>
      <c r="D159863" s="1" t="s">
        <v>252484</v>
      </c>
      <c r="E159863">
        <f>LEN(OPTED_Dictionary[[#This Row],[POS]])</f>
        <v>4</v>
      </c>
      <c r="F159863">
        <f>LEN(OPTED_Dictionary[[#This Row],[Definition]])</f>
        <v>40</v>
      </c>
    </row>
    <row r="159864" spans="1:6" ht="43.5" x14ac:dyDescent="0.35">
      <c r="A159864" t="s">
        <v>252485</v>
      </c>
      <c r="B159864">
        <v>7</v>
      </c>
      <c r="C159864" t="s">
        <v>21</v>
      </c>
      <c r="D159864" s="1" t="s">
        <v>252486</v>
      </c>
      <c r="E159864">
        <f>LEN(OPTED_Dictionary[[#This Row],[POS]])</f>
        <v>4</v>
      </c>
      <c r="F159864">
        <f>LEN(OPTED_Dictionary[[#This Row],[Definition]])</f>
        <v>211</v>
      </c>
    </row>
    <row r="159865" spans="1:6" x14ac:dyDescent="0.35">
      <c r="A159865" t="s">
        <v>252487</v>
      </c>
      <c r="B159865">
        <v>8</v>
      </c>
      <c r="C159865" t="s">
        <v>21</v>
      </c>
      <c r="D159865" s="1" t="s">
        <v>252488</v>
      </c>
      <c r="E159865">
        <f>LEN(OPTED_Dictionary[[#This Row],[POS]])</f>
        <v>4</v>
      </c>
      <c r="F159865">
        <f>LEN(OPTED_Dictionary[[#This Row],[Definition]])</f>
        <v>8</v>
      </c>
    </row>
    <row r="159866" spans="1:6" ht="43.5" x14ac:dyDescent="0.35">
      <c r="A159866" t="s">
        <v>252489</v>
      </c>
      <c r="B159866">
        <v>6</v>
      </c>
      <c r="C159866" t="s">
        <v>28</v>
      </c>
      <c r="D159866" s="1" t="s">
        <v>252490</v>
      </c>
      <c r="E159866">
        <f>LEN(OPTED_Dictionary[[#This Row],[POS]])</f>
        <v>4</v>
      </c>
      <c r="F159866">
        <f>LEN(OPTED_Dictionary[[#This Row],[Definition]])</f>
        <v>255</v>
      </c>
    </row>
    <row r="159867" spans="1:6" ht="29" x14ac:dyDescent="0.35">
      <c r="A159867" t="s">
        <v>252491</v>
      </c>
      <c r="B159867">
        <v>6</v>
      </c>
      <c r="C159867" t="s">
        <v>21</v>
      </c>
      <c r="D159867" s="1" t="s">
        <v>252492</v>
      </c>
      <c r="E159867">
        <f>LEN(OPTED_Dictionary[[#This Row],[POS]])</f>
        <v>4</v>
      </c>
      <c r="F159867">
        <f>LEN(OPTED_Dictionary[[#This Row],[Definition]])</f>
        <v>106</v>
      </c>
    </row>
    <row r="159868" spans="1:6" ht="43.5" x14ac:dyDescent="0.35">
      <c r="A159868" t="s">
        <v>252493</v>
      </c>
      <c r="B159868">
        <v>9</v>
      </c>
      <c r="C159868" t="s">
        <v>21</v>
      </c>
      <c r="D159868" s="1" t="s">
        <v>252494</v>
      </c>
      <c r="E159868">
        <f>LEN(OPTED_Dictionary[[#This Row],[POS]])</f>
        <v>4</v>
      </c>
      <c r="F159868">
        <f>LEN(OPTED_Dictionary[[#This Row],[Definition]])</f>
        <v>248</v>
      </c>
    </row>
    <row r="159869" spans="1:6" x14ac:dyDescent="0.35">
      <c r="A159869" t="s">
        <v>252495</v>
      </c>
      <c r="B159869">
        <v>6</v>
      </c>
      <c r="C159869" t="s">
        <v>21</v>
      </c>
      <c r="D159869" s="1" t="s">
        <v>252496</v>
      </c>
      <c r="E159869">
        <f>LEN(OPTED_Dictionary[[#This Row],[POS]])</f>
        <v>4</v>
      </c>
      <c r="F159869">
        <f>LEN(OPTED_Dictionary[[#This Row],[Definition]])</f>
        <v>17</v>
      </c>
    </row>
    <row r="159870" spans="1:6" x14ac:dyDescent="0.35">
      <c r="A159870" t="s">
        <v>252497</v>
      </c>
      <c r="B159870">
        <v>7</v>
      </c>
      <c r="C159870" t="s">
        <v>21</v>
      </c>
      <c r="D159870" s="1" t="s">
        <v>252498</v>
      </c>
      <c r="E159870">
        <f>LEN(OPTED_Dictionary[[#This Row],[POS]])</f>
        <v>4</v>
      </c>
      <c r="F159870">
        <f>LEN(OPTED_Dictionary[[#This Row],[Definition]])</f>
        <v>18</v>
      </c>
    </row>
    <row r="159871" spans="1:6" ht="29" x14ac:dyDescent="0.35">
      <c r="A159871" t="s">
        <v>252499</v>
      </c>
      <c r="B159871">
        <v>7</v>
      </c>
      <c r="C159871" t="s">
        <v>28</v>
      </c>
      <c r="D159871" s="1" t="s">
        <v>252500</v>
      </c>
      <c r="E159871">
        <f>LEN(OPTED_Dictionary[[#This Row],[POS]])</f>
        <v>4</v>
      </c>
      <c r="F159871">
        <f>LEN(OPTED_Dictionary[[#This Row],[Definition]])</f>
        <v>134</v>
      </c>
    </row>
    <row r="159872" spans="1:6" x14ac:dyDescent="0.35">
      <c r="A159872" t="s">
        <v>252501</v>
      </c>
      <c r="B159872">
        <v>10</v>
      </c>
      <c r="C159872" t="s">
        <v>21</v>
      </c>
      <c r="D159872" s="1" t="s">
        <v>252502</v>
      </c>
      <c r="E159872">
        <f>LEN(OPTED_Dictionary[[#This Row],[POS]])</f>
        <v>4</v>
      </c>
      <c r="F159872">
        <f>LEN(OPTED_Dictionary[[#This Row],[Definition]])</f>
        <v>22</v>
      </c>
    </row>
    <row r="159873" spans="1:6" x14ac:dyDescent="0.35">
      <c r="A159873" t="s">
        <v>252503</v>
      </c>
      <c r="B159873">
        <v>6</v>
      </c>
      <c r="C159873" t="s">
        <v>21</v>
      </c>
      <c r="D159873" s="1" t="s">
        <v>252504</v>
      </c>
      <c r="E159873">
        <f>LEN(OPTED_Dictionary[[#This Row],[POS]])</f>
        <v>4</v>
      </c>
      <c r="F159873">
        <f>LEN(OPTED_Dictionary[[#This Row],[Definition]])</f>
        <v>85</v>
      </c>
    </row>
    <row r="159874" spans="1:6" x14ac:dyDescent="0.35">
      <c r="A159874" t="s">
        <v>252505</v>
      </c>
      <c r="B159874">
        <v>9</v>
      </c>
      <c r="C159874" t="s">
        <v>21</v>
      </c>
      <c r="D159874" s="1" t="s">
        <v>252506</v>
      </c>
      <c r="E159874">
        <f>LEN(OPTED_Dictionary[[#This Row],[POS]])</f>
        <v>4</v>
      </c>
      <c r="F159874">
        <f>LEN(OPTED_Dictionary[[#This Row],[Definition]])</f>
        <v>19</v>
      </c>
    </row>
    <row r="159875" spans="1:6" x14ac:dyDescent="0.35">
      <c r="A159875" t="s">
        <v>252505</v>
      </c>
      <c r="B159875">
        <v>9</v>
      </c>
      <c r="C159875" t="s">
        <v>21</v>
      </c>
      <c r="D159875" s="1" t="s">
        <v>252507</v>
      </c>
      <c r="E159875">
        <f>LEN(OPTED_Dictionary[[#This Row],[POS]])</f>
        <v>4</v>
      </c>
      <c r="F159875">
        <f>LEN(OPTED_Dictionary[[#This Row],[Definition]])</f>
        <v>40</v>
      </c>
    </row>
    <row r="159876" spans="1:6" ht="29" x14ac:dyDescent="0.35">
      <c r="A159876" t="s">
        <v>252508</v>
      </c>
      <c r="B159876">
        <v>5</v>
      </c>
      <c r="C159876" t="s">
        <v>21</v>
      </c>
      <c r="D159876" s="1" t="s">
        <v>252509</v>
      </c>
      <c r="E159876">
        <f>LEN(OPTED_Dictionary[[#This Row],[POS]])</f>
        <v>4</v>
      </c>
      <c r="F159876">
        <f>LEN(OPTED_Dictionary[[#This Row],[Definition]])</f>
        <v>145</v>
      </c>
    </row>
    <row r="159877" spans="1:6" x14ac:dyDescent="0.35">
      <c r="A159877" t="s">
        <v>252510</v>
      </c>
      <c r="B159877">
        <v>8</v>
      </c>
      <c r="C159877" t="s">
        <v>21</v>
      </c>
      <c r="D159877" s="1" t="s">
        <v>252511</v>
      </c>
      <c r="E159877">
        <f>LEN(OPTED_Dictionary[[#This Row],[POS]])</f>
        <v>4</v>
      </c>
      <c r="F159877">
        <f>LEN(OPTED_Dictionary[[#This Row],[Definition]])</f>
        <v>95</v>
      </c>
    </row>
    <row r="159878" spans="1:6" x14ac:dyDescent="0.35">
      <c r="A159878" t="s">
        <v>252512</v>
      </c>
      <c r="B159878">
        <v>11</v>
      </c>
      <c r="C159878" t="s">
        <v>21</v>
      </c>
      <c r="D159878" s="1" t="s">
        <v>252513</v>
      </c>
      <c r="E159878">
        <f>LEN(OPTED_Dictionary[[#This Row],[POS]])</f>
        <v>4</v>
      </c>
      <c r="F159878">
        <f>LEN(OPTED_Dictionary[[#This Row],[Definition]])</f>
        <v>11</v>
      </c>
    </row>
    <row r="159879" spans="1:6" x14ac:dyDescent="0.35">
      <c r="A159879" t="s">
        <v>252514</v>
      </c>
      <c r="B159879">
        <v>3</v>
      </c>
      <c r="C159879" t="s">
        <v>21</v>
      </c>
      <c r="D159879" s="1" t="s">
        <v>252515</v>
      </c>
      <c r="E159879">
        <f>LEN(OPTED_Dictionary[[#This Row],[POS]])</f>
        <v>4</v>
      </c>
      <c r="F159879">
        <f>LEN(OPTED_Dictionary[[#This Row],[Definition]])</f>
        <v>31</v>
      </c>
    </row>
    <row r="159880" spans="1:6" ht="29" x14ac:dyDescent="0.35">
      <c r="A159880" t="s">
        <v>252516</v>
      </c>
      <c r="B159880">
        <v>8</v>
      </c>
      <c r="C159880" t="s">
        <v>21</v>
      </c>
      <c r="D159880" s="1" t="s">
        <v>252517</v>
      </c>
      <c r="E159880">
        <f>LEN(OPTED_Dictionary[[#This Row],[POS]])</f>
        <v>4</v>
      </c>
      <c r="F159880">
        <f>LEN(OPTED_Dictionary[[#This Row],[Definition]])</f>
        <v>110</v>
      </c>
    </row>
    <row r="159881" spans="1:6" x14ac:dyDescent="0.35">
      <c r="A159881" t="s">
        <v>252518</v>
      </c>
      <c r="B159881">
        <v>10</v>
      </c>
      <c r="C159881" t="s">
        <v>103</v>
      </c>
      <c r="D159881" s="1" t="s">
        <v>252519</v>
      </c>
      <c r="E159881">
        <f>LEN(OPTED_Dictionary[[#This Row],[POS]])</f>
        <v>14</v>
      </c>
      <c r="F159881">
        <f>LEN(OPTED_Dictionary[[#This Row],[Definition]])</f>
        <v>13</v>
      </c>
    </row>
    <row r="159882" spans="1:6" x14ac:dyDescent="0.35">
      <c r="A159882" t="s">
        <v>252520</v>
      </c>
      <c r="B159882">
        <v>11</v>
      </c>
      <c r="C159882" t="s">
        <v>106</v>
      </c>
      <c r="D159882" s="1" t="s">
        <v>252519</v>
      </c>
      <c r="E159882">
        <f>LEN(OPTED_Dictionary[[#This Row],[POS]])</f>
        <v>17</v>
      </c>
      <c r="F159882">
        <f>LEN(OPTED_Dictionary[[#This Row],[Definition]])</f>
        <v>13</v>
      </c>
    </row>
    <row r="159883" spans="1:6" x14ac:dyDescent="0.35">
      <c r="A159883" t="s">
        <v>252516</v>
      </c>
      <c r="B159883">
        <v>8</v>
      </c>
      <c r="C159883" t="s">
        <v>42</v>
      </c>
      <c r="D159883" s="1" t="s">
        <v>252521</v>
      </c>
      <c r="E159883">
        <f>LEN(OPTED_Dictionary[[#This Row],[POS]])</f>
        <v>7</v>
      </c>
      <c r="F159883">
        <f>LEN(OPTED_Dictionary[[#This Row],[Definition]])</f>
        <v>41</v>
      </c>
    </row>
    <row r="159884" spans="1:6" x14ac:dyDescent="0.35">
      <c r="A159884" t="s">
        <v>252522</v>
      </c>
      <c r="B159884">
        <v>7</v>
      </c>
      <c r="C159884" t="s">
        <v>21</v>
      </c>
      <c r="D159884" s="1" t="s">
        <v>252523</v>
      </c>
      <c r="E159884">
        <f>LEN(OPTED_Dictionary[[#This Row],[POS]])</f>
        <v>4</v>
      </c>
      <c r="F159884">
        <f>LEN(OPTED_Dictionary[[#This Row],[Definition]])</f>
        <v>86</v>
      </c>
    </row>
    <row r="159885" spans="1:6" ht="29" x14ac:dyDescent="0.35">
      <c r="A159885" t="s">
        <v>252524</v>
      </c>
      <c r="B159885">
        <v>5</v>
      </c>
      <c r="C159885" t="s">
        <v>21</v>
      </c>
      <c r="D159885" s="1" t="s">
        <v>252525</v>
      </c>
      <c r="E159885">
        <f>LEN(OPTED_Dictionary[[#This Row],[POS]])</f>
        <v>4</v>
      </c>
      <c r="F159885">
        <f>LEN(OPTED_Dictionary[[#This Row],[Definition]])</f>
        <v>156</v>
      </c>
    </row>
    <row r="159886" spans="1:6" x14ac:dyDescent="0.35">
      <c r="A159886" t="s">
        <v>252526</v>
      </c>
      <c r="B159886">
        <v>8</v>
      </c>
      <c r="C159886" t="s">
        <v>63</v>
      </c>
      <c r="D159886" s="1" t="s">
        <v>252527</v>
      </c>
      <c r="E159886">
        <f>LEN(OPTED_Dictionary[[#This Row],[POS]])</f>
        <v>6</v>
      </c>
      <c r="F159886">
        <f>LEN(OPTED_Dictionary[[#This Row],[Definition]])</f>
        <v>11</v>
      </c>
    </row>
    <row r="159887" spans="1:6" ht="43.5" x14ac:dyDescent="0.35">
      <c r="A159887" t="s">
        <v>252528</v>
      </c>
      <c r="B159887">
        <v>6</v>
      </c>
      <c r="C159887" t="s">
        <v>21</v>
      </c>
      <c r="D159887" s="1" t="s">
        <v>252529</v>
      </c>
      <c r="E159887">
        <f>LEN(OPTED_Dictionary[[#This Row],[POS]])</f>
        <v>4</v>
      </c>
      <c r="F159887">
        <f>LEN(OPTED_Dictionary[[#This Row],[Definition]])</f>
        <v>287</v>
      </c>
    </row>
    <row r="159888" spans="1:6" x14ac:dyDescent="0.35">
      <c r="A159888" t="s">
        <v>252530</v>
      </c>
      <c r="B159888">
        <v>4</v>
      </c>
      <c r="C159888" t="s">
        <v>21</v>
      </c>
      <c r="D159888" s="1" t="s">
        <v>252531</v>
      </c>
      <c r="E159888">
        <f>LEN(OPTED_Dictionary[[#This Row],[POS]])</f>
        <v>4</v>
      </c>
      <c r="F159888">
        <f>LEN(OPTED_Dictionary[[#This Row],[Definition]])</f>
        <v>83</v>
      </c>
    </row>
    <row r="159889" spans="1:6" ht="29" x14ac:dyDescent="0.35">
      <c r="A159889" t="s">
        <v>252530</v>
      </c>
      <c r="B159889">
        <v>4</v>
      </c>
      <c r="C159889" t="s">
        <v>21</v>
      </c>
      <c r="D159889" s="1" t="s">
        <v>252532</v>
      </c>
      <c r="E159889">
        <f>LEN(OPTED_Dictionary[[#This Row],[POS]])</f>
        <v>4</v>
      </c>
      <c r="F159889">
        <f>LEN(OPTED_Dictionary[[#This Row],[Definition]])</f>
        <v>109</v>
      </c>
    </row>
    <row r="159890" spans="1:6" x14ac:dyDescent="0.35">
      <c r="A159890" t="s">
        <v>252530</v>
      </c>
      <c r="B159890">
        <v>4</v>
      </c>
      <c r="C159890" t="s">
        <v>21</v>
      </c>
      <c r="D159890" s="1" t="s">
        <v>252533</v>
      </c>
      <c r="E159890">
        <f>LEN(OPTED_Dictionary[[#This Row],[POS]])</f>
        <v>4</v>
      </c>
      <c r="F159890">
        <f>LEN(OPTED_Dictionary[[#This Row],[Definition]])</f>
        <v>86</v>
      </c>
    </row>
    <row r="159891" spans="1:6" x14ac:dyDescent="0.35">
      <c r="A159891" t="s">
        <v>252534</v>
      </c>
      <c r="B159891">
        <v>6</v>
      </c>
      <c r="C159891" t="s">
        <v>103</v>
      </c>
      <c r="D159891" s="1" t="s">
        <v>252535</v>
      </c>
      <c r="E159891">
        <f>LEN(OPTED_Dictionary[[#This Row],[POS]])</f>
        <v>14</v>
      </c>
      <c r="F159891">
        <f>LEN(OPTED_Dictionary[[#This Row],[Definition]])</f>
        <v>9</v>
      </c>
    </row>
    <row r="159892" spans="1:6" x14ac:dyDescent="0.35">
      <c r="A159892" t="s">
        <v>252536</v>
      </c>
      <c r="B159892">
        <v>7</v>
      </c>
      <c r="C159892" t="s">
        <v>106</v>
      </c>
      <c r="D159892" s="1" t="s">
        <v>252535</v>
      </c>
      <c r="E159892">
        <f>LEN(OPTED_Dictionary[[#This Row],[POS]])</f>
        <v>17</v>
      </c>
      <c r="F159892">
        <f>LEN(OPTED_Dictionary[[#This Row],[Definition]])</f>
        <v>9</v>
      </c>
    </row>
    <row r="159893" spans="1:6" x14ac:dyDescent="0.35">
      <c r="A159893" t="s">
        <v>252530</v>
      </c>
      <c r="B159893">
        <v>4</v>
      </c>
      <c r="C159893" t="s">
        <v>42</v>
      </c>
      <c r="D159893" s="1" t="s">
        <v>252537</v>
      </c>
      <c r="E159893">
        <f>LEN(OPTED_Dictionary[[#This Row],[POS]])</f>
        <v>7</v>
      </c>
      <c r="F159893">
        <f>LEN(OPTED_Dictionary[[#This Row],[Definition]])</f>
        <v>51</v>
      </c>
    </row>
    <row r="159894" spans="1:6" ht="43.5" x14ac:dyDescent="0.35">
      <c r="A159894" t="s">
        <v>252538</v>
      </c>
      <c r="B159894">
        <v>6</v>
      </c>
      <c r="C159894" t="s">
        <v>21</v>
      </c>
      <c r="D159894" s="1" t="s">
        <v>252539</v>
      </c>
      <c r="E159894">
        <f>LEN(OPTED_Dictionary[[#This Row],[POS]])</f>
        <v>4</v>
      </c>
      <c r="F159894">
        <f>LEN(OPTED_Dictionary[[#This Row],[Definition]])</f>
        <v>271</v>
      </c>
    </row>
    <row r="159895" spans="1:6" x14ac:dyDescent="0.35">
      <c r="A159895" t="s">
        <v>252540</v>
      </c>
      <c r="B159895">
        <v>9</v>
      </c>
      <c r="C159895" t="s">
        <v>21</v>
      </c>
      <c r="D159895" s="1" t="s">
        <v>60926</v>
      </c>
      <c r="E159895">
        <f>LEN(OPTED_Dictionary[[#This Row],[POS]])</f>
        <v>4</v>
      </c>
      <c r="F159895">
        <f>LEN(OPTED_Dictionary[[#This Row],[Definition]])</f>
        <v>18</v>
      </c>
    </row>
    <row r="159896" spans="1:6" x14ac:dyDescent="0.35">
      <c r="A159896" t="s">
        <v>252541</v>
      </c>
      <c r="B159896">
        <v>8</v>
      </c>
      <c r="C159896" t="s">
        <v>28</v>
      </c>
      <c r="D159896" s="1" t="s">
        <v>252542</v>
      </c>
      <c r="E159896">
        <f>LEN(OPTED_Dictionary[[#This Row],[POS]])</f>
        <v>4</v>
      </c>
      <c r="F159896">
        <f>LEN(OPTED_Dictionary[[#This Row],[Definition]])</f>
        <v>22</v>
      </c>
    </row>
    <row r="159897" spans="1:6" x14ac:dyDescent="0.35">
      <c r="A159897" t="s">
        <v>252543</v>
      </c>
      <c r="B159897">
        <v>6</v>
      </c>
      <c r="C159897" t="s">
        <v>21</v>
      </c>
      <c r="D159897" s="1" t="s">
        <v>252544</v>
      </c>
      <c r="E159897">
        <f>LEN(OPTED_Dictionary[[#This Row],[POS]])</f>
        <v>4</v>
      </c>
      <c r="F159897">
        <f>LEN(OPTED_Dictionary[[#This Row],[Definition]])</f>
        <v>27</v>
      </c>
    </row>
    <row r="159898" spans="1:6" x14ac:dyDescent="0.35">
      <c r="A159898" t="s">
        <v>252545</v>
      </c>
      <c r="B159898">
        <v>9</v>
      </c>
      <c r="C159898" t="s">
        <v>21</v>
      </c>
      <c r="D159898" s="1" t="s">
        <v>252546</v>
      </c>
      <c r="E159898">
        <f>LEN(OPTED_Dictionary[[#This Row],[POS]])</f>
        <v>4</v>
      </c>
      <c r="F159898">
        <f>LEN(OPTED_Dictionary[[#This Row],[Definition]])</f>
        <v>71</v>
      </c>
    </row>
    <row r="159899" spans="1:6" x14ac:dyDescent="0.35">
      <c r="A159899" t="s">
        <v>252547</v>
      </c>
      <c r="B159899">
        <v>6</v>
      </c>
      <c r="C159899" t="s">
        <v>21</v>
      </c>
      <c r="D159899" s="1" t="s">
        <v>252548</v>
      </c>
      <c r="E159899">
        <f>LEN(OPTED_Dictionary[[#This Row],[POS]])</f>
        <v>4</v>
      </c>
      <c r="F159899">
        <f>LEN(OPTED_Dictionary[[#This Row],[Definition]])</f>
        <v>58</v>
      </c>
    </row>
    <row r="159900" spans="1:6" ht="43.5" x14ac:dyDescent="0.35">
      <c r="A159900" t="s">
        <v>252549</v>
      </c>
      <c r="B159900">
        <v>6</v>
      </c>
      <c r="C159900" t="s">
        <v>21</v>
      </c>
      <c r="D159900" s="1" t="s">
        <v>252550</v>
      </c>
      <c r="E159900">
        <f>LEN(OPTED_Dictionary[[#This Row],[POS]])</f>
        <v>4</v>
      </c>
      <c r="F159900">
        <f>LEN(OPTED_Dictionary[[#This Row],[Definition]])</f>
        <v>204</v>
      </c>
    </row>
    <row r="159901" spans="1:6" x14ac:dyDescent="0.35">
      <c r="A159901" t="s">
        <v>252549</v>
      </c>
      <c r="B159901">
        <v>6</v>
      </c>
      <c r="C159901" t="s">
        <v>21</v>
      </c>
      <c r="D159901" s="1" t="s">
        <v>252551</v>
      </c>
      <c r="E159901">
        <f>LEN(OPTED_Dictionary[[#This Row],[POS]])</f>
        <v>4</v>
      </c>
      <c r="F159901">
        <f>LEN(OPTED_Dictionary[[#This Row],[Definition]])</f>
        <v>33</v>
      </c>
    </row>
    <row r="159902" spans="1:6" x14ac:dyDescent="0.35">
      <c r="A159902" t="s">
        <v>252549</v>
      </c>
      <c r="B159902">
        <v>6</v>
      </c>
      <c r="C159902" t="s">
        <v>21</v>
      </c>
      <c r="D159902" s="1" t="s">
        <v>252552</v>
      </c>
      <c r="E159902">
        <f>LEN(OPTED_Dictionary[[#This Row],[POS]])</f>
        <v>4</v>
      </c>
      <c r="F159902">
        <f>LEN(OPTED_Dictionary[[#This Row],[Definition]])</f>
        <v>32</v>
      </c>
    </row>
    <row r="159903" spans="1:6" ht="29" x14ac:dyDescent="0.35">
      <c r="A159903" t="s">
        <v>252553</v>
      </c>
      <c r="B159903">
        <v>4</v>
      </c>
      <c r="C159903" t="s">
        <v>21</v>
      </c>
      <c r="D159903" s="1" t="s">
        <v>252554</v>
      </c>
      <c r="E159903">
        <f>LEN(OPTED_Dictionary[[#This Row],[POS]])</f>
        <v>4</v>
      </c>
      <c r="F159903">
        <f>LEN(OPTED_Dictionary[[#This Row],[Definition]])</f>
        <v>125</v>
      </c>
    </row>
    <row r="159904" spans="1:6" x14ac:dyDescent="0.35">
      <c r="A159904" t="s">
        <v>252555</v>
      </c>
      <c r="B159904">
        <v>7</v>
      </c>
      <c r="C159904" t="s">
        <v>21</v>
      </c>
      <c r="D159904" s="1" t="s">
        <v>252556</v>
      </c>
      <c r="E159904">
        <f>LEN(OPTED_Dictionary[[#This Row],[POS]])</f>
        <v>4</v>
      </c>
      <c r="F159904">
        <f>LEN(OPTED_Dictionary[[#This Row],[Definition]])</f>
        <v>28</v>
      </c>
    </row>
    <row r="159905" spans="1:6" ht="29" x14ac:dyDescent="0.35">
      <c r="A159905" t="s">
        <v>252557</v>
      </c>
      <c r="B159905">
        <v>9</v>
      </c>
      <c r="C159905" t="s">
        <v>28</v>
      </c>
      <c r="D159905" s="1" t="s">
        <v>252558</v>
      </c>
      <c r="E159905">
        <f>LEN(OPTED_Dictionary[[#This Row],[POS]])</f>
        <v>4</v>
      </c>
      <c r="F159905">
        <f>LEN(OPTED_Dictionary[[#This Row],[Definition]])</f>
        <v>97</v>
      </c>
    </row>
    <row r="159906" spans="1:6" x14ac:dyDescent="0.35">
      <c r="A159906" t="s">
        <v>252559</v>
      </c>
      <c r="B159906">
        <v>8</v>
      </c>
      <c r="C159906" t="s">
        <v>28</v>
      </c>
      <c r="D159906" s="1" t="s">
        <v>252560</v>
      </c>
      <c r="E159906">
        <f>LEN(OPTED_Dictionary[[#This Row],[POS]])</f>
        <v>4</v>
      </c>
      <c r="F159906">
        <f>LEN(OPTED_Dictionary[[#This Row],[Definition]])</f>
        <v>12</v>
      </c>
    </row>
    <row r="159907" spans="1:6" x14ac:dyDescent="0.35">
      <c r="A159907" t="s">
        <v>252561</v>
      </c>
      <c r="B159907">
        <v>7</v>
      </c>
      <c r="C159907" t="s">
        <v>63</v>
      </c>
      <c r="D159907" s="1" t="s">
        <v>252562</v>
      </c>
      <c r="E159907">
        <f>LEN(OPTED_Dictionary[[#This Row],[POS]])</f>
        <v>6</v>
      </c>
      <c r="F159907">
        <f>LEN(OPTED_Dictionary[[#This Row],[Definition]])</f>
        <v>13</v>
      </c>
    </row>
    <row r="159908" spans="1:6" x14ac:dyDescent="0.35">
      <c r="A159908" t="s">
        <v>252563</v>
      </c>
      <c r="B159908">
        <v>8</v>
      </c>
      <c r="C159908" t="s">
        <v>21</v>
      </c>
      <c r="D159908" s="1" t="s">
        <v>252564</v>
      </c>
      <c r="E159908">
        <f>LEN(OPTED_Dictionary[[#This Row],[POS]])</f>
        <v>4</v>
      </c>
      <c r="F159908">
        <f>LEN(OPTED_Dictionary[[#This Row],[Definition]])</f>
        <v>83</v>
      </c>
    </row>
    <row r="159909" spans="1:6" x14ac:dyDescent="0.35">
      <c r="A159909" t="s">
        <v>252565</v>
      </c>
      <c r="B159909">
        <v>7</v>
      </c>
      <c r="C159909" t="s">
        <v>21</v>
      </c>
      <c r="D159909" s="1" t="s">
        <v>252566</v>
      </c>
      <c r="E159909">
        <f>LEN(OPTED_Dictionary[[#This Row],[POS]])</f>
        <v>4</v>
      </c>
      <c r="F159909">
        <f>LEN(OPTED_Dictionary[[#This Row],[Definition]])</f>
        <v>26</v>
      </c>
    </row>
    <row r="159910" spans="1:6" x14ac:dyDescent="0.35">
      <c r="A159910" t="s">
        <v>252567</v>
      </c>
      <c r="B159910">
        <v>10</v>
      </c>
      <c r="C159910" t="s">
        <v>21</v>
      </c>
      <c r="D159910" s="1" t="s">
        <v>252568</v>
      </c>
      <c r="E159910">
        <f>LEN(OPTED_Dictionary[[#This Row],[POS]])</f>
        <v>4</v>
      </c>
      <c r="F159910">
        <f>LEN(OPTED_Dictionary[[#This Row],[Definition]])</f>
        <v>18</v>
      </c>
    </row>
    <row r="159911" spans="1:6" x14ac:dyDescent="0.35">
      <c r="A159911" t="s">
        <v>252569</v>
      </c>
      <c r="B159911">
        <v>5</v>
      </c>
      <c r="C159911" t="s">
        <v>63</v>
      </c>
      <c r="D159911" s="1" t="s">
        <v>252570</v>
      </c>
      <c r="E159911">
        <f>LEN(OPTED_Dictionary[[#This Row],[POS]])</f>
        <v>6</v>
      </c>
      <c r="F159911">
        <f>LEN(OPTED_Dictionary[[#This Row],[Definition]])</f>
        <v>11</v>
      </c>
    </row>
    <row r="159912" spans="1:6" x14ac:dyDescent="0.35">
      <c r="A159912" t="s">
        <v>252571</v>
      </c>
      <c r="B159912">
        <v>6</v>
      </c>
      <c r="C159912" t="s">
        <v>21</v>
      </c>
      <c r="D159912" s="1" t="s">
        <v>252572</v>
      </c>
      <c r="E159912">
        <f>LEN(OPTED_Dictionary[[#This Row],[POS]])</f>
        <v>4</v>
      </c>
      <c r="F159912">
        <f>LEN(OPTED_Dictionary[[#This Row],[Definition]])</f>
        <v>41</v>
      </c>
    </row>
    <row r="159913" spans="1:6" x14ac:dyDescent="0.35">
      <c r="A159913" t="s">
        <v>252573</v>
      </c>
      <c r="B159913">
        <v>7</v>
      </c>
      <c r="C159913" t="s">
        <v>21</v>
      </c>
      <c r="D159913" s="1" t="s">
        <v>252574</v>
      </c>
      <c r="E159913">
        <f>LEN(OPTED_Dictionary[[#This Row],[POS]])</f>
        <v>4</v>
      </c>
      <c r="F159913">
        <f>LEN(OPTED_Dictionary[[#This Row],[Definition]])</f>
        <v>83</v>
      </c>
    </row>
    <row r="159914" spans="1:6" ht="29" x14ac:dyDescent="0.35">
      <c r="A159914" t="s">
        <v>252575</v>
      </c>
      <c r="B159914">
        <v>5</v>
      </c>
      <c r="C159914" t="s">
        <v>21</v>
      </c>
      <c r="D159914" s="1" t="s">
        <v>252576</v>
      </c>
      <c r="E159914">
        <f>LEN(OPTED_Dictionary[[#This Row],[POS]])</f>
        <v>4</v>
      </c>
      <c r="F159914">
        <f>LEN(OPTED_Dictionary[[#This Row],[Definition]])</f>
        <v>99</v>
      </c>
    </row>
    <row r="159915" spans="1:6" x14ac:dyDescent="0.35">
      <c r="A159915" t="s">
        <v>252575</v>
      </c>
      <c r="B159915">
        <v>5</v>
      </c>
      <c r="C159915" t="s">
        <v>21</v>
      </c>
      <c r="D159915" s="1" t="s">
        <v>252577</v>
      </c>
      <c r="E159915">
        <f>LEN(OPTED_Dictionary[[#This Row],[POS]])</f>
        <v>4</v>
      </c>
      <c r="F159915">
        <f>LEN(OPTED_Dictionary[[#This Row],[Definition]])</f>
        <v>64</v>
      </c>
    </row>
    <row r="159916" spans="1:6" x14ac:dyDescent="0.35">
      <c r="A159916" t="s">
        <v>252578</v>
      </c>
      <c r="B159916">
        <v>8</v>
      </c>
      <c r="C159916" t="s">
        <v>21</v>
      </c>
      <c r="D159916" s="1" t="s">
        <v>252579</v>
      </c>
      <c r="E159916">
        <f>LEN(OPTED_Dictionary[[#This Row],[POS]])</f>
        <v>4</v>
      </c>
      <c r="F159916">
        <f>LEN(OPTED_Dictionary[[#This Row],[Definition]])</f>
        <v>25</v>
      </c>
    </row>
    <row r="159917" spans="1:6" x14ac:dyDescent="0.35">
      <c r="A159917" t="s">
        <v>252578</v>
      </c>
      <c r="B159917">
        <v>8</v>
      </c>
      <c r="C159917" t="s">
        <v>21</v>
      </c>
      <c r="D159917" s="1" t="s">
        <v>252580</v>
      </c>
      <c r="E159917">
        <f>LEN(OPTED_Dictionary[[#This Row],[POS]])</f>
        <v>4</v>
      </c>
      <c r="F159917">
        <f>LEN(OPTED_Dictionary[[#This Row],[Definition]])</f>
        <v>27</v>
      </c>
    </row>
    <row r="159918" spans="1:6" ht="43.5" x14ac:dyDescent="0.35">
      <c r="A159918" t="s">
        <v>252581</v>
      </c>
      <c r="B159918">
        <v>10</v>
      </c>
      <c r="C159918" t="s">
        <v>21</v>
      </c>
      <c r="D159918" s="1" t="s">
        <v>252582</v>
      </c>
      <c r="E159918">
        <f>LEN(OPTED_Dictionary[[#This Row],[POS]])</f>
        <v>4</v>
      </c>
      <c r="F159918">
        <f>LEN(OPTED_Dictionary[[#This Row],[Definition]])</f>
        <v>210</v>
      </c>
    </row>
    <row r="159919" spans="1:6" x14ac:dyDescent="0.35">
      <c r="A159919" t="s">
        <v>252583</v>
      </c>
      <c r="B159919">
        <v>6</v>
      </c>
      <c r="C159919" t="s">
        <v>51</v>
      </c>
      <c r="D159919" s="1" t="s">
        <v>252584</v>
      </c>
      <c r="E159919">
        <f>LEN(OPTED_Dictionary[[#This Row],[POS]])</f>
        <v>6</v>
      </c>
      <c r="F159919">
        <f>LEN(OPTED_Dictionary[[#This Row],[Definition]])</f>
        <v>12</v>
      </c>
    </row>
    <row r="159920" spans="1:6" x14ac:dyDescent="0.35">
      <c r="A159920" t="s">
        <v>252585</v>
      </c>
      <c r="B159920">
        <v>8</v>
      </c>
      <c r="C159920" t="s">
        <v>51</v>
      </c>
      <c r="D159920" s="1" t="s">
        <v>252586</v>
      </c>
      <c r="E159920">
        <f>LEN(OPTED_Dictionary[[#This Row],[POS]])</f>
        <v>6</v>
      </c>
      <c r="F159920">
        <f>LEN(OPTED_Dictionary[[#This Row],[Definition]])</f>
        <v>67</v>
      </c>
    </row>
    <row r="159921" spans="1:6" x14ac:dyDescent="0.35">
      <c r="A159921" t="s">
        <v>252585</v>
      </c>
      <c r="B159921">
        <v>8</v>
      </c>
      <c r="C159921" t="s">
        <v>21</v>
      </c>
      <c r="D159921" s="1" t="s">
        <v>252587</v>
      </c>
      <c r="E159921">
        <f>LEN(OPTED_Dictionary[[#This Row],[POS]])</f>
        <v>4</v>
      </c>
      <c r="F159921">
        <f>LEN(OPTED_Dictionary[[#This Row],[Definition]])</f>
        <v>40</v>
      </c>
    </row>
    <row r="159922" spans="1:6" x14ac:dyDescent="0.35">
      <c r="A159922" t="s">
        <v>252588</v>
      </c>
      <c r="B159922">
        <v>7</v>
      </c>
      <c r="C159922" t="s">
        <v>21</v>
      </c>
      <c r="D159922" s="1" t="s">
        <v>252589</v>
      </c>
      <c r="E159922">
        <f>LEN(OPTED_Dictionary[[#This Row],[POS]])</f>
        <v>4</v>
      </c>
      <c r="F159922">
        <f>LEN(OPTED_Dictionary[[#This Row],[Definition]])</f>
        <v>49</v>
      </c>
    </row>
    <row r="159923" spans="1:6" x14ac:dyDescent="0.35">
      <c r="A159923" t="s">
        <v>252588</v>
      </c>
      <c r="B159923">
        <v>7</v>
      </c>
      <c r="C159923" t="s">
        <v>21</v>
      </c>
      <c r="D159923" s="1" t="s">
        <v>252590</v>
      </c>
      <c r="E159923">
        <f>LEN(OPTED_Dictionary[[#This Row],[POS]])</f>
        <v>4</v>
      </c>
      <c r="F159923">
        <f>LEN(OPTED_Dictionary[[#This Row],[Definition]])</f>
        <v>59</v>
      </c>
    </row>
    <row r="159924" spans="1:6" x14ac:dyDescent="0.35">
      <c r="A159924" t="s">
        <v>252588</v>
      </c>
      <c r="B159924">
        <v>7</v>
      </c>
      <c r="C159924" t="s">
        <v>21</v>
      </c>
      <c r="D159924" s="1" t="s">
        <v>252591</v>
      </c>
      <c r="E159924">
        <f>LEN(OPTED_Dictionary[[#This Row],[POS]])</f>
        <v>4</v>
      </c>
      <c r="F159924">
        <f>LEN(OPTED_Dictionary[[#This Row],[Definition]])</f>
        <v>47</v>
      </c>
    </row>
    <row r="159925" spans="1:6" x14ac:dyDescent="0.35">
      <c r="A159925" t="s">
        <v>252592</v>
      </c>
      <c r="B159925">
        <v>6</v>
      </c>
      <c r="C159925" t="s">
        <v>21</v>
      </c>
      <c r="D159925" s="1" t="s">
        <v>252593</v>
      </c>
      <c r="E159925">
        <f>LEN(OPTED_Dictionary[[#This Row],[POS]])</f>
        <v>4</v>
      </c>
      <c r="F159925">
        <f>LEN(OPTED_Dictionary[[#This Row],[Definition]])</f>
        <v>46</v>
      </c>
    </row>
    <row r="159926" spans="1:6" x14ac:dyDescent="0.35">
      <c r="A159926" t="s">
        <v>252594</v>
      </c>
      <c r="B159926">
        <v>6</v>
      </c>
      <c r="C159926" t="s">
        <v>21</v>
      </c>
      <c r="D159926" s="1" t="s">
        <v>252595</v>
      </c>
      <c r="E159926">
        <f>LEN(OPTED_Dictionary[[#This Row],[POS]])</f>
        <v>4</v>
      </c>
      <c r="F159926">
        <f>LEN(OPTED_Dictionary[[#This Row],[Definition]])</f>
        <v>47</v>
      </c>
    </row>
    <row r="159927" spans="1:6" x14ac:dyDescent="0.35">
      <c r="A159927" t="s">
        <v>252596</v>
      </c>
      <c r="B159927">
        <v>6</v>
      </c>
      <c r="C159927" t="s">
        <v>21</v>
      </c>
      <c r="D159927" s="1" t="s">
        <v>252597</v>
      </c>
      <c r="E159927">
        <f>LEN(OPTED_Dictionary[[#This Row],[POS]])</f>
        <v>4</v>
      </c>
      <c r="F159927">
        <f>LEN(OPTED_Dictionary[[#This Row],[Definition]])</f>
        <v>37</v>
      </c>
    </row>
    <row r="159928" spans="1:6" x14ac:dyDescent="0.35">
      <c r="A159928" t="s">
        <v>252596</v>
      </c>
      <c r="B159928">
        <v>6</v>
      </c>
      <c r="C159928" t="s">
        <v>21</v>
      </c>
      <c r="D159928" s="1" t="s">
        <v>251230</v>
      </c>
      <c r="E159928">
        <f>LEN(OPTED_Dictionary[[#This Row],[POS]])</f>
        <v>4</v>
      </c>
      <c r="F159928">
        <f>LEN(OPTED_Dictionary[[#This Row],[Definition]])</f>
        <v>11</v>
      </c>
    </row>
    <row r="159929" spans="1:6" x14ac:dyDescent="0.35">
      <c r="A159929" t="s">
        <v>252598</v>
      </c>
      <c r="B159929">
        <v>7</v>
      </c>
      <c r="C159929" t="s">
        <v>21</v>
      </c>
      <c r="D159929" s="1" t="s">
        <v>252599</v>
      </c>
      <c r="E159929">
        <f>LEN(OPTED_Dictionary[[#This Row],[POS]])</f>
        <v>4</v>
      </c>
      <c r="F159929">
        <f>LEN(OPTED_Dictionary[[#This Row],[Definition]])</f>
        <v>14</v>
      </c>
    </row>
    <row r="159930" spans="1:6" x14ac:dyDescent="0.35">
      <c r="A159930" t="s">
        <v>252600</v>
      </c>
      <c r="B159930">
        <v>3</v>
      </c>
      <c r="C159930" t="s">
        <v>5</v>
      </c>
      <c r="D159930" s="1" t="s">
        <v>252601</v>
      </c>
      <c r="E159930">
        <f>LEN(OPTED_Dictionary[[#This Row],[POS]])</f>
        <v>2</v>
      </c>
      <c r="F159930">
        <f>LEN(OPTED_Dictionary[[#This Row],[Definition]])</f>
        <v>13</v>
      </c>
    </row>
    <row r="159931" spans="1:6" x14ac:dyDescent="0.35">
      <c r="A159931" t="s">
        <v>252600</v>
      </c>
      <c r="B159931">
        <v>3</v>
      </c>
      <c r="C159931" t="s">
        <v>21</v>
      </c>
      <c r="D159931" s="1" t="s">
        <v>252602</v>
      </c>
      <c r="E159931">
        <f>LEN(OPTED_Dictionary[[#This Row],[POS]])</f>
        <v>4</v>
      </c>
      <c r="F159931">
        <f>LEN(OPTED_Dictionary[[#This Row],[Definition]])</f>
        <v>38</v>
      </c>
    </row>
    <row r="159932" spans="1:6" x14ac:dyDescent="0.35">
      <c r="A159932" t="s">
        <v>252600</v>
      </c>
      <c r="B159932">
        <v>3</v>
      </c>
      <c r="C159932" t="s">
        <v>21</v>
      </c>
      <c r="D159932" s="1" t="s">
        <v>252603</v>
      </c>
      <c r="E159932">
        <f>LEN(OPTED_Dictionary[[#This Row],[POS]])</f>
        <v>4</v>
      </c>
      <c r="F159932">
        <f>LEN(OPTED_Dictionary[[#This Row],[Definition]])</f>
        <v>59</v>
      </c>
    </row>
    <row r="159933" spans="1:6" x14ac:dyDescent="0.35">
      <c r="A159933" t="s">
        <v>252600</v>
      </c>
      <c r="B159933">
        <v>3</v>
      </c>
      <c r="C159933" t="s">
        <v>21</v>
      </c>
      <c r="D159933" s="1" t="s">
        <v>252604</v>
      </c>
      <c r="E159933">
        <f>LEN(OPTED_Dictionary[[#This Row],[POS]])</f>
        <v>4</v>
      </c>
      <c r="F159933">
        <f>LEN(OPTED_Dictionary[[#This Row],[Definition]])</f>
        <v>34</v>
      </c>
    </row>
    <row r="159934" spans="1:6" x14ac:dyDescent="0.35">
      <c r="A159934" t="s">
        <v>252600</v>
      </c>
      <c r="B159934">
        <v>3</v>
      </c>
      <c r="C159934" t="s">
        <v>21</v>
      </c>
      <c r="D159934" s="1" t="s">
        <v>252605</v>
      </c>
      <c r="E159934">
        <f>LEN(OPTED_Dictionary[[#This Row],[POS]])</f>
        <v>4</v>
      </c>
      <c r="F159934">
        <f>LEN(OPTED_Dictionary[[#This Row],[Definition]])</f>
        <v>37</v>
      </c>
    </row>
    <row r="159935" spans="1:6" ht="29" x14ac:dyDescent="0.35">
      <c r="A159935" t="s">
        <v>252600</v>
      </c>
      <c r="B159935">
        <v>3</v>
      </c>
      <c r="C159935" t="s">
        <v>21</v>
      </c>
      <c r="D159935" s="1" t="s">
        <v>252606</v>
      </c>
      <c r="E159935">
        <f>LEN(OPTED_Dictionary[[#This Row],[POS]])</f>
        <v>4</v>
      </c>
      <c r="F159935">
        <f>LEN(OPTED_Dictionary[[#This Row],[Definition]])</f>
        <v>138</v>
      </c>
    </row>
    <row r="159936" spans="1:6" ht="58" x14ac:dyDescent="0.35">
      <c r="A159936" t="s">
        <v>252600</v>
      </c>
      <c r="B159936">
        <v>3</v>
      </c>
      <c r="C159936" t="s">
        <v>21</v>
      </c>
      <c r="D159936" s="1" t="s">
        <v>252607</v>
      </c>
      <c r="E159936">
        <f>LEN(OPTED_Dictionary[[#This Row],[POS]])</f>
        <v>4</v>
      </c>
      <c r="F159936">
        <f>LEN(OPTED_Dictionary[[#This Row],[Definition]])</f>
        <v>323</v>
      </c>
    </row>
    <row r="159937" spans="1:6" ht="43.5" x14ac:dyDescent="0.35">
      <c r="A159937" t="s">
        <v>252608</v>
      </c>
      <c r="B159937">
        <v>8</v>
      </c>
      <c r="C159937" t="s">
        <v>21</v>
      </c>
      <c r="D159937" s="1" t="s">
        <v>252609</v>
      </c>
      <c r="E159937">
        <f>LEN(OPTED_Dictionary[[#This Row],[POS]])</f>
        <v>4</v>
      </c>
      <c r="F159937">
        <f>LEN(OPTED_Dictionary[[#This Row],[Definition]])</f>
        <v>216</v>
      </c>
    </row>
    <row r="159938" spans="1:6" x14ac:dyDescent="0.35">
      <c r="A159938" t="s">
        <v>252610</v>
      </c>
      <c r="B159938">
        <v>7</v>
      </c>
      <c r="C159938" t="s">
        <v>21</v>
      </c>
      <c r="D159938" s="1" t="s">
        <v>252611</v>
      </c>
      <c r="E159938">
        <f>LEN(OPTED_Dictionary[[#This Row],[POS]])</f>
        <v>4</v>
      </c>
      <c r="F159938">
        <f>LEN(OPTED_Dictionary[[#This Row],[Definition]])</f>
        <v>83</v>
      </c>
    </row>
    <row r="159939" spans="1:6" x14ac:dyDescent="0.35">
      <c r="A159939" t="s">
        <v>252612</v>
      </c>
      <c r="B159939">
        <v>10</v>
      </c>
      <c r="C159939" t="s">
        <v>5</v>
      </c>
      <c r="D159939" s="1" t="s">
        <v>252613</v>
      </c>
      <c r="E159939">
        <f>LEN(OPTED_Dictionary[[#This Row],[POS]])</f>
        <v>2</v>
      </c>
      <c r="F159939">
        <f>LEN(OPTED_Dictionary[[#This Row],[Definition]])</f>
        <v>17</v>
      </c>
    </row>
    <row r="159940" spans="1:6" ht="29" x14ac:dyDescent="0.35">
      <c r="A159940" t="s">
        <v>252614</v>
      </c>
      <c r="B159940">
        <v>4</v>
      </c>
      <c r="C159940" t="s">
        <v>21</v>
      </c>
      <c r="D159940" s="1" t="s">
        <v>252615</v>
      </c>
      <c r="E159940">
        <f>LEN(OPTED_Dictionary[[#This Row],[POS]])</f>
        <v>4</v>
      </c>
      <c r="F159940">
        <f>LEN(OPTED_Dictionary[[#This Row],[Definition]])</f>
        <v>140</v>
      </c>
    </row>
    <row r="159941" spans="1:6" x14ac:dyDescent="0.35">
      <c r="A159941" t="s">
        <v>252614</v>
      </c>
      <c r="B159941">
        <v>4</v>
      </c>
      <c r="C159941" t="s">
        <v>21</v>
      </c>
      <c r="D159941" s="1" t="s">
        <v>252616</v>
      </c>
      <c r="E159941">
        <f>LEN(OPTED_Dictionary[[#This Row],[POS]])</f>
        <v>4</v>
      </c>
      <c r="F159941">
        <f>LEN(OPTED_Dictionary[[#This Row],[Definition]])</f>
        <v>92</v>
      </c>
    </row>
    <row r="159942" spans="1:6" ht="43.5" x14ac:dyDescent="0.35">
      <c r="A159942" t="s">
        <v>252614</v>
      </c>
      <c r="B159942">
        <v>4</v>
      </c>
      <c r="C159942" t="s">
        <v>21</v>
      </c>
      <c r="D159942" s="1" t="s">
        <v>252617</v>
      </c>
      <c r="E159942">
        <f>LEN(OPTED_Dictionary[[#This Row],[POS]])</f>
        <v>4</v>
      </c>
      <c r="F159942">
        <f>LEN(OPTED_Dictionary[[#This Row],[Definition]])</f>
        <v>203</v>
      </c>
    </row>
    <row r="159943" spans="1:6" x14ac:dyDescent="0.35">
      <c r="A159943" t="s">
        <v>252614</v>
      </c>
      <c r="B159943">
        <v>4</v>
      </c>
      <c r="C159943" t="s">
        <v>21</v>
      </c>
      <c r="D159943" s="1" t="s">
        <v>252618</v>
      </c>
      <c r="E159943">
        <f>LEN(OPTED_Dictionary[[#This Row],[POS]])</f>
        <v>4</v>
      </c>
      <c r="F159943">
        <f>LEN(OPTED_Dictionary[[#This Row],[Definition]])</f>
        <v>93</v>
      </c>
    </row>
    <row r="159944" spans="1:6" ht="29" x14ac:dyDescent="0.35">
      <c r="A159944" t="s">
        <v>252614</v>
      </c>
      <c r="B159944">
        <v>4</v>
      </c>
      <c r="C159944" t="s">
        <v>21</v>
      </c>
      <c r="D159944" s="1" t="s">
        <v>252619</v>
      </c>
      <c r="E159944">
        <f>LEN(OPTED_Dictionary[[#This Row],[POS]])</f>
        <v>4</v>
      </c>
      <c r="F159944">
        <f>LEN(OPTED_Dictionary[[#This Row],[Definition]])</f>
        <v>157</v>
      </c>
    </row>
    <row r="159945" spans="1:6" x14ac:dyDescent="0.35">
      <c r="A159945" t="s">
        <v>252614</v>
      </c>
      <c r="B159945">
        <v>4</v>
      </c>
      <c r="C159945" t="s">
        <v>21</v>
      </c>
      <c r="D159945" s="1" t="s">
        <v>252620</v>
      </c>
      <c r="E159945">
        <f>LEN(OPTED_Dictionary[[#This Row],[POS]])</f>
        <v>4</v>
      </c>
      <c r="F159945">
        <f>LEN(OPTED_Dictionary[[#This Row],[Definition]])</f>
        <v>89</v>
      </c>
    </row>
    <row r="159946" spans="1:6" x14ac:dyDescent="0.35">
      <c r="A159946" t="s">
        <v>252614</v>
      </c>
      <c r="B159946">
        <v>4</v>
      </c>
      <c r="C159946" t="s">
        <v>21</v>
      </c>
      <c r="D159946" s="1" t="s">
        <v>252621</v>
      </c>
      <c r="E159946">
        <f>LEN(OPTED_Dictionary[[#This Row],[POS]])</f>
        <v>4</v>
      </c>
      <c r="F159946">
        <f>LEN(OPTED_Dictionary[[#This Row],[Definition]])</f>
        <v>57</v>
      </c>
    </row>
    <row r="159947" spans="1:6" ht="29" x14ac:dyDescent="0.35">
      <c r="A159947" t="s">
        <v>252614</v>
      </c>
      <c r="B159947">
        <v>4</v>
      </c>
      <c r="C159947" t="s">
        <v>21</v>
      </c>
      <c r="D159947" s="1" t="s">
        <v>252622</v>
      </c>
      <c r="E159947">
        <f>LEN(OPTED_Dictionary[[#This Row],[POS]])</f>
        <v>4</v>
      </c>
      <c r="F159947">
        <f>LEN(OPTED_Dictionary[[#This Row],[Definition]])</f>
        <v>128</v>
      </c>
    </row>
    <row r="159948" spans="1:6" x14ac:dyDescent="0.35">
      <c r="A159948" t="s">
        <v>252614</v>
      </c>
      <c r="B159948">
        <v>4</v>
      </c>
      <c r="C159948" t="s">
        <v>21</v>
      </c>
      <c r="D159948" s="1" t="s">
        <v>252623</v>
      </c>
      <c r="E159948">
        <f>LEN(OPTED_Dictionary[[#This Row],[POS]])</f>
        <v>4</v>
      </c>
      <c r="F159948">
        <f>LEN(OPTED_Dictionary[[#This Row],[Definition]])</f>
        <v>30</v>
      </c>
    </row>
    <row r="159949" spans="1:6" x14ac:dyDescent="0.35">
      <c r="A159949" t="s">
        <v>252614</v>
      </c>
      <c r="B159949">
        <v>4</v>
      </c>
      <c r="C159949" t="s">
        <v>21</v>
      </c>
      <c r="D159949" s="1" t="s">
        <v>252624</v>
      </c>
      <c r="E159949">
        <f>LEN(OPTED_Dictionary[[#This Row],[POS]])</f>
        <v>4</v>
      </c>
      <c r="F159949">
        <f>LEN(OPTED_Dictionary[[#This Row],[Definition]])</f>
        <v>30</v>
      </c>
    </row>
    <row r="159950" spans="1:6" x14ac:dyDescent="0.35">
      <c r="A159950" t="s">
        <v>252614</v>
      </c>
      <c r="B159950">
        <v>4</v>
      </c>
      <c r="C159950" t="s">
        <v>21</v>
      </c>
      <c r="D159950" s="1" t="s">
        <v>252625</v>
      </c>
      <c r="E159950">
        <f>LEN(OPTED_Dictionary[[#This Row],[POS]])</f>
        <v>4</v>
      </c>
      <c r="F159950">
        <f>LEN(OPTED_Dictionary[[#This Row],[Definition]])</f>
        <v>80</v>
      </c>
    </row>
    <row r="159951" spans="1:6" ht="43.5" x14ac:dyDescent="0.35">
      <c r="A159951" t="s">
        <v>252614</v>
      </c>
      <c r="B159951">
        <v>4</v>
      </c>
      <c r="C159951" t="s">
        <v>21</v>
      </c>
      <c r="D159951" s="1" t="s">
        <v>252626</v>
      </c>
      <c r="E159951">
        <f>LEN(OPTED_Dictionary[[#This Row],[POS]])</f>
        <v>4</v>
      </c>
      <c r="F159951">
        <f>LEN(OPTED_Dictionary[[#This Row],[Definition]])</f>
        <v>200</v>
      </c>
    </row>
    <row r="159952" spans="1:6" ht="43.5" x14ac:dyDescent="0.35">
      <c r="A159952" t="s">
        <v>252614</v>
      </c>
      <c r="B159952">
        <v>4</v>
      </c>
      <c r="C159952" t="s">
        <v>21</v>
      </c>
      <c r="D159952" s="1" t="s">
        <v>252627</v>
      </c>
      <c r="E159952">
        <f>LEN(OPTED_Dictionary[[#This Row],[POS]])</f>
        <v>4</v>
      </c>
      <c r="F159952">
        <f>LEN(OPTED_Dictionary[[#This Row],[Definition]])</f>
        <v>193</v>
      </c>
    </row>
    <row r="159953" spans="1:6" x14ac:dyDescent="0.35">
      <c r="A159953" t="s">
        <v>252628</v>
      </c>
      <c r="B159953">
        <v>5</v>
      </c>
      <c r="C159953" t="s">
        <v>103</v>
      </c>
      <c r="D159953" s="1" t="s">
        <v>252629</v>
      </c>
      <c r="E159953">
        <f>LEN(OPTED_Dictionary[[#This Row],[POS]])</f>
        <v>14</v>
      </c>
      <c r="F159953">
        <f>LEN(OPTED_Dictionary[[#This Row],[Definition]])</f>
        <v>9</v>
      </c>
    </row>
    <row r="159954" spans="1:6" x14ac:dyDescent="0.35">
      <c r="A159954" t="s">
        <v>252630</v>
      </c>
      <c r="B159954">
        <v>6</v>
      </c>
      <c r="C159954" t="s">
        <v>106</v>
      </c>
      <c r="D159954" s="1" t="s">
        <v>252629</v>
      </c>
      <c r="E159954">
        <f>LEN(OPTED_Dictionary[[#This Row],[POS]])</f>
        <v>17</v>
      </c>
      <c r="F159954">
        <f>LEN(OPTED_Dictionary[[#This Row],[Definition]])</f>
        <v>9</v>
      </c>
    </row>
    <row r="159955" spans="1:6" x14ac:dyDescent="0.35">
      <c r="A159955" t="s">
        <v>252614</v>
      </c>
      <c r="B159955">
        <v>4</v>
      </c>
      <c r="C159955" t="s">
        <v>42</v>
      </c>
      <c r="D159955" s="1" t="s">
        <v>252631</v>
      </c>
      <c r="E159955">
        <f>LEN(OPTED_Dictionary[[#This Row],[POS]])</f>
        <v>7</v>
      </c>
      <c r="F159955">
        <f>LEN(OPTED_Dictionary[[#This Row],[Definition]])</f>
        <v>33</v>
      </c>
    </row>
    <row r="159956" spans="1:6" x14ac:dyDescent="0.35">
      <c r="A159956" t="s">
        <v>252614</v>
      </c>
      <c r="B159956">
        <v>4</v>
      </c>
      <c r="C159956" t="s">
        <v>42</v>
      </c>
      <c r="D159956" s="1" t="s">
        <v>252632</v>
      </c>
      <c r="E159956">
        <f>LEN(OPTED_Dictionary[[#This Row],[POS]])</f>
        <v>7</v>
      </c>
      <c r="F159956">
        <f>LEN(OPTED_Dictionary[[#This Row],[Definition]])</f>
        <v>64</v>
      </c>
    </row>
    <row r="159957" spans="1:6" x14ac:dyDescent="0.35">
      <c r="A159957" t="s">
        <v>252614</v>
      </c>
      <c r="B159957">
        <v>4</v>
      </c>
      <c r="C159957" t="s">
        <v>42</v>
      </c>
      <c r="D159957" s="1" t="s">
        <v>252633</v>
      </c>
      <c r="E159957">
        <f>LEN(OPTED_Dictionary[[#This Row],[POS]])</f>
        <v>7</v>
      </c>
      <c r="F159957">
        <f>LEN(OPTED_Dictionary[[#This Row],[Definition]])</f>
        <v>85</v>
      </c>
    </row>
    <row r="159958" spans="1:6" x14ac:dyDescent="0.35">
      <c r="A159958" t="s">
        <v>252628</v>
      </c>
      <c r="B159958">
        <v>5</v>
      </c>
      <c r="C159958" t="s">
        <v>28</v>
      </c>
      <c r="D159958" s="1" t="s">
        <v>252634</v>
      </c>
      <c r="E159958">
        <f>LEN(OPTED_Dictionary[[#This Row],[POS]])</f>
        <v>4</v>
      </c>
      <c r="F159958">
        <f>LEN(OPTED_Dictionary[[#This Row],[Definition]])</f>
        <v>84</v>
      </c>
    </row>
    <row r="159959" spans="1:6" x14ac:dyDescent="0.35">
      <c r="A159959" t="s">
        <v>252635</v>
      </c>
      <c r="B159959">
        <v>8</v>
      </c>
      <c r="C159959" t="s">
        <v>28</v>
      </c>
      <c r="D159959" s="1" t="s">
        <v>252636</v>
      </c>
      <c r="E159959">
        <f>LEN(OPTED_Dictionary[[#This Row],[POS]])</f>
        <v>4</v>
      </c>
      <c r="F159959">
        <f>LEN(OPTED_Dictionary[[#This Row],[Definition]])</f>
        <v>28</v>
      </c>
    </row>
    <row r="159960" spans="1:6" x14ac:dyDescent="0.35">
      <c r="A159960" t="s">
        <v>252637</v>
      </c>
      <c r="B159960">
        <v>4</v>
      </c>
      <c r="C159960" t="s">
        <v>21</v>
      </c>
      <c r="D159960" s="1" t="s">
        <v>252638</v>
      </c>
      <c r="E159960">
        <f>LEN(OPTED_Dictionary[[#This Row],[POS]])</f>
        <v>4</v>
      </c>
      <c r="F159960">
        <f>LEN(OPTED_Dictionary[[#This Row],[Definition]])</f>
        <v>15</v>
      </c>
    </row>
    <row r="159961" spans="1:6" x14ac:dyDescent="0.35">
      <c r="A159961" t="s">
        <v>252639</v>
      </c>
      <c r="B159961">
        <v>5</v>
      </c>
      <c r="C159961" t="s">
        <v>21</v>
      </c>
      <c r="D159961" s="1" t="s">
        <v>252640</v>
      </c>
      <c r="E159961">
        <f>LEN(OPTED_Dictionary[[#This Row],[POS]])</f>
        <v>4</v>
      </c>
      <c r="F159961">
        <f>LEN(OPTED_Dictionary[[#This Row],[Definition]])</f>
        <v>9</v>
      </c>
    </row>
    <row r="159962" spans="1:6" ht="29" x14ac:dyDescent="0.35">
      <c r="A159962" t="s">
        <v>252641</v>
      </c>
      <c r="B159962">
        <v>5</v>
      </c>
      <c r="C159962" t="s">
        <v>21</v>
      </c>
      <c r="D159962" s="1" t="s">
        <v>252642</v>
      </c>
      <c r="E159962">
        <f>LEN(OPTED_Dictionary[[#This Row],[POS]])</f>
        <v>4</v>
      </c>
      <c r="F159962">
        <f>LEN(OPTED_Dictionary[[#This Row],[Definition]])</f>
        <v>103</v>
      </c>
    </row>
    <row r="159963" spans="1:6" x14ac:dyDescent="0.35">
      <c r="A159963" t="s">
        <v>252643</v>
      </c>
      <c r="B159963">
        <v>8</v>
      </c>
      <c r="C159963" t="s">
        <v>21</v>
      </c>
      <c r="D159963" s="1" t="s">
        <v>252644</v>
      </c>
      <c r="E159963">
        <f>LEN(OPTED_Dictionary[[#This Row],[POS]])</f>
        <v>4</v>
      </c>
      <c r="F159963">
        <f>LEN(OPTED_Dictionary[[#This Row],[Definition]])</f>
        <v>67</v>
      </c>
    </row>
    <row r="159964" spans="1:6" x14ac:dyDescent="0.35">
      <c r="A159964" t="s">
        <v>252645</v>
      </c>
      <c r="B159964">
        <v>5</v>
      </c>
      <c r="C159964" t="s">
        <v>21</v>
      </c>
      <c r="D159964" s="1" t="s">
        <v>252646</v>
      </c>
      <c r="E159964">
        <f>LEN(OPTED_Dictionary[[#This Row],[POS]])</f>
        <v>4</v>
      </c>
      <c r="F159964">
        <f>LEN(OPTED_Dictionary[[#This Row],[Definition]])</f>
        <v>52</v>
      </c>
    </row>
    <row r="159965" spans="1:6" ht="43.5" x14ac:dyDescent="0.35">
      <c r="A159965" t="s">
        <v>252647</v>
      </c>
      <c r="B159965">
        <v>5</v>
      </c>
      <c r="C159965" t="s">
        <v>313</v>
      </c>
      <c r="D159965" s="1" t="s">
        <v>252648</v>
      </c>
      <c r="E159965">
        <f>LEN(OPTED_Dictionary[[#This Row],[POS]])</f>
        <v>8</v>
      </c>
      <c r="F159965">
        <f>LEN(OPTED_Dictionary[[#This Row],[Definition]])</f>
        <v>226</v>
      </c>
    </row>
    <row r="159966" spans="1:6" ht="29" x14ac:dyDescent="0.35">
      <c r="A159966" t="s">
        <v>252649</v>
      </c>
      <c r="B159966">
        <v>6</v>
      </c>
      <c r="C159966" t="s">
        <v>21</v>
      </c>
      <c r="D159966" s="1" t="s">
        <v>252650</v>
      </c>
      <c r="E159966">
        <f>LEN(OPTED_Dictionary[[#This Row],[POS]])</f>
        <v>4</v>
      </c>
      <c r="F159966">
        <f>LEN(OPTED_Dictionary[[#This Row],[Definition]])</f>
        <v>100</v>
      </c>
    </row>
    <row r="159967" spans="1:6" x14ac:dyDescent="0.35">
      <c r="A159967" t="s">
        <v>252649</v>
      </c>
      <c r="B159967">
        <v>6</v>
      </c>
      <c r="C159967" t="s">
        <v>21</v>
      </c>
      <c r="D159967" s="1" t="s">
        <v>252651</v>
      </c>
      <c r="E159967">
        <f>LEN(OPTED_Dictionary[[#This Row],[POS]])</f>
        <v>4</v>
      </c>
      <c r="F159967">
        <f>LEN(OPTED_Dictionary[[#This Row],[Definition]])</f>
        <v>44</v>
      </c>
    </row>
    <row r="159968" spans="1:6" x14ac:dyDescent="0.35">
      <c r="A159968" t="s">
        <v>252649</v>
      </c>
      <c r="B159968">
        <v>6</v>
      </c>
      <c r="C159968" t="s">
        <v>21</v>
      </c>
      <c r="D159968" s="1" t="s">
        <v>252652</v>
      </c>
      <c r="E159968">
        <f>LEN(OPTED_Dictionary[[#This Row],[POS]])</f>
        <v>4</v>
      </c>
      <c r="F159968">
        <f>LEN(OPTED_Dictionary[[#This Row],[Definition]])</f>
        <v>45</v>
      </c>
    </row>
    <row r="159969" spans="1:6" x14ac:dyDescent="0.35">
      <c r="A159969" t="s">
        <v>252649</v>
      </c>
      <c r="B159969">
        <v>6</v>
      </c>
      <c r="C159969" t="s">
        <v>21</v>
      </c>
      <c r="D159969" s="1" t="s">
        <v>252653</v>
      </c>
      <c r="E159969">
        <f>LEN(OPTED_Dictionary[[#This Row],[POS]])</f>
        <v>4</v>
      </c>
      <c r="F159969">
        <f>LEN(OPTED_Dictionary[[#This Row],[Definition]])</f>
        <v>30</v>
      </c>
    </row>
    <row r="159970" spans="1:6" x14ac:dyDescent="0.35">
      <c r="A159970" t="s">
        <v>252649</v>
      </c>
      <c r="B159970">
        <v>6</v>
      </c>
      <c r="C159970" t="s">
        <v>21</v>
      </c>
      <c r="D159970" s="1" t="s">
        <v>252654</v>
      </c>
      <c r="E159970">
        <f>LEN(OPTED_Dictionary[[#This Row],[POS]])</f>
        <v>4</v>
      </c>
      <c r="F159970">
        <f>LEN(OPTED_Dictionary[[#This Row],[Definition]])</f>
        <v>89</v>
      </c>
    </row>
    <row r="159971" spans="1:6" x14ac:dyDescent="0.35">
      <c r="A159971" t="s">
        <v>252649</v>
      </c>
      <c r="B159971">
        <v>6</v>
      </c>
      <c r="C159971" t="s">
        <v>21</v>
      </c>
      <c r="D159971" s="1" t="s">
        <v>252655</v>
      </c>
      <c r="E159971">
        <f>LEN(OPTED_Dictionary[[#This Row],[POS]])</f>
        <v>4</v>
      </c>
      <c r="F159971">
        <f>LEN(OPTED_Dictionary[[#This Row],[Definition]])</f>
        <v>72</v>
      </c>
    </row>
    <row r="159972" spans="1:6" x14ac:dyDescent="0.35">
      <c r="A159972" t="s">
        <v>252649</v>
      </c>
      <c r="B159972">
        <v>6</v>
      </c>
      <c r="C159972" t="s">
        <v>21</v>
      </c>
      <c r="D159972" s="1" t="s">
        <v>252656</v>
      </c>
      <c r="E159972">
        <f>LEN(OPTED_Dictionary[[#This Row],[POS]])</f>
        <v>4</v>
      </c>
      <c r="F159972">
        <f>LEN(OPTED_Dictionary[[#This Row],[Definition]])</f>
        <v>38</v>
      </c>
    </row>
    <row r="159973" spans="1:6" x14ac:dyDescent="0.35">
      <c r="A159973" t="s">
        <v>252649</v>
      </c>
      <c r="B159973">
        <v>6</v>
      </c>
      <c r="C159973" t="s">
        <v>21</v>
      </c>
      <c r="D159973" s="1" t="s">
        <v>252657</v>
      </c>
      <c r="E159973">
        <f>LEN(OPTED_Dictionary[[#This Row],[POS]])</f>
        <v>4</v>
      </c>
      <c r="F159973">
        <f>LEN(OPTED_Dictionary[[#This Row],[Definition]])</f>
        <v>50</v>
      </c>
    </row>
    <row r="159974" spans="1:6" x14ac:dyDescent="0.35">
      <c r="A159974" t="s">
        <v>252649</v>
      </c>
      <c r="B159974">
        <v>6</v>
      </c>
      <c r="C159974" t="s">
        <v>21</v>
      </c>
      <c r="D159974" s="1" t="s">
        <v>252658</v>
      </c>
      <c r="E159974">
        <f>LEN(OPTED_Dictionary[[#This Row],[POS]])</f>
        <v>4</v>
      </c>
      <c r="F159974">
        <f>LEN(OPTED_Dictionary[[#This Row],[Definition]])</f>
        <v>41</v>
      </c>
    </row>
    <row r="159975" spans="1:6" x14ac:dyDescent="0.35">
      <c r="A159975" t="s">
        <v>252649</v>
      </c>
      <c r="B159975">
        <v>6</v>
      </c>
      <c r="C159975" t="s">
        <v>21</v>
      </c>
      <c r="D159975" s="1" t="s">
        <v>252659</v>
      </c>
      <c r="E159975">
        <f>LEN(OPTED_Dictionary[[#This Row],[POS]])</f>
        <v>4</v>
      </c>
      <c r="F159975">
        <f>LEN(OPTED_Dictionary[[#This Row],[Definition]])</f>
        <v>26</v>
      </c>
    </row>
    <row r="159976" spans="1:6" x14ac:dyDescent="0.35">
      <c r="A159976" t="s">
        <v>252649</v>
      </c>
      <c r="B159976">
        <v>6</v>
      </c>
      <c r="C159976" t="s">
        <v>21</v>
      </c>
      <c r="D159976" s="1" t="s">
        <v>252660</v>
      </c>
      <c r="E159976">
        <f>LEN(OPTED_Dictionary[[#This Row],[POS]])</f>
        <v>4</v>
      </c>
      <c r="F159976">
        <f>LEN(OPTED_Dictionary[[#This Row],[Definition]])</f>
        <v>17</v>
      </c>
    </row>
    <row r="159977" spans="1:6" x14ac:dyDescent="0.35">
      <c r="A159977" t="s">
        <v>252649</v>
      </c>
      <c r="B159977">
        <v>6</v>
      </c>
      <c r="C159977" t="s">
        <v>21</v>
      </c>
      <c r="D159977" s="1" t="s">
        <v>252661</v>
      </c>
      <c r="E159977">
        <f>LEN(OPTED_Dictionary[[#This Row],[POS]])</f>
        <v>4</v>
      </c>
      <c r="F159977">
        <f>LEN(OPTED_Dictionary[[#This Row],[Definition]])</f>
        <v>80</v>
      </c>
    </row>
    <row r="159978" spans="1:6" x14ac:dyDescent="0.35">
      <c r="A159978" t="s">
        <v>252649</v>
      </c>
      <c r="B159978">
        <v>6</v>
      </c>
      <c r="C159978" t="s">
        <v>21</v>
      </c>
      <c r="D159978" s="1" t="s">
        <v>252662</v>
      </c>
      <c r="E159978">
        <f>LEN(OPTED_Dictionary[[#This Row],[POS]])</f>
        <v>4</v>
      </c>
      <c r="F159978">
        <f>LEN(OPTED_Dictionary[[#This Row],[Definition]])</f>
        <v>91</v>
      </c>
    </row>
    <row r="159979" spans="1:6" x14ac:dyDescent="0.35">
      <c r="A159979" t="s">
        <v>252649</v>
      </c>
      <c r="B159979">
        <v>6</v>
      </c>
      <c r="C159979" t="s">
        <v>21</v>
      </c>
      <c r="D159979" s="1" t="s">
        <v>252663</v>
      </c>
      <c r="E159979">
        <f>LEN(OPTED_Dictionary[[#This Row],[POS]])</f>
        <v>4</v>
      </c>
      <c r="F159979">
        <f>LEN(OPTED_Dictionary[[#This Row],[Definition]])</f>
        <v>67</v>
      </c>
    </row>
    <row r="159980" spans="1:6" x14ac:dyDescent="0.35">
      <c r="A159980" t="s">
        <v>252649</v>
      </c>
      <c r="B159980">
        <v>6</v>
      </c>
      <c r="C159980" t="s">
        <v>21</v>
      </c>
      <c r="D159980" s="1" t="s">
        <v>252664</v>
      </c>
      <c r="E159980">
        <f>LEN(OPTED_Dictionary[[#This Row],[POS]])</f>
        <v>4</v>
      </c>
      <c r="F159980">
        <f>LEN(OPTED_Dictionary[[#This Row],[Definition]])</f>
        <v>90</v>
      </c>
    </row>
    <row r="159981" spans="1:6" ht="29" x14ac:dyDescent="0.35">
      <c r="A159981" t="s">
        <v>252649</v>
      </c>
      <c r="B159981">
        <v>6</v>
      </c>
      <c r="C159981" t="s">
        <v>21</v>
      </c>
      <c r="D159981" s="1" t="s">
        <v>252665</v>
      </c>
      <c r="E159981">
        <f>LEN(OPTED_Dictionary[[#This Row],[POS]])</f>
        <v>4</v>
      </c>
      <c r="F159981">
        <f>LEN(OPTED_Dictionary[[#This Row],[Definition]])</f>
        <v>99</v>
      </c>
    </row>
    <row r="159982" spans="1:6" x14ac:dyDescent="0.35">
      <c r="A159982" t="s">
        <v>252649</v>
      </c>
      <c r="B159982">
        <v>6</v>
      </c>
      <c r="C159982" t="s">
        <v>21</v>
      </c>
      <c r="D159982" s="1" t="s">
        <v>252666</v>
      </c>
      <c r="E159982">
        <f>LEN(OPTED_Dictionary[[#This Row],[POS]])</f>
        <v>4</v>
      </c>
      <c r="F159982">
        <f>LEN(OPTED_Dictionary[[#This Row],[Definition]])</f>
        <v>24</v>
      </c>
    </row>
    <row r="159983" spans="1:6" ht="29" x14ac:dyDescent="0.35">
      <c r="A159983" t="s">
        <v>252649</v>
      </c>
      <c r="B159983">
        <v>6</v>
      </c>
      <c r="C159983" t="s">
        <v>21</v>
      </c>
      <c r="D159983" s="1" t="s">
        <v>252667</v>
      </c>
      <c r="E159983">
        <f>LEN(OPTED_Dictionary[[#This Row],[POS]])</f>
        <v>4</v>
      </c>
      <c r="F159983">
        <f>LEN(OPTED_Dictionary[[#This Row],[Definition]])</f>
        <v>145</v>
      </c>
    </row>
    <row r="159984" spans="1:6" x14ac:dyDescent="0.35">
      <c r="A159984" t="s">
        <v>252649</v>
      </c>
      <c r="B159984">
        <v>6</v>
      </c>
      <c r="C159984" t="s">
        <v>21</v>
      </c>
      <c r="D159984" s="1" t="s">
        <v>252668</v>
      </c>
      <c r="E159984">
        <f>LEN(OPTED_Dictionary[[#This Row],[POS]])</f>
        <v>4</v>
      </c>
      <c r="F159984">
        <f>LEN(OPTED_Dictionary[[#This Row],[Definition]])</f>
        <v>21</v>
      </c>
    </row>
    <row r="159985" spans="1:6" x14ac:dyDescent="0.35">
      <c r="A159985" t="s">
        <v>252669</v>
      </c>
      <c r="B159985">
        <v>7</v>
      </c>
      <c r="C159985" t="s">
        <v>103</v>
      </c>
      <c r="D159985" s="1" t="s">
        <v>252670</v>
      </c>
      <c r="E159985">
        <f>LEN(OPTED_Dictionary[[#This Row],[POS]])</f>
        <v>14</v>
      </c>
      <c r="F159985">
        <f>LEN(OPTED_Dictionary[[#This Row],[Definition]])</f>
        <v>11</v>
      </c>
    </row>
    <row r="159986" spans="1:6" x14ac:dyDescent="0.35">
      <c r="A159986" t="s">
        <v>252671</v>
      </c>
      <c r="B159986">
        <v>8</v>
      </c>
      <c r="C159986" t="s">
        <v>106</v>
      </c>
      <c r="D159986" s="1" t="s">
        <v>252670</v>
      </c>
      <c r="E159986">
        <f>LEN(OPTED_Dictionary[[#This Row],[POS]])</f>
        <v>17</v>
      </c>
      <c r="F159986">
        <f>LEN(OPTED_Dictionary[[#This Row],[Definition]])</f>
        <v>11</v>
      </c>
    </row>
    <row r="159987" spans="1:6" x14ac:dyDescent="0.35">
      <c r="A159987" t="s">
        <v>252649</v>
      </c>
      <c r="B159987">
        <v>6</v>
      </c>
      <c r="C159987" t="s">
        <v>42</v>
      </c>
      <c r="D159987" s="1" t="s">
        <v>252672</v>
      </c>
      <c r="E159987">
        <f>LEN(OPTED_Dictionary[[#This Row],[POS]])</f>
        <v>7</v>
      </c>
      <c r="F159987">
        <f>LEN(OPTED_Dictionary[[#This Row],[Definition]])</f>
        <v>21</v>
      </c>
    </row>
    <row r="159988" spans="1:6" x14ac:dyDescent="0.35">
      <c r="A159988" t="s">
        <v>252649</v>
      </c>
      <c r="B159988">
        <v>6</v>
      </c>
      <c r="C159988" t="s">
        <v>42</v>
      </c>
      <c r="D159988" s="1" t="s">
        <v>252673</v>
      </c>
      <c r="E159988">
        <f>LEN(OPTED_Dictionary[[#This Row],[POS]])</f>
        <v>7</v>
      </c>
      <c r="F159988">
        <f>LEN(OPTED_Dictionary[[#This Row],[Definition]])</f>
        <v>21</v>
      </c>
    </row>
    <row r="159989" spans="1:6" ht="29" x14ac:dyDescent="0.35">
      <c r="A159989" t="s">
        <v>252649</v>
      </c>
      <c r="B159989">
        <v>6</v>
      </c>
      <c r="C159989" t="s">
        <v>42</v>
      </c>
      <c r="D159989" s="1" t="s">
        <v>252674</v>
      </c>
      <c r="E159989">
        <f>LEN(OPTED_Dictionary[[#This Row],[POS]])</f>
        <v>7</v>
      </c>
      <c r="F159989">
        <f>LEN(OPTED_Dictionary[[#This Row],[Definition]])</f>
        <v>103</v>
      </c>
    </row>
    <row r="159990" spans="1:6" x14ac:dyDescent="0.35">
      <c r="A159990" t="s">
        <v>252649</v>
      </c>
      <c r="B159990">
        <v>6</v>
      </c>
      <c r="C159990" t="s">
        <v>42</v>
      </c>
      <c r="D159990" s="1" t="s">
        <v>252675</v>
      </c>
      <c r="E159990">
        <f>LEN(OPTED_Dictionary[[#This Row],[POS]])</f>
        <v>7</v>
      </c>
      <c r="F159990">
        <f>LEN(OPTED_Dictionary[[#This Row],[Definition]])</f>
        <v>69</v>
      </c>
    </row>
    <row r="159991" spans="1:6" x14ac:dyDescent="0.35">
      <c r="A159991" t="s">
        <v>252649</v>
      </c>
      <c r="B159991">
        <v>6</v>
      </c>
      <c r="C159991" t="s">
        <v>292</v>
      </c>
      <c r="D159991" s="1" t="s">
        <v>252676</v>
      </c>
      <c r="E159991">
        <f>LEN(OPTED_Dictionary[[#This Row],[POS]])</f>
        <v>7</v>
      </c>
      <c r="F159991">
        <f>LEN(OPTED_Dictionary[[#This Row],[Definition]])</f>
        <v>20</v>
      </c>
    </row>
    <row r="159992" spans="1:6" ht="29" x14ac:dyDescent="0.35">
      <c r="A159992" t="s">
        <v>252649</v>
      </c>
      <c r="B159992">
        <v>6</v>
      </c>
      <c r="C159992" t="s">
        <v>292</v>
      </c>
      <c r="D159992" s="1" t="s">
        <v>252677</v>
      </c>
      <c r="E159992">
        <f>LEN(OPTED_Dictionary[[#This Row],[POS]])</f>
        <v>7</v>
      </c>
      <c r="F159992">
        <f>LEN(OPTED_Dictionary[[#This Row],[Definition]])</f>
        <v>98</v>
      </c>
    </row>
    <row r="159993" spans="1:6" x14ac:dyDescent="0.35">
      <c r="A159993" t="s">
        <v>252678</v>
      </c>
      <c r="B159993">
        <v>10</v>
      </c>
      <c r="C159993" t="s">
        <v>21</v>
      </c>
      <c r="D159993" s="1" t="s">
        <v>144155</v>
      </c>
      <c r="E159993">
        <f>LEN(OPTED_Dictionary[[#This Row],[POS]])</f>
        <v>4</v>
      </c>
      <c r="F159993">
        <f>LEN(OPTED_Dictionary[[#This Row],[Definition]])</f>
        <v>14</v>
      </c>
    </row>
    <row r="159994" spans="1:6" x14ac:dyDescent="0.35">
      <c r="A159994" t="s">
        <v>252669</v>
      </c>
      <c r="B159994">
        <v>7</v>
      </c>
      <c r="C159994" t="s">
        <v>28</v>
      </c>
      <c r="D159994" s="1" t="s">
        <v>252679</v>
      </c>
      <c r="E159994">
        <f>LEN(OPTED_Dictionary[[#This Row],[POS]])</f>
        <v>4</v>
      </c>
      <c r="F159994">
        <f>LEN(OPTED_Dictionary[[#This Row],[Definition]])</f>
        <v>18</v>
      </c>
    </row>
    <row r="159995" spans="1:6" x14ac:dyDescent="0.35">
      <c r="A159995" t="s">
        <v>252680</v>
      </c>
      <c r="B159995">
        <v>10</v>
      </c>
      <c r="C159995" t="s">
        <v>21</v>
      </c>
      <c r="D159995" s="1" t="s">
        <v>252681</v>
      </c>
      <c r="E159995">
        <f>LEN(OPTED_Dictionary[[#This Row],[POS]])</f>
        <v>4</v>
      </c>
      <c r="F159995">
        <f>LEN(OPTED_Dictionary[[#This Row],[Definition]])</f>
        <v>84</v>
      </c>
    </row>
    <row r="159996" spans="1:6" x14ac:dyDescent="0.35">
      <c r="A159996" t="s">
        <v>252682</v>
      </c>
      <c r="B159996">
        <v>10</v>
      </c>
      <c r="C159996" t="s">
        <v>28</v>
      </c>
      <c r="D159996" s="1" t="s">
        <v>252683</v>
      </c>
      <c r="E159996">
        <f>LEN(OPTED_Dictionary[[#This Row],[POS]])</f>
        <v>4</v>
      </c>
      <c r="F159996">
        <f>LEN(OPTED_Dictionary[[#This Row],[Definition]])</f>
        <v>19</v>
      </c>
    </row>
    <row r="159997" spans="1:6" x14ac:dyDescent="0.35">
      <c r="A159997" t="s">
        <v>252682</v>
      </c>
      <c r="B159997">
        <v>10</v>
      </c>
      <c r="C159997" t="s">
        <v>28</v>
      </c>
      <c r="D159997" s="1" t="s">
        <v>252684</v>
      </c>
      <c r="E159997">
        <f>LEN(OPTED_Dictionary[[#This Row],[POS]])</f>
        <v>4</v>
      </c>
      <c r="F159997">
        <f>LEN(OPTED_Dictionary[[#This Row],[Definition]])</f>
        <v>26</v>
      </c>
    </row>
    <row r="159998" spans="1:6" x14ac:dyDescent="0.35">
      <c r="A159998" t="s">
        <v>252682</v>
      </c>
      <c r="B159998">
        <v>10</v>
      </c>
      <c r="C159998" t="s">
        <v>28</v>
      </c>
      <c r="D159998" s="1" t="s">
        <v>252685</v>
      </c>
      <c r="E159998">
        <f>LEN(OPTED_Dictionary[[#This Row],[POS]])</f>
        <v>4</v>
      </c>
      <c r="F159998">
        <f>LEN(OPTED_Dictionary[[#This Row],[Definition]])</f>
        <v>25</v>
      </c>
    </row>
    <row r="159999" spans="1:6" x14ac:dyDescent="0.35">
      <c r="A159999" t="s">
        <v>252686</v>
      </c>
      <c r="B159999">
        <v>9</v>
      </c>
      <c r="C159999" t="s">
        <v>21</v>
      </c>
      <c r="D159999" s="1" t="s">
        <v>252687</v>
      </c>
      <c r="E159999">
        <f>LEN(OPTED_Dictionary[[#This Row],[POS]])</f>
        <v>4</v>
      </c>
      <c r="F159999">
        <f>LEN(OPTED_Dictionary[[#This Row],[Definition]])</f>
        <v>18</v>
      </c>
    </row>
    <row r="160000" spans="1:6" x14ac:dyDescent="0.35">
      <c r="A160000" t="s">
        <v>252688</v>
      </c>
      <c r="B160000">
        <v>10</v>
      </c>
      <c r="C160000" t="s">
        <v>21</v>
      </c>
      <c r="D160000" s="1" t="s">
        <v>252689</v>
      </c>
      <c r="E160000">
        <f>LEN(OPTED_Dictionary[[#This Row],[POS]])</f>
        <v>4</v>
      </c>
      <c r="F160000">
        <f>LEN(OPTED_Dictionary[[#This Row],[Definition]])</f>
        <v>17</v>
      </c>
    </row>
    <row r="160001" spans="1:6" ht="29" x14ac:dyDescent="0.35">
      <c r="A160001" t="s">
        <v>252690</v>
      </c>
      <c r="B160001">
        <v>13</v>
      </c>
      <c r="C160001" t="s">
        <v>28</v>
      </c>
      <c r="D160001" s="1" t="s">
        <v>252691</v>
      </c>
      <c r="E160001">
        <f>LEN(OPTED_Dictionary[[#This Row],[POS]])</f>
        <v>4</v>
      </c>
      <c r="F160001">
        <f>LEN(OPTED_Dictionary[[#This Row],[Definition]])</f>
        <v>134</v>
      </c>
    </row>
    <row r="160002" spans="1:6" x14ac:dyDescent="0.35">
      <c r="A160002" t="s">
        <v>252692</v>
      </c>
      <c r="B160002">
        <v>12</v>
      </c>
      <c r="C160002" t="s">
        <v>21</v>
      </c>
      <c r="D160002" s="1" t="s">
        <v>252693</v>
      </c>
      <c r="E160002">
        <f>LEN(OPTED_Dictionary[[#This Row],[POS]])</f>
        <v>4</v>
      </c>
      <c r="F160002">
        <f>LEN(OPTED_Dictionary[[#This Row],[Definition]])</f>
        <v>25</v>
      </c>
    </row>
    <row r="160003" spans="1:6" x14ac:dyDescent="0.35">
      <c r="A160003" t="s">
        <v>252694</v>
      </c>
      <c r="B160003">
        <v>10</v>
      </c>
      <c r="C160003" t="s">
        <v>21</v>
      </c>
      <c r="D160003" s="1" t="s">
        <v>252695</v>
      </c>
      <c r="E160003">
        <f>LEN(OPTED_Dictionary[[#This Row],[POS]])</f>
        <v>4</v>
      </c>
      <c r="F160003">
        <f>LEN(OPTED_Dictionary[[#This Row],[Definition]])</f>
        <v>62</v>
      </c>
    </row>
    <row r="160004" spans="1:6" ht="29" x14ac:dyDescent="0.35">
      <c r="A160004" t="s">
        <v>252696</v>
      </c>
      <c r="B160004">
        <v>10</v>
      </c>
      <c r="C160004" t="s">
        <v>21</v>
      </c>
      <c r="D160004" s="1" t="s">
        <v>252697</v>
      </c>
      <c r="E160004">
        <f>LEN(OPTED_Dictionary[[#This Row],[POS]])</f>
        <v>4</v>
      </c>
      <c r="F160004">
        <f>LEN(OPTED_Dictionary[[#This Row],[Definition]])</f>
        <v>118</v>
      </c>
    </row>
    <row r="160005" spans="1:6" x14ac:dyDescent="0.35">
      <c r="A160005" t="s">
        <v>252696</v>
      </c>
      <c r="B160005">
        <v>10</v>
      </c>
      <c r="C160005" t="s">
        <v>42</v>
      </c>
      <c r="D160005" s="1" t="s">
        <v>252698</v>
      </c>
      <c r="E160005">
        <f>LEN(OPTED_Dictionary[[#This Row],[POS]])</f>
        <v>7</v>
      </c>
      <c r="F160005">
        <f>LEN(OPTED_Dictionary[[#This Row],[Definition]])</f>
        <v>75</v>
      </c>
    </row>
    <row r="160006" spans="1:6" ht="29" x14ac:dyDescent="0.35">
      <c r="A160006" t="s">
        <v>252699</v>
      </c>
      <c r="B160006">
        <v>11</v>
      </c>
      <c r="C160006" t="s">
        <v>28</v>
      </c>
      <c r="D160006" s="1" t="s">
        <v>252700</v>
      </c>
      <c r="E160006">
        <f>LEN(OPTED_Dictionary[[#This Row],[POS]])</f>
        <v>4</v>
      </c>
      <c r="F160006">
        <f>LEN(OPTED_Dictionary[[#This Row],[Definition]])</f>
        <v>123</v>
      </c>
    </row>
    <row r="160007" spans="1:6" x14ac:dyDescent="0.35">
      <c r="A160007" t="s">
        <v>252699</v>
      </c>
      <c r="B160007">
        <v>11</v>
      </c>
      <c r="C160007" t="s">
        <v>28</v>
      </c>
      <c r="D160007" s="1" t="s">
        <v>252701</v>
      </c>
      <c r="E160007">
        <f>LEN(OPTED_Dictionary[[#This Row],[POS]])</f>
        <v>4</v>
      </c>
      <c r="F160007">
        <f>LEN(OPTED_Dictionary[[#This Row],[Definition]])</f>
        <v>46</v>
      </c>
    </row>
    <row r="160008" spans="1:6" x14ac:dyDescent="0.35">
      <c r="A160008" t="s">
        <v>252702</v>
      </c>
      <c r="B160008">
        <v>10</v>
      </c>
      <c r="C160008" t="s">
        <v>21</v>
      </c>
      <c r="D160008" s="1" t="s">
        <v>252703</v>
      </c>
      <c r="E160008">
        <f>LEN(OPTED_Dictionary[[#This Row],[POS]])</f>
        <v>4</v>
      </c>
      <c r="F160008">
        <f>LEN(OPTED_Dictionary[[#This Row],[Definition]])</f>
        <v>30</v>
      </c>
    </row>
    <row r="160009" spans="1:6" x14ac:dyDescent="0.35">
      <c r="A160009" t="s">
        <v>252704</v>
      </c>
      <c r="B160009">
        <v>6</v>
      </c>
      <c r="C160009" t="s">
        <v>28</v>
      </c>
      <c r="D160009" s="1" t="s">
        <v>252705</v>
      </c>
      <c r="E160009">
        <f>LEN(OPTED_Dictionary[[#This Row],[POS]])</f>
        <v>4</v>
      </c>
      <c r="F160009">
        <f>LEN(OPTED_Dictionary[[#This Row],[Definition]])</f>
        <v>53</v>
      </c>
    </row>
    <row r="160010" spans="1:6" ht="58" x14ac:dyDescent="0.35">
      <c r="A160010" t="s">
        <v>252706</v>
      </c>
      <c r="B160010">
        <v>5</v>
      </c>
      <c r="C160010" t="s">
        <v>28</v>
      </c>
      <c r="D160010" s="1" t="s">
        <v>252707</v>
      </c>
      <c r="E160010">
        <f>LEN(OPTED_Dictionary[[#This Row],[POS]])</f>
        <v>4</v>
      </c>
      <c r="F160010">
        <f>LEN(OPTED_Dictionary[[#This Row],[Definition]])</f>
        <v>313</v>
      </c>
    </row>
    <row r="160011" spans="1:6" x14ac:dyDescent="0.35">
      <c r="A160011" t="s">
        <v>252706</v>
      </c>
      <c r="B160011">
        <v>5</v>
      </c>
      <c r="C160011" t="s">
        <v>28</v>
      </c>
      <c r="D160011" s="1" t="s">
        <v>252708</v>
      </c>
      <c r="E160011">
        <f>LEN(OPTED_Dictionary[[#This Row],[POS]])</f>
        <v>4</v>
      </c>
      <c r="F160011">
        <f>LEN(OPTED_Dictionary[[#This Row],[Definition]])</f>
        <v>94</v>
      </c>
    </row>
    <row r="160012" spans="1:6" ht="29" x14ac:dyDescent="0.35">
      <c r="A160012" t="s">
        <v>252706</v>
      </c>
      <c r="B160012">
        <v>5</v>
      </c>
      <c r="C160012" t="s">
        <v>28</v>
      </c>
      <c r="D160012" s="1" t="s">
        <v>252709</v>
      </c>
      <c r="E160012">
        <f>LEN(OPTED_Dictionary[[#This Row],[POS]])</f>
        <v>4</v>
      </c>
      <c r="F160012">
        <f>LEN(OPTED_Dictionary[[#This Row],[Definition]])</f>
        <v>123</v>
      </c>
    </row>
    <row r="160013" spans="1:6" x14ac:dyDescent="0.35">
      <c r="A160013" t="s">
        <v>252706</v>
      </c>
      <c r="B160013">
        <v>5</v>
      </c>
      <c r="C160013" t="s">
        <v>21</v>
      </c>
      <c r="D160013" s="1" t="s">
        <v>252710</v>
      </c>
      <c r="E160013">
        <f>LEN(OPTED_Dictionary[[#This Row],[POS]])</f>
        <v>4</v>
      </c>
      <c r="F160013">
        <f>LEN(OPTED_Dictionary[[#This Row],[Definition]])</f>
        <v>52</v>
      </c>
    </row>
    <row r="160014" spans="1:6" x14ac:dyDescent="0.35">
      <c r="A160014" t="s">
        <v>252706</v>
      </c>
      <c r="B160014">
        <v>5</v>
      </c>
      <c r="C160014" t="s">
        <v>21</v>
      </c>
      <c r="D160014" s="1" t="s">
        <v>252711</v>
      </c>
      <c r="E160014">
        <f>LEN(OPTED_Dictionary[[#This Row],[POS]])</f>
        <v>4</v>
      </c>
      <c r="F160014">
        <f>LEN(OPTED_Dictionary[[#This Row],[Definition]])</f>
        <v>43</v>
      </c>
    </row>
    <row r="160015" spans="1:6" x14ac:dyDescent="0.35">
      <c r="A160015" t="s">
        <v>252706</v>
      </c>
      <c r="B160015">
        <v>5</v>
      </c>
      <c r="C160015" t="s">
        <v>21</v>
      </c>
      <c r="D160015" s="1" t="s">
        <v>252712</v>
      </c>
      <c r="E160015">
        <f>LEN(OPTED_Dictionary[[#This Row],[POS]])</f>
        <v>4</v>
      </c>
      <c r="F160015">
        <f>LEN(OPTED_Dictionary[[#This Row],[Definition]])</f>
        <v>82</v>
      </c>
    </row>
    <row r="160016" spans="1:6" x14ac:dyDescent="0.35">
      <c r="A160016" t="s">
        <v>252713</v>
      </c>
      <c r="B160016">
        <v>7</v>
      </c>
      <c r="C160016" t="s">
        <v>28</v>
      </c>
      <c r="D160016" s="1" t="s">
        <v>252714</v>
      </c>
      <c r="E160016">
        <f>LEN(OPTED_Dictionary[[#This Row],[POS]])</f>
        <v>4</v>
      </c>
      <c r="F160016">
        <f>LEN(OPTED_Dictionary[[#This Row],[Definition]])</f>
        <v>8</v>
      </c>
    </row>
    <row r="160017" spans="1:6" x14ac:dyDescent="0.35">
      <c r="A160017" t="s">
        <v>252715</v>
      </c>
      <c r="B160017">
        <v>8</v>
      </c>
      <c r="C160017" t="s">
        <v>21</v>
      </c>
      <c r="D160017" s="1" t="s">
        <v>252716</v>
      </c>
      <c r="E160017">
        <f>LEN(OPTED_Dictionary[[#This Row],[POS]])</f>
        <v>4</v>
      </c>
      <c r="F160017">
        <f>LEN(OPTED_Dictionary[[#This Row],[Definition]])</f>
        <v>98</v>
      </c>
    </row>
    <row r="160018" spans="1:6" x14ac:dyDescent="0.35">
      <c r="A160018" t="s">
        <v>252717</v>
      </c>
      <c r="B160018">
        <v>7</v>
      </c>
      <c r="C160018" t="s">
        <v>51</v>
      </c>
      <c r="D160018" s="1" t="s">
        <v>252718</v>
      </c>
      <c r="E160018">
        <f>LEN(OPTED_Dictionary[[#This Row],[POS]])</f>
        <v>6</v>
      </c>
      <c r="F160018">
        <f>LEN(OPTED_Dictionary[[#This Row],[Definition]])</f>
        <v>34</v>
      </c>
    </row>
    <row r="160019" spans="1:6" x14ac:dyDescent="0.35">
      <c r="A160019" t="s">
        <v>252717</v>
      </c>
      <c r="B160019">
        <v>7</v>
      </c>
      <c r="C160019" t="s">
        <v>51</v>
      </c>
      <c r="D160019" s="1" t="s">
        <v>252719</v>
      </c>
      <c r="E160019">
        <f>LEN(OPTED_Dictionary[[#This Row],[POS]])</f>
        <v>6</v>
      </c>
      <c r="F160019">
        <f>LEN(OPTED_Dictionary[[#This Row],[Definition]])</f>
        <v>25</v>
      </c>
    </row>
    <row r="160020" spans="1:6" x14ac:dyDescent="0.35">
      <c r="A160020" t="s">
        <v>252717</v>
      </c>
      <c r="B160020">
        <v>7</v>
      </c>
      <c r="C160020" t="s">
        <v>21</v>
      </c>
      <c r="D160020" s="1" t="s">
        <v>252720</v>
      </c>
      <c r="E160020">
        <f>LEN(OPTED_Dictionary[[#This Row],[POS]])</f>
        <v>4</v>
      </c>
      <c r="F160020">
        <f>LEN(OPTED_Dictionary[[#This Row],[Definition]])</f>
        <v>67</v>
      </c>
    </row>
    <row r="160021" spans="1:6" x14ac:dyDescent="0.35">
      <c r="A160021" t="s">
        <v>252721</v>
      </c>
      <c r="B160021">
        <v>6</v>
      </c>
      <c r="C160021" t="s">
        <v>21</v>
      </c>
      <c r="D160021" s="1" t="s">
        <v>252722</v>
      </c>
      <c r="E160021">
        <f>LEN(OPTED_Dictionary[[#This Row],[POS]])</f>
        <v>4</v>
      </c>
      <c r="F160021">
        <f>LEN(OPTED_Dictionary[[#This Row],[Definition]])</f>
        <v>53</v>
      </c>
    </row>
    <row r="160022" spans="1:6" ht="29" x14ac:dyDescent="0.35">
      <c r="A160022" t="s">
        <v>252723</v>
      </c>
      <c r="B160022">
        <v>10</v>
      </c>
      <c r="C160022" t="s">
        <v>5</v>
      </c>
      <c r="D160022" s="1" t="s">
        <v>252724</v>
      </c>
      <c r="E160022">
        <f>LEN(OPTED_Dictionary[[#This Row],[POS]])</f>
        <v>2</v>
      </c>
      <c r="F160022">
        <f>LEN(OPTED_Dictionary[[#This Row],[Definition]])</f>
        <v>173</v>
      </c>
    </row>
    <row r="160023" spans="1:6" x14ac:dyDescent="0.35">
      <c r="A160023" t="s">
        <v>252725</v>
      </c>
      <c r="B160023">
        <v>7</v>
      </c>
      <c r="C160023" t="s">
        <v>21</v>
      </c>
      <c r="D160023" s="1" t="s">
        <v>252726</v>
      </c>
      <c r="E160023">
        <f>LEN(OPTED_Dictionary[[#This Row],[POS]])</f>
        <v>4</v>
      </c>
      <c r="F160023">
        <f>LEN(OPTED_Dictionary[[#This Row],[Definition]])</f>
        <v>50</v>
      </c>
    </row>
    <row r="160024" spans="1:6" ht="29" x14ac:dyDescent="0.35">
      <c r="A160024" t="s">
        <v>252725</v>
      </c>
      <c r="B160024">
        <v>7</v>
      </c>
      <c r="C160024" t="s">
        <v>21</v>
      </c>
      <c r="D160024" s="1" t="s">
        <v>252727</v>
      </c>
      <c r="E160024">
        <f>LEN(OPTED_Dictionary[[#This Row],[POS]])</f>
        <v>4</v>
      </c>
      <c r="F160024">
        <f>LEN(OPTED_Dictionary[[#This Row],[Definition]])</f>
        <v>144</v>
      </c>
    </row>
    <row r="160025" spans="1:6" ht="29" x14ac:dyDescent="0.35">
      <c r="A160025" t="s">
        <v>252725</v>
      </c>
      <c r="B160025">
        <v>7</v>
      </c>
      <c r="C160025" t="s">
        <v>21</v>
      </c>
      <c r="D160025" s="1" t="s">
        <v>252728</v>
      </c>
      <c r="E160025">
        <f>LEN(OPTED_Dictionary[[#This Row],[POS]])</f>
        <v>4</v>
      </c>
      <c r="F160025">
        <f>LEN(OPTED_Dictionary[[#This Row],[Definition]])</f>
        <v>119</v>
      </c>
    </row>
    <row r="160026" spans="1:6" ht="29" x14ac:dyDescent="0.35">
      <c r="A160026" t="s">
        <v>252725</v>
      </c>
      <c r="B160026">
        <v>7</v>
      </c>
      <c r="C160026" t="s">
        <v>21</v>
      </c>
      <c r="D160026" s="1" t="s">
        <v>252729</v>
      </c>
      <c r="E160026">
        <f>LEN(OPTED_Dictionary[[#This Row],[POS]])</f>
        <v>4</v>
      </c>
      <c r="F160026">
        <f>LEN(OPTED_Dictionary[[#This Row],[Definition]])</f>
        <v>96</v>
      </c>
    </row>
    <row r="160027" spans="1:6" x14ac:dyDescent="0.35">
      <c r="A160027" t="s">
        <v>252730</v>
      </c>
      <c r="B160027">
        <v>5</v>
      </c>
      <c r="C160027" t="s">
        <v>21</v>
      </c>
      <c r="D160027" s="1" t="s">
        <v>252731</v>
      </c>
      <c r="E160027">
        <f>LEN(OPTED_Dictionary[[#This Row],[POS]])</f>
        <v>4</v>
      </c>
      <c r="F160027">
        <f>LEN(OPTED_Dictionary[[#This Row],[Definition]])</f>
        <v>8</v>
      </c>
    </row>
    <row r="160028" spans="1:6" x14ac:dyDescent="0.35">
      <c r="A160028" t="s">
        <v>252732</v>
      </c>
      <c r="B160028">
        <v>9</v>
      </c>
      <c r="C160028" t="s">
        <v>21</v>
      </c>
      <c r="D160028" s="1" t="s">
        <v>252733</v>
      </c>
      <c r="E160028">
        <f>LEN(OPTED_Dictionary[[#This Row],[POS]])</f>
        <v>4</v>
      </c>
      <c r="F160028">
        <f>LEN(OPTED_Dictionary[[#This Row],[Definition]])</f>
        <v>55</v>
      </c>
    </row>
    <row r="160029" spans="1:6" x14ac:dyDescent="0.35">
      <c r="A160029" t="s">
        <v>252734</v>
      </c>
      <c r="B160029">
        <v>7</v>
      </c>
      <c r="C160029" t="s">
        <v>28</v>
      </c>
      <c r="D160029" s="1" t="s">
        <v>252735</v>
      </c>
      <c r="E160029">
        <f>LEN(OPTED_Dictionary[[#This Row],[POS]])</f>
        <v>4</v>
      </c>
      <c r="F160029">
        <f>LEN(OPTED_Dictionary[[#This Row],[Definition]])</f>
        <v>34</v>
      </c>
    </row>
    <row r="160030" spans="1:6" x14ac:dyDescent="0.35">
      <c r="A160030" t="s">
        <v>252736</v>
      </c>
      <c r="B160030">
        <v>9</v>
      </c>
      <c r="C160030" t="s">
        <v>21</v>
      </c>
      <c r="D160030" s="1" t="s">
        <v>252737</v>
      </c>
      <c r="E160030">
        <f>LEN(OPTED_Dictionary[[#This Row],[POS]])</f>
        <v>4</v>
      </c>
      <c r="F160030">
        <f>LEN(OPTED_Dictionary[[#This Row],[Definition]])</f>
        <v>64</v>
      </c>
    </row>
    <row r="160031" spans="1:6" ht="29" x14ac:dyDescent="0.35">
      <c r="A160031" t="s">
        <v>252736</v>
      </c>
      <c r="B160031">
        <v>9</v>
      </c>
      <c r="C160031" t="s">
        <v>21</v>
      </c>
      <c r="D160031" s="1" t="s">
        <v>252738</v>
      </c>
      <c r="E160031">
        <f>LEN(OPTED_Dictionary[[#This Row],[POS]])</f>
        <v>4</v>
      </c>
      <c r="F160031">
        <f>LEN(OPTED_Dictionary[[#This Row],[Definition]])</f>
        <v>121</v>
      </c>
    </row>
    <row r="160032" spans="1:6" x14ac:dyDescent="0.35">
      <c r="A160032" t="s">
        <v>252736</v>
      </c>
      <c r="B160032">
        <v>9</v>
      </c>
      <c r="C160032" t="s">
        <v>21</v>
      </c>
      <c r="D160032" s="1" t="s">
        <v>252739</v>
      </c>
      <c r="E160032">
        <f>LEN(OPTED_Dictionary[[#This Row],[POS]])</f>
        <v>4</v>
      </c>
      <c r="F160032">
        <f>LEN(OPTED_Dictionary[[#This Row],[Definition]])</f>
        <v>64</v>
      </c>
    </row>
    <row r="160033" spans="1:6" x14ac:dyDescent="0.35">
      <c r="A160033" t="s">
        <v>252740</v>
      </c>
      <c r="B160033">
        <v>9</v>
      </c>
      <c r="C160033" t="s">
        <v>21</v>
      </c>
      <c r="D160033" s="1" t="s">
        <v>252741</v>
      </c>
      <c r="E160033">
        <f>LEN(OPTED_Dictionary[[#This Row],[POS]])</f>
        <v>4</v>
      </c>
      <c r="F160033">
        <f>LEN(OPTED_Dictionary[[#This Row],[Definition]])</f>
        <v>40</v>
      </c>
    </row>
    <row r="160034" spans="1:6" x14ac:dyDescent="0.35">
      <c r="A160034" t="s">
        <v>252740</v>
      </c>
      <c r="B160034">
        <v>9</v>
      </c>
      <c r="C160034" t="s">
        <v>21</v>
      </c>
      <c r="D160034" s="1" t="s">
        <v>252742</v>
      </c>
      <c r="E160034">
        <f>LEN(OPTED_Dictionary[[#This Row],[POS]])</f>
        <v>4</v>
      </c>
      <c r="F160034">
        <f>LEN(OPTED_Dictionary[[#This Row],[Definition]])</f>
        <v>58</v>
      </c>
    </row>
    <row r="160035" spans="1:6" ht="29" x14ac:dyDescent="0.35">
      <c r="A160035" t="s">
        <v>252743</v>
      </c>
      <c r="B160035">
        <v>9</v>
      </c>
      <c r="C160035" t="s">
        <v>21</v>
      </c>
      <c r="D160035" s="1" t="s">
        <v>252744</v>
      </c>
      <c r="E160035">
        <f>LEN(OPTED_Dictionary[[#This Row],[POS]])</f>
        <v>4</v>
      </c>
      <c r="F160035">
        <f>LEN(OPTED_Dictionary[[#This Row],[Definition]])</f>
        <v>188</v>
      </c>
    </row>
    <row r="160036" spans="1:6" x14ac:dyDescent="0.35">
      <c r="A160036" t="s">
        <v>252745</v>
      </c>
      <c r="B160036">
        <v>6</v>
      </c>
      <c r="C160036" t="s">
        <v>28</v>
      </c>
      <c r="D160036" s="1" t="s">
        <v>252746</v>
      </c>
      <c r="E160036">
        <f>LEN(OPTED_Dictionary[[#This Row],[POS]])</f>
        <v>4</v>
      </c>
      <c r="F160036">
        <f>LEN(OPTED_Dictionary[[#This Row],[Definition]])</f>
        <v>29</v>
      </c>
    </row>
    <row r="160037" spans="1:6" x14ac:dyDescent="0.35">
      <c r="A160037" t="s">
        <v>252747</v>
      </c>
      <c r="B160037">
        <v>12</v>
      </c>
      <c r="C160037" t="s">
        <v>5</v>
      </c>
      <c r="D160037" s="1" t="s">
        <v>252613</v>
      </c>
      <c r="E160037">
        <f>LEN(OPTED_Dictionary[[#This Row],[POS]])</f>
        <v>2</v>
      </c>
      <c r="F160037">
        <f>LEN(OPTED_Dictionary[[#This Row],[Definition]])</f>
        <v>17</v>
      </c>
    </row>
    <row r="160038" spans="1:6" ht="29" x14ac:dyDescent="0.35">
      <c r="A160038" t="s">
        <v>252748</v>
      </c>
      <c r="B160038">
        <v>6</v>
      </c>
      <c r="C160038" t="s">
        <v>21</v>
      </c>
      <c r="D160038" s="1" t="s">
        <v>252749</v>
      </c>
      <c r="E160038">
        <f>LEN(OPTED_Dictionary[[#This Row],[POS]])</f>
        <v>4</v>
      </c>
      <c r="F160038">
        <f>LEN(OPTED_Dictionary[[#This Row],[Definition]])</f>
        <v>148</v>
      </c>
    </row>
    <row r="160039" spans="1:6" x14ac:dyDescent="0.35">
      <c r="A160039" t="s">
        <v>252750</v>
      </c>
      <c r="B160039">
        <v>8</v>
      </c>
      <c r="C160039" t="s">
        <v>28</v>
      </c>
      <c r="D160039" s="1" t="s">
        <v>252751</v>
      </c>
      <c r="E160039">
        <f>LEN(OPTED_Dictionary[[#This Row],[POS]])</f>
        <v>4</v>
      </c>
      <c r="F160039">
        <f>LEN(OPTED_Dictionary[[#This Row],[Definition]])</f>
        <v>46</v>
      </c>
    </row>
    <row r="160040" spans="1:6" x14ac:dyDescent="0.35">
      <c r="A160040" t="s">
        <v>252752</v>
      </c>
      <c r="B160040">
        <v>7</v>
      </c>
      <c r="C160040" t="s">
        <v>28</v>
      </c>
      <c r="D160040" s="1" t="s">
        <v>252753</v>
      </c>
      <c r="E160040">
        <f>LEN(OPTED_Dictionary[[#This Row],[POS]])</f>
        <v>4</v>
      </c>
      <c r="F160040">
        <f>LEN(OPTED_Dictionary[[#This Row],[Definition]])</f>
        <v>27</v>
      </c>
    </row>
    <row r="160041" spans="1:6" x14ac:dyDescent="0.35">
      <c r="A160041" t="s">
        <v>252754</v>
      </c>
      <c r="B160041">
        <v>10</v>
      </c>
      <c r="C160041" t="s">
        <v>28</v>
      </c>
      <c r="D160041" s="1" t="s">
        <v>252755</v>
      </c>
      <c r="E160041">
        <f>LEN(OPTED_Dictionary[[#This Row],[POS]])</f>
        <v>4</v>
      </c>
      <c r="F160041">
        <f>LEN(OPTED_Dictionary[[#This Row],[Definition]])</f>
        <v>11</v>
      </c>
    </row>
    <row r="160042" spans="1:6" x14ac:dyDescent="0.35">
      <c r="A160042" t="s">
        <v>252756</v>
      </c>
      <c r="B160042">
        <v>10</v>
      </c>
      <c r="C160042" t="s">
        <v>21</v>
      </c>
      <c r="D160042" s="1" t="s">
        <v>252757</v>
      </c>
      <c r="E160042">
        <f>LEN(OPTED_Dictionary[[#This Row],[POS]])</f>
        <v>4</v>
      </c>
      <c r="F160042">
        <f>LEN(OPTED_Dictionary[[#This Row],[Definition]])</f>
        <v>37</v>
      </c>
    </row>
    <row r="160043" spans="1:6" x14ac:dyDescent="0.35">
      <c r="A160043" t="s">
        <v>252758</v>
      </c>
      <c r="B160043">
        <v>11</v>
      </c>
      <c r="C160043" t="s">
        <v>21</v>
      </c>
      <c r="D160043" s="1" t="s">
        <v>252759</v>
      </c>
      <c r="E160043">
        <f>LEN(OPTED_Dictionary[[#This Row],[POS]])</f>
        <v>4</v>
      </c>
      <c r="F160043">
        <f>LEN(OPTED_Dictionary[[#This Row],[Definition]])</f>
        <v>41</v>
      </c>
    </row>
    <row r="160044" spans="1:6" x14ac:dyDescent="0.35">
      <c r="A160044" t="s">
        <v>252760</v>
      </c>
      <c r="B160044">
        <v>11</v>
      </c>
      <c r="C160044" t="s">
        <v>21</v>
      </c>
      <c r="D160044" s="1" t="s">
        <v>252761</v>
      </c>
      <c r="E160044">
        <f>LEN(OPTED_Dictionary[[#This Row],[POS]])</f>
        <v>4</v>
      </c>
      <c r="F160044">
        <f>LEN(OPTED_Dictionary[[#This Row],[Definition]])</f>
        <v>61</v>
      </c>
    </row>
    <row r="160045" spans="1:6" x14ac:dyDescent="0.35">
      <c r="A160045" t="s">
        <v>252762</v>
      </c>
      <c r="B160045">
        <v>6</v>
      </c>
      <c r="C160045" t="s">
        <v>21</v>
      </c>
      <c r="D160045" s="1" t="s">
        <v>252763</v>
      </c>
      <c r="E160045">
        <f>LEN(OPTED_Dictionary[[#This Row],[POS]])</f>
        <v>4</v>
      </c>
      <c r="F160045">
        <f>LEN(OPTED_Dictionary[[#This Row],[Definition]])</f>
        <v>11</v>
      </c>
    </row>
    <row r="160046" spans="1:6" x14ac:dyDescent="0.35">
      <c r="A160046" t="s">
        <v>252764</v>
      </c>
      <c r="B160046">
        <v>9</v>
      </c>
      <c r="C160046" t="s">
        <v>28</v>
      </c>
      <c r="D160046" s="1" t="s">
        <v>252765</v>
      </c>
      <c r="E160046">
        <f>LEN(OPTED_Dictionary[[#This Row],[POS]])</f>
        <v>4</v>
      </c>
      <c r="F160046">
        <f>LEN(OPTED_Dictionary[[#This Row],[Definition]])</f>
        <v>43</v>
      </c>
    </row>
    <row r="160047" spans="1:6" ht="29" x14ac:dyDescent="0.35">
      <c r="A160047" t="s">
        <v>252766</v>
      </c>
      <c r="B160047">
        <v>7</v>
      </c>
      <c r="C160047" t="s">
        <v>21</v>
      </c>
      <c r="D160047" s="1" t="s">
        <v>252767</v>
      </c>
      <c r="E160047">
        <f>LEN(OPTED_Dictionary[[#This Row],[POS]])</f>
        <v>4</v>
      </c>
      <c r="F160047">
        <f>LEN(OPTED_Dictionary[[#This Row],[Definition]])</f>
        <v>99</v>
      </c>
    </row>
    <row r="160048" spans="1:6" ht="58" x14ac:dyDescent="0.35">
      <c r="A160048" t="s">
        <v>252766</v>
      </c>
      <c r="B160048">
        <v>7</v>
      </c>
      <c r="C160048" t="s">
        <v>21</v>
      </c>
      <c r="D160048" s="1" t="s">
        <v>252768</v>
      </c>
      <c r="E160048">
        <f>LEN(OPTED_Dictionary[[#This Row],[POS]])</f>
        <v>4</v>
      </c>
      <c r="F160048">
        <f>LEN(OPTED_Dictionary[[#This Row],[Definition]])</f>
        <v>322</v>
      </c>
    </row>
    <row r="160049" spans="1:6" x14ac:dyDescent="0.35">
      <c r="A160049" t="s">
        <v>252766</v>
      </c>
      <c r="B160049">
        <v>7</v>
      </c>
      <c r="C160049" t="s">
        <v>21</v>
      </c>
      <c r="D160049" s="1" t="s">
        <v>252769</v>
      </c>
      <c r="E160049">
        <f>LEN(OPTED_Dictionary[[#This Row],[POS]])</f>
        <v>4</v>
      </c>
      <c r="F160049">
        <f>LEN(OPTED_Dictionary[[#This Row],[Definition]])</f>
        <v>92</v>
      </c>
    </row>
    <row r="160050" spans="1:6" x14ac:dyDescent="0.35">
      <c r="A160050" t="s">
        <v>252770</v>
      </c>
      <c r="B160050">
        <v>8</v>
      </c>
      <c r="C160050" t="s">
        <v>28</v>
      </c>
      <c r="D160050" s="1" t="s">
        <v>252771</v>
      </c>
      <c r="E160050">
        <f>LEN(OPTED_Dictionary[[#This Row],[POS]])</f>
        <v>4</v>
      </c>
      <c r="F160050">
        <f>LEN(OPTED_Dictionary[[#This Row],[Definition]])</f>
        <v>58</v>
      </c>
    </row>
    <row r="160051" spans="1:6" ht="72.5" x14ac:dyDescent="0.35">
      <c r="A160051" t="s">
        <v>252772</v>
      </c>
      <c r="B160051">
        <v>7</v>
      </c>
      <c r="C160051" t="s">
        <v>21</v>
      </c>
      <c r="D160051" s="1" t="s">
        <v>252773</v>
      </c>
      <c r="E160051">
        <f>LEN(OPTED_Dictionary[[#This Row],[POS]])</f>
        <v>4</v>
      </c>
      <c r="F160051">
        <f>LEN(OPTED_Dictionary[[#This Row],[Definition]])</f>
        <v>415</v>
      </c>
    </row>
    <row r="160052" spans="1:6" x14ac:dyDescent="0.35">
      <c r="A160052" t="s">
        <v>252774</v>
      </c>
      <c r="B160052">
        <v>5</v>
      </c>
      <c r="C160052" t="s">
        <v>21</v>
      </c>
      <c r="D160052" s="1" t="s">
        <v>252775</v>
      </c>
      <c r="E160052">
        <f>LEN(OPTED_Dictionary[[#This Row],[POS]])</f>
        <v>4</v>
      </c>
      <c r="F160052">
        <f>LEN(OPTED_Dictionary[[#This Row],[Definition]])</f>
        <v>39</v>
      </c>
    </row>
    <row r="160053" spans="1:6" x14ac:dyDescent="0.35">
      <c r="A160053" t="s">
        <v>252776</v>
      </c>
      <c r="B160053">
        <v>6</v>
      </c>
      <c r="C160053" t="s">
        <v>63</v>
      </c>
      <c r="D160053" s="1" t="s">
        <v>252777</v>
      </c>
      <c r="E160053">
        <f>LEN(OPTED_Dictionary[[#This Row],[POS]])</f>
        <v>6</v>
      </c>
      <c r="F160053">
        <f>LEN(OPTED_Dictionary[[#This Row],[Definition]])</f>
        <v>9</v>
      </c>
    </row>
    <row r="160054" spans="1:6" x14ac:dyDescent="0.35">
      <c r="A160054" t="s">
        <v>252778</v>
      </c>
      <c r="B160054">
        <v>4</v>
      </c>
      <c r="C160054" t="s">
        <v>21</v>
      </c>
      <c r="D160054" s="1" t="s">
        <v>53274</v>
      </c>
      <c r="E160054">
        <f>LEN(OPTED_Dictionary[[#This Row],[POS]])</f>
        <v>4</v>
      </c>
      <c r="F160054">
        <f>LEN(OPTED_Dictionary[[#This Row],[Definition]])</f>
        <v>14</v>
      </c>
    </row>
    <row r="160055" spans="1:6" ht="29" x14ac:dyDescent="0.35">
      <c r="A160055" t="s">
        <v>252779</v>
      </c>
      <c r="B160055">
        <v>3</v>
      </c>
      <c r="C160055" t="s">
        <v>51</v>
      </c>
      <c r="D160055" s="1" t="s">
        <v>252780</v>
      </c>
      <c r="E160055">
        <f>LEN(OPTED_Dictionary[[#This Row],[POS]])</f>
        <v>6</v>
      </c>
      <c r="F160055">
        <f>LEN(OPTED_Dictionary[[#This Row],[Definition]])</f>
        <v>120</v>
      </c>
    </row>
    <row r="160056" spans="1:6" x14ac:dyDescent="0.35">
      <c r="A160056" t="s">
        <v>252779</v>
      </c>
      <c r="B160056">
        <v>3</v>
      </c>
      <c r="C160056" t="s">
        <v>51</v>
      </c>
      <c r="D160056" s="1" t="s">
        <v>252781</v>
      </c>
      <c r="E160056">
        <f>LEN(OPTED_Dictionary[[#This Row],[POS]])</f>
        <v>6</v>
      </c>
      <c r="F160056">
        <f>LEN(OPTED_Dictionary[[#This Row],[Definition]])</f>
        <v>30</v>
      </c>
    </row>
    <row r="160057" spans="1:6" x14ac:dyDescent="0.35">
      <c r="A160057" t="s">
        <v>245569</v>
      </c>
      <c r="B160057">
        <v>4</v>
      </c>
      <c r="C160057" t="s">
        <v>5</v>
      </c>
      <c r="D160057" s="1" t="s">
        <v>252782</v>
      </c>
      <c r="E160057">
        <f>LEN(OPTED_Dictionary[[#This Row],[POS]])</f>
        <v>2</v>
      </c>
      <c r="F160057">
        <f>LEN(OPTED_Dictionary[[#This Row],[Definition]])</f>
        <v>15</v>
      </c>
    </row>
    <row r="160058" spans="1:6" ht="43.5" x14ac:dyDescent="0.35">
      <c r="A160058" t="s">
        <v>252783</v>
      </c>
      <c r="B160058">
        <v>4</v>
      </c>
      <c r="C160058" t="s">
        <v>21</v>
      </c>
      <c r="D160058" s="1" t="s">
        <v>252784</v>
      </c>
      <c r="E160058">
        <f>LEN(OPTED_Dictionary[[#This Row],[POS]])</f>
        <v>4</v>
      </c>
      <c r="F160058">
        <f>LEN(OPTED_Dictionary[[#This Row],[Definition]])</f>
        <v>256</v>
      </c>
    </row>
    <row r="160059" spans="1:6" x14ac:dyDescent="0.35">
      <c r="A160059" t="s">
        <v>252783</v>
      </c>
      <c r="B160059">
        <v>4</v>
      </c>
      <c r="C160059" t="s">
        <v>21</v>
      </c>
      <c r="D160059" s="1" t="s">
        <v>252785</v>
      </c>
      <c r="E160059">
        <f>LEN(OPTED_Dictionary[[#This Row],[POS]])</f>
        <v>4</v>
      </c>
      <c r="F160059">
        <f>LEN(OPTED_Dictionary[[#This Row],[Definition]])</f>
        <v>74</v>
      </c>
    </row>
    <row r="160060" spans="1:6" x14ac:dyDescent="0.35">
      <c r="A160060" t="s">
        <v>252783</v>
      </c>
      <c r="B160060">
        <v>4</v>
      </c>
      <c r="C160060" t="s">
        <v>21</v>
      </c>
      <c r="D160060" s="1" t="s">
        <v>252786</v>
      </c>
      <c r="E160060">
        <f>LEN(OPTED_Dictionary[[#This Row],[POS]])</f>
        <v>4</v>
      </c>
      <c r="F160060">
        <f>LEN(OPTED_Dictionary[[#This Row],[Definition]])</f>
        <v>42</v>
      </c>
    </row>
    <row r="160061" spans="1:6" x14ac:dyDescent="0.35">
      <c r="A160061" t="s">
        <v>252783</v>
      </c>
      <c r="B160061">
        <v>4</v>
      </c>
      <c r="C160061" t="s">
        <v>21</v>
      </c>
      <c r="D160061" s="1" t="s">
        <v>252787</v>
      </c>
      <c r="E160061">
        <f>LEN(OPTED_Dictionary[[#This Row],[POS]])</f>
        <v>4</v>
      </c>
      <c r="F160061">
        <f>LEN(OPTED_Dictionary[[#This Row],[Definition]])</f>
        <v>11</v>
      </c>
    </row>
    <row r="160062" spans="1:6" ht="29" x14ac:dyDescent="0.35">
      <c r="A160062" t="s">
        <v>252783</v>
      </c>
      <c r="B160062">
        <v>4</v>
      </c>
      <c r="C160062" t="s">
        <v>21</v>
      </c>
      <c r="D160062" s="1" t="s">
        <v>252788</v>
      </c>
      <c r="E160062">
        <f>LEN(OPTED_Dictionary[[#This Row],[POS]])</f>
        <v>4</v>
      </c>
      <c r="F160062">
        <f>LEN(OPTED_Dictionary[[#This Row],[Definition]])</f>
        <v>159</v>
      </c>
    </row>
    <row r="160063" spans="1:6" x14ac:dyDescent="0.35">
      <c r="A160063" t="s">
        <v>252789</v>
      </c>
      <c r="B160063">
        <v>6</v>
      </c>
      <c r="C160063" t="s">
        <v>103</v>
      </c>
      <c r="D160063" s="1" t="s">
        <v>252790</v>
      </c>
      <c r="E160063">
        <f>LEN(OPTED_Dictionary[[#This Row],[POS]])</f>
        <v>14</v>
      </c>
      <c r="F160063">
        <f>LEN(OPTED_Dictionary[[#This Row],[Definition]])</f>
        <v>9</v>
      </c>
    </row>
    <row r="160064" spans="1:6" x14ac:dyDescent="0.35">
      <c r="A160064" t="s">
        <v>252791</v>
      </c>
      <c r="B160064">
        <v>7</v>
      </c>
      <c r="C160064" t="s">
        <v>106</v>
      </c>
      <c r="D160064" s="1" t="s">
        <v>252790</v>
      </c>
      <c r="E160064">
        <f>LEN(OPTED_Dictionary[[#This Row],[POS]])</f>
        <v>17</v>
      </c>
      <c r="F160064">
        <f>LEN(OPTED_Dictionary[[#This Row],[Definition]])</f>
        <v>9</v>
      </c>
    </row>
    <row r="160065" spans="1:6" x14ac:dyDescent="0.35">
      <c r="A160065" t="s">
        <v>252783</v>
      </c>
      <c r="B160065">
        <v>4</v>
      </c>
      <c r="C160065" t="s">
        <v>42</v>
      </c>
      <c r="D160065" s="1" t="s">
        <v>252792</v>
      </c>
      <c r="E160065">
        <f>LEN(OPTED_Dictionary[[#This Row],[POS]])</f>
        <v>7</v>
      </c>
      <c r="F160065">
        <f>LEN(OPTED_Dictionary[[#This Row],[Definition]])</f>
        <v>39</v>
      </c>
    </row>
    <row r="160066" spans="1:6" x14ac:dyDescent="0.35">
      <c r="A160066" t="s">
        <v>252783</v>
      </c>
      <c r="B160066">
        <v>4</v>
      </c>
      <c r="C160066" t="s">
        <v>42</v>
      </c>
      <c r="D160066" s="1" t="s">
        <v>252793</v>
      </c>
      <c r="E160066">
        <f>LEN(OPTED_Dictionary[[#This Row],[POS]])</f>
        <v>7</v>
      </c>
      <c r="F160066">
        <f>LEN(OPTED_Dictionary[[#This Row],[Definition]])</f>
        <v>23</v>
      </c>
    </row>
    <row r="160067" spans="1:6" x14ac:dyDescent="0.35">
      <c r="A160067" t="s">
        <v>252794</v>
      </c>
      <c r="B160067">
        <v>7</v>
      </c>
      <c r="C160067" t="s">
        <v>21</v>
      </c>
      <c r="D160067" s="1" t="s">
        <v>252795</v>
      </c>
      <c r="E160067">
        <f>LEN(OPTED_Dictionary[[#This Row],[POS]])</f>
        <v>4</v>
      </c>
      <c r="F160067">
        <f>LEN(OPTED_Dictionary[[#This Row],[Definition]])</f>
        <v>29</v>
      </c>
    </row>
    <row r="160068" spans="1:6" x14ac:dyDescent="0.35">
      <c r="A160068" t="s">
        <v>252796</v>
      </c>
      <c r="B160068">
        <v>9</v>
      </c>
      <c r="C160068" t="s">
        <v>21</v>
      </c>
      <c r="D160068" s="1" t="s">
        <v>252797</v>
      </c>
      <c r="E160068">
        <f>LEN(OPTED_Dictionary[[#This Row],[POS]])</f>
        <v>4</v>
      </c>
      <c r="F160068">
        <f>LEN(OPTED_Dictionary[[#This Row],[Definition]])</f>
        <v>20</v>
      </c>
    </row>
    <row r="160069" spans="1:6" x14ac:dyDescent="0.35">
      <c r="A160069" t="s">
        <v>252798</v>
      </c>
      <c r="B160069">
        <v>10</v>
      </c>
      <c r="C160069" t="s">
        <v>21</v>
      </c>
      <c r="D160069" s="1" t="s">
        <v>252799</v>
      </c>
      <c r="E160069">
        <f>LEN(OPTED_Dictionary[[#This Row],[POS]])</f>
        <v>4</v>
      </c>
      <c r="F160069">
        <f>LEN(OPTED_Dictionary[[#This Row],[Definition]])</f>
        <v>61</v>
      </c>
    </row>
    <row r="160070" spans="1:6" x14ac:dyDescent="0.35">
      <c r="A160070" t="s">
        <v>252800</v>
      </c>
      <c r="B160070">
        <v>9</v>
      </c>
      <c r="C160070" t="s">
        <v>21</v>
      </c>
      <c r="D160070" s="1" t="s">
        <v>252801</v>
      </c>
      <c r="E160070">
        <f>LEN(OPTED_Dictionary[[#This Row],[POS]])</f>
        <v>4</v>
      </c>
      <c r="F160070">
        <f>LEN(OPTED_Dictionary[[#This Row],[Definition]])</f>
        <v>47</v>
      </c>
    </row>
    <row r="160071" spans="1:6" x14ac:dyDescent="0.35">
      <c r="A160071" t="s">
        <v>252802</v>
      </c>
      <c r="B160071">
        <v>4</v>
      </c>
      <c r="C160071" t="s">
        <v>28</v>
      </c>
      <c r="D160071" s="1" t="s">
        <v>140581</v>
      </c>
      <c r="E160071">
        <f>LEN(OPTED_Dictionary[[#This Row],[POS]])</f>
        <v>4</v>
      </c>
      <c r="F160071">
        <f>LEN(OPTED_Dictionary[[#This Row],[Definition]])</f>
        <v>8</v>
      </c>
    </row>
    <row r="160072" spans="1:6" x14ac:dyDescent="0.35">
      <c r="A160072" t="s">
        <v>252802</v>
      </c>
      <c r="B160072">
        <v>4</v>
      </c>
      <c r="C160072" t="s">
        <v>42</v>
      </c>
      <c r="D160072" s="1" t="s">
        <v>18653</v>
      </c>
      <c r="E160072">
        <f>LEN(OPTED_Dictionary[[#This Row],[POS]])</f>
        <v>7</v>
      </c>
      <c r="F160072">
        <f>LEN(OPTED_Dictionary[[#This Row],[Definition]])</f>
        <v>11</v>
      </c>
    </row>
    <row r="160073" spans="1:6" x14ac:dyDescent="0.35">
      <c r="A160073" t="s">
        <v>252803</v>
      </c>
      <c r="B160073">
        <v>4</v>
      </c>
      <c r="C160073" t="s">
        <v>5</v>
      </c>
      <c r="D160073" s="1" t="s">
        <v>252601</v>
      </c>
      <c r="E160073">
        <f>LEN(OPTED_Dictionary[[#This Row],[POS]])</f>
        <v>2</v>
      </c>
      <c r="F160073">
        <f>LEN(OPTED_Dictionary[[#This Row],[Definition]])</f>
        <v>13</v>
      </c>
    </row>
    <row r="160074" spans="1:6" ht="29" x14ac:dyDescent="0.35">
      <c r="A160074" t="s">
        <v>252803</v>
      </c>
      <c r="B160074">
        <v>4</v>
      </c>
      <c r="C160074" t="s">
        <v>21</v>
      </c>
      <c r="D160074" s="1" t="s">
        <v>252804</v>
      </c>
      <c r="E160074">
        <f>LEN(OPTED_Dictionary[[#This Row],[POS]])</f>
        <v>4</v>
      </c>
      <c r="F160074">
        <f>LEN(OPTED_Dictionary[[#This Row],[Definition]])</f>
        <v>124</v>
      </c>
    </row>
    <row r="160075" spans="1:6" x14ac:dyDescent="0.35">
      <c r="A160075" t="s">
        <v>252805</v>
      </c>
      <c r="B160075">
        <v>8</v>
      </c>
      <c r="C160075" t="s">
        <v>21</v>
      </c>
      <c r="D160075" s="1" t="s">
        <v>252806</v>
      </c>
      <c r="E160075">
        <f>LEN(OPTED_Dictionary[[#This Row],[POS]])</f>
        <v>4</v>
      </c>
      <c r="F160075">
        <f>LEN(OPTED_Dictionary[[#This Row],[Definition]])</f>
        <v>15</v>
      </c>
    </row>
    <row r="160076" spans="1:6" x14ac:dyDescent="0.35">
      <c r="A160076" t="s">
        <v>252807</v>
      </c>
      <c r="B160076">
        <v>4</v>
      </c>
      <c r="C160076" t="s">
        <v>292</v>
      </c>
      <c r="D160076" s="1" t="s">
        <v>252808</v>
      </c>
      <c r="E160076">
        <f>LEN(OPTED_Dictionary[[#This Row],[POS]])</f>
        <v>7</v>
      </c>
      <c r="F160076">
        <f>LEN(OPTED_Dictionary[[#This Row],[Definition]])</f>
        <v>32</v>
      </c>
    </row>
    <row r="160077" spans="1:6" x14ac:dyDescent="0.35">
      <c r="A160077" t="s">
        <v>252807</v>
      </c>
      <c r="B160077">
        <v>4</v>
      </c>
      <c r="C160077" t="s">
        <v>292</v>
      </c>
      <c r="D160077" s="1" t="s">
        <v>252809</v>
      </c>
      <c r="E160077">
        <f>LEN(OPTED_Dictionary[[#This Row],[POS]])</f>
        <v>7</v>
      </c>
      <c r="F160077">
        <f>LEN(OPTED_Dictionary[[#This Row],[Definition]])</f>
        <v>28</v>
      </c>
    </row>
    <row r="160078" spans="1:6" x14ac:dyDescent="0.35">
      <c r="A160078" t="s">
        <v>252807</v>
      </c>
      <c r="B160078">
        <v>4</v>
      </c>
      <c r="C160078" t="s">
        <v>42</v>
      </c>
      <c r="D160078" s="1" t="s">
        <v>252810</v>
      </c>
      <c r="E160078">
        <f>LEN(OPTED_Dictionary[[#This Row],[POS]])</f>
        <v>7</v>
      </c>
      <c r="F160078">
        <f>LEN(OPTED_Dictionary[[#This Row],[Definition]])</f>
        <v>17</v>
      </c>
    </row>
    <row r="160079" spans="1:6" x14ac:dyDescent="0.35">
      <c r="A160079" t="s">
        <v>252811</v>
      </c>
      <c r="B160079">
        <v>6</v>
      </c>
      <c r="C160079" t="s">
        <v>103</v>
      </c>
      <c r="D160079" s="1" t="s">
        <v>252812</v>
      </c>
      <c r="E160079">
        <f>LEN(OPTED_Dictionary[[#This Row],[POS]])</f>
        <v>14</v>
      </c>
      <c r="F160079">
        <f>LEN(OPTED_Dictionary[[#This Row],[Definition]])</f>
        <v>9</v>
      </c>
    </row>
    <row r="160080" spans="1:6" x14ac:dyDescent="0.35">
      <c r="A160080" t="s">
        <v>252813</v>
      </c>
      <c r="B160080">
        <v>7</v>
      </c>
      <c r="C160080" t="s">
        <v>106</v>
      </c>
      <c r="D160080" s="1" t="s">
        <v>252812</v>
      </c>
      <c r="E160080">
        <f>LEN(OPTED_Dictionary[[#This Row],[POS]])</f>
        <v>17</v>
      </c>
      <c r="F160080">
        <f>LEN(OPTED_Dictionary[[#This Row],[Definition]])</f>
        <v>9</v>
      </c>
    </row>
    <row r="160081" spans="1:6" ht="43.5" x14ac:dyDescent="0.35">
      <c r="A160081" t="s">
        <v>252807</v>
      </c>
      <c r="B160081">
        <v>4</v>
      </c>
      <c r="C160081" t="s">
        <v>292</v>
      </c>
      <c r="D160081" s="1" t="s">
        <v>252814</v>
      </c>
      <c r="E160081">
        <f>LEN(OPTED_Dictionary[[#This Row],[POS]])</f>
        <v>7</v>
      </c>
      <c r="F160081">
        <f>LEN(OPTED_Dictionary[[#This Row],[Definition]])</f>
        <v>200</v>
      </c>
    </row>
    <row r="160082" spans="1:6" ht="29" x14ac:dyDescent="0.35">
      <c r="A160082" t="s">
        <v>252807</v>
      </c>
      <c r="B160082">
        <v>4</v>
      </c>
      <c r="C160082" t="s">
        <v>42</v>
      </c>
      <c r="D160082" s="1" t="s">
        <v>252815</v>
      </c>
      <c r="E160082">
        <f>LEN(OPTED_Dictionary[[#This Row],[POS]])</f>
        <v>7</v>
      </c>
      <c r="F160082">
        <f>LEN(OPTED_Dictionary[[#This Row],[Definition]])</f>
        <v>133</v>
      </c>
    </row>
    <row r="160083" spans="1:6" x14ac:dyDescent="0.35">
      <c r="A160083" t="s">
        <v>252816</v>
      </c>
      <c r="B160083">
        <v>6</v>
      </c>
      <c r="C160083" t="s">
        <v>21</v>
      </c>
      <c r="D160083" s="1" t="s">
        <v>252817</v>
      </c>
      <c r="E160083">
        <f>LEN(OPTED_Dictionary[[#This Row],[POS]])</f>
        <v>4</v>
      </c>
      <c r="F160083">
        <f>LEN(OPTED_Dictionary[[#This Row],[Definition]])</f>
        <v>51</v>
      </c>
    </row>
    <row r="160084" spans="1:6" x14ac:dyDescent="0.35">
      <c r="A160084" t="s">
        <v>247137</v>
      </c>
      <c r="B160084">
        <v>5</v>
      </c>
      <c r="C160084" t="s">
        <v>63</v>
      </c>
      <c r="D160084" s="1" t="s">
        <v>252818</v>
      </c>
      <c r="E160084">
        <f>LEN(OPTED_Dictionary[[#This Row],[POS]])</f>
        <v>6</v>
      </c>
      <c r="F160084">
        <f>LEN(OPTED_Dictionary[[#This Row],[Definition]])</f>
        <v>10</v>
      </c>
    </row>
    <row r="160085" spans="1:6" ht="43.5" x14ac:dyDescent="0.35">
      <c r="A160085" t="s">
        <v>252819</v>
      </c>
      <c r="B160085">
        <v>5</v>
      </c>
      <c r="C160085" t="s">
        <v>21</v>
      </c>
      <c r="D160085" s="1" t="s">
        <v>252820</v>
      </c>
      <c r="E160085">
        <f>LEN(OPTED_Dictionary[[#This Row],[POS]])</f>
        <v>4</v>
      </c>
      <c r="F160085">
        <f>LEN(OPTED_Dictionary[[#This Row],[Definition]])</f>
        <v>202</v>
      </c>
    </row>
    <row r="160086" spans="1:6" x14ac:dyDescent="0.35">
      <c r="A160086" t="s">
        <v>252819</v>
      </c>
      <c r="B160086">
        <v>5</v>
      </c>
      <c r="C160086" t="s">
        <v>21</v>
      </c>
      <c r="D160086" s="1" t="s">
        <v>252821</v>
      </c>
      <c r="E160086">
        <f>LEN(OPTED_Dictionary[[#This Row],[POS]])</f>
        <v>4</v>
      </c>
      <c r="F160086">
        <f>LEN(OPTED_Dictionary[[#This Row],[Definition]])</f>
        <v>22</v>
      </c>
    </row>
    <row r="160087" spans="1:6" ht="29" x14ac:dyDescent="0.35">
      <c r="A160087" t="s">
        <v>252819</v>
      </c>
      <c r="B160087">
        <v>5</v>
      </c>
      <c r="C160087" t="s">
        <v>21</v>
      </c>
      <c r="D160087" s="1" t="s">
        <v>252822</v>
      </c>
      <c r="E160087">
        <f>LEN(OPTED_Dictionary[[#This Row],[POS]])</f>
        <v>4</v>
      </c>
      <c r="F160087">
        <f>LEN(OPTED_Dictionary[[#This Row],[Definition]])</f>
        <v>185</v>
      </c>
    </row>
    <row r="160088" spans="1:6" ht="29" x14ac:dyDescent="0.35">
      <c r="A160088" t="s">
        <v>252819</v>
      </c>
      <c r="B160088">
        <v>5</v>
      </c>
      <c r="C160088" t="s">
        <v>21</v>
      </c>
      <c r="D160088" s="1" t="s">
        <v>252823</v>
      </c>
      <c r="E160088">
        <f>LEN(OPTED_Dictionary[[#This Row],[POS]])</f>
        <v>4</v>
      </c>
      <c r="F160088">
        <f>LEN(OPTED_Dictionary[[#This Row],[Definition]])</f>
        <v>107</v>
      </c>
    </row>
    <row r="160089" spans="1:6" x14ac:dyDescent="0.35">
      <c r="A160089" t="s">
        <v>252819</v>
      </c>
      <c r="B160089">
        <v>5</v>
      </c>
      <c r="C160089" t="s">
        <v>21</v>
      </c>
      <c r="D160089" s="1" t="s">
        <v>252824</v>
      </c>
      <c r="E160089">
        <f>LEN(OPTED_Dictionary[[#This Row],[POS]])</f>
        <v>4</v>
      </c>
      <c r="F160089">
        <f>LEN(OPTED_Dictionary[[#This Row],[Definition]])</f>
        <v>55</v>
      </c>
    </row>
    <row r="160090" spans="1:6" ht="29" x14ac:dyDescent="0.35">
      <c r="A160090" t="s">
        <v>252819</v>
      </c>
      <c r="B160090">
        <v>5</v>
      </c>
      <c r="C160090" t="s">
        <v>21</v>
      </c>
      <c r="D160090" s="1" t="s">
        <v>252825</v>
      </c>
      <c r="E160090">
        <f>LEN(OPTED_Dictionary[[#This Row],[POS]])</f>
        <v>4</v>
      </c>
      <c r="F160090">
        <f>LEN(OPTED_Dictionary[[#This Row],[Definition]])</f>
        <v>98</v>
      </c>
    </row>
    <row r="160091" spans="1:6" x14ac:dyDescent="0.35">
      <c r="A160091" t="s">
        <v>252819</v>
      </c>
      <c r="B160091">
        <v>5</v>
      </c>
      <c r="C160091" t="s">
        <v>21</v>
      </c>
      <c r="D160091" s="1" t="s">
        <v>252826</v>
      </c>
      <c r="E160091">
        <f>LEN(OPTED_Dictionary[[#This Row],[POS]])</f>
        <v>4</v>
      </c>
      <c r="F160091">
        <f>LEN(OPTED_Dictionary[[#This Row],[Definition]])</f>
        <v>77</v>
      </c>
    </row>
    <row r="160092" spans="1:6" ht="29" x14ac:dyDescent="0.35">
      <c r="A160092" t="s">
        <v>252819</v>
      </c>
      <c r="B160092">
        <v>5</v>
      </c>
      <c r="C160092" t="s">
        <v>21</v>
      </c>
      <c r="D160092" s="1" t="s">
        <v>252827</v>
      </c>
      <c r="E160092">
        <f>LEN(OPTED_Dictionary[[#This Row],[POS]])</f>
        <v>4</v>
      </c>
      <c r="F160092">
        <f>LEN(OPTED_Dictionary[[#This Row],[Definition]])</f>
        <v>165</v>
      </c>
    </row>
    <row r="160093" spans="1:6" x14ac:dyDescent="0.35">
      <c r="A160093" t="s">
        <v>252828</v>
      </c>
      <c r="B160093">
        <v>7</v>
      </c>
      <c r="C160093" t="s">
        <v>103</v>
      </c>
      <c r="D160093" s="1" t="s">
        <v>252818</v>
      </c>
      <c r="E160093">
        <f>LEN(OPTED_Dictionary[[#This Row],[POS]])</f>
        <v>14</v>
      </c>
      <c r="F160093">
        <f>LEN(OPTED_Dictionary[[#This Row],[Definition]])</f>
        <v>10</v>
      </c>
    </row>
    <row r="160094" spans="1:6" x14ac:dyDescent="0.35">
      <c r="A160094" t="s">
        <v>252829</v>
      </c>
      <c r="B160094">
        <v>8</v>
      </c>
      <c r="C160094" t="s">
        <v>106</v>
      </c>
      <c r="D160094" s="1" t="s">
        <v>252818</v>
      </c>
      <c r="E160094">
        <f>LEN(OPTED_Dictionary[[#This Row],[POS]])</f>
        <v>17</v>
      </c>
      <c r="F160094">
        <f>LEN(OPTED_Dictionary[[#This Row],[Definition]])</f>
        <v>10</v>
      </c>
    </row>
    <row r="160095" spans="1:6" x14ac:dyDescent="0.35">
      <c r="A160095" t="s">
        <v>252819</v>
      </c>
      <c r="B160095">
        <v>5</v>
      </c>
      <c r="C160095" t="s">
        <v>42</v>
      </c>
      <c r="D160095" s="1" t="s">
        <v>252830</v>
      </c>
      <c r="E160095">
        <f>LEN(OPTED_Dictionary[[#This Row],[POS]])</f>
        <v>7</v>
      </c>
      <c r="F160095">
        <f>LEN(OPTED_Dictionary[[#This Row],[Definition]])</f>
        <v>24</v>
      </c>
    </row>
    <row r="160096" spans="1:6" x14ac:dyDescent="0.35">
      <c r="A160096" t="s">
        <v>252819</v>
      </c>
      <c r="B160096">
        <v>5</v>
      </c>
      <c r="C160096" t="s">
        <v>42</v>
      </c>
      <c r="D160096" s="1" t="s">
        <v>252831</v>
      </c>
      <c r="E160096">
        <f>LEN(OPTED_Dictionary[[#This Row],[POS]])</f>
        <v>7</v>
      </c>
      <c r="F160096">
        <f>LEN(OPTED_Dictionary[[#This Row],[Definition]])</f>
        <v>40</v>
      </c>
    </row>
    <row r="160097" spans="1:6" x14ac:dyDescent="0.35">
      <c r="A160097" t="s">
        <v>252819</v>
      </c>
      <c r="B160097">
        <v>5</v>
      </c>
      <c r="C160097" t="s">
        <v>42</v>
      </c>
      <c r="D160097" s="1" t="s">
        <v>252832</v>
      </c>
      <c r="E160097">
        <f>LEN(OPTED_Dictionary[[#This Row],[POS]])</f>
        <v>7</v>
      </c>
      <c r="F160097">
        <f>LEN(OPTED_Dictionary[[#This Row],[Definition]])</f>
        <v>43</v>
      </c>
    </row>
    <row r="160098" spans="1:6" x14ac:dyDescent="0.35">
      <c r="A160098" t="s">
        <v>252833</v>
      </c>
      <c r="B160098">
        <v>9</v>
      </c>
      <c r="C160098" t="s">
        <v>21</v>
      </c>
      <c r="D160098" s="1" t="s">
        <v>252834</v>
      </c>
      <c r="E160098">
        <f>LEN(OPTED_Dictionary[[#This Row],[POS]])</f>
        <v>4</v>
      </c>
      <c r="F160098">
        <f>LEN(OPTED_Dictionary[[#This Row],[Definition]])</f>
        <v>46</v>
      </c>
    </row>
    <row r="160099" spans="1:6" x14ac:dyDescent="0.35">
      <c r="A160099" t="s">
        <v>252835</v>
      </c>
      <c r="B160099">
        <v>9</v>
      </c>
      <c r="C160099" t="s">
        <v>21</v>
      </c>
      <c r="D160099" s="1" t="s">
        <v>252836</v>
      </c>
      <c r="E160099">
        <f>LEN(OPTED_Dictionary[[#This Row],[POS]])</f>
        <v>4</v>
      </c>
      <c r="F160099">
        <f>LEN(OPTED_Dictionary[[#This Row],[Definition]])</f>
        <v>18</v>
      </c>
    </row>
    <row r="160100" spans="1:6" ht="58" x14ac:dyDescent="0.35">
      <c r="A160100" t="s">
        <v>252837</v>
      </c>
      <c r="B160100">
        <v>9</v>
      </c>
      <c r="C160100" t="s">
        <v>21</v>
      </c>
      <c r="D160100" s="1" t="s">
        <v>252838</v>
      </c>
      <c r="E160100">
        <f>LEN(OPTED_Dictionary[[#This Row],[POS]])</f>
        <v>4</v>
      </c>
      <c r="F160100">
        <f>LEN(OPTED_Dictionary[[#This Row],[Definition]])</f>
        <v>347</v>
      </c>
    </row>
    <row r="160101" spans="1:6" x14ac:dyDescent="0.35">
      <c r="A160101" t="s">
        <v>252839</v>
      </c>
      <c r="B160101">
        <v>10</v>
      </c>
      <c r="C160101" t="s">
        <v>21</v>
      </c>
      <c r="D160101" s="1" t="s">
        <v>252840</v>
      </c>
      <c r="E160101">
        <f>LEN(OPTED_Dictionary[[#This Row],[POS]])</f>
        <v>4</v>
      </c>
      <c r="F160101">
        <f>LEN(OPTED_Dictionary[[#This Row],[Definition]])</f>
        <v>33</v>
      </c>
    </row>
    <row r="160102" spans="1:6" x14ac:dyDescent="0.35">
      <c r="A160102" t="s">
        <v>252841</v>
      </c>
      <c r="B160102">
        <v>11</v>
      </c>
      <c r="C160102" t="s">
        <v>21</v>
      </c>
      <c r="D160102" s="1" t="s">
        <v>252842</v>
      </c>
      <c r="E160102">
        <f>LEN(OPTED_Dictionary[[#This Row],[POS]])</f>
        <v>4</v>
      </c>
      <c r="F160102">
        <f>LEN(OPTED_Dictionary[[#This Row],[Definition]])</f>
        <v>72</v>
      </c>
    </row>
    <row r="160103" spans="1:6" x14ac:dyDescent="0.35">
      <c r="A160103" t="s">
        <v>252828</v>
      </c>
      <c r="B160103">
        <v>7</v>
      </c>
      <c r="C160103" t="s">
        <v>28</v>
      </c>
      <c r="D160103" s="1" t="s">
        <v>252843</v>
      </c>
      <c r="E160103">
        <f>LEN(OPTED_Dictionary[[#This Row],[POS]])</f>
        <v>4</v>
      </c>
      <c r="F160103">
        <f>LEN(OPTED_Dictionary[[#This Row],[Definition]])</f>
        <v>37</v>
      </c>
    </row>
    <row r="160104" spans="1:6" x14ac:dyDescent="0.35">
      <c r="A160104" t="s">
        <v>252828</v>
      </c>
      <c r="B160104">
        <v>7</v>
      </c>
      <c r="C160104" t="s">
        <v>28</v>
      </c>
      <c r="D160104" s="1" t="s">
        <v>252844</v>
      </c>
      <c r="E160104">
        <f>LEN(OPTED_Dictionary[[#This Row],[POS]])</f>
        <v>4</v>
      </c>
      <c r="F160104">
        <f>LEN(OPTED_Dictionary[[#This Row],[Definition]])</f>
        <v>45</v>
      </c>
    </row>
    <row r="160105" spans="1:6" x14ac:dyDescent="0.35">
      <c r="A160105" t="s">
        <v>252845</v>
      </c>
      <c r="B160105">
        <v>8</v>
      </c>
      <c r="C160105" t="s">
        <v>28</v>
      </c>
      <c r="D160105" s="1" t="s">
        <v>252846</v>
      </c>
      <c r="E160105">
        <f>LEN(OPTED_Dictionary[[#This Row],[POS]])</f>
        <v>4</v>
      </c>
      <c r="F160105">
        <f>LEN(OPTED_Dictionary[[#This Row],[Definition]])</f>
        <v>12</v>
      </c>
    </row>
    <row r="160106" spans="1:6" x14ac:dyDescent="0.35">
      <c r="A160106" t="s">
        <v>252829</v>
      </c>
      <c r="B160106">
        <v>8</v>
      </c>
      <c r="C160106" t="s">
        <v>21</v>
      </c>
      <c r="D160106" s="1" t="s">
        <v>252847</v>
      </c>
      <c r="E160106">
        <f>LEN(OPTED_Dictionary[[#This Row],[POS]])</f>
        <v>4</v>
      </c>
      <c r="F160106">
        <f>LEN(OPTED_Dictionary[[#This Row],[Definition]])</f>
        <v>59</v>
      </c>
    </row>
    <row r="160107" spans="1:6" ht="29" x14ac:dyDescent="0.35">
      <c r="A160107" t="s">
        <v>252829</v>
      </c>
      <c r="B160107">
        <v>8</v>
      </c>
      <c r="C160107" t="s">
        <v>21</v>
      </c>
      <c r="D160107" s="1" t="s">
        <v>252848</v>
      </c>
      <c r="E160107">
        <f>LEN(OPTED_Dictionary[[#This Row],[POS]])</f>
        <v>4</v>
      </c>
      <c r="F160107">
        <f>LEN(OPTED_Dictionary[[#This Row],[Definition]])</f>
        <v>146</v>
      </c>
    </row>
    <row r="160108" spans="1:6" x14ac:dyDescent="0.35">
      <c r="A160108" t="s">
        <v>252849</v>
      </c>
      <c r="B160108">
        <v>9</v>
      </c>
      <c r="C160108" t="s">
        <v>28</v>
      </c>
      <c r="D160108" s="1" t="s">
        <v>252850</v>
      </c>
      <c r="E160108">
        <f>LEN(OPTED_Dictionary[[#This Row],[POS]])</f>
        <v>4</v>
      </c>
      <c r="F160108">
        <f>LEN(OPTED_Dictionary[[#This Row],[Definition]])</f>
        <v>18</v>
      </c>
    </row>
    <row r="160109" spans="1:6" x14ac:dyDescent="0.35">
      <c r="A160109" t="s">
        <v>252851</v>
      </c>
      <c r="B160109">
        <v>8</v>
      </c>
      <c r="C160109" t="s">
        <v>21</v>
      </c>
      <c r="D160109" s="1" t="s">
        <v>252852</v>
      </c>
      <c r="E160109">
        <f>LEN(OPTED_Dictionary[[#This Row],[POS]])</f>
        <v>4</v>
      </c>
      <c r="F160109">
        <f>LEN(OPTED_Dictionary[[#This Row],[Definition]])</f>
        <v>37</v>
      </c>
    </row>
    <row r="160110" spans="1:6" x14ac:dyDescent="0.35">
      <c r="A160110" t="s">
        <v>252853</v>
      </c>
      <c r="B160110">
        <v>10</v>
      </c>
      <c r="C160110" t="s">
        <v>28</v>
      </c>
      <c r="D160110" s="1" t="s">
        <v>252854</v>
      </c>
      <c r="E160110">
        <f>LEN(OPTED_Dictionary[[#This Row],[POS]])</f>
        <v>4</v>
      </c>
      <c r="F160110">
        <f>LEN(OPTED_Dictionary[[#This Row],[Definition]])</f>
        <v>56</v>
      </c>
    </row>
    <row r="160111" spans="1:6" x14ac:dyDescent="0.35">
      <c r="A160111" t="s">
        <v>252855</v>
      </c>
      <c r="B160111">
        <v>9</v>
      </c>
      <c r="C160111" t="s">
        <v>21</v>
      </c>
      <c r="D160111" s="1" t="s">
        <v>252856</v>
      </c>
      <c r="E160111">
        <f>LEN(OPTED_Dictionary[[#This Row],[POS]])</f>
        <v>4</v>
      </c>
      <c r="F160111">
        <f>LEN(OPTED_Dictionary[[#This Row],[Definition]])</f>
        <v>79</v>
      </c>
    </row>
    <row r="160112" spans="1:6" x14ac:dyDescent="0.35">
      <c r="A160112" t="s">
        <v>252857</v>
      </c>
      <c r="B160112">
        <v>11</v>
      </c>
      <c r="C160112" t="s">
        <v>21</v>
      </c>
      <c r="D160112" s="1" t="s">
        <v>182375</v>
      </c>
      <c r="E160112">
        <f>LEN(OPTED_Dictionary[[#This Row],[POS]])</f>
        <v>4</v>
      </c>
      <c r="F160112">
        <f>LEN(OPTED_Dictionary[[#This Row],[Definition]])</f>
        <v>14</v>
      </c>
    </row>
    <row r="160113" spans="1:6" x14ac:dyDescent="0.35">
      <c r="A160113" t="s">
        <v>252858</v>
      </c>
      <c r="B160113">
        <v>10</v>
      </c>
      <c r="C160113" t="s">
        <v>21</v>
      </c>
      <c r="D160113" s="1" t="s">
        <v>252859</v>
      </c>
      <c r="E160113">
        <f>LEN(OPTED_Dictionary[[#This Row],[POS]])</f>
        <v>4</v>
      </c>
      <c r="F160113">
        <f>LEN(OPTED_Dictionary[[#This Row],[Definition]])</f>
        <v>88</v>
      </c>
    </row>
    <row r="160114" spans="1:6" x14ac:dyDescent="0.35">
      <c r="A160114" t="s">
        <v>252860</v>
      </c>
      <c r="B160114">
        <v>9</v>
      </c>
      <c r="C160114" t="s">
        <v>28</v>
      </c>
      <c r="D160114" s="1" t="s">
        <v>252861</v>
      </c>
      <c r="E160114">
        <f>LEN(OPTED_Dictionary[[#This Row],[POS]])</f>
        <v>4</v>
      </c>
      <c r="F160114">
        <f>LEN(OPTED_Dictionary[[#This Row],[Definition]])</f>
        <v>35</v>
      </c>
    </row>
    <row r="160115" spans="1:6" ht="29" x14ac:dyDescent="0.35">
      <c r="A160115" t="s">
        <v>252862</v>
      </c>
      <c r="B160115">
        <v>9</v>
      </c>
      <c r="C160115" t="s">
        <v>21</v>
      </c>
      <c r="D160115" s="1" t="s">
        <v>252863</v>
      </c>
      <c r="E160115">
        <f>LEN(OPTED_Dictionary[[#This Row],[POS]])</f>
        <v>4</v>
      </c>
      <c r="F160115">
        <f>LEN(OPTED_Dictionary[[#This Row],[Definition]])</f>
        <v>140</v>
      </c>
    </row>
    <row r="160116" spans="1:6" x14ac:dyDescent="0.35">
      <c r="A160116" t="s">
        <v>252864</v>
      </c>
      <c r="B160116">
        <v>6</v>
      </c>
      <c r="C160116" t="s">
        <v>28</v>
      </c>
      <c r="D160116" s="1" t="s">
        <v>252865</v>
      </c>
      <c r="E160116">
        <f>LEN(OPTED_Dictionary[[#This Row],[POS]])</f>
        <v>4</v>
      </c>
      <c r="F160116">
        <f>LEN(OPTED_Dictionary[[#This Row],[Definition]])</f>
        <v>22</v>
      </c>
    </row>
    <row r="160117" spans="1:6" x14ac:dyDescent="0.35">
      <c r="A160117" t="s">
        <v>252866</v>
      </c>
      <c r="B160117">
        <v>6</v>
      </c>
      <c r="C160117" t="s">
        <v>21</v>
      </c>
      <c r="D160117" s="1" t="s">
        <v>252867</v>
      </c>
      <c r="E160117">
        <f>LEN(OPTED_Dictionary[[#This Row],[POS]])</f>
        <v>4</v>
      </c>
      <c r="F160117">
        <f>LEN(OPTED_Dictionary[[#This Row],[Definition]])</f>
        <v>15</v>
      </c>
    </row>
    <row r="160118" spans="1:6" ht="43.5" x14ac:dyDescent="0.35">
      <c r="A160118" t="s">
        <v>252868</v>
      </c>
      <c r="B160118">
        <v>3</v>
      </c>
      <c r="C160118" t="s">
        <v>21</v>
      </c>
      <c r="D160118" s="1" t="s">
        <v>252869</v>
      </c>
      <c r="E160118">
        <f>LEN(OPTED_Dictionary[[#This Row],[POS]])</f>
        <v>4</v>
      </c>
      <c r="F160118">
        <f>LEN(OPTED_Dictionary[[#This Row],[Definition]])</f>
        <v>204</v>
      </c>
    </row>
    <row r="160119" spans="1:6" ht="29" x14ac:dyDescent="0.35">
      <c r="A160119" t="s">
        <v>252868</v>
      </c>
      <c r="B160119">
        <v>3</v>
      </c>
      <c r="C160119" t="s">
        <v>21</v>
      </c>
      <c r="D160119" s="1" t="s">
        <v>252870</v>
      </c>
      <c r="E160119">
        <f>LEN(OPTED_Dictionary[[#This Row],[POS]])</f>
        <v>4</v>
      </c>
      <c r="F160119">
        <f>LEN(OPTED_Dictionary[[#This Row],[Definition]])</f>
        <v>142</v>
      </c>
    </row>
    <row r="160120" spans="1:6" ht="43.5" x14ac:dyDescent="0.35">
      <c r="A160120" t="s">
        <v>252868</v>
      </c>
      <c r="B160120">
        <v>3</v>
      </c>
      <c r="C160120" t="s">
        <v>21</v>
      </c>
      <c r="D160120" s="1" t="s">
        <v>252871</v>
      </c>
      <c r="E160120">
        <f>LEN(OPTED_Dictionary[[#This Row],[POS]])</f>
        <v>4</v>
      </c>
      <c r="F160120">
        <f>LEN(OPTED_Dictionary[[#This Row],[Definition]])</f>
        <v>215</v>
      </c>
    </row>
    <row r="160121" spans="1:6" x14ac:dyDescent="0.35">
      <c r="A160121" t="s">
        <v>252868</v>
      </c>
      <c r="B160121">
        <v>3</v>
      </c>
      <c r="C160121" t="s">
        <v>21</v>
      </c>
      <c r="D160121" s="1" t="s">
        <v>252872</v>
      </c>
      <c r="E160121">
        <f>LEN(OPTED_Dictionary[[#This Row],[POS]])</f>
        <v>4</v>
      </c>
      <c r="F160121">
        <f>LEN(OPTED_Dictionary[[#This Row],[Definition]])</f>
        <v>42</v>
      </c>
    </row>
    <row r="160122" spans="1:6" ht="29" x14ac:dyDescent="0.35">
      <c r="A160122" t="s">
        <v>252868</v>
      </c>
      <c r="B160122">
        <v>3</v>
      </c>
      <c r="C160122" t="s">
        <v>21</v>
      </c>
      <c r="D160122" s="1" t="s">
        <v>252873</v>
      </c>
      <c r="E160122">
        <f>LEN(OPTED_Dictionary[[#This Row],[POS]])</f>
        <v>4</v>
      </c>
      <c r="F160122">
        <f>LEN(OPTED_Dictionary[[#This Row],[Definition]])</f>
        <v>142</v>
      </c>
    </row>
    <row r="160123" spans="1:6" x14ac:dyDescent="0.35">
      <c r="A160123" t="s">
        <v>252868</v>
      </c>
      <c r="B160123">
        <v>3</v>
      </c>
      <c r="C160123" t="s">
        <v>21</v>
      </c>
      <c r="D160123" s="1" t="s">
        <v>252874</v>
      </c>
      <c r="E160123">
        <f>LEN(OPTED_Dictionary[[#This Row],[POS]])</f>
        <v>4</v>
      </c>
      <c r="F160123">
        <f>LEN(OPTED_Dictionary[[#This Row],[Definition]])</f>
        <v>43</v>
      </c>
    </row>
    <row r="160124" spans="1:6" x14ac:dyDescent="0.35">
      <c r="A160124" t="s">
        <v>252868</v>
      </c>
      <c r="B160124">
        <v>3</v>
      </c>
      <c r="C160124" t="s">
        <v>21</v>
      </c>
      <c r="D160124" s="1" t="s">
        <v>252875</v>
      </c>
      <c r="E160124">
        <f>LEN(OPTED_Dictionary[[#This Row],[POS]])</f>
        <v>4</v>
      </c>
      <c r="F160124">
        <f>LEN(OPTED_Dictionary[[#This Row],[Definition]])</f>
        <v>55</v>
      </c>
    </row>
    <row r="160125" spans="1:6" x14ac:dyDescent="0.35">
      <c r="A160125" t="s">
        <v>252868</v>
      </c>
      <c r="B160125">
        <v>3</v>
      </c>
      <c r="C160125" t="s">
        <v>21</v>
      </c>
      <c r="D160125" s="1" t="s">
        <v>252876</v>
      </c>
      <c r="E160125">
        <f>LEN(OPTED_Dictionary[[#This Row],[POS]])</f>
        <v>4</v>
      </c>
      <c r="F160125">
        <f>LEN(OPTED_Dictionary[[#This Row],[Definition]])</f>
        <v>37</v>
      </c>
    </row>
    <row r="160126" spans="1:6" ht="43.5" x14ac:dyDescent="0.35">
      <c r="A160126" t="s">
        <v>252868</v>
      </c>
      <c r="B160126">
        <v>3</v>
      </c>
      <c r="C160126" t="s">
        <v>21</v>
      </c>
      <c r="D160126" s="1" t="s">
        <v>252877</v>
      </c>
      <c r="E160126">
        <f>LEN(OPTED_Dictionary[[#This Row],[POS]])</f>
        <v>4</v>
      </c>
      <c r="F160126">
        <f>LEN(OPTED_Dictionary[[#This Row],[Definition]])</f>
        <v>212</v>
      </c>
    </row>
    <row r="160127" spans="1:6" ht="29" x14ac:dyDescent="0.35">
      <c r="A160127" t="s">
        <v>252868</v>
      </c>
      <c r="B160127">
        <v>3</v>
      </c>
      <c r="C160127" t="s">
        <v>21</v>
      </c>
      <c r="D160127" s="1" t="s">
        <v>252878</v>
      </c>
      <c r="E160127">
        <f>LEN(OPTED_Dictionary[[#This Row],[POS]])</f>
        <v>4</v>
      </c>
      <c r="F160127">
        <f>LEN(OPTED_Dictionary[[#This Row],[Definition]])</f>
        <v>96</v>
      </c>
    </row>
    <row r="160128" spans="1:6" x14ac:dyDescent="0.35">
      <c r="A160128" t="s">
        <v>252868</v>
      </c>
      <c r="B160128">
        <v>3</v>
      </c>
      <c r="C160128" t="s">
        <v>21</v>
      </c>
      <c r="D160128" s="1" t="s">
        <v>252879</v>
      </c>
      <c r="E160128">
        <f>LEN(OPTED_Dictionary[[#This Row],[POS]])</f>
        <v>4</v>
      </c>
      <c r="F160128">
        <f>LEN(OPTED_Dictionary[[#This Row],[Definition]])</f>
        <v>20</v>
      </c>
    </row>
    <row r="160129" spans="1:6" ht="29" x14ac:dyDescent="0.35">
      <c r="A160129" t="s">
        <v>252868</v>
      </c>
      <c r="B160129">
        <v>3</v>
      </c>
      <c r="C160129" t="s">
        <v>21</v>
      </c>
      <c r="D160129" s="1" t="s">
        <v>252880</v>
      </c>
      <c r="E160129">
        <f>LEN(OPTED_Dictionary[[#This Row],[POS]])</f>
        <v>4</v>
      </c>
      <c r="F160129">
        <f>LEN(OPTED_Dictionary[[#This Row],[Definition]])</f>
        <v>97</v>
      </c>
    </row>
    <row r="160130" spans="1:6" x14ac:dyDescent="0.35">
      <c r="A160130" t="s">
        <v>252868</v>
      </c>
      <c r="B160130">
        <v>3</v>
      </c>
      <c r="C160130" t="s">
        <v>21</v>
      </c>
      <c r="D160130" s="1" t="s">
        <v>252881</v>
      </c>
      <c r="E160130">
        <f>LEN(OPTED_Dictionary[[#This Row],[POS]])</f>
        <v>4</v>
      </c>
      <c r="F160130">
        <f>LEN(OPTED_Dictionary[[#This Row],[Definition]])</f>
        <v>12</v>
      </c>
    </row>
    <row r="160131" spans="1:6" x14ac:dyDescent="0.35">
      <c r="A160131" t="s">
        <v>252882</v>
      </c>
      <c r="B160131">
        <v>6</v>
      </c>
      <c r="C160131" t="s">
        <v>103</v>
      </c>
      <c r="D160131" s="1" t="s">
        <v>252883</v>
      </c>
      <c r="E160131">
        <f>LEN(OPTED_Dictionary[[#This Row],[POS]])</f>
        <v>14</v>
      </c>
      <c r="F160131">
        <f>LEN(OPTED_Dictionary[[#This Row],[Definition]])</f>
        <v>8</v>
      </c>
    </row>
    <row r="160132" spans="1:6" x14ac:dyDescent="0.35">
      <c r="A160132" t="s">
        <v>252884</v>
      </c>
      <c r="B160132">
        <v>7</v>
      </c>
      <c r="C160132" t="s">
        <v>106</v>
      </c>
      <c r="D160132" s="1" t="s">
        <v>252883</v>
      </c>
      <c r="E160132">
        <f>LEN(OPTED_Dictionary[[#This Row],[POS]])</f>
        <v>17</v>
      </c>
      <c r="F160132">
        <f>LEN(OPTED_Dictionary[[#This Row],[Definition]])</f>
        <v>8</v>
      </c>
    </row>
    <row r="160133" spans="1:6" x14ac:dyDescent="0.35">
      <c r="A160133" t="s">
        <v>252868</v>
      </c>
      <c r="B160133">
        <v>3</v>
      </c>
      <c r="C160133" t="s">
        <v>292</v>
      </c>
      <c r="D160133" s="1" t="s">
        <v>252885</v>
      </c>
      <c r="E160133">
        <f>LEN(OPTED_Dictionary[[#This Row],[POS]])</f>
        <v>7</v>
      </c>
      <c r="F160133">
        <f>LEN(OPTED_Dictionary[[#This Row],[Definition]])</f>
        <v>81</v>
      </c>
    </row>
    <row r="160134" spans="1:6" x14ac:dyDescent="0.35">
      <c r="A160134" t="s">
        <v>252868</v>
      </c>
      <c r="B160134">
        <v>3</v>
      </c>
      <c r="C160134" t="s">
        <v>292</v>
      </c>
      <c r="D160134" s="1" t="s">
        <v>252886</v>
      </c>
      <c r="E160134">
        <f>LEN(OPTED_Dictionary[[#This Row],[POS]])</f>
        <v>7</v>
      </c>
      <c r="F160134">
        <f>LEN(OPTED_Dictionary[[#This Row],[Definition]])</f>
        <v>39</v>
      </c>
    </row>
    <row r="160135" spans="1:6" x14ac:dyDescent="0.35">
      <c r="A160135" t="s">
        <v>252868</v>
      </c>
      <c r="B160135">
        <v>3</v>
      </c>
      <c r="C160135" t="s">
        <v>292</v>
      </c>
      <c r="D160135" s="1" t="s">
        <v>252887</v>
      </c>
      <c r="E160135">
        <f>LEN(OPTED_Dictionary[[#This Row],[POS]])</f>
        <v>7</v>
      </c>
      <c r="F160135">
        <f>LEN(OPTED_Dictionary[[#This Row],[Definition]])</f>
        <v>33</v>
      </c>
    </row>
    <row r="160136" spans="1:6" x14ac:dyDescent="0.35">
      <c r="A160136" t="s">
        <v>252868</v>
      </c>
      <c r="B160136">
        <v>3</v>
      </c>
      <c r="C160136" t="s">
        <v>42</v>
      </c>
      <c r="D160136" s="1" t="s">
        <v>252888</v>
      </c>
      <c r="E160136">
        <f>LEN(OPTED_Dictionary[[#This Row],[POS]])</f>
        <v>7</v>
      </c>
      <c r="F160136">
        <f>LEN(OPTED_Dictionary[[#This Row],[Definition]])</f>
        <v>78</v>
      </c>
    </row>
    <row r="160137" spans="1:6" x14ac:dyDescent="0.35">
      <c r="A160137" t="s">
        <v>252868</v>
      </c>
      <c r="B160137">
        <v>3</v>
      </c>
      <c r="C160137" t="s">
        <v>42</v>
      </c>
      <c r="D160137" s="1" t="s">
        <v>252889</v>
      </c>
      <c r="E160137">
        <f>LEN(OPTED_Dictionary[[#This Row],[POS]])</f>
        <v>7</v>
      </c>
      <c r="F160137">
        <f>LEN(OPTED_Dictionary[[#This Row],[Definition]])</f>
        <v>48</v>
      </c>
    </row>
    <row r="160138" spans="1:6" x14ac:dyDescent="0.35">
      <c r="A160138" t="s">
        <v>252868</v>
      </c>
      <c r="B160138">
        <v>3</v>
      </c>
      <c r="C160138" t="s">
        <v>42</v>
      </c>
      <c r="D160138" s="1" t="s">
        <v>252890</v>
      </c>
      <c r="E160138">
        <f>LEN(OPTED_Dictionary[[#This Row],[POS]])</f>
        <v>7</v>
      </c>
      <c r="F160138">
        <f>LEN(OPTED_Dictionary[[#This Row],[Definition]])</f>
        <v>47</v>
      </c>
    </row>
    <row r="160139" spans="1:6" x14ac:dyDescent="0.35">
      <c r="A160139" t="s">
        <v>252868</v>
      </c>
      <c r="B160139">
        <v>3</v>
      </c>
      <c r="C160139" t="s">
        <v>42</v>
      </c>
      <c r="D160139" s="1" t="s">
        <v>252891</v>
      </c>
      <c r="E160139">
        <f>LEN(OPTED_Dictionary[[#This Row],[POS]])</f>
        <v>7</v>
      </c>
      <c r="F160139">
        <f>LEN(OPTED_Dictionary[[#This Row],[Definition]])</f>
        <v>44</v>
      </c>
    </row>
    <row r="160140" spans="1:6" x14ac:dyDescent="0.35">
      <c r="A160140" t="s">
        <v>252868</v>
      </c>
      <c r="B160140">
        <v>3</v>
      </c>
      <c r="C160140" t="s">
        <v>42</v>
      </c>
      <c r="D160140" s="1" t="s">
        <v>252892</v>
      </c>
      <c r="E160140">
        <f>LEN(OPTED_Dictionary[[#This Row],[POS]])</f>
        <v>7</v>
      </c>
      <c r="F160140">
        <f>LEN(OPTED_Dictionary[[#This Row],[Definition]])</f>
        <v>46</v>
      </c>
    </row>
    <row r="160141" spans="1:6" x14ac:dyDescent="0.35">
      <c r="A160141" t="s">
        <v>252868</v>
      </c>
      <c r="B160141">
        <v>3</v>
      </c>
      <c r="C160141" t="s">
        <v>42</v>
      </c>
      <c r="D160141" s="1" t="s">
        <v>252893</v>
      </c>
      <c r="E160141">
        <f>LEN(OPTED_Dictionary[[#This Row],[POS]])</f>
        <v>7</v>
      </c>
      <c r="F160141">
        <f>LEN(OPTED_Dictionary[[#This Row],[Definition]])</f>
        <v>80</v>
      </c>
    </row>
    <row r="160142" spans="1:6" x14ac:dyDescent="0.35">
      <c r="A160142" t="s">
        <v>252894</v>
      </c>
      <c r="B160142">
        <v>7</v>
      </c>
      <c r="C160142" t="s">
        <v>21</v>
      </c>
      <c r="D160142" s="1" t="s">
        <v>252895</v>
      </c>
      <c r="E160142">
        <f>LEN(OPTED_Dictionary[[#This Row],[POS]])</f>
        <v>4</v>
      </c>
      <c r="F160142">
        <f>LEN(OPTED_Dictionary[[#This Row],[Definition]])</f>
        <v>79</v>
      </c>
    </row>
    <row r="160143" spans="1:6" x14ac:dyDescent="0.35">
      <c r="A160143" t="s">
        <v>252896</v>
      </c>
      <c r="B160143">
        <v>10</v>
      </c>
      <c r="C160143" t="s">
        <v>63</v>
      </c>
      <c r="D160143" s="1" t="s">
        <v>252897</v>
      </c>
      <c r="E160143">
        <f>LEN(OPTED_Dictionary[[#This Row],[POS]])</f>
        <v>6</v>
      </c>
      <c r="F160143">
        <f>LEN(OPTED_Dictionary[[#This Row],[Definition]])</f>
        <v>13</v>
      </c>
    </row>
    <row r="160144" spans="1:6" ht="29" x14ac:dyDescent="0.35">
      <c r="A160144" t="s">
        <v>252898</v>
      </c>
      <c r="B160144">
        <v>8</v>
      </c>
      <c r="C160144" t="s">
        <v>21</v>
      </c>
      <c r="D160144" s="1" t="s">
        <v>252899</v>
      </c>
      <c r="E160144">
        <f>LEN(OPTED_Dictionary[[#This Row],[POS]])</f>
        <v>4</v>
      </c>
      <c r="F160144">
        <f>LEN(OPTED_Dictionary[[#This Row],[Definition]])</f>
        <v>143</v>
      </c>
    </row>
    <row r="160145" spans="1:6" x14ac:dyDescent="0.35">
      <c r="A160145" t="s">
        <v>252900</v>
      </c>
      <c r="B160145">
        <v>9</v>
      </c>
      <c r="C160145" t="s">
        <v>21</v>
      </c>
      <c r="D160145" s="1" t="s">
        <v>252901</v>
      </c>
      <c r="E160145">
        <f>LEN(OPTED_Dictionary[[#This Row],[POS]])</f>
        <v>4</v>
      </c>
      <c r="F160145">
        <f>LEN(OPTED_Dictionary[[#This Row],[Definition]])</f>
        <v>66</v>
      </c>
    </row>
    <row r="160146" spans="1:6" x14ac:dyDescent="0.35">
      <c r="A160146" t="s">
        <v>252902</v>
      </c>
      <c r="B160146">
        <v>5</v>
      </c>
      <c r="C160146" t="s">
        <v>21</v>
      </c>
      <c r="D160146" s="1" t="s">
        <v>252903</v>
      </c>
      <c r="E160146">
        <f>LEN(OPTED_Dictionary[[#This Row],[POS]])</f>
        <v>4</v>
      </c>
      <c r="F160146">
        <f>LEN(OPTED_Dictionary[[#This Row],[Definition]])</f>
        <v>27</v>
      </c>
    </row>
    <row r="160147" spans="1:6" ht="43.5" x14ac:dyDescent="0.35">
      <c r="A160147" t="s">
        <v>252904</v>
      </c>
      <c r="B160147">
        <v>5</v>
      </c>
      <c r="C160147" t="s">
        <v>21</v>
      </c>
      <c r="D160147" s="1" t="s">
        <v>252905</v>
      </c>
      <c r="E160147">
        <f>LEN(OPTED_Dictionary[[#This Row],[POS]])</f>
        <v>4</v>
      </c>
      <c r="F160147">
        <f>LEN(OPTED_Dictionary[[#This Row],[Definition]])</f>
        <v>225</v>
      </c>
    </row>
    <row r="160148" spans="1:6" ht="29" x14ac:dyDescent="0.35">
      <c r="A160148" t="s">
        <v>252904</v>
      </c>
      <c r="B160148">
        <v>5</v>
      </c>
      <c r="C160148" t="s">
        <v>21</v>
      </c>
      <c r="D160148" s="1" t="s">
        <v>252906</v>
      </c>
      <c r="E160148">
        <f>LEN(OPTED_Dictionary[[#This Row],[POS]])</f>
        <v>4</v>
      </c>
      <c r="F160148">
        <f>LEN(OPTED_Dictionary[[#This Row],[Definition]])</f>
        <v>123</v>
      </c>
    </row>
    <row r="160149" spans="1:6" x14ac:dyDescent="0.35">
      <c r="A160149" t="s">
        <v>252907</v>
      </c>
      <c r="B160149">
        <v>10</v>
      </c>
      <c r="C160149" t="s">
        <v>21</v>
      </c>
      <c r="D160149" s="1" t="s">
        <v>252908</v>
      </c>
      <c r="E160149">
        <f>LEN(OPTED_Dictionary[[#This Row],[POS]])</f>
        <v>4</v>
      </c>
      <c r="F160149">
        <f>LEN(OPTED_Dictionary[[#This Row],[Definition]])</f>
        <v>35</v>
      </c>
    </row>
    <row r="160150" spans="1:6" ht="29" x14ac:dyDescent="0.35">
      <c r="A160150" t="s">
        <v>252909</v>
      </c>
      <c r="B160150">
        <v>9</v>
      </c>
      <c r="C160150" t="s">
        <v>21</v>
      </c>
      <c r="D160150" s="1" t="s">
        <v>252910</v>
      </c>
      <c r="E160150">
        <f>LEN(OPTED_Dictionary[[#This Row],[POS]])</f>
        <v>4</v>
      </c>
      <c r="F160150">
        <f>LEN(OPTED_Dictionary[[#This Row],[Definition]])</f>
        <v>136</v>
      </c>
    </row>
    <row r="160151" spans="1:6" ht="29" x14ac:dyDescent="0.35">
      <c r="A160151" t="s">
        <v>252911</v>
      </c>
      <c r="B160151">
        <v>9</v>
      </c>
      <c r="C160151" t="s">
        <v>313</v>
      </c>
      <c r="D160151" s="1" t="s">
        <v>252912</v>
      </c>
      <c r="E160151">
        <f>LEN(OPTED_Dictionary[[#This Row],[POS]])</f>
        <v>8</v>
      </c>
      <c r="F160151">
        <f>LEN(OPTED_Dictionary[[#This Row],[Definition]])</f>
        <v>123</v>
      </c>
    </row>
    <row r="160152" spans="1:6" ht="29" x14ac:dyDescent="0.35">
      <c r="A160152" t="s">
        <v>252913</v>
      </c>
      <c r="B160152">
        <v>9</v>
      </c>
      <c r="C160152" t="s">
        <v>21</v>
      </c>
      <c r="D160152" s="1" t="s">
        <v>252914</v>
      </c>
      <c r="E160152">
        <f>LEN(OPTED_Dictionary[[#This Row],[POS]])</f>
        <v>4</v>
      </c>
      <c r="F160152">
        <f>LEN(OPTED_Dictionary[[#This Row],[Definition]])</f>
        <v>133</v>
      </c>
    </row>
    <row r="160153" spans="1:6" ht="29" x14ac:dyDescent="0.35">
      <c r="A160153" t="s">
        <v>252915</v>
      </c>
      <c r="B160153">
        <v>9</v>
      </c>
      <c r="C160153" t="s">
        <v>21</v>
      </c>
      <c r="D160153" s="1" t="s">
        <v>252916</v>
      </c>
      <c r="E160153">
        <f>LEN(OPTED_Dictionary[[#This Row],[POS]])</f>
        <v>4</v>
      </c>
      <c r="F160153">
        <f>LEN(OPTED_Dictionary[[#This Row],[Definition]])</f>
        <v>107</v>
      </c>
    </row>
    <row r="160154" spans="1:6" x14ac:dyDescent="0.35">
      <c r="A160154" t="s">
        <v>252917</v>
      </c>
      <c r="B160154">
        <v>7</v>
      </c>
      <c r="C160154" t="s">
        <v>21</v>
      </c>
      <c r="D160154" s="1" t="s">
        <v>252918</v>
      </c>
      <c r="E160154">
        <f>LEN(OPTED_Dictionary[[#This Row],[POS]])</f>
        <v>4</v>
      </c>
      <c r="F160154">
        <f>LEN(OPTED_Dictionary[[#This Row],[Definition]])</f>
        <v>29</v>
      </c>
    </row>
    <row r="160155" spans="1:6" x14ac:dyDescent="0.35">
      <c r="A160155" t="s">
        <v>252919</v>
      </c>
      <c r="B160155">
        <v>9</v>
      </c>
      <c r="C160155" t="s">
        <v>42</v>
      </c>
      <c r="D160155" s="1" t="s">
        <v>252920</v>
      </c>
      <c r="E160155">
        <f>LEN(OPTED_Dictionary[[#This Row],[POS]])</f>
        <v>7</v>
      </c>
      <c r="F160155">
        <f>LEN(OPTED_Dictionary[[#This Row],[Definition]])</f>
        <v>68</v>
      </c>
    </row>
    <row r="160156" spans="1:6" x14ac:dyDescent="0.35">
      <c r="A160156" t="s">
        <v>252921</v>
      </c>
      <c r="B160156">
        <v>12</v>
      </c>
      <c r="C160156" t="s">
        <v>21</v>
      </c>
      <c r="D160156" s="1" t="s">
        <v>252922</v>
      </c>
      <c r="E160156">
        <f>LEN(OPTED_Dictionary[[#This Row],[POS]])</f>
        <v>4</v>
      </c>
      <c r="F160156">
        <f>LEN(OPTED_Dictionary[[#This Row],[Definition]])</f>
        <v>53</v>
      </c>
    </row>
    <row r="160157" spans="1:6" x14ac:dyDescent="0.35">
      <c r="A160157" t="s">
        <v>252923</v>
      </c>
      <c r="B160157">
        <v>11</v>
      </c>
      <c r="C160157" t="s">
        <v>103</v>
      </c>
      <c r="D160157" s="1" t="s">
        <v>252924</v>
      </c>
      <c r="E160157">
        <f>LEN(OPTED_Dictionary[[#This Row],[POS]])</f>
        <v>14</v>
      </c>
      <c r="F160157">
        <f>LEN(OPTED_Dictionary[[#This Row],[Definition]])</f>
        <v>14</v>
      </c>
    </row>
    <row r="160158" spans="1:6" x14ac:dyDescent="0.35">
      <c r="A160158" t="s">
        <v>252925</v>
      </c>
      <c r="B160158">
        <v>12</v>
      </c>
      <c r="C160158" t="s">
        <v>106</v>
      </c>
      <c r="D160158" s="1" t="s">
        <v>252924</v>
      </c>
      <c r="E160158">
        <f>LEN(OPTED_Dictionary[[#This Row],[POS]])</f>
        <v>17</v>
      </c>
      <c r="F160158">
        <f>LEN(OPTED_Dictionary[[#This Row],[Definition]])</f>
        <v>14</v>
      </c>
    </row>
    <row r="160159" spans="1:6" x14ac:dyDescent="0.35">
      <c r="A160159" t="s">
        <v>252926</v>
      </c>
      <c r="B160159">
        <v>9</v>
      </c>
      <c r="C160159" t="s">
        <v>42</v>
      </c>
      <c r="D160159" s="1" t="s">
        <v>252927</v>
      </c>
      <c r="E160159">
        <f>LEN(OPTED_Dictionary[[#This Row],[POS]])</f>
        <v>7</v>
      </c>
      <c r="F160159">
        <f>LEN(OPTED_Dictionary[[#This Row],[Definition]])</f>
        <v>50</v>
      </c>
    </row>
    <row r="160160" spans="1:6" x14ac:dyDescent="0.35">
      <c r="A160160" t="s">
        <v>252925</v>
      </c>
      <c r="B160160">
        <v>12</v>
      </c>
      <c r="C160160" t="s">
        <v>21</v>
      </c>
      <c r="D160160" s="1" t="s">
        <v>252928</v>
      </c>
      <c r="E160160">
        <f>LEN(OPTED_Dictionary[[#This Row],[POS]])</f>
        <v>4</v>
      </c>
      <c r="F160160">
        <f>LEN(OPTED_Dictionary[[#This Row],[Definition]])</f>
        <v>91</v>
      </c>
    </row>
    <row r="160161" spans="1:6" ht="29" x14ac:dyDescent="0.35">
      <c r="A160161" t="s">
        <v>252929</v>
      </c>
      <c r="B160161">
        <v>4</v>
      </c>
      <c r="C160161" t="s">
        <v>21</v>
      </c>
      <c r="D160161" s="1" t="s">
        <v>252930</v>
      </c>
      <c r="E160161">
        <f>LEN(OPTED_Dictionary[[#This Row],[POS]])</f>
        <v>4</v>
      </c>
      <c r="F160161">
        <f>LEN(OPTED_Dictionary[[#This Row],[Definition]])</f>
        <v>91</v>
      </c>
    </row>
    <row r="160162" spans="1:6" x14ac:dyDescent="0.35">
      <c r="A160162" t="s">
        <v>252929</v>
      </c>
      <c r="B160162">
        <v>4</v>
      </c>
      <c r="C160162" t="s">
        <v>21</v>
      </c>
      <c r="D160162" s="1" t="s">
        <v>252931</v>
      </c>
      <c r="E160162">
        <f>LEN(OPTED_Dictionary[[#This Row],[POS]])</f>
        <v>4</v>
      </c>
      <c r="F160162">
        <f>LEN(OPTED_Dictionary[[#This Row],[Definition]])</f>
        <v>46</v>
      </c>
    </row>
    <row r="160163" spans="1:6" ht="43.5" x14ac:dyDescent="0.35">
      <c r="A160163" t="s">
        <v>252929</v>
      </c>
      <c r="B160163">
        <v>4</v>
      </c>
      <c r="C160163" t="s">
        <v>21</v>
      </c>
      <c r="D160163" s="1" t="s">
        <v>252932</v>
      </c>
      <c r="E160163">
        <f>LEN(OPTED_Dictionary[[#This Row],[POS]])</f>
        <v>4</v>
      </c>
      <c r="F160163">
        <f>LEN(OPTED_Dictionary[[#This Row],[Definition]])</f>
        <v>190</v>
      </c>
    </row>
    <row r="160164" spans="1:6" x14ac:dyDescent="0.35">
      <c r="A160164" t="s">
        <v>252929</v>
      </c>
      <c r="B160164">
        <v>4</v>
      </c>
      <c r="C160164" t="s">
        <v>21</v>
      </c>
      <c r="D160164" s="1" t="s">
        <v>251230</v>
      </c>
      <c r="E160164">
        <f>LEN(OPTED_Dictionary[[#This Row],[POS]])</f>
        <v>4</v>
      </c>
      <c r="F160164">
        <f>LEN(OPTED_Dictionary[[#This Row],[Definition]])</f>
        <v>11</v>
      </c>
    </row>
    <row r="160165" spans="1:6" x14ac:dyDescent="0.35">
      <c r="A160165" t="s">
        <v>252933</v>
      </c>
      <c r="B160165">
        <v>5</v>
      </c>
      <c r="C160165" t="s">
        <v>103</v>
      </c>
      <c r="D160165" s="1" t="s">
        <v>252934</v>
      </c>
      <c r="E160165">
        <f>LEN(OPTED_Dictionary[[#This Row],[POS]])</f>
        <v>14</v>
      </c>
      <c r="F160165">
        <f>LEN(OPTED_Dictionary[[#This Row],[Definition]])</f>
        <v>9</v>
      </c>
    </row>
    <row r="160166" spans="1:6" x14ac:dyDescent="0.35">
      <c r="A160166" t="s">
        <v>252935</v>
      </c>
      <c r="B160166">
        <v>6</v>
      </c>
      <c r="C160166" t="s">
        <v>106</v>
      </c>
      <c r="D160166" s="1" t="s">
        <v>252934</v>
      </c>
      <c r="E160166">
        <f>LEN(OPTED_Dictionary[[#This Row],[POS]])</f>
        <v>17</v>
      </c>
      <c r="F160166">
        <f>LEN(OPTED_Dictionary[[#This Row],[Definition]])</f>
        <v>9</v>
      </c>
    </row>
    <row r="160167" spans="1:6" x14ac:dyDescent="0.35">
      <c r="A160167" t="s">
        <v>252929</v>
      </c>
      <c r="B160167">
        <v>4</v>
      </c>
      <c r="C160167" t="s">
        <v>292</v>
      </c>
      <c r="D160167" s="1" t="s">
        <v>252936</v>
      </c>
      <c r="E160167">
        <f>LEN(OPTED_Dictionary[[#This Row],[POS]])</f>
        <v>7</v>
      </c>
      <c r="F160167">
        <f>LEN(OPTED_Dictionary[[#This Row],[Definition]])</f>
        <v>78</v>
      </c>
    </row>
    <row r="160168" spans="1:6" x14ac:dyDescent="0.35">
      <c r="A160168" t="s">
        <v>252937</v>
      </c>
      <c r="B160168">
        <v>5</v>
      </c>
      <c r="C160168" t="s">
        <v>21</v>
      </c>
      <c r="D160168" s="1" t="s">
        <v>252938</v>
      </c>
      <c r="E160168">
        <f>LEN(OPTED_Dictionary[[#This Row],[POS]])</f>
        <v>4</v>
      </c>
      <c r="F160168">
        <f>LEN(OPTED_Dictionary[[#This Row],[Definition]])</f>
        <v>70</v>
      </c>
    </row>
    <row r="160169" spans="1:6" x14ac:dyDescent="0.35">
      <c r="A160169" t="s">
        <v>252939</v>
      </c>
      <c r="B160169">
        <v>5</v>
      </c>
      <c r="C160169" t="s">
        <v>21</v>
      </c>
      <c r="D160169" s="1" t="s">
        <v>252940</v>
      </c>
      <c r="E160169">
        <f>LEN(OPTED_Dictionary[[#This Row],[POS]])</f>
        <v>4</v>
      </c>
      <c r="F160169">
        <f>LEN(OPTED_Dictionary[[#This Row],[Definition]])</f>
        <v>32</v>
      </c>
    </row>
    <row r="160170" spans="1:6" x14ac:dyDescent="0.35">
      <c r="A160170" t="s">
        <v>252941</v>
      </c>
      <c r="B160170">
        <v>6</v>
      </c>
      <c r="C160170" t="s">
        <v>28</v>
      </c>
      <c r="D160170" s="1" t="s">
        <v>252942</v>
      </c>
      <c r="E160170">
        <f>LEN(OPTED_Dictionary[[#This Row],[POS]])</f>
        <v>4</v>
      </c>
      <c r="F160170">
        <f>LEN(OPTED_Dictionary[[#This Row],[Definition]])</f>
        <v>38</v>
      </c>
    </row>
    <row r="160171" spans="1:6" ht="43.5" x14ac:dyDescent="0.35">
      <c r="A160171" t="s">
        <v>252943</v>
      </c>
      <c r="B160171">
        <v>10</v>
      </c>
      <c r="C160171" t="s">
        <v>28</v>
      </c>
      <c r="D160171" s="1" t="s">
        <v>252944</v>
      </c>
      <c r="E160171">
        <f>LEN(OPTED_Dictionary[[#This Row],[POS]])</f>
        <v>4</v>
      </c>
      <c r="F160171">
        <f>LEN(OPTED_Dictionary[[#This Row],[Definition]])</f>
        <v>198</v>
      </c>
    </row>
    <row r="160172" spans="1:6" x14ac:dyDescent="0.35">
      <c r="A160172" t="s">
        <v>252943</v>
      </c>
      <c r="B160172">
        <v>10</v>
      </c>
      <c r="C160172" t="s">
        <v>28</v>
      </c>
      <c r="D160172" s="1" t="s">
        <v>252945</v>
      </c>
      <c r="E160172">
        <f>LEN(OPTED_Dictionary[[#This Row],[POS]])</f>
        <v>4</v>
      </c>
      <c r="F160172">
        <f>LEN(OPTED_Dictionary[[#This Row],[Definition]])</f>
        <v>36</v>
      </c>
    </row>
    <row r="160173" spans="1:6" x14ac:dyDescent="0.35">
      <c r="A160173" t="s">
        <v>252943</v>
      </c>
      <c r="B160173">
        <v>10</v>
      </c>
      <c r="C160173" t="s">
        <v>21</v>
      </c>
      <c r="D160173" s="1" t="s">
        <v>252946</v>
      </c>
      <c r="E160173">
        <f>LEN(OPTED_Dictionary[[#This Row],[POS]])</f>
        <v>4</v>
      </c>
      <c r="F160173">
        <f>LEN(OPTED_Dictionary[[#This Row],[Definition]])</f>
        <v>28</v>
      </c>
    </row>
    <row r="160174" spans="1:6" x14ac:dyDescent="0.35">
      <c r="A160174" t="s">
        <v>252943</v>
      </c>
      <c r="B160174">
        <v>10</v>
      </c>
      <c r="C160174" t="s">
        <v>21</v>
      </c>
      <c r="D160174" s="1" t="s">
        <v>252947</v>
      </c>
      <c r="E160174">
        <f>LEN(OPTED_Dictionary[[#This Row],[POS]])</f>
        <v>4</v>
      </c>
      <c r="F160174">
        <f>LEN(OPTED_Dictionary[[#This Row],[Definition]])</f>
        <v>38</v>
      </c>
    </row>
    <row r="160175" spans="1:6" x14ac:dyDescent="0.35">
      <c r="A160175" t="s">
        <v>252948</v>
      </c>
      <c r="B160175">
        <v>4</v>
      </c>
      <c r="C160175" t="s">
        <v>21</v>
      </c>
      <c r="D160175" s="1" t="s">
        <v>252949</v>
      </c>
      <c r="E160175">
        <f>LEN(OPTED_Dictionary[[#This Row],[POS]])</f>
        <v>4</v>
      </c>
      <c r="F160175">
        <f>LEN(OPTED_Dictionary[[#This Row],[Definition]])</f>
        <v>20</v>
      </c>
    </row>
    <row r="160176" spans="1:6" x14ac:dyDescent="0.35">
      <c r="A160176" t="s">
        <v>252950</v>
      </c>
      <c r="B160176">
        <v>10</v>
      </c>
      <c r="C160176" t="s">
        <v>28</v>
      </c>
      <c r="D160176" s="1" t="s">
        <v>252951</v>
      </c>
      <c r="E160176">
        <f>LEN(OPTED_Dictionary[[#This Row],[POS]])</f>
        <v>4</v>
      </c>
      <c r="F160176">
        <f>LEN(OPTED_Dictionary[[#This Row],[Definition]])</f>
        <v>30</v>
      </c>
    </row>
    <row r="160177" spans="1:6" x14ac:dyDescent="0.35">
      <c r="A160177" t="s">
        <v>252952</v>
      </c>
      <c r="B160177">
        <v>10</v>
      </c>
      <c r="C160177" t="s">
        <v>21</v>
      </c>
      <c r="D160177" s="1" t="s">
        <v>252953</v>
      </c>
      <c r="E160177">
        <f>LEN(OPTED_Dictionary[[#This Row],[POS]])</f>
        <v>4</v>
      </c>
      <c r="F160177">
        <f>LEN(OPTED_Dictionary[[#This Row],[Definition]])</f>
        <v>42</v>
      </c>
    </row>
    <row r="160178" spans="1:6" x14ac:dyDescent="0.35">
      <c r="A160178" t="s">
        <v>252954</v>
      </c>
      <c r="B160178">
        <v>9</v>
      </c>
      <c r="C160178" t="s">
        <v>28</v>
      </c>
      <c r="D160178" s="1" t="s">
        <v>252955</v>
      </c>
      <c r="E160178">
        <f>LEN(OPTED_Dictionary[[#This Row],[POS]])</f>
        <v>4</v>
      </c>
      <c r="F160178">
        <f>LEN(OPTED_Dictionary[[#This Row],[Definition]])</f>
        <v>60</v>
      </c>
    </row>
    <row r="160179" spans="1:6" x14ac:dyDescent="0.35">
      <c r="A160179" t="s">
        <v>252956</v>
      </c>
      <c r="B160179">
        <v>6</v>
      </c>
      <c r="C160179" t="s">
        <v>21</v>
      </c>
      <c r="D160179" s="1" t="s">
        <v>252957</v>
      </c>
      <c r="E160179">
        <f>LEN(OPTED_Dictionary[[#This Row],[POS]])</f>
        <v>4</v>
      </c>
      <c r="F160179">
        <f>LEN(OPTED_Dictionary[[#This Row],[Definition]])</f>
        <v>72</v>
      </c>
    </row>
    <row r="160180" spans="1:6" x14ac:dyDescent="0.35">
      <c r="A160180" t="s">
        <v>252958</v>
      </c>
      <c r="B160180">
        <v>6</v>
      </c>
      <c r="C160180" t="s">
        <v>21</v>
      </c>
      <c r="D160180" s="1" t="s">
        <v>252959</v>
      </c>
      <c r="E160180">
        <f>LEN(OPTED_Dictionary[[#This Row],[POS]])</f>
        <v>4</v>
      </c>
      <c r="F160180">
        <f>LEN(OPTED_Dictionary[[#This Row],[Definition]])</f>
        <v>15</v>
      </c>
    </row>
    <row r="160181" spans="1:6" x14ac:dyDescent="0.35">
      <c r="A160181" t="s">
        <v>252960</v>
      </c>
      <c r="B160181">
        <v>5</v>
      </c>
      <c r="C160181" t="s">
        <v>63</v>
      </c>
      <c r="D160181" s="1" t="s">
        <v>252961</v>
      </c>
      <c r="E160181">
        <f>LEN(OPTED_Dictionary[[#This Row],[POS]])</f>
        <v>6</v>
      </c>
      <c r="F160181">
        <f>LEN(OPTED_Dictionary[[#This Row],[Definition]])</f>
        <v>11</v>
      </c>
    </row>
    <row r="160182" spans="1:6" ht="43.5" x14ac:dyDescent="0.35">
      <c r="A160182" t="s">
        <v>252962</v>
      </c>
      <c r="B160182">
        <v>6</v>
      </c>
      <c r="C160182" t="s">
        <v>21</v>
      </c>
      <c r="D160182" s="1" t="s">
        <v>252963</v>
      </c>
      <c r="E160182">
        <f>LEN(OPTED_Dictionary[[#This Row],[POS]])</f>
        <v>4</v>
      </c>
      <c r="F160182">
        <f>LEN(OPTED_Dictionary[[#This Row],[Definition]])</f>
        <v>237</v>
      </c>
    </row>
    <row r="160183" spans="1:6" x14ac:dyDescent="0.35">
      <c r="A160183" t="s">
        <v>252962</v>
      </c>
      <c r="B160183">
        <v>6</v>
      </c>
      <c r="C160183" t="s">
        <v>21</v>
      </c>
      <c r="D160183" s="1" t="s">
        <v>252964</v>
      </c>
      <c r="E160183">
        <f>LEN(OPTED_Dictionary[[#This Row],[POS]])</f>
        <v>4</v>
      </c>
      <c r="F160183">
        <f>LEN(OPTED_Dictionary[[#This Row],[Definition]])</f>
        <v>18</v>
      </c>
    </row>
    <row r="160184" spans="1:6" ht="29" x14ac:dyDescent="0.35">
      <c r="A160184" t="s">
        <v>252965</v>
      </c>
      <c r="B160184">
        <v>9</v>
      </c>
      <c r="C160184" t="s">
        <v>28</v>
      </c>
      <c r="D160184" s="1" t="s">
        <v>252966</v>
      </c>
      <c r="E160184">
        <f>LEN(OPTED_Dictionary[[#This Row],[POS]])</f>
        <v>4</v>
      </c>
      <c r="F160184">
        <f>LEN(OPTED_Dictionary[[#This Row],[Definition]])</f>
        <v>113</v>
      </c>
    </row>
    <row r="160185" spans="1:6" x14ac:dyDescent="0.35">
      <c r="A160185" t="s">
        <v>252967</v>
      </c>
      <c r="B160185">
        <v>7</v>
      </c>
      <c r="C160185" t="s">
        <v>28</v>
      </c>
      <c r="D160185" s="1" t="s">
        <v>252968</v>
      </c>
      <c r="E160185">
        <f>LEN(OPTED_Dictionary[[#This Row],[POS]])</f>
        <v>4</v>
      </c>
      <c r="F160185">
        <f>LEN(OPTED_Dictionary[[#This Row],[Definition]])</f>
        <v>90</v>
      </c>
    </row>
    <row r="160186" spans="1:6" ht="87" x14ac:dyDescent="0.35">
      <c r="A160186" t="s">
        <v>252969</v>
      </c>
      <c r="B160186">
        <v>5</v>
      </c>
      <c r="C160186" t="s">
        <v>21</v>
      </c>
      <c r="D160186" s="1" t="s">
        <v>252970</v>
      </c>
      <c r="E160186">
        <f>LEN(OPTED_Dictionary[[#This Row],[POS]])</f>
        <v>4</v>
      </c>
      <c r="F160186">
        <f>LEN(OPTED_Dictionary[[#This Row],[Definition]])</f>
        <v>460</v>
      </c>
    </row>
    <row r="160187" spans="1:6" ht="29" x14ac:dyDescent="0.35">
      <c r="A160187" t="s">
        <v>252969</v>
      </c>
      <c r="B160187">
        <v>5</v>
      </c>
      <c r="C160187" t="s">
        <v>21</v>
      </c>
      <c r="D160187" s="1" t="s">
        <v>252971</v>
      </c>
      <c r="E160187">
        <f>LEN(OPTED_Dictionary[[#This Row],[POS]])</f>
        <v>4</v>
      </c>
      <c r="F160187">
        <f>LEN(OPTED_Dictionary[[#This Row],[Definition]])</f>
        <v>131</v>
      </c>
    </row>
    <row r="160188" spans="1:6" x14ac:dyDescent="0.35">
      <c r="A160188" t="s">
        <v>252969</v>
      </c>
      <c r="B160188">
        <v>5</v>
      </c>
      <c r="C160188" t="s">
        <v>21</v>
      </c>
      <c r="D160188" s="1" t="s">
        <v>252972</v>
      </c>
      <c r="E160188">
        <f>LEN(OPTED_Dictionary[[#This Row],[POS]])</f>
        <v>4</v>
      </c>
      <c r="F160188">
        <f>LEN(OPTED_Dictionary[[#This Row],[Definition]])</f>
        <v>24</v>
      </c>
    </row>
    <row r="160189" spans="1:6" ht="43.5" x14ac:dyDescent="0.35">
      <c r="A160189" t="s">
        <v>252969</v>
      </c>
      <c r="B160189">
        <v>5</v>
      </c>
      <c r="C160189" t="s">
        <v>21</v>
      </c>
      <c r="D160189" s="1" t="s">
        <v>252973</v>
      </c>
      <c r="E160189">
        <f>LEN(OPTED_Dictionary[[#This Row],[POS]])</f>
        <v>4</v>
      </c>
      <c r="F160189">
        <f>LEN(OPTED_Dictionary[[#This Row],[Definition]])</f>
        <v>229</v>
      </c>
    </row>
    <row r="160190" spans="1:6" x14ac:dyDescent="0.35">
      <c r="A160190" t="s">
        <v>252969</v>
      </c>
      <c r="B160190">
        <v>5</v>
      </c>
      <c r="C160190" t="s">
        <v>21</v>
      </c>
      <c r="D160190" s="1" t="s">
        <v>252974</v>
      </c>
      <c r="E160190">
        <f>LEN(OPTED_Dictionary[[#This Row],[POS]])</f>
        <v>4</v>
      </c>
      <c r="F160190">
        <f>LEN(OPTED_Dictionary[[#This Row],[Definition]])</f>
        <v>70</v>
      </c>
    </row>
    <row r="160191" spans="1:6" x14ac:dyDescent="0.35">
      <c r="A160191" t="s">
        <v>252969</v>
      </c>
      <c r="B160191">
        <v>5</v>
      </c>
      <c r="C160191" t="s">
        <v>28</v>
      </c>
      <c r="D160191" s="1" t="s">
        <v>252975</v>
      </c>
      <c r="E160191">
        <f>LEN(OPTED_Dictionary[[#This Row],[POS]])</f>
        <v>4</v>
      </c>
      <c r="F160191">
        <f>LEN(OPTED_Dictionary[[#This Row],[Definition]])</f>
        <v>10</v>
      </c>
    </row>
    <row r="160192" spans="1:6" ht="29" x14ac:dyDescent="0.35">
      <c r="A160192" t="s">
        <v>252976</v>
      </c>
      <c r="B160192">
        <v>7</v>
      </c>
      <c r="C160192" t="s">
        <v>21</v>
      </c>
      <c r="D160192" s="1" t="s">
        <v>252977</v>
      </c>
      <c r="E160192">
        <f>LEN(OPTED_Dictionary[[#This Row],[POS]])</f>
        <v>4</v>
      </c>
      <c r="F160192">
        <f>LEN(OPTED_Dictionary[[#This Row],[Definition]])</f>
        <v>112</v>
      </c>
    </row>
    <row r="160193" spans="1:6" x14ac:dyDescent="0.35">
      <c r="A160193" t="s">
        <v>252976</v>
      </c>
      <c r="B160193">
        <v>7</v>
      </c>
      <c r="C160193" t="s">
        <v>21</v>
      </c>
      <c r="D160193" s="1" t="s">
        <v>252978</v>
      </c>
      <c r="E160193">
        <f>LEN(OPTED_Dictionary[[#This Row],[POS]])</f>
        <v>4</v>
      </c>
      <c r="F160193">
        <f>LEN(OPTED_Dictionary[[#This Row],[Definition]])</f>
        <v>73</v>
      </c>
    </row>
    <row r="160194" spans="1:6" ht="29" x14ac:dyDescent="0.35">
      <c r="A160194" t="s">
        <v>252976</v>
      </c>
      <c r="B160194">
        <v>7</v>
      </c>
      <c r="C160194" t="s">
        <v>21</v>
      </c>
      <c r="D160194" s="1" t="s">
        <v>252979</v>
      </c>
      <c r="E160194">
        <f>LEN(OPTED_Dictionary[[#This Row],[POS]])</f>
        <v>4</v>
      </c>
      <c r="F160194">
        <f>LEN(OPTED_Dictionary[[#This Row],[Definition]])</f>
        <v>99</v>
      </c>
    </row>
    <row r="160195" spans="1:6" x14ac:dyDescent="0.35">
      <c r="A160195" t="s">
        <v>252980</v>
      </c>
      <c r="B160195">
        <v>9</v>
      </c>
      <c r="C160195" t="s">
        <v>51</v>
      </c>
      <c r="D160195" s="1" t="s">
        <v>252981</v>
      </c>
      <c r="E160195">
        <f>LEN(OPTED_Dictionary[[#This Row],[POS]])</f>
        <v>6</v>
      </c>
      <c r="F160195">
        <f>LEN(OPTED_Dictionary[[#This Row],[Definition]])</f>
        <v>89</v>
      </c>
    </row>
    <row r="160196" spans="1:6" ht="29" x14ac:dyDescent="0.35">
      <c r="A160196" t="s">
        <v>252982</v>
      </c>
      <c r="B160196">
        <v>7</v>
      </c>
      <c r="C160196" t="s">
        <v>21</v>
      </c>
      <c r="D160196" s="1" t="s">
        <v>252983</v>
      </c>
      <c r="E160196">
        <f>LEN(OPTED_Dictionary[[#This Row],[POS]])</f>
        <v>4</v>
      </c>
      <c r="F160196">
        <f>LEN(OPTED_Dictionary[[#This Row],[Definition]])</f>
        <v>126</v>
      </c>
    </row>
    <row r="160197" spans="1:6" x14ac:dyDescent="0.35">
      <c r="A160197" t="s">
        <v>252982</v>
      </c>
      <c r="B160197">
        <v>7</v>
      </c>
      <c r="C160197" t="s">
        <v>21</v>
      </c>
      <c r="D160197" s="1" t="s">
        <v>252984</v>
      </c>
      <c r="E160197">
        <f>LEN(OPTED_Dictionary[[#This Row],[POS]])</f>
        <v>4</v>
      </c>
      <c r="F160197">
        <f>LEN(OPTED_Dictionary[[#This Row],[Definition]])</f>
        <v>92</v>
      </c>
    </row>
    <row r="160198" spans="1:6" x14ac:dyDescent="0.35">
      <c r="A160198" t="s">
        <v>252985</v>
      </c>
      <c r="B160198">
        <v>7</v>
      </c>
      <c r="C160198" t="s">
        <v>28</v>
      </c>
      <c r="D160198" s="1" t="s">
        <v>252986</v>
      </c>
      <c r="E160198">
        <f>LEN(OPTED_Dictionary[[#This Row],[POS]])</f>
        <v>4</v>
      </c>
      <c r="F160198">
        <f>LEN(OPTED_Dictionary[[#This Row],[Definition]])</f>
        <v>78</v>
      </c>
    </row>
    <row r="160199" spans="1:6" x14ac:dyDescent="0.35">
      <c r="A160199" t="s">
        <v>252987</v>
      </c>
      <c r="B160199">
        <v>9</v>
      </c>
      <c r="C160199" t="s">
        <v>21</v>
      </c>
      <c r="D160199" s="1" t="s">
        <v>252988</v>
      </c>
      <c r="E160199">
        <f>LEN(OPTED_Dictionary[[#This Row],[POS]])</f>
        <v>4</v>
      </c>
      <c r="F160199">
        <f>LEN(OPTED_Dictionary[[#This Row],[Definition]])</f>
        <v>44</v>
      </c>
    </row>
    <row r="160200" spans="1:6" x14ac:dyDescent="0.35">
      <c r="A160200" t="s">
        <v>252989</v>
      </c>
      <c r="B160200">
        <v>6</v>
      </c>
      <c r="C160200" t="s">
        <v>63</v>
      </c>
      <c r="D160200" s="1" t="s">
        <v>252990</v>
      </c>
      <c r="E160200">
        <f>LEN(OPTED_Dictionary[[#This Row],[POS]])</f>
        <v>6</v>
      </c>
      <c r="F160200">
        <f>LEN(OPTED_Dictionary[[#This Row],[Definition]])</f>
        <v>11</v>
      </c>
    </row>
    <row r="160201" spans="1:6" x14ac:dyDescent="0.35">
      <c r="A160201" t="s">
        <v>252991</v>
      </c>
      <c r="B160201">
        <v>6</v>
      </c>
      <c r="C160201" t="s">
        <v>21</v>
      </c>
      <c r="D160201" s="1" t="s">
        <v>252992</v>
      </c>
      <c r="E160201">
        <f>LEN(OPTED_Dictionary[[#This Row],[POS]])</f>
        <v>4</v>
      </c>
      <c r="F160201">
        <f>LEN(OPTED_Dictionary[[#This Row],[Definition]])</f>
        <v>17</v>
      </c>
    </row>
    <row r="160202" spans="1:6" x14ac:dyDescent="0.35">
      <c r="A160202" t="s">
        <v>252991</v>
      </c>
      <c r="B160202">
        <v>6</v>
      </c>
      <c r="C160202" t="s">
        <v>21</v>
      </c>
      <c r="D160202" s="1" t="s">
        <v>252993</v>
      </c>
      <c r="E160202">
        <f>LEN(OPTED_Dictionary[[#This Row],[POS]])</f>
        <v>4</v>
      </c>
      <c r="F160202">
        <f>LEN(OPTED_Dictionary[[#This Row],[Definition]])</f>
        <v>29</v>
      </c>
    </row>
    <row r="160203" spans="1:6" x14ac:dyDescent="0.35">
      <c r="A160203" t="s">
        <v>252994</v>
      </c>
      <c r="B160203">
        <v>7</v>
      </c>
      <c r="C160203" t="s">
        <v>21</v>
      </c>
      <c r="D160203" s="1" t="s">
        <v>252995</v>
      </c>
      <c r="E160203">
        <f>LEN(OPTED_Dictionary[[#This Row],[POS]])</f>
        <v>4</v>
      </c>
      <c r="F160203">
        <f>LEN(OPTED_Dictionary[[#This Row],[Definition]])</f>
        <v>92</v>
      </c>
    </row>
    <row r="160204" spans="1:6" x14ac:dyDescent="0.35">
      <c r="A160204" t="s">
        <v>252996</v>
      </c>
      <c r="B160204">
        <v>7</v>
      </c>
      <c r="C160204" t="s">
        <v>28</v>
      </c>
      <c r="D160204" s="1" t="s">
        <v>252997</v>
      </c>
      <c r="E160204">
        <f>LEN(OPTED_Dictionary[[#This Row],[POS]])</f>
        <v>4</v>
      </c>
      <c r="F160204">
        <f>LEN(OPTED_Dictionary[[#This Row],[Definition]])</f>
        <v>74</v>
      </c>
    </row>
    <row r="160205" spans="1:6" ht="29" x14ac:dyDescent="0.35">
      <c r="A160205" t="s">
        <v>252998</v>
      </c>
      <c r="B160205">
        <v>11</v>
      </c>
      <c r="C160205" t="s">
        <v>21</v>
      </c>
      <c r="D160205" s="1" t="s">
        <v>252999</v>
      </c>
      <c r="E160205">
        <f>LEN(OPTED_Dictionary[[#This Row],[POS]])</f>
        <v>4</v>
      </c>
      <c r="F160205">
        <f>LEN(OPTED_Dictionary[[#This Row],[Definition]])</f>
        <v>116</v>
      </c>
    </row>
    <row r="160206" spans="1:6" x14ac:dyDescent="0.35">
      <c r="A160206" t="s">
        <v>253000</v>
      </c>
      <c r="B160206">
        <v>11</v>
      </c>
      <c r="C160206" t="s">
        <v>5</v>
      </c>
      <c r="D160206" s="1" t="s">
        <v>253001</v>
      </c>
      <c r="E160206">
        <f>LEN(OPTED_Dictionary[[#This Row],[POS]])</f>
        <v>2</v>
      </c>
      <c r="F160206">
        <f>LEN(OPTED_Dictionary[[#This Row],[Definition]])</f>
        <v>23</v>
      </c>
    </row>
    <row r="160207" spans="1:6" x14ac:dyDescent="0.35">
      <c r="A160207" t="s">
        <v>253002</v>
      </c>
      <c r="B160207">
        <v>13</v>
      </c>
      <c r="C160207" t="s">
        <v>5</v>
      </c>
      <c r="D160207" s="1" t="s">
        <v>253003</v>
      </c>
      <c r="E160207">
        <f>LEN(OPTED_Dictionary[[#This Row],[POS]])</f>
        <v>2</v>
      </c>
      <c r="F160207">
        <f>LEN(OPTED_Dictionary[[#This Row],[Definition]])</f>
        <v>57</v>
      </c>
    </row>
    <row r="160208" spans="1:6" x14ac:dyDescent="0.35">
      <c r="A160208" t="s">
        <v>253004</v>
      </c>
      <c r="B160208">
        <v>12</v>
      </c>
      <c r="C160208" t="s">
        <v>21</v>
      </c>
      <c r="D160208" s="1" t="s">
        <v>253005</v>
      </c>
      <c r="E160208">
        <f>LEN(OPTED_Dictionary[[#This Row],[POS]])</f>
        <v>4</v>
      </c>
      <c r="F160208">
        <f>LEN(OPTED_Dictionary[[#This Row],[Definition]])</f>
        <v>16</v>
      </c>
    </row>
    <row r="160209" spans="1:6" ht="29" x14ac:dyDescent="0.35">
      <c r="A160209" t="s">
        <v>253006</v>
      </c>
      <c r="B160209">
        <v>10</v>
      </c>
      <c r="C160209" t="s">
        <v>21</v>
      </c>
      <c r="D160209" s="1" t="s">
        <v>253007</v>
      </c>
      <c r="E160209">
        <f>LEN(OPTED_Dictionary[[#This Row],[POS]])</f>
        <v>4</v>
      </c>
      <c r="F160209">
        <f>LEN(OPTED_Dictionary[[#This Row],[Definition]])</f>
        <v>181</v>
      </c>
    </row>
    <row r="160210" spans="1:6" ht="29" x14ac:dyDescent="0.35">
      <c r="A160210" t="s">
        <v>253008</v>
      </c>
      <c r="B160210">
        <v>8</v>
      </c>
      <c r="C160210" t="s">
        <v>21</v>
      </c>
      <c r="D160210" s="1" t="s">
        <v>253009</v>
      </c>
      <c r="E160210">
        <f>LEN(OPTED_Dictionary[[#This Row],[POS]])</f>
        <v>4</v>
      </c>
      <c r="F160210">
        <f>LEN(OPTED_Dictionary[[#This Row],[Definition]])</f>
        <v>118</v>
      </c>
    </row>
    <row r="160211" spans="1:6" x14ac:dyDescent="0.35">
      <c r="A160211" t="s">
        <v>253010</v>
      </c>
      <c r="B160211">
        <v>8</v>
      </c>
      <c r="C160211" t="s">
        <v>21</v>
      </c>
      <c r="D160211" s="1" t="s">
        <v>253011</v>
      </c>
      <c r="E160211">
        <f>LEN(OPTED_Dictionary[[#This Row],[POS]])</f>
        <v>4</v>
      </c>
      <c r="F160211">
        <f>LEN(OPTED_Dictionary[[#This Row],[Definition]])</f>
        <v>44</v>
      </c>
    </row>
    <row r="160212" spans="1:6" x14ac:dyDescent="0.35">
      <c r="A160212" t="s">
        <v>253012</v>
      </c>
      <c r="B160212">
        <v>8</v>
      </c>
      <c r="C160212" t="s">
        <v>21</v>
      </c>
      <c r="D160212" s="1" t="s">
        <v>253013</v>
      </c>
      <c r="E160212">
        <f>LEN(OPTED_Dictionary[[#This Row],[POS]])</f>
        <v>4</v>
      </c>
      <c r="F160212">
        <f>LEN(OPTED_Dictionary[[#This Row],[Definition]])</f>
        <v>48</v>
      </c>
    </row>
    <row r="160213" spans="1:6" x14ac:dyDescent="0.35">
      <c r="A160213" t="s">
        <v>252884</v>
      </c>
      <c r="B160213">
        <v>7</v>
      </c>
      <c r="C160213" t="s">
        <v>28</v>
      </c>
      <c r="D160213" s="1" t="s">
        <v>253014</v>
      </c>
      <c r="E160213">
        <f>LEN(OPTED_Dictionary[[#This Row],[POS]])</f>
        <v>4</v>
      </c>
      <c r="F160213">
        <f>LEN(OPTED_Dictionary[[#This Row],[Definition]])</f>
        <v>27</v>
      </c>
    </row>
    <row r="160214" spans="1:6" x14ac:dyDescent="0.35">
      <c r="A160214" t="s">
        <v>252884</v>
      </c>
      <c r="B160214">
        <v>7</v>
      </c>
      <c r="C160214" t="s">
        <v>28</v>
      </c>
      <c r="D160214" s="1" t="s">
        <v>253015</v>
      </c>
      <c r="E160214">
        <f>LEN(OPTED_Dictionary[[#This Row],[POS]])</f>
        <v>4</v>
      </c>
      <c r="F160214">
        <f>LEN(OPTED_Dictionary[[#This Row],[Definition]])</f>
        <v>37</v>
      </c>
    </row>
    <row r="160215" spans="1:6" x14ac:dyDescent="0.35">
      <c r="A160215" t="s">
        <v>252884</v>
      </c>
      <c r="B160215">
        <v>7</v>
      </c>
      <c r="C160215" t="s">
        <v>28</v>
      </c>
      <c r="D160215" s="1" t="s">
        <v>253016</v>
      </c>
      <c r="E160215">
        <f>LEN(OPTED_Dictionary[[#This Row],[POS]])</f>
        <v>4</v>
      </c>
      <c r="F160215">
        <f>LEN(OPTED_Dictionary[[#This Row],[Definition]])</f>
        <v>16</v>
      </c>
    </row>
    <row r="160216" spans="1:6" x14ac:dyDescent="0.35">
      <c r="A160216" t="s">
        <v>252884</v>
      </c>
      <c r="B160216">
        <v>7</v>
      </c>
      <c r="C160216" t="s">
        <v>21</v>
      </c>
      <c r="D160216" s="1" t="s">
        <v>253017</v>
      </c>
      <c r="E160216">
        <f>LEN(OPTED_Dictionary[[#This Row],[POS]])</f>
        <v>4</v>
      </c>
      <c r="F160216">
        <f>LEN(OPTED_Dictionary[[#This Row],[Definition]])</f>
        <v>58</v>
      </c>
    </row>
    <row r="160217" spans="1:6" x14ac:dyDescent="0.35">
      <c r="A160217" t="s">
        <v>252884</v>
      </c>
      <c r="B160217">
        <v>7</v>
      </c>
      <c r="C160217" t="s">
        <v>21</v>
      </c>
      <c r="D160217" s="1" t="s">
        <v>253018</v>
      </c>
      <c r="E160217">
        <f>LEN(OPTED_Dictionary[[#This Row],[POS]])</f>
        <v>4</v>
      </c>
      <c r="F160217">
        <f>LEN(OPTED_Dictionary[[#This Row],[Definition]])</f>
        <v>67</v>
      </c>
    </row>
    <row r="160218" spans="1:6" x14ac:dyDescent="0.35">
      <c r="A160218" t="s">
        <v>252884</v>
      </c>
      <c r="B160218">
        <v>7</v>
      </c>
      <c r="C160218" t="s">
        <v>21</v>
      </c>
      <c r="D160218" s="1" t="s">
        <v>253019</v>
      </c>
      <c r="E160218">
        <f>LEN(OPTED_Dictionary[[#This Row],[POS]])</f>
        <v>4</v>
      </c>
      <c r="F160218">
        <f>LEN(OPTED_Dictionary[[#This Row],[Definition]])</f>
        <v>58</v>
      </c>
    </row>
    <row r="160219" spans="1:6" x14ac:dyDescent="0.35">
      <c r="A160219" t="s">
        <v>253020</v>
      </c>
      <c r="B160219">
        <v>9</v>
      </c>
      <c r="C160219" t="s">
        <v>51</v>
      </c>
      <c r="D160219" s="1" t="s">
        <v>253021</v>
      </c>
      <c r="E160219">
        <f>LEN(OPTED_Dictionary[[#This Row],[POS]])</f>
        <v>6</v>
      </c>
      <c r="F160219">
        <f>LEN(OPTED_Dictionary[[#This Row],[Definition]])</f>
        <v>31</v>
      </c>
    </row>
    <row r="160220" spans="1:6" x14ac:dyDescent="0.35">
      <c r="A160220" t="s">
        <v>253020</v>
      </c>
      <c r="B160220">
        <v>9</v>
      </c>
      <c r="C160220" t="s">
        <v>28</v>
      </c>
      <c r="D160220" s="1" t="s">
        <v>253022</v>
      </c>
      <c r="E160220">
        <f>LEN(OPTED_Dictionary[[#This Row],[POS]])</f>
        <v>4</v>
      </c>
      <c r="F160220">
        <f>LEN(OPTED_Dictionary[[#This Row],[Definition]])</f>
        <v>24</v>
      </c>
    </row>
    <row r="160221" spans="1:6" x14ac:dyDescent="0.35">
      <c r="A160221" t="s">
        <v>253023</v>
      </c>
      <c r="B160221">
        <v>7</v>
      </c>
      <c r="C160221" t="s">
        <v>103</v>
      </c>
      <c r="D160221" s="1" t="s">
        <v>253024</v>
      </c>
      <c r="E160221">
        <f>LEN(OPTED_Dictionary[[#This Row],[POS]])</f>
        <v>14</v>
      </c>
      <c r="F160221">
        <f>LEN(OPTED_Dictionary[[#This Row],[Definition]])</f>
        <v>11</v>
      </c>
    </row>
    <row r="160222" spans="1:6" x14ac:dyDescent="0.35">
      <c r="A160222" t="s">
        <v>253025</v>
      </c>
      <c r="B160222">
        <v>8</v>
      </c>
      <c r="C160222" t="s">
        <v>106</v>
      </c>
      <c r="D160222" s="1" t="s">
        <v>253024</v>
      </c>
      <c r="E160222">
        <f>LEN(OPTED_Dictionary[[#This Row],[POS]])</f>
        <v>17</v>
      </c>
      <c r="F160222">
        <f>LEN(OPTED_Dictionary[[#This Row],[Definition]])</f>
        <v>11</v>
      </c>
    </row>
    <row r="160223" spans="1:6" x14ac:dyDescent="0.35">
      <c r="A160223" t="s">
        <v>253026</v>
      </c>
      <c r="B160223">
        <v>6</v>
      </c>
      <c r="C160223" t="s">
        <v>292</v>
      </c>
      <c r="D160223" s="1" t="s">
        <v>253027</v>
      </c>
      <c r="E160223">
        <f>LEN(OPTED_Dictionary[[#This Row],[POS]])</f>
        <v>7</v>
      </c>
      <c r="F160223">
        <f>LEN(OPTED_Dictionary[[#This Row],[Definition]])</f>
        <v>43</v>
      </c>
    </row>
    <row r="160224" spans="1:6" x14ac:dyDescent="0.35">
      <c r="A160224" t="s">
        <v>253026</v>
      </c>
      <c r="B160224">
        <v>6</v>
      </c>
      <c r="C160224" t="s">
        <v>42</v>
      </c>
      <c r="D160224" s="1" t="s">
        <v>253028</v>
      </c>
      <c r="E160224">
        <f>LEN(OPTED_Dictionary[[#This Row],[POS]])</f>
        <v>7</v>
      </c>
      <c r="F160224">
        <f>LEN(OPTED_Dictionary[[#This Row],[Definition]])</f>
        <v>29</v>
      </c>
    </row>
    <row r="160225" spans="1:6" x14ac:dyDescent="0.35">
      <c r="A160225" t="s">
        <v>253029</v>
      </c>
      <c r="B160225">
        <v>9</v>
      </c>
      <c r="C160225" t="s">
        <v>28</v>
      </c>
      <c r="D160225" s="1" t="s">
        <v>253030</v>
      </c>
      <c r="E160225">
        <f>LEN(OPTED_Dictionary[[#This Row],[POS]])</f>
        <v>4</v>
      </c>
      <c r="F160225">
        <f>LEN(OPTED_Dictionary[[#This Row],[Definition]])</f>
        <v>30</v>
      </c>
    </row>
    <row r="160226" spans="1:6" x14ac:dyDescent="0.35">
      <c r="A160226" t="s">
        <v>253031</v>
      </c>
      <c r="B160226">
        <v>8</v>
      </c>
      <c r="C160226" t="s">
        <v>21</v>
      </c>
      <c r="D160226" s="1" t="s">
        <v>253032</v>
      </c>
      <c r="E160226">
        <f>LEN(OPTED_Dictionary[[#This Row],[POS]])</f>
        <v>4</v>
      </c>
      <c r="F160226">
        <f>LEN(OPTED_Dictionary[[#This Row],[Definition]])</f>
        <v>74</v>
      </c>
    </row>
    <row r="160227" spans="1:6" ht="43.5" x14ac:dyDescent="0.35">
      <c r="A160227" t="s">
        <v>253033</v>
      </c>
      <c r="B160227">
        <v>7</v>
      </c>
      <c r="C160227" t="s">
        <v>21</v>
      </c>
      <c r="D160227" s="1" t="s">
        <v>253034</v>
      </c>
      <c r="E160227">
        <f>LEN(OPTED_Dictionary[[#This Row],[POS]])</f>
        <v>4</v>
      </c>
      <c r="F160227">
        <f>LEN(OPTED_Dictionary[[#This Row],[Definition]])</f>
        <v>258</v>
      </c>
    </row>
    <row r="160228" spans="1:6" ht="29" x14ac:dyDescent="0.35">
      <c r="A160228" t="s">
        <v>253035</v>
      </c>
      <c r="B160228">
        <v>16</v>
      </c>
      <c r="C160228" t="s">
        <v>313</v>
      </c>
      <c r="D160228" s="1" t="s">
        <v>253036</v>
      </c>
      <c r="E160228">
        <f>LEN(OPTED_Dictionary[[#This Row],[POS]])</f>
        <v>8</v>
      </c>
      <c r="F160228">
        <f>LEN(OPTED_Dictionary[[#This Row],[Definition]])</f>
        <v>100</v>
      </c>
    </row>
    <row r="160229" spans="1:6" x14ac:dyDescent="0.35">
      <c r="A160229" t="s">
        <v>253037</v>
      </c>
      <c r="B160229">
        <v>10</v>
      </c>
      <c r="C160229" t="s">
        <v>28</v>
      </c>
      <c r="D160229" s="1" t="s">
        <v>253038</v>
      </c>
      <c r="E160229">
        <f>LEN(OPTED_Dictionary[[#This Row],[POS]])</f>
        <v>4</v>
      </c>
      <c r="F160229">
        <f>LEN(OPTED_Dictionary[[#This Row],[Definition]])</f>
        <v>83</v>
      </c>
    </row>
    <row r="160230" spans="1:6" ht="29" x14ac:dyDescent="0.35">
      <c r="A160230" t="s">
        <v>253039</v>
      </c>
      <c r="B160230">
        <v>9</v>
      </c>
      <c r="C160230" t="s">
        <v>21</v>
      </c>
      <c r="D160230" s="1" t="s">
        <v>253040</v>
      </c>
      <c r="E160230">
        <f>LEN(OPTED_Dictionary[[#This Row],[POS]])</f>
        <v>4</v>
      </c>
      <c r="F160230">
        <f>LEN(OPTED_Dictionary[[#This Row],[Definition]])</f>
        <v>100</v>
      </c>
    </row>
    <row r="160231" spans="1:6" x14ac:dyDescent="0.35">
      <c r="A160231" t="s">
        <v>253041</v>
      </c>
      <c r="B160231">
        <v>7</v>
      </c>
      <c r="C160231" t="s">
        <v>63</v>
      </c>
      <c r="D160231" s="1" t="s">
        <v>253042</v>
      </c>
      <c r="E160231">
        <f>LEN(OPTED_Dictionary[[#This Row],[POS]])</f>
        <v>6</v>
      </c>
      <c r="F160231">
        <f>LEN(OPTED_Dictionary[[#This Row],[Definition]])</f>
        <v>12</v>
      </c>
    </row>
    <row r="160232" spans="1:6" x14ac:dyDescent="0.35">
      <c r="A160232" t="s">
        <v>253043</v>
      </c>
      <c r="B160232">
        <v>7</v>
      </c>
      <c r="C160232" t="s">
        <v>21</v>
      </c>
      <c r="D160232" s="1" t="s">
        <v>253044</v>
      </c>
      <c r="E160232">
        <f>LEN(OPTED_Dictionary[[#This Row],[POS]])</f>
        <v>4</v>
      </c>
      <c r="F160232">
        <f>LEN(OPTED_Dictionary[[#This Row],[Definition]])</f>
        <v>55</v>
      </c>
    </row>
    <row r="160233" spans="1:6" x14ac:dyDescent="0.35">
      <c r="A160233" t="s">
        <v>253043</v>
      </c>
      <c r="B160233">
        <v>7</v>
      </c>
      <c r="C160233" t="s">
        <v>21</v>
      </c>
      <c r="D160233" s="1" t="s">
        <v>253045</v>
      </c>
      <c r="E160233">
        <f>LEN(OPTED_Dictionary[[#This Row],[POS]])</f>
        <v>4</v>
      </c>
      <c r="F160233">
        <f>LEN(OPTED_Dictionary[[#This Row],[Definition]])</f>
        <v>46</v>
      </c>
    </row>
    <row r="160234" spans="1:6" x14ac:dyDescent="0.35">
      <c r="A160234" t="s">
        <v>253046</v>
      </c>
      <c r="B160234">
        <v>7</v>
      </c>
      <c r="C160234" t="s">
        <v>21</v>
      </c>
      <c r="D160234" s="1" t="s">
        <v>253047</v>
      </c>
      <c r="E160234">
        <f>LEN(OPTED_Dictionary[[#This Row],[POS]])</f>
        <v>4</v>
      </c>
      <c r="F160234">
        <f>LEN(OPTED_Dictionary[[#This Row],[Definition]])</f>
        <v>40</v>
      </c>
    </row>
    <row r="160235" spans="1:6" ht="29" x14ac:dyDescent="0.35">
      <c r="A160235" t="s">
        <v>253048</v>
      </c>
      <c r="B160235">
        <v>10</v>
      </c>
      <c r="C160235" t="s">
        <v>21</v>
      </c>
      <c r="D160235" s="1" t="s">
        <v>253049</v>
      </c>
      <c r="E160235">
        <f>LEN(OPTED_Dictionary[[#This Row],[POS]])</f>
        <v>4</v>
      </c>
      <c r="F160235">
        <f>LEN(OPTED_Dictionary[[#This Row],[Definition]])</f>
        <v>96</v>
      </c>
    </row>
    <row r="160236" spans="1:6" x14ac:dyDescent="0.35">
      <c r="A160236" t="s">
        <v>253050</v>
      </c>
      <c r="B160236">
        <v>8</v>
      </c>
      <c r="C160236" t="s">
        <v>21</v>
      </c>
      <c r="D160236" s="1" t="s">
        <v>253051</v>
      </c>
      <c r="E160236">
        <f>LEN(OPTED_Dictionary[[#This Row],[POS]])</f>
        <v>4</v>
      </c>
      <c r="F160236">
        <f>LEN(OPTED_Dictionary[[#This Row],[Definition]])</f>
        <v>60</v>
      </c>
    </row>
    <row r="160237" spans="1:6" ht="29" x14ac:dyDescent="0.35">
      <c r="A160237" t="s">
        <v>253052</v>
      </c>
      <c r="B160237">
        <v>11</v>
      </c>
      <c r="C160237" t="s">
        <v>51</v>
      </c>
      <c r="D160237" s="1" t="s">
        <v>253053</v>
      </c>
      <c r="E160237">
        <f>LEN(OPTED_Dictionary[[#This Row],[POS]])</f>
        <v>6</v>
      </c>
      <c r="F160237">
        <f>LEN(OPTED_Dictionary[[#This Row],[Definition]])</f>
        <v>105</v>
      </c>
    </row>
    <row r="160238" spans="1:6" x14ac:dyDescent="0.35">
      <c r="A160238" t="s">
        <v>253054</v>
      </c>
      <c r="B160238">
        <v>10</v>
      </c>
      <c r="C160238" t="s">
        <v>21</v>
      </c>
      <c r="D160238" s="1" t="s">
        <v>253055</v>
      </c>
      <c r="E160238">
        <f>LEN(OPTED_Dictionary[[#This Row],[POS]])</f>
        <v>4</v>
      </c>
      <c r="F160238">
        <f>LEN(OPTED_Dictionary[[#This Row],[Definition]])</f>
        <v>53</v>
      </c>
    </row>
    <row r="160239" spans="1:6" x14ac:dyDescent="0.35">
      <c r="A160239" t="s">
        <v>253056</v>
      </c>
      <c r="B160239">
        <v>11</v>
      </c>
      <c r="C160239" t="s">
        <v>21</v>
      </c>
      <c r="D160239" s="1" t="s">
        <v>253057</v>
      </c>
      <c r="E160239">
        <f>LEN(OPTED_Dictionary[[#This Row],[POS]])</f>
        <v>4</v>
      </c>
      <c r="F160239">
        <f>LEN(OPTED_Dictionary[[#This Row],[Definition]])</f>
        <v>78</v>
      </c>
    </row>
    <row r="160240" spans="1:6" ht="29" x14ac:dyDescent="0.35">
      <c r="A160240" t="s">
        <v>253058</v>
      </c>
      <c r="B160240">
        <v>8</v>
      </c>
      <c r="C160240" t="s">
        <v>21</v>
      </c>
      <c r="D160240" s="1" t="s">
        <v>253059</v>
      </c>
      <c r="E160240">
        <f>LEN(OPTED_Dictionary[[#This Row],[POS]])</f>
        <v>4</v>
      </c>
      <c r="F160240">
        <f>LEN(OPTED_Dictionary[[#This Row],[Definition]])</f>
        <v>122</v>
      </c>
    </row>
    <row r="160241" spans="1:6" x14ac:dyDescent="0.35">
      <c r="A160241" t="s">
        <v>253060</v>
      </c>
      <c r="B160241">
        <v>5</v>
      </c>
      <c r="C160241" t="s">
        <v>21</v>
      </c>
      <c r="D160241" s="1" t="s">
        <v>253061</v>
      </c>
      <c r="E160241">
        <f>LEN(OPTED_Dictionary[[#This Row],[POS]])</f>
        <v>4</v>
      </c>
      <c r="F160241">
        <f>LEN(OPTED_Dictionary[[#This Row],[Definition]])</f>
        <v>95</v>
      </c>
    </row>
    <row r="160242" spans="1:6" x14ac:dyDescent="0.35">
      <c r="A160242" t="s">
        <v>253060</v>
      </c>
      <c r="B160242">
        <v>5</v>
      </c>
      <c r="C160242" t="s">
        <v>21</v>
      </c>
      <c r="D160242" s="1" t="s">
        <v>253062</v>
      </c>
      <c r="E160242">
        <f>LEN(OPTED_Dictionary[[#This Row],[POS]])</f>
        <v>4</v>
      </c>
      <c r="F160242">
        <f>LEN(OPTED_Dictionary[[#This Row],[Definition]])</f>
        <v>33</v>
      </c>
    </row>
    <row r="160243" spans="1:6" x14ac:dyDescent="0.35">
      <c r="A160243" t="s">
        <v>253063</v>
      </c>
      <c r="B160243">
        <v>6</v>
      </c>
      <c r="C160243" t="s">
        <v>21</v>
      </c>
      <c r="D160243" s="1" t="s">
        <v>253064</v>
      </c>
      <c r="E160243">
        <f>LEN(OPTED_Dictionary[[#This Row],[POS]])</f>
        <v>4</v>
      </c>
      <c r="F160243">
        <f>LEN(OPTED_Dictionary[[#This Row],[Definition]])</f>
        <v>15</v>
      </c>
    </row>
    <row r="160244" spans="1:6" x14ac:dyDescent="0.35">
      <c r="A160244" t="s">
        <v>253065</v>
      </c>
      <c r="B160244">
        <v>3</v>
      </c>
      <c r="C160244" t="s">
        <v>21</v>
      </c>
      <c r="D160244" s="1" t="s">
        <v>253066</v>
      </c>
      <c r="E160244">
        <f>LEN(OPTED_Dictionary[[#This Row],[POS]])</f>
        <v>4</v>
      </c>
      <c r="F160244">
        <f>LEN(OPTED_Dictionary[[#This Row],[Definition]])</f>
        <v>20</v>
      </c>
    </row>
    <row r="160245" spans="1:6" x14ac:dyDescent="0.35">
      <c r="A160245" t="s">
        <v>253065</v>
      </c>
      <c r="B160245">
        <v>3</v>
      </c>
      <c r="C160245" t="s">
        <v>21</v>
      </c>
      <c r="D160245" s="1" t="s">
        <v>253067</v>
      </c>
      <c r="E160245">
        <f>LEN(OPTED_Dictionary[[#This Row],[POS]])</f>
        <v>4</v>
      </c>
      <c r="F160245">
        <f>LEN(OPTED_Dictionary[[#This Row],[Definition]])</f>
        <v>38</v>
      </c>
    </row>
    <row r="160246" spans="1:6" x14ac:dyDescent="0.35">
      <c r="A160246" t="s">
        <v>253068</v>
      </c>
      <c r="B160246">
        <v>6</v>
      </c>
      <c r="C160246" t="s">
        <v>42</v>
      </c>
      <c r="D160246" s="1" t="s">
        <v>253069</v>
      </c>
      <c r="E160246">
        <f>LEN(OPTED_Dictionary[[#This Row],[POS]])</f>
        <v>7</v>
      </c>
      <c r="F160246">
        <f>LEN(OPTED_Dictionary[[#This Row],[Definition]])</f>
        <v>16</v>
      </c>
    </row>
    <row r="160247" spans="1:6" x14ac:dyDescent="0.35">
      <c r="A160247" t="s">
        <v>253070</v>
      </c>
      <c r="B160247">
        <v>6</v>
      </c>
      <c r="C160247" t="s">
        <v>42</v>
      </c>
      <c r="D160247" s="1" t="s">
        <v>253071</v>
      </c>
      <c r="E160247">
        <f>LEN(OPTED_Dictionary[[#This Row],[POS]])</f>
        <v>7</v>
      </c>
      <c r="F160247">
        <f>LEN(OPTED_Dictionary[[#This Row],[Definition]])</f>
        <v>23</v>
      </c>
    </row>
    <row r="160248" spans="1:6" ht="29" x14ac:dyDescent="0.35">
      <c r="A160248" t="s">
        <v>253072</v>
      </c>
      <c r="B160248">
        <v>10</v>
      </c>
      <c r="C160248" t="s">
        <v>21</v>
      </c>
      <c r="D160248" s="1" t="s">
        <v>253073</v>
      </c>
      <c r="E160248">
        <f>LEN(OPTED_Dictionary[[#This Row],[POS]])</f>
        <v>4</v>
      </c>
      <c r="F160248">
        <f>LEN(OPTED_Dictionary[[#This Row],[Definition]])</f>
        <v>178</v>
      </c>
    </row>
    <row r="160249" spans="1:6" x14ac:dyDescent="0.35">
      <c r="A160249" t="s">
        <v>253074</v>
      </c>
      <c r="B160249">
        <v>4</v>
      </c>
      <c r="C160249" t="s">
        <v>21</v>
      </c>
      <c r="D160249" s="1" t="s">
        <v>253075</v>
      </c>
      <c r="E160249">
        <f>LEN(OPTED_Dictionary[[#This Row],[POS]])</f>
        <v>4</v>
      </c>
      <c r="F160249">
        <f>LEN(OPTED_Dictionary[[#This Row],[Definition]])</f>
        <v>20</v>
      </c>
    </row>
    <row r="160250" spans="1:6" ht="29" x14ac:dyDescent="0.35">
      <c r="A160250" t="s">
        <v>253076</v>
      </c>
      <c r="B160250">
        <v>5</v>
      </c>
      <c r="C160250" t="s">
        <v>21</v>
      </c>
      <c r="D160250" s="1" t="s">
        <v>253077</v>
      </c>
      <c r="E160250">
        <f>LEN(OPTED_Dictionary[[#This Row],[POS]])</f>
        <v>4</v>
      </c>
      <c r="F160250">
        <f>LEN(OPTED_Dictionary[[#This Row],[Definition]])</f>
        <v>147</v>
      </c>
    </row>
    <row r="160251" spans="1:6" x14ac:dyDescent="0.35">
      <c r="A160251" t="s">
        <v>253076</v>
      </c>
      <c r="B160251">
        <v>5</v>
      </c>
      <c r="C160251" t="s">
        <v>21</v>
      </c>
      <c r="D160251" s="1" t="s">
        <v>253078</v>
      </c>
      <c r="E160251">
        <f>LEN(OPTED_Dictionary[[#This Row],[POS]])</f>
        <v>4</v>
      </c>
      <c r="F160251">
        <f>LEN(OPTED_Dictionary[[#This Row],[Definition]])</f>
        <v>15</v>
      </c>
    </row>
    <row r="160252" spans="1:6" x14ac:dyDescent="0.35">
      <c r="A160252" t="s">
        <v>253079</v>
      </c>
      <c r="B160252">
        <v>11</v>
      </c>
      <c r="C160252" t="s">
        <v>21</v>
      </c>
      <c r="D160252" s="1" t="s">
        <v>253080</v>
      </c>
      <c r="E160252">
        <f>LEN(OPTED_Dictionary[[#This Row],[POS]])</f>
        <v>4</v>
      </c>
      <c r="F160252">
        <f>LEN(OPTED_Dictionary[[#This Row],[Definition]])</f>
        <v>42</v>
      </c>
    </row>
    <row r="160253" spans="1:6" x14ac:dyDescent="0.35">
      <c r="A160253" t="s">
        <v>253081</v>
      </c>
      <c r="B160253">
        <v>7</v>
      </c>
      <c r="C160253" t="s">
        <v>21</v>
      </c>
      <c r="D160253" s="1" t="s">
        <v>253082</v>
      </c>
      <c r="E160253">
        <f>LEN(OPTED_Dictionary[[#This Row],[POS]])</f>
        <v>4</v>
      </c>
      <c r="F160253">
        <f>LEN(OPTED_Dictionary[[#This Row],[Definition]])</f>
        <v>58</v>
      </c>
    </row>
    <row r="160254" spans="1:6" x14ac:dyDescent="0.35">
      <c r="A160254" t="s">
        <v>253083</v>
      </c>
      <c r="B160254">
        <v>10</v>
      </c>
      <c r="C160254" t="s">
        <v>21</v>
      </c>
      <c r="D160254" s="1" t="s">
        <v>253084</v>
      </c>
      <c r="E160254">
        <f>LEN(OPTED_Dictionary[[#This Row],[POS]])</f>
        <v>4</v>
      </c>
      <c r="F160254">
        <f>LEN(OPTED_Dictionary[[#This Row],[Definition]])</f>
        <v>84</v>
      </c>
    </row>
    <row r="160255" spans="1:6" ht="29" x14ac:dyDescent="0.35">
      <c r="A160255" t="s">
        <v>253085</v>
      </c>
      <c r="B160255">
        <v>12</v>
      </c>
      <c r="C160255" t="s">
        <v>5</v>
      </c>
      <c r="D160255" s="1" t="s">
        <v>253086</v>
      </c>
      <c r="E160255">
        <f>LEN(OPTED_Dictionary[[#This Row],[POS]])</f>
        <v>2</v>
      </c>
      <c r="F160255">
        <f>LEN(OPTED_Dictionary[[#This Row],[Definition]])</f>
        <v>103</v>
      </c>
    </row>
    <row r="160256" spans="1:6" ht="29" x14ac:dyDescent="0.35">
      <c r="A160256" t="s">
        <v>253087</v>
      </c>
      <c r="B160256">
        <v>9</v>
      </c>
      <c r="C160256" t="s">
        <v>21</v>
      </c>
      <c r="D160256" s="1" t="s">
        <v>253088</v>
      </c>
      <c r="E160256">
        <f>LEN(OPTED_Dictionary[[#This Row],[POS]])</f>
        <v>4</v>
      </c>
      <c r="F160256">
        <f>LEN(OPTED_Dictionary[[#This Row],[Definition]])</f>
        <v>107</v>
      </c>
    </row>
    <row r="160257" spans="1:6" ht="29" x14ac:dyDescent="0.35">
      <c r="A160257" t="s">
        <v>253089</v>
      </c>
      <c r="B160257">
        <v>9</v>
      </c>
      <c r="C160257" t="s">
        <v>21</v>
      </c>
      <c r="D160257" s="1" t="s">
        <v>253090</v>
      </c>
      <c r="E160257">
        <f>LEN(OPTED_Dictionary[[#This Row],[POS]])</f>
        <v>4</v>
      </c>
      <c r="F160257">
        <f>LEN(OPTED_Dictionary[[#This Row],[Definition]])</f>
        <v>119</v>
      </c>
    </row>
    <row r="160258" spans="1:6" x14ac:dyDescent="0.35">
      <c r="A160258" t="s">
        <v>246911</v>
      </c>
      <c r="B160258">
        <v>4</v>
      </c>
      <c r="C160258" t="s">
        <v>5</v>
      </c>
      <c r="D160258" s="1" t="s">
        <v>253091</v>
      </c>
      <c r="E160258">
        <f>LEN(OPTED_Dictionary[[#This Row],[POS]])</f>
        <v>2</v>
      </c>
      <c r="F160258">
        <f>LEN(OPTED_Dictionary[[#This Row],[Definition]])</f>
        <v>15</v>
      </c>
    </row>
    <row r="160259" spans="1:6" x14ac:dyDescent="0.35">
      <c r="A160259" t="s">
        <v>246911</v>
      </c>
      <c r="B160259">
        <v>4</v>
      </c>
      <c r="C160259" t="s">
        <v>21</v>
      </c>
      <c r="D160259" s="1" t="s">
        <v>253092</v>
      </c>
      <c r="E160259">
        <f>LEN(OPTED_Dictionary[[#This Row],[POS]])</f>
        <v>4</v>
      </c>
      <c r="F160259">
        <f>LEN(OPTED_Dictionary[[#This Row],[Definition]])</f>
        <v>66</v>
      </c>
    </row>
    <row r="160260" spans="1:6" x14ac:dyDescent="0.35">
      <c r="A160260" t="s">
        <v>246911</v>
      </c>
      <c r="B160260">
        <v>4</v>
      </c>
      <c r="C160260" t="s">
        <v>21</v>
      </c>
      <c r="D160260" s="1" t="s">
        <v>253093</v>
      </c>
      <c r="E160260">
        <f>LEN(OPTED_Dictionary[[#This Row],[POS]])</f>
        <v>4</v>
      </c>
      <c r="F160260">
        <f>LEN(OPTED_Dictionary[[#This Row],[Definition]])</f>
        <v>16</v>
      </c>
    </row>
    <row r="160261" spans="1:6" ht="29" x14ac:dyDescent="0.35">
      <c r="A160261" t="s">
        <v>246911</v>
      </c>
      <c r="B160261">
        <v>4</v>
      </c>
      <c r="C160261" t="s">
        <v>21</v>
      </c>
      <c r="D160261" s="1" t="s">
        <v>253094</v>
      </c>
      <c r="E160261">
        <f>LEN(OPTED_Dictionary[[#This Row],[POS]])</f>
        <v>4</v>
      </c>
      <c r="F160261">
        <f>LEN(OPTED_Dictionary[[#This Row],[Definition]])</f>
        <v>106</v>
      </c>
    </row>
    <row r="160262" spans="1:6" x14ac:dyDescent="0.35">
      <c r="A160262" t="s">
        <v>246911</v>
      </c>
      <c r="B160262">
        <v>4</v>
      </c>
      <c r="C160262" t="s">
        <v>21</v>
      </c>
      <c r="D160262" s="1" t="s">
        <v>253095</v>
      </c>
      <c r="E160262">
        <f>LEN(OPTED_Dictionary[[#This Row],[POS]])</f>
        <v>4</v>
      </c>
      <c r="F160262">
        <f>LEN(OPTED_Dictionary[[#This Row],[Definition]])</f>
        <v>75</v>
      </c>
    </row>
    <row r="160263" spans="1:6" x14ac:dyDescent="0.35">
      <c r="A160263" t="s">
        <v>253096</v>
      </c>
      <c r="B160263">
        <v>8</v>
      </c>
      <c r="C160263" t="s">
        <v>21</v>
      </c>
      <c r="D160263" s="1" t="s">
        <v>246676</v>
      </c>
      <c r="E160263">
        <f>LEN(OPTED_Dictionary[[#This Row],[POS]])</f>
        <v>4</v>
      </c>
      <c r="F160263">
        <f>LEN(OPTED_Dictionary[[#This Row],[Definition]])</f>
        <v>16</v>
      </c>
    </row>
    <row r="160264" spans="1:6" x14ac:dyDescent="0.35">
      <c r="A160264" t="s">
        <v>253097</v>
      </c>
      <c r="B160264">
        <v>7</v>
      </c>
      <c r="C160264" t="s">
        <v>103</v>
      </c>
      <c r="D160264" s="1" t="s">
        <v>253098</v>
      </c>
      <c r="E160264">
        <f>LEN(OPTED_Dictionary[[#This Row],[POS]])</f>
        <v>14</v>
      </c>
      <c r="F160264">
        <f>LEN(OPTED_Dictionary[[#This Row],[Definition]])</f>
        <v>12</v>
      </c>
    </row>
    <row r="160265" spans="1:6" x14ac:dyDescent="0.35">
      <c r="A160265" t="s">
        <v>253099</v>
      </c>
      <c r="B160265">
        <v>7</v>
      </c>
      <c r="C160265" t="s">
        <v>42</v>
      </c>
      <c r="D160265" s="1" t="s">
        <v>253100</v>
      </c>
      <c r="E160265">
        <f>LEN(OPTED_Dictionary[[#This Row],[POS]])</f>
        <v>7</v>
      </c>
      <c r="F160265">
        <f>LEN(OPTED_Dictionary[[#This Row],[Definition]])</f>
        <v>20</v>
      </c>
    </row>
    <row r="160266" spans="1:6" x14ac:dyDescent="0.35">
      <c r="A160266" t="s">
        <v>253101</v>
      </c>
      <c r="B160266">
        <v>5</v>
      </c>
      <c r="C160266" t="s">
        <v>21</v>
      </c>
      <c r="D160266" s="1" t="s">
        <v>253102</v>
      </c>
      <c r="E160266">
        <f>LEN(OPTED_Dictionary[[#This Row],[POS]])</f>
        <v>4</v>
      </c>
      <c r="F160266">
        <f>LEN(OPTED_Dictionary[[#This Row],[Definition]])</f>
        <v>11</v>
      </c>
    </row>
    <row r="160267" spans="1:6" x14ac:dyDescent="0.35">
      <c r="A160267" t="s">
        <v>253101</v>
      </c>
      <c r="B160267">
        <v>5</v>
      </c>
      <c r="C160267" t="s">
        <v>21</v>
      </c>
      <c r="D160267" s="1" t="s">
        <v>253103</v>
      </c>
      <c r="E160267">
        <f>LEN(OPTED_Dictionary[[#This Row],[POS]])</f>
        <v>4</v>
      </c>
      <c r="F160267">
        <f>LEN(OPTED_Dictionary[[#This Row],[Definition]])</f>
        <v>101</v>
      </c>
    </row>
    <row r="160268" spans="1:6" x14ac:dyDescent="0.35">
      <c r="A160268" t="s">
        <v>253104</v>
      </c>
      <c r="B160268">
        <v>15</v>
      </c>
      <c r="C160268" t="s">
        <v>21</v>
      </c>
      <c r="D160268" s="1" t="s">
        <v>253105</v>
      </c>
      <c r="E160268">
        <f>LEN(OPTED_Dictionary[[#This Row],[POS]])</f>
        <v>4</v>
      </c>
      <c r="F160268">
        <f>LEN(OPTED_Dictionary[[#This Row],[Definition]])</f>
        <v>57</v>
      </c>
    </row>
    <row r="160269" spans="1:6" x14ac:dyDescent="0.35">
      <c r="A160269" t="s">
        <v>253106</v>
      </c>
      <c r="B160269">
        <v>13</v>
      </c>
      <c r="C160269" t="s">
        <v>21</v>
      </c>
      <c r="D160269" s="1" t="s">
        <v>253107</v>
      </c>
      <c r="E160269">
        <f>LEN(OPTED_Dictionary[[#This Row],[POS]])</f>
        <v>4</v>
      </c>
      <c r="F160269">
        <f>LEN(OPTED_Dictionary[[#This Row],[Definition]])</f>
        <v>86</v>
      </c>
    </row>
    <row r="160270" spans="1:6" ht="29" x14ac:dyDescent="0.35">
      <c r="A160270" t="s">
        <v>253108</v>
      </c>
      <c r="B160270">
        <v>8</v>
      </c>
      <c r="C160270" t="s">
        <v>28</v>
      </c>
      <c r="D160270" s="1" t="s">
        <v>253109</v>
      </c>
      <c r="E160270">
        <f>LEN(OPTED_Dictionary[[#This Row],[POS]])</f>
        <v>4</v>
      </c>
      <c r="F160270">
        <f>LEN(OPTED_Dictionary[[#This Row],[Definition]])</f>
        <v>135</v>
      </c>
    </row>
    <row r="160271" spans="1:6" x14ac:dyDescent="0.35">
      <c r="A160271" t="s">
        <v>253110</v>
      </c>
      <c r="B160271">
        <v>7</v>
      </c>
      <c r="C160271" t="s">
        <v>21</v>
      </c>
      <c r="D160271" s="1" t="s">
        <v>253111</v>
      </c>
      <c r="E160271">
        <f>LEN(OPTED_Dictionary[[#This Row],[POS]])</f>
        <v>4</v>
      </c>
      <c r="F160271">
        <f>LEN(OPTED_Dictionary[[#This Row],[Definition]])</f>
        <v>15</v>
      </c>
    </row>
    <row r="160272" spans="1:6" x14ac:dyDescent="0.35">
      <c r="A160272" t="s">
        <v>253112</v>
      </c>
      <c r="B160272">
        <v>7</v>
      </c>
      <c r="C160272" t="s">
        <v>21</v>
      </c>
      <c r="D160272" s="1" t="s">
        <v>253113</v>
      </c>
      <c r="E160272">
        <f>LEN(OPTED_Dictionary[[#This Row],[POS]])</f>
        <v>4</v>
      </c>
      <c r="F160272">
        <f>LEN(OPTED_Dictionary[[#This Row],[Definition]])</f>
        <v>76</v>
      </c>
    </row>
    <row r="160273" spans="1:6" x14ac:dyDescent="0.35">
      <c r="A160273" t="s">
        <v>253114</v>
      </c>
      <c r="B160273">
        <v>8</v>
      </c>
      <c r="C160273" t="s">
        <v>28</v>
      </c>
      <c r="D160273" s="1" t="s">
        <v>253115</v>
      </c>
      <c r="E160273">
        <f>LEN(OPTED_Dictionary[[#This Row],[POS]])</f>
        <v>4</v>
      </c>
      <c r="F160273">
        <f>LEN(OPTED_Dictionary[[#This Row],[Definition]])</f>
        <v>28</v>
      </c>
    </row>
    <row r="160274" spans="1:6" x14ac:dyDescent="0.35">
      <c r="A160274" t="s">
        <v>253114</v>
      </c>
      <c r="B160274">
        <v>8</v>
      </c>
      <c r="C160274" t="s">
        <v>7594</v>
      </c>
      <c r="D160274" s="1" t="s">
        <v>253116</v>
      </c>
      <c r="E160274">
        <f>LEN(OPTED_Dictionary[[#This Row],[POS]])</f>
        <v>16</v>
      </c>
      <c r="F160274">
        <f>LEN(OPTED_Dictionary[[#This Row],[Definition]])</f>
        <v>69</v>
      </c>
    </row>
    <row r="160275" spans="1:6" x14ac:dyDescent="0.35">
      <c r="A160275" t="s">
        <v>253117</v>
      </c>
      <c r="B160275">
        <v>7</v>
      </c>
      <c r="C160275" t="s">
        <v>21</v>
      </c>
      <c r="D160275" s="1" t="s">
        <v>253118</v>
      </c>
      <c r="E160275">
        <f>LEN(OPTED_Dictionary[[#This Row],[POS]])</f>
        <v>4</v>
      </c>
      <c r="F160275">
        <f>LEN(OPTED_Dictionary[[#This Row],[Definition]])</f>
        <v>31</v>
      </c>
    </row>
    <row r="160276" spans="1:6" x14ac:dyDescent="0.35">
      <c r="A160276" t="s">
        <v>253117</v>
      </c>
      <c r="B160276">
        <v>7</v>
      </c>
      <c r="C160276" t="s">
        <v>21</v>
      </c>
      <c r="D160276" s="1" t="s">
        <v>253119</v>
      </c>
      <c r="E160276">
        <f>LEN(OPTED_Dictionary[[#This Row],[POS]])</f>
        <v>4</v>
      </c>
      <c r="F160276">
        <f>LEN(OPTED_Dictionary[[#This Row],[Definition]])</f>
        <v>86</v>
      </c>
    </row>
    <row r="160277" spans="1:6" x14ac:dyDescent="0.35">
      <c r="A160277" t="s">
        <v>253117</v>
      </c>
      <c r="B160277">
        <v>7</v>
      </c>
      <c r="C160277" t="s">
        <v>21</v>
      </c>
      <c r="D160277" s="1" t="s">
        <v>253120</v>
      </c>
      <c r="E160277">
        <f>LEN(OPTED_Dictionary[[#This Row],[POS]])</f>
        <v>4</v>
      </c>
      <c r="F160277">
        <f>LEN(OPTED_Dictionary[[#This Row],[Definition]])</f>
        <v>44</v>
      </c>
    </row>
    <row r="160278" spans="1:6" x14ac:dyDescent="0.35">
      <c r="A160278" t="s">
        <v>253121</v>
      </c>
      <c r="B160278">
        <v>9</v>
      </c>
      <c r="C160278" t="s">
        <v>103</v>
      </c>
      <c r="D160278" s="1" t="s">
        <v>253122</v>
      </c>
      <c r="E160278">
        <f>LEN(OPTED_Dictionary[[#This Row],[POS]])</f>
        <v>14</v>
      </c>
      <c r="F160278">
        <f>LEN(OPTED_Dictionary[[#This Row],[Definition]])</f>
        <v>12</v>
      </c>
    </row>
    <row r="160279" spans="1:6" x14ac:dyDescent="0.35">
      <c r="A160279" t="s">
        <v>253123</v>
      </c>
      <c r="B160279">
        <v>10</v>
      </c>
      <c r="C160279" t="s">
        <v>106</v>
      </c>
      <c r="D160279" s="1" t="s">
        <v>253122</v>
      </c>
      <c r="E160279">
        <f>LEN(OPTED_Dictionary[[#This Row],[POS]])</f>
        <v>17</v>
      </c>
      <c r="F160279">
        <f>LEN(OPTED_Dictionary[[#This Row],[Definition]])</f>
        <v>12</v>
      </c>
    </row>
    <row r="160280" spans="1:6" ht="29" x14ac:dyDescent="0.35">
      <c r="A160280" t="s">
        <v>253117</v>
      </c>
      <c r="B160280">
        <v>7</v>
      </c>
      <c r="C160280" t="s">
        <v>42</v>
      </c>
      <c r="D160280" s="1" t="s">
        <v>253124</v>
      </c>
      <c r="E160280">
        <f>LEN(OPTED_Dictionary[[#This Row],[POS]])</f>
        <v>7</v>
      </c>
      <c r="F160280">
        <f>LEN(OPTED_Dictionary[[#This Row],[Definition]])</f>
        <v>109</v>
      </c>
    </row>
    <row r="160281" spans="1:6" x14ac:dyDescent="0.35">
      <c r="A160281" t="s">
        <v>253117</v>
      </c>
      <c r="B160281">
        <v>7</v>
      </c>
      <c r="C160281" t="s">
        <v>42</v>
      </c>
      <c r="D160281" s="1" t="s">
        <v>253125</v>
      </c>
      <c r="E160281">
        <f>LEN(OPTED_Dictionary[[#This Row],[POS]])</f>
        <v>7</v>
      </c>
      <c r="F160281">
        <f>LEN(OPTED_Dictionary[[#This Row],[Definition]])</f>
        <v>35</v>
      </c>
    </row>
    <row r="160282" spans="1:6" x14ac:dyDescent="0.35">
      <c r="A160282" t="s">
        <v>253117</v>
      </c>
      <c r="B160282">
        <v>7</v>
      </c>
      <c r="C160282" t="s">
        <v>42</v>
      </c>
      <c r="D160282" s="1" t="s">
        <v>253126</v>
      </c>
      <c r="E160282">
        <f>LEN(OPTED_Dictionary[[#This Row],[POS]])</f>
        <v>7</v>
      </c>
      <c r="F160282">
        <f>LEN(OPTED_Dictionary[[#This Row],[Definition]])</f>
        <v>95</v>
      </c>
    </row>
    <row r="160283" spans="1:6" x14ac:dyDescent="0.35">
      <c r="A160283" t="s">
        <v>253117</v>
      </c>
      <c r="B160283">
        <v>7</v>
      </c>
      <c r="C160283" t="s">
        <v>42</v>
      </c>
      <c r="D160283" s="1" t="s">
        <v>253127</v>
      </c>
      <c r="E160283">
        <f>LEN(OPTED_Dictionary[[#This Row],[POS]])</f>
        <v>7</v>
      </c>
      <c r="F160283">
        <f>LEN(OPTED_Dictionary[[#This Row],[Definition]])</f>
        <v>30</v>
      </c>
    </row>
    <row r="160284" spans="1:6" x14ac:dyDescent="0.35">
      <c r="A160284" t="s">
        <v>253128</v>
      </c>
      <c r="B160284">
        <v>9</v>
      </c>
      <c r="C160284" t="s">
        <v>21</v>
      </c>
      <c r="D160284" s="1" t="s">
        <v>253129</v>
      </c>
      <c r="E160284">
        <f>LEN(OPTED_Dictionary[[#This Row],[POS]])</f>
        <v>4</v>
      </c>
      <c r="F160284">
        <f>LEN(OPTED_Dictionary[[#This Row],[Definition]])</f>
        <v>47</v>
      </c>
    </row>
    <row r="160285" spans="1:6" x14ac:dyDescent="0.35">
      <c r="A160285" t="s">
        <v>253128</v>
      </c>
      <c r="B160285">
        <v>9</v>
      </c>
      <c r="C160285" t="s">
        <v>21</v>
      </c>
      <c r="D160285" s="1" t="s">
        <v>87896</v>
      </c>
      <c r="E160285">
        <f>LEN(OPTED_Dictionary[[#This Row],[POS]])</f>
        <v>4</v>
      </c>
      <c r="F160285">
        <f>LEN(OPTED_Dictionary[[#This Row],[Definition]])</f>
        <v>17</v>
      </c>
    </row>
    <row r="160286" spans="1:6" x14ac:dyDescent="0.35">
      <c r="A160286" t="s">
        <v>253130</v>
      </c>
      <c r="B160286">
        <v>10</v>
      </c>
      <c r="C160286" t="s">
        <v>28</v>
      </c>
      <c r="D160286" s="1" t="s">
        <v>253131</v>
      </c>
      <c r="E160286">
        <f>LEN(OPTED_Dictionary[[#This Row],[POS]])</f>
        <v>4</v>
      </c>
      <c r="F160286">
        <f>LEN(OPTED_Dictionary[[#This Row],[Definition]])</f>
        <v>69</v>
      </c>
    </row>
    <row r="160287" spans="1:6" ht="29" x14ac:dyDescent="0.35">
      <c r="A160287" t="s">
        <v>253132</v>
      </c>
      <c r="B160287">
        <v>9</v>
      </c>
      <c r="C160287" t="s">
        <v>21</v>
      </c>
      <c r="D160287" s="1" t="s">
        <v>253133</v>
      </c>
      <c r="E160287">
        <f>LEN(OPTED_Dictionary[[#This Row],[POS]])</f>
        <v>4</v>
      </c>
      <c r="F160287">
        <f>LEN(OPTED_Dictionary[[#This Row],[Definition]])</f>
        <v>146</v>
      </c>
    </row>
    <row r="160288" spans="1:6" x14ac:dyDescent="0.35">
      <c r="A160288" t="s">
        <v>253134</v>
      </c>
      <c r="B160288">
        <v>10</v>
      </c>
      <c r="C160288" t="s">
        <v>28</v>
      </c>
      <c r="D160288" s="1" t="s">
        <v>253135</v>
      </c>
      <c r="E160288">
        <f>LEN(OPTED_Dictionary[[#This Row],[POS]])</f>
        <v>4</v>
      </c>
      <c r="F160288">
        <f>LEN(OPTED_Dictionary[[#This Row],[Definition]])</f>
        <v>42</v>
      </c>
    </row>
    <row r="160289" spans="1:6" x14ac:dyDescent="0.35">
      <c r="A160289" t="s">
        <v>253136</v>
      </c>
      <c r="B160289">
        <v>10</v>
      </c>
      <c r="C160289" t="s">
        <v>21</v>
      </c>
      <c r="D160289" s="1" t="s">
        <v>253137</v>
      </c>
      <c r="E160289">
        <f>LEN(OPTED_Dictionary[[#This Row],[POS]])</f>
        <v>4</v>
      </c>
      <c r="F160289">
        <f>LEN(OPTED_Dictionary[[#This Row],[Definition]])</f>
        <v>19</v>
      </c>
    </row>
    <row r="160290" spans="1:6" x14ac:dyDescent="0.35">
      <c r="A160290" t="s">
        <v>253138</v>
      </c>
      <c r="B160290">
        <v>9</v>
      </c>
      <c r="C160290" t="s">
        <v>21</v>
      </c>
      <c r="D160290" s="1" t="s">
        <v>253139</v>
      </c>
      <c r="E160290">
        <f>LEN(OPTED_Dictionary[[#This Row],[POS]])</f>
        <v>4</v>
      </c>
      <c r="F160290">
        <f>LEN(OPTED_Dictionary[[#This Row],[Definition]])</f>
        <v>78</v>
      </c>
    </row>
    <row r="160291" spans="1:6" x14ac:dyDescent="0.35">
      <c r="A160291" t="s">
        <v>253138</v>
      </c>
      <c r="B160291">
        <v>9</v>
      </c>
      <c r="C160291" t="s">
        <v>21</v>
      </c>
      <c r="D160291" s="1" t="s">
        <v>253140</v>
      </c>
      <c r="E160291">
        <f>LEN(OPTED_Dictionary[[#This Row],[POS]])</f>
        <v>4</v>
      </c>
      <c r="F160291">
        <f>LEN(OPTED_Dictionary[[#This Row],[Definition]])</f>
        <v>86</v>
      </c>
    </row>
    <row r="160292" spans="1:6" x14ac:dyDescent="0.35">
      <c r="A160292" t="s">
        <v>253141</v>
      </c>
      <c r="B160292">
        <v>11</v>
      </c>
      <c r="C160292" t="s">
        <v>21</v>
      </c>
      <c r="D160292" s="1" t="s">
        <v>253142</v>
      </c>
      <c r="E160292">
        <f>LEN(OPTED_Dictionary[[#This Row],[POS]])</f>
        <v>4</v>
      </c>
      <c r="F160292">
        <f>LEN(OPTED_Dictionary[[#This Row],[Definition]])</f>
        <v>23</v>
      </c>
    </row>
    <row r="160293" spans="1:6" x14ac:dyDescent="0.35">
      <c r="A160293" t="s">
        <v>253143</v>
      </c>
      <c r="B160293">
        <v>9</v>
      </c>
      <c r="C160293" t="s">
        <v>21</v>
      </c>
      <c r="D160293" s="1" t="s">
        <v>253144</v>
      </c>
      <c r="E160293">
        <f>LEN(OPTED_Dictionary[[#This Row],[POS]])</f>
        <v>4</v>
      </c>
      <c r="F160293">
        <f>LEN(OPTED_Dictionary[[#This Row],[Definition]])</f>
        <v>48</v>
      </c>
    </row>
    <row r="160294" spans="1:6" x14ac:dyDescent="0.35">
      <c r="A160294" t="s">
        <v>253145</v>
      </c>
      <c r="B160294">
        <v>7</v>
      </c>
      <c r="C160294" t="s">
        <v>313</v>
      </c>
      <c r="D160294" s="1" t="s">
        <v>253146</v>
      </c>
      <c r="E160294">
        <f>LEN(OPTED_Dictionary[[#This Row],[POS]])</f>
        <v>8</v>
      </c>
      <c r="F160294">
        <f>LEN(OPTED_Dictionary[[#This Row],[Definition]])</f>
        <v>31</v>
      </c>
    </row>
    <row r="160295" spans="1:6" x14ac:dyDescent="0.35">
      <c r="A160295" t="s">
        <v>253147</v>
      </c>
      <c r="B160295">
        <v>9</v>
      </c>
      <c r="C160295" t="s">
        <v>28</v>
      </c>
      <c r="D160295" s="1" t="s">
        <v>253148</v>
      </c>
      <c r="E160295">
        <f>LEN(OPTED_Dictionary[[#This Row],[POS]])</f>
        <v>4</v>
      </c>
      <c r="F160295">
        <f>LEN(OPTED_Dictionary[[#This Row],[Definition]])</f>
        <v>33</v>
      </c>
    </row>
    <row r="160296" spans="1:6" x14ac:dyDescent="0.35">
      <c r="A160296" t="s">
        <v>246913</v>
      </c>
      <c r="B160296">
        <v>4</v>
      </c>
      <c r="C160296" t="s">
        <v>5</v>
      </c>
      <c r="D160296" s="1" t="s">
        <v>253149</v>
      </c>
      <c r="E160296">
        <f>LEN(OPTED_Dictionary[[#This Row],[POS]])</f>
        <v>2</v>
      </c>
      <c r="F160296">
        <f>LEN(OPTED_Dictionary[[#This Row],[Definition]])</f>
        <v>16</v>
      </c>
    </row>
    <row r="160297" spans="1:6" x14ac:dyDescent="0.35">
      <c r="A160297" t="s">
        <v>253150</v>
      </c>
      <c r="B160297">
        <v>9</v>
      </c>
      <c r="C160297" t="s">
        <v>63</v>
      </c>
      <c r="D160297" s="1" t="s">
        <v>253151</v>
      </c>
      <c r="E160297">
        <f>LEN(OPTED_Dictionary[[#This Row],[POS]])</f>
        <v>6</v>
      </c>
      <c r="F160297">
        <f>LEN(OPTED_Dictionary[[#This Row],[Definition]])</f>
        <v>12</v>
      </c>
    </row>
    <row r="160298" spans="1:6" ht="43.5" x14ac:dyDescent="0.35">
      <c r="A160298" t="s">
        <v>253152</v>
      </c>
      <c r="B160298">
        <v>7</v>
      </c>
      <c r="C160298" t="s">
        <v>21</v>
      </c>
      <c r="D160298" s="1" t="s">
        <v>253153</v>
      </c>
      <c r="E160298">
        <f>LEN(OPTED_Dictionary[[#This Row],[POS]])</f>
        <v>4</v>
      </c>
      <c r="F160298">
        <f>LEN(OPTED_Dictionary[[#This Row],[Definition]])</f>
        <v>261</v>
      </c>
    </row>
    <row r="160299" spans="1:6" x14ac:dyDescent="0.35">
      <c r="A160299" t="s">
        <v>253154</v>
      </c>
      <c r="B160299">
        <v>9</v>
      </c>
      <c r="C160299" t="s">
        <v>63</v>
      </c>
      <c r="D160299" s="1" t="s">
        <v>253155</v>
      </c>
      <c r="E160299">
        <f>LEN(OPTED_Dictionary[[#This Row],[POS]])</f>
        <v>6</v>
      </c>
      <c r="F160299">
        <f>LEN(OPTED_Dictionary[[#This Row],[Definition]])</f>
        <v>13</v>
      </c>
    </row>
    <row r="160300" spans="1:6" x14ac:dyDescent="0.35">
      <c r="A160300" t="s">
        <v>253156</v>
      </c>
      <c r="B160300">
        <v>8</v>
      </c>
      <c r="C160300" t="s">
        <v>21</v>
      </c>
      <c r="D160300" s="1" t="s">
        <v>253157</v>
      </c>
      <c r="E160300">
        <f>LEN(OPTED_Dictionary[[#This Row],[POS]])</f>
        <v>4</v>
      </c>
      <c r="F160300">
        <f>LEN(OPTED_Dictionary[[#This Row],[Definition]])</f>
        <v>75</v>
      </c>
    </row>
    <row r="160301" spans="1:6" ht="29" x14ac:dyDescent="0.35">
      <c r="A160301" t="s">
        <v>253158</v>
      </c>
      <c r="B160301">
        <v>6</v>
      </c>
      <c r="C160301" t="s">
        <v>28</v>
      </c>
      <c r="D160301" s="1" t="s">
        <v>253159</v>
      </c>
      <c r="E160301">
        <f>LEN(OPTED_Dictionary[[#This Row],[POS]])</f>
        <v>4</v>
      </c>
      <c r="F160301">
        <f>LEN(OPTED_Dictionary[[#This Row],[Definition]])</f>
        <v>109</v>
      </c>
    </row>
    <row r="160302" spans="1:6" x14ac:dyDescent="0.35">
      <c r="A160302" t="s">
        <v>253160</v>
      </c>
      <c r="B160302">
        <v>8</v>
      </c>
      <c r="C160302" t="s">
        <v>21</v>
      </c>
      <c r="D160302" s="1" t="s">
        <v>253161</v>
      </c>
      <c r="E160302">
        <f>LEN(OPTED_Dictionary[[#This Row],[POS]])</f>
        <v>4</v>
      </c>
      <c r="F160302">
        <f>LEN(OPTED_Dictionary[[#This Row],[Definition]])</f>
        <v>39</v>
      </c>
    </row>
    <row r="160303" spans="1:6" x14ac:dyDescent="0.35">
      <c r="A160303" t="s">
        <v>253162</v>
      </c>
      <c r="B160303">
        <v>6</v>
      </c>
      <c r="C160303" t="s">
        <v>28</v>
      </c>
      <c r="D160303" s="1" t="s">
        <v>253163</v>
      </c>
      <c r="E160303">
        <f>LEN(OPTED_Dictionary[[#This Row],[POS]])</f>
        <v>4</v>
      </c>
      <c r="F160303">
        <f>LEN(OPTED_Dictionary[[#This Row],[Definition]])</f>
        <v>9</v>
      </c>
    </row>
    <row r="160304" spans="1:6" ht="29" x14ac:dyDescent="0.35">
      <c r="A160304" t="s">
        <v>253164</v>
      </c>
      <c r="B160304">
        <v>11</v>
      </c>
      <c r="C160304" t="s">
        <v>28</v>
      </c>
      <c r="D160304" s="1" t="s">
        <v>253165</v>
      </c>
      <c r="E160304">
        <f>LEN(OPTED_Dictionary[[#This Row],[POS]])</f>
        <v>4</v>
      </c>
      <c r="F160304">
        <f>LEN(OPTED_Dictionary[[#This Row],[Definition]])</f>
        <v>112</v>
      </c>
    </row>
    <row r="160305" spans="1:6" x14ac:dyDescent="0.35">
      <c r="A160305" t="s">
        <v>253166</v>
      </c>
      <c r="B160305">
        <v>9</v>
      </c>
      <c r="C160305" t="s">
        <v>63</v>
      </c>
      <c r="D160305" s="1" t="s">
        <v>253167</v>
      </c>
      <c r="E160305">
        <f>LEN(OPTED_Dictionary[[#This Row],[POS]])</f>
        <v>6</v>
      </c>
      <c r="F160305">
        <f>LEN(OPTED_Dictionary[[#This Row],[Definition]])</f>
        <v>12</v>
      </c>
    </row>
    <row r="160306" spans="1:6" ht="43.5" x14ac:dyDescent="0.35">
      <c r="A160306" t="s">
        <v>253168</v>
      </c>
      <c r="B160306">
        <v>7</v>
      </c>
      <c r="C160306" t="s">
        <v>21</v>
      </c>
      <c r="D160306" s="1" t="s">
        <v>253169</v>
      </c>
      <c r="E160306">
        <f>LEN(OPTED_Dictionary[[#This Row],[POS]])</f>
        <v>4</v>
      </c>
      <c r="F160306">
        <f>LEN(OPTED_Dictionary[[#This Row],[Definition]])</f>
        <v>244</v>
      </c>
    </row>
    <row r="160307" spans="1:6" x14ac:dyDescent="0.35">
      <c r="A160307" t="s">
        <v>253168</v>
      </c>
      <c r="B160307">
        <v>7</v>
      </c>
      <c r="C160307" t="s">
        <v>21</v>
      </c>
      <c r="D160307" s="1" t="s">
        <v>253170</v>
      </c>
      <c r="E160307">
        <f>LEN(OPTED_Dictionary[[#This Row],[POS]])</f>
        <v>4</v>
      </c>
      <c r="F160307">
        <f>LEN(OPTED_Dictionary[[#This Row],[Definition]])</f>
        <v>63</v>
      </c>
    </row>
    <row r="160308" spans="1:6" ht="43.5" x14ac:dyDescent="0.35">
      <c r="A160308" t="s">
        <v>253168</v>
      </c>
      <c r="B160308">
        <v>7</v>
      </c>
      <c r="C160308" t="s">
        <v>21</v>
      </c>
      <c r="D160308" s="1" t="s">
        <v>253171</v>
      </c>
      <c r="E160308">
        <f>LEN(OPTED_Dictionary[[#This Row],[POS]])</f>
        <v>4</v>
      </c>
      <c r="F160308">
        <f>LEN(OPTED_Dictionary[[#This Row],[Definition]])</f>
        <v>225</v>
      </c>
    </row>
    <row r="160309" spans="1:6" ht="43.5" x14ac:dyDescent="0.35">
      <c r="A160309" t="s">
        <v>253168</v>
      </c>
      <c r="B160309">
        <v>7</v>
      </c>
      <c r="C160309" t="s">
        <v>21</v>
      </c>
      <c r="D160309" s="1" t="s">
        <v>253172</v>
      </c>
      <c r="E160309">
        <f>LEN(OPTED_Dictionary[[#This Row],[POS]])</f>
        <v>4</v>
      </c>
      <c r="F160309">
        <f>LEN(OPTED_Dictionary[[#This Row],[Definition]])</f>
        <v>209</v>
      </c>
    </row>
    <row r="160310" spans="1:6" x14ac:dyDescent="0.35">
      <c r="A160310" t="s">
        <v>253168</v>
      </c>
      <c r="B160310">
        <v>7</v>
      </c>
      <c r="C160310" t="s">
        <v>21</v>
      </c>
      <c r="D160310" s="1" t="s">
        <v>253173</v>
      </c>
      <c r="E160310">
        <f>LEN(OPTED_Dictionary[[#This Row],[POS]])</f>
        <v>4</v>
      </c>
      <c r="F160310">
        <f>LEN(OPTED_Dictionary[[#This Row],[Definition]])</f>
        <v>99</v>
      </c>
    </row>
    <row r="160311" spans="1:6" ht="29" x14ac:dyDescent="0.35">
      <c r="A160311" t="s">
        <v>253168</v>
      </c>
      <c r="B160311">
        <v>7</v>
      </c>
      <c r="C160311" t="s">
        <v>21</v>
      </c>
      <c r="D160311" s="1" t="s">
        <v>253174</v>
      </c>
      <c r="E160311">
        <f>LEN(OPTED_Dictionary[[#This Row],[POS]])</f>
        <v>4</v>
      </c>
      <c r="F160311">
        <f>LEN(OPTED_Dictionary[[#This Row],[Definition]])</f>
        <v>141</v>
      </c>
    </row>
    <row r="160312" spans="1:6" ht="29" x14ac:dyDescent="0.35">
      <c r="A160312" t="s">
        <v>253168</v>
      </c>
      <c r="B160312">
        <v>7</v>
      </c>
      <c r="C160312" t="s">
        <v>21</v>
      </c>
      <c r="D160312" s="1" t="s">
        <v>253175</v>
      </c>
      <c r="E160312">
        <f>LEN(OPTED_Dictionary[[#This Row],[POS]])</f>
        <v>4</v>
      </c>
      <c r="F160312">
        <f>LEN(OPTED_Dictionary[[#This Row],[Definition]])</f>
        <v>185</v>
      </c>
    </row>
    <row r="160313" spans="1:6" ht="29" x14ac:dyDescent="0.35">
      <c r="A160313" t="s">
        <v>253168</v>
      </c>
      <c r="B160313">
        <v>7</v>
      </c>
      <c r="C160313" t="s">
        <v>21</v>
      </c>
      <c r="D160313" s="1" t="s">
        <v>253176</v>
      </c>
      <c r="E160313">
        <f>LEN(OPTED_Dictionary[[#This Row],[POS]])</f>
        <v>4</v>
      </c>
      <c r="F160313">
        <f>LEN(OPTED_Dictionary[[#This Row],[Definition]])</f>
        <v>106</v>
      </c>
    </row>
    <row r="160314" spans="1:6" x14ac:dyDescent="0.35">
      <c r="A160314" t="s">
        <v>253168</v>
      </c>
      <c r="B160314">
        <v>7</v>
      </c>
      <c r="C160314" t="s">
        <v>42</v>
      </c>
      <c r="D160314" s="1" t="s">
        <v>253177</v>
      </c>
      <c r="E160314">
        <f>LEN(OPTED_Dictionary[[#This Row],[POS]])</f>
        <v>7</v>
      </c>
      <c r="F160314">
        <f>LEN(OPTED_Dictionary[[#This Row],[Definition]])</f>
        <v>55</v>
      </c>
    </row>
    <row r="160315" spans="1:6" x14ac:dyDescent="0.35">
      <c r="A160315" t="s">
        <v>253178</v>
      </c>
      <c r="B160315">
        <v>7</v>
      </c>
      <c r="C160315" t="s">
        <v>28</v>
      </c>
      <c r="D160315" s="1" t="s">
        <v>253179</v>
      </c>
      <c r="E160315">
        <f>LEN(OPTED_Dictionary[[#This Row],[POS]])</f>
        <v>4</v>
      </c>
      <c r="F160315">
        <f>LEN(OPTED_Dictionary[[#This Row],[Definition]])</f>
        <v>70</v>
      </c>
    </row>
    <row r="160316" spans="1:6" x14ac:dyDescent="0.35">
      <c r="A160316" t="s">
        <v>253180</v>
      </c>
      <c r="B160316">
        <v>11</v>
      </c>
      <c r="C160316" t="s">
        <v>21</v>
      </c>
      <c r="D160316" s="1" t="s">
        <v>253181</v>
      </c>
      <c r="E160316">
        <f>LEN(OPTED_Dictionary[[#This Row],[POS]])</f>
        <v>4</v>
      </c>
      <c r="F160316">
        <f>LEN(OPTED_Dictionary[[#This Row],[Definition]])</f>
        <v>76</v>
      </c>
    </row>
    <row r="160317" spans="1:6" x14ac:dyDescent="0.35">
      <c r="A160317" t="s">
        <v>253182</v>
      </c>
      <c r="B160317">
        <v>10</v>
      </c>
      <c r="C160317" t="s">
        <v>28</v>
      </c>
      <c r="D160317" s="1" t="s">
        <v>253183</v>
      </c>
      <c r="E160317">
        <f>LEN(OPTED_Dictionary[[#This Row],[POS]])</f>
        <v>4</v>
      </c>
      <c r="F160317">
        <f>LEN(OPTED_Dictionary[[#This Row],[Definition]])</f>
        <v>26</v>
      </c>
    </row>
    <row r="160318" spans="1:6" ht="29" x14ac:dyDescent="0.35">
      <c r="A160318" t="s">
        <v>253184</v>
      </c>
      <c r="B160318">
        <v>6</v>
      </c>
      <c r="C160318" t="s">
        <v>28</v>
      </c>
      <c r="D160318" s="1" t="s">
        <v>253185</v>
      </c>
      <c r="E160318">
        <f>LEN(OPTED_Dictionary[[#This Row],[POS]])</f>
        <v>4</v>
      </c>
      <c r="F160318">
        <f>LEN(OPTED_Dictionary[[#This Row],[Definition]])</f>
        <v>93</v>
      </c>
    </row>
    <row r="160319" spans="1:6" x14ac:dyDescent="0.35">
      <c r="A160319" t="s">
        <v>253184</v>
      </c>
      <c r="B160319">
        <v>6</v>
      </c>
      <c r="C160319" t="s">
        <v>28</v>
      </c>
      <c r="D160319" s="1" t="s">
        <v>253186</v>
      </c>
      <c r="E160319">
        <f>LEN(OPTED_Dictionary[[#This Row],[POS]])</f>
        <v>4</v>
      </c>
      <c r="F160319">
        <f>LEN(OPTED_Dictionary[[#This Row],[Definition]])</f>
        <v>35</v>
      </c>
    </row>
    <row r="160320" spans="1:6" x14ac:dyDescent="0.35">
      <c r="A160320" t="s">
        <v>253187</v>
      </c>
      <c r="B160320">
        <v>9</v>
      </c>
      <c r="C160320" t="s">
        <v>21</v>
      </c>
      <c r="D160320" s="1" t="s">
        <v>253188</v>
      </c>
      <c r="E160320">
        <f>LEN(OPTED_Dictionary[[#This Row],[POS]])</f>
        <v>4</v>
      </c>
      <c r="F160320">
        <f>LEN(OPTED_Dictionary[[#This Row],[Definition]])</f>
        <v>21</v>
      </c>
    </row>
    <row r="160321" spans="1:6" x14ac:dyDescent="0.35">
      <c r="A160321" t="s">
        <v>253189</v>
      </c>
      <c r="B160321">
        <v>8</v>
      </c>
      <c r="C160321" t="s">
        <v>51</v>
      </c>
      <c r="D160321" s="1" t="s">
        <v>253190</v>
      </c>
      <c r="E160321">
        <f>LEN(OPTED_Dictionary[[#This Row],[POS]])</f>
        <v>6</v>
      </c>
      <c r="F160321">
        <f>LEN(OPTED_Dictionary[[#This Row],[Definition]])</f>
        <v>21</v>
      </c>
    </row>
    <row r="160322" spans="1:6" x14ac:dyDescent="0.35">
      <c r="A160322" t="s">
        <v>253191</v>
      </c>
      <c r="B160322">
        <v>10</v>
      </c>
      <c r="C160322" t="s">
        <v>21</v>
      </c>
      <c r="D160322" s="1" t="s">
        <v>253192</v>
      </c>
      <c r="E160322">
        <f>LEN(OPTED_Dictionary[[#This Row],[POS]])</f>
        <v>4</v>
      </c>
      <c r="F160322">
        <f>LEN(OPTED_Dictionary[[#This Row],[Definition]])</f>
        <v>40</v>
      </c>
    </row>
    <row r="160323" spans="1:6" x14ac:dyDescent="0.35">
      <c r="A160323" t="s">
        <v>253193</v>
      </c>
      <c r="B160323">
        <v>9</v>
      </c>
      <c r="C160323" t="s">
        <v>103</v>
      </c>
      <c r="D160323" s="1" t="s">
        <v>253194</v>
      </c>
      <c r="E160323">
        <f>LEN(OPTED_Dictionary[[#This Row],[POS]])</f>
        <v>14</v>
      </c>
      <c r="F160323">
        <f>LEN(OPTED_Dictionary[[#This Row],[Definition]])</f>
        <v>12</v>
      </c>
    </row>
    <row r="160324" spans="1:6" x14ac:dyDescent="0.35">
      <c r="A160324" t="s">
        <v>253195</v>
      </c>
      <c r="B160324">
        <v>10</v>
      </c>
      <c r="C160324" t="s">
        <v>106</v>
      </c>
      <c r="D160324" s="1" t="s">
        <v>253194</v>
      </c>
      <c r="E160324">
        <f>LEN(OPTED_Dictionary[[#This Row],[POS]])</f>
        <v>17</v>
      </c>
      <c r="F160324">
        <f>LEN(OPTED_Dictionary[[#This Row],[Definition]])</f>
        <v>12</v>
      </c>
    </row>
    <row r="160325" spans="1:6" x14ac:dyDescent="0.35">
      <c r="A160325" t="s">
        <v>253196</v>
      </c>
      <c r="B160325">
        <v>7</v>
      </c>
      <c r="C160325" t="s">
        <v>42</v>
      </c>
      <c r="D160325" s="1" t="s">
        <v>253197</v>
      </c>
      <c r="E160325">
        <f>LEN(OPTED_Dictionary[[#This Row],[POS]])</f>
        <v>7</v>
      </c>
      <c r="F160325">
        <f>LEN(OPTED_Dictionary[[#This Row],[Definition]])</f>
        <v>37</v>
      </c>
    </row>
    <row r="160326" spans="1:6" x14ac:dyDescent="0.35">
      <c r="A160326" t="s">
        <v>253198</v>
      </c>
      <c r="B160326">
        <v>9</v>
      </c>
      <c r="C160326" t="s">
        <v>21</v>
      </c>
      <c r="D160326" s="1" t="s">
        <v>253199</v>
      </c>
      <c r="E160326">
        <f>LEN(OPTED_Dictionary[[#This Row],[POS]])</f>
        <v>4</v>
      </c>
      <c r="F160326">
        <f>LEN(OPTED_Dictionary[[#This Row],[Definition]])</f>
        <v>13</v>
      </c>
    </row>
    <row r="160327" spans="1:6" ht="29" x14ac:dyDescent="0.35">
      <c r="A160327" t="s">
        <v>253200</v>
      </c>
      <c r="B160327">
        <v>6</v>
      </c>
      <c r="C160327" t="s">
        <v>21</v>
      </c>
      <c r="D160327" s="1" t="s">
        <v>253201</v>
      </c>
      <c r="E160327">
        <f>LEN(OPTED_Dictionary[[#This Row],[POS]])</f>
        <v>4</v>
      </c>
      <c r="F160327">
        <f>LEN(OPTED_Dictionary[[#This Row],[Definition]])</f>
        <v>104</v>
      </c>
    </row>
    <row r="160328" spans="1:6" x14ac:dyDescent="0.35">
      <c r="A160328" t="s">
        <v>253200</v>
      </c>
      <c r="B160328">
        <v>6</v>
      </c>
      <c r="C160328" t="s">
        <v>21</v>
      </c>
      <c r="D160328" s="1" t="s">
        <v>253202</v>
      </c>
      <c r="E160328">
        <f>LEN(OPTED_Dictionary[[#This Row],[POS]])</f>
        <v>4</v>
      </c>
      <c r="F160328">
        <f>LEN(OPTED_Dictionary[[#This Row],[Definition]])</f>
        <v>75</v>
      </c>
    </row>
    <row r="160329" spans="1:6" x14ac:dyDescent="0.35">
      <c r="A160329" t="s">
        <v>253203</v>
      </c>
      <c r="B160329">
        <v>10</v>
      </c>
      <c r="C160329" t="s">
        <v>28</v>
      </c>
      <c r="D160329" s="1" t="s">
        <v>253204</v>
      </c>
      <c r="E160329">
        <f>LEN(OPTED_Dictionary[[#This Row],[POS]])</f>
        <v>4</v>
      </c>
      <c r="F160329">
        <f>LEN(OPTED_Dictionary[[#This Row],[Definition]])</f>
        <v>28</v>
      </c>
    </row>
    <row r="160330" spans="1:6" x14ac:dyDescent="0.35">
      <c r="A160330" t="s">
        <v>253205</v>
      </c>
      <c r="B160330">
        <v>8</v>
      </c>
      <c r="C160330" t="s">
        <v>28</v>
      </c>
      <c r="D160330" s="1" t="s">
        <v>253206</v>
      </c>
      <c r="E160330">
        <f>LEN(OPTED_Dictionary[[#This Row],[POS]])</f>
        <v>4</v>
      </c>
      <c r="F160330">
        <f>LEN(OPTED_Dictionary[[#This Row],[Definition]])</f>
        <v>71</v>
      </c>
    </row>
    <row r="160331" spans="1:6" x14ac:dyDescent="0.35">
      <c r="A160331" t="s">
        <v>253207</v>
      </c>
      <c r="B160331">
        <v>9</v>
      </c>
      <c r="C160331" t="s">
        <v>28</v>
      </c>
      <c r="D160331" s="1" t="s">
        <v>253208</v>
      </c>
      <c r="E160331">
        <f>LEN(OPTED_Dictionary[[#This Row],[POS]])</f>
        <v>4</v>
      </c>
      <c r="F160331">
        <f>LEN(OPTED_Dictionary[[#This Row],[Definition]])</f>
        <v>44</v>
      </c>
    </row>
    <row r="160332" spans="1:6" ht="29" x14ac:dyDescent="0.35">
      <c r="A160332" t="s">
        <v>253209</v>
      </c>
      <c r="B160332">
        <v>6</v>
      </c>
      <c r="C160332" t="s">
        <v>21</v>
      </c>
      <c r="D160332" s="1" t="s">
        <v>253210</v>
      </c>
      <c r="E160332">
        <f>LEN(OPTED_Dictionary[[#This Row],[POS]])</f>
        <v>4</v>
      </c>
      <c r="F160332">
        <f>LEN(OPTED_Dictionary[[#This Row],[Definition]])</f>
        <v>122</v>
      </c>
    </row>
    <row r="160333" spans="1:6" x14ac:dyDescent="0.35">
      <c r="A160333" t="s">
        <v>253209</v>
      </c>
      <c r="B160333">
        <v>6</v>
      </c>
      <c r="C160333" t="s">
        <v>21</v>
      </c>
      <c r="D160333" s="1" t="s">
        <v>253211</v>
      </c>
      <c r="E160333">
        <f>LEN(OPTED_Dictionary[[#This Row],[POS]])</f>
        <v>4</v>
      </c>
      <c r="F160333">
        <f>LEN(OPTED_Dictionary[[#This Row],[Definition]])</f>
        <v>58</v>
      </c>
    </row>
    <row r="160334" spans="1:6" x14ac:dyDescent="0.35">
      <c r="A160334" t="s">
        <v>253209</v>
      </c>
      <c r="B160334">
        <v>6</v>
      </c>
      <c r="C160334" t="s">
        <v>21</v>
      </c>
      <c r="D160334" s="1" t="s">
        <v>253212</v>
      </c>
      <c r="E160334">
        <f>LEN(OPTED_Dictionary[[#This Row],[POS]])</f>
        <v>4</v>
      </c>
      <c r="F160334">
        <f>LEN(OPTED_Dictionary[[#This Row],[Definition]])</f>
        <v>74</v>
      </c>
    </row>
    <row r="160335" spans="1:6" x14ac:dyDescent="0.35">
      <c r="A160335" t="s">
        <v>253213</v>
      </c>
      <c r="B160335">
        <v>7</v>
      </c>
      <c r="C160335" t="s">
        <v>28</v>
      </c>
      <c r="D160335" s="1" t="s">
        <v>253214</v>
      </c>
      <c r="E160335">
        <f>LEN(OPTED_Dictionary[[#This Row],[POS]])</f>
        <v>4</v>
      </c>
      <c r="F160335">
        <f>LEN(OPTED_Dictionary[[#This Row],[Definition]])</f>
        <v>20</v>
      </c>
    </row>
    <row r="160336" spans="1:6" x14ac:dyDescent="0.35">
      <c r="A160336" t="s">
        <v>253213</v>
      </c>
      <c r="B160336">
        <v>7</v>
      </c>
      <c r="C160336" t="s">
        <v>28</v>
      </c>
      <c r="D160336" s="1" t="s">
        <v>253215</v>
      </c>
      <c r="E160336">
        <f>LEN(OPTED_Dictionary[[#This Row],[POS]])</f>
        <v>4</v>
      </c>
      <c r="F160336">
        <f>LEN(OPTED_Dictionary[[#This Row],[Definition]])</f>
        <v>87</v>
      </c>
    </row>
    <row r="160337" spans="1:6" x14ac:dyDescent="0.35">
      <c r="A160337" t="s">
        <v>253216</v>
      </c>
      <c r="B160337">
        <v>7</v>
      </c>
      <c r="C160337" t="s">
        <v>21</v>
      </c>
      <c r="D160337" s="1" t="s">
        <v>253217</v>
      </c>
      <c r="E160337">
        <f>LEN(OPTED_Dictionary[[#This Row],[POS]])</f>
        <v>4</v>
      </c>
      <c r="F160337">
        <f>LEN(OPTED_Dictionary[[#This Row],[Definition]])</f>
        <v>89</v>
      </c>
    </row>
    <row r="160338" spans="1:6" x14ac:dyDescent="0.35">
      <c r="A160338" t="s">
        <v>253218</v>
      </c>
      <c r="B160338">
        <v>12</v>
      </c>
      <c r="C160338" t="s">
        <v>21</v>
      </c>
      <c r="D160338" s="1" t="s">
        <v>253219</v>
      </c>
      <c r="E160338">
        <f>LEN(OPTED_Dictionary[[#This Row],[POS]])</f>
        <v>4</v>
      </c>
      <c r="F160338">
        <f>LEN(OPTED_Dictionary[[#This Row],[Definition]])</f>
        <v>68</v>
      </c>
    </row>
    <row r="160339" spans="1:6" x14ac:dyDescent="0.35">
      <c r="A160339" t="s">
        <v>253220</v>
      </c>
      <c r="B160339">
        <v>9</v>
      </c>
      <c r="C160339" t="s">
        <v>103</v>
      </c>
      <c r="D160339" s="1" t="s">
        <v>253221</v>
      </c>
      <c r="E160339">
        <f>LEN(OPTED_Dictionary[[#This Row],[POS]])</f>
        <v>14</v>
      </c>
      <c r="F160339">
        <f>LEN(OPTED_Dictionary[[#This Row],[Definition]])</f>
        <v>12</v>
      </c>
    </row>
    <row r="160340" spans="1:6" x14ac:dyDescent="0.35">
      <c r="A160340" t="s">
        <v>253222</v>
      </c>
      <c r="B160340">
        <v>10</v>
      </c>
      <c r="C160340" t="s">
        <v>106</v>
      </c>
      <c r="D160340" s="1" t="s">
        <v>253221</v>
      </c>
      <c r="E160340">
        <f>LEN(OPTED_Dictionary[[#This Row],[POS]])</f>
        <v>17</v>
      </c>
      <c r="F160340">
        <f>LEN(OPTED_Dictionary[[#This Row],[Definition]])</f>
        <v>12</v>
      </c>
    </row>
    <row r="160341" spans="1:6" x14ac:dyDescent="0.35">
      <c r="A160341" t="s">
        <v>253223</v>
      </c>
      <c r="B160341">
        <v>7</v>
      </c>
      <c r="C160341" t="s">
        <v>42</v>
      </c>
      <c r="D160341" s="1" t="s">
        <v>253224</v>
      </c>
      <c r="E160341">
        <f>LEN(OPTED_Dictionary[[#This Row],[POS]])</f>
        <v>7</v>
      </c>
      <c r="F160341">
        <f>LEN(OPTED_Dictionary[[#This Row],[Definition]])</f>
        <v>19</v>
      </c>
    </row>
    <row r="160342" spans="1:6" x14ac:dyDescent="0.35">
      <c r="A160342" t="s">
        <v>253223</v>
      </c>
      <c r="B160342">
        <v>7</v>
      </c>
      <c r="C160342" t="s">
        <v>42</v>
      </c>
      <c r="D160342" s="1" t="s">
        <v>253225</v>
      </c>
      <c r="E160342">
        <f>LEN(OPTED_Dictionary[[#This Row],[POS]])</f>
        <v>7</v>
      </c>
      <c r="F160342">
        <f>LEN(OPTED_Dictionary[[#This Row],[Definition]])</f>
        <v>90</v>
      </c>
    </row>
    <row r="160343" spans="1:6" ht="29" x14ac:dyDescent="0.35">
      <c r="A160343" t="s">
        <v>253223</v>
      </c>
      <c r="B160343">
        <v>7</v>
      </c>
      <c r="C160343" t="s">
        <v>42</v>
      </c>
      <c r="D160343" s="1" t="s">
        <v>253226</v>
      </c>
      <c r="E160343">
        <f>LEN(OPTED_Dictionary[[#This Row],[POS]])</f>
        <v>7</v>
      </c>
      <c r="F160343">
        <f>LEN(OPTED_Dictionary[[#This Row],[Definition]])</f>
        <v>106</v>
      </c>
    </row>
    <row r="160344" spans="1:6" ht="29" x14ac:dyDescent="0.35">
      <c r="A160344" t="s">
        <v>253227</v>
      </c>
      <c r="B160344">
        <v>7</v>
      </c>
      <c r="C160344" t="s">
        <v>21</v>
      </c>
      <c r="D160344" s="1" t="s">
        <v>253228</v>
      </c>
      <c r="E160344">
        <f>LEN(OPTED_Dictionary[[#This Row],[POS]])</f>
        <v>4</v>
      </c>
      <c r="F160344">
        <f>LEN(OPTED_Dictionary[[#This Row],[Definition]])</f>
        <v>115</v>
      </c>
    </row>
    <row r="160345" spans="1:6" ht="29" x14ac:dyDescent="0.35">
      <c r="A160345" t="s">
        <v>253227</v>
      </c>
      <c r="B160345">
        <v>7</v>
      </c>
      <c r="C160345" t="s">
        <v>21</v>
      </c>
      <c r="D160345" s="1" t="s">
        <v>253229</v>
      </c>
      <c r="E160345">
        <f>LEN(OPTED_Dictionary[[#This Row],[POS]])</f>
        <v>4</v>
      </c>
      <c r="F160345">
        <f>LEN(OPTED_Dictionary[[#This Row],[Definition]])</f>
        <v>107</v>
      </c>
    </row>
    <row r="160346" spans="1:6" x14ac:dyDescent="0.35">
      <c r="A160346" t="s">
        <v>253227</v>
      </c>
      <c r="B160346">
        <v>7</v>
      </c>
      <c r="C160346" t="s">
        <v>21</v>
      </c>
      <c r="D160346" s="1" t="s">
        <v>253230</v>
      </c>
      <c r="E160346">
        <f>LEN(OPTED_Dictionary[[#This Row],[POS]])</f>
        <v>4</v>
      </c>
      <c r="F160346">
        <f>LEN(OPTED_Dictionary[[#This Row],[Definition]])</f>
        <v>39</v>
      </c>
    </row>
    <row r="160347" spans="1:6" x14ac:dyDescent="0.35">
      <c r="A160347" t="s">
        <v>253231</v>
      </c>
      <c r="B160347">
        <v>10</v>
      </c>
      <c r="C160347" t="s">
        <v>28</v>
      </c>
      <c r="D160347" s="1" t="s">
        <v>253232</v>
      </c>
      <c r="E160347">
        <f>LEN(OPTED_Dictionary[[#This Row],[POS]])</f>
        <v>4</v>
      </c>
      <c r="F160347">
        <f>LEN(OPTED_Dictionary[[#This Row],[Definition]])</f>
        <v>20</v>
      </c>
    </row>
    <row r="160348" spans="1:6" x14ac:dyDescent="0.35">
      <c r="A160348" t="s">
        <v>253233</v>
      </c>
      <c r="B160348">
        <v>10</v>
      </c>
      <c r="C160348" t="s">
        <v>28</v>
      </c>
      <c r="D160348" s="1" t="s">
        <v>253234</v>
      </c>
      <c r="E160348">
        <f>LEN(OPTED_Dictionary[[#This Row],[POS]])</f>
        <v>4</v>
      </c>
      <c r="F160348">
        <f>LEN(OPTED_Dictionary[[#This Row],[Definition]])</f>
        <v>89</v>
      </c>
    </row>
    <row r="160349" spans="1:6" ht="43.5" x14ac:dyDescent="0.35">
      <c r="A160349" t="s">
        <v>253235</v>
      </c>
      <c r="B160349">
        <v>12</v>
      </c>
      <c r="C160349" t="s">
        <v>28</v>
      </c>
      <c r="D160349" s="1" t="s">
        <v>253236</v>
      </c>
      <c r="E160349">
        <f>LEN(OPTED_Dictionary[[#This Row],[POS]])</f>
        <v>4</v>
      </c>
      <c r="F160349">
        <f>LEN(OPTED_Dictionary[[#This Row],[Definition]])</f>
        <v>200</v>
      </c>
    </row>
    <row r="160350" spans="1:6" x14ac:dyDescent="0.35">
      <c r="A160350" t="s">
        <v>253237</v>
      </c>
      <c r="B160350">
        <v>6</v>
      </c>
      <c r="C160350" t="s">
        <v>28</v>
      </c>
      <c r="D160350" s="1" t="s">
        <v>253238</v>
      </c>
      <c r="E160350">
        <f>LEN(OPTED_Dictionary[[#This Row],[POS]])</f>
        <v>4</v>
      </c>
      <c r="F160350">
        <f>LEN(OPTED_Dictionary[[#This Row],[Definition]])</f>
        <v>57</v>
      </c>
    </row>
    <row r="160351" spans="1:6" x14ac:dyDescent="0.35">
      <c r="A160351" t="s">
        <v>253237</v>
      </c>
      <c r="B160351">
        <v>6</v>
      </c>
      <c r="C160351" t="s">
        <v>28</v>
      </c>
      <c r="D160351" s="1" t="s">
        <v>253239</v>
      </c>
      <c r="E160351">
        <f>LEN(OPTED_Dictionary[[#This Row],[POS]])</f>
        <v>4</v>
      </c>
      <c r="F160351">
        <f>LEN(OPTED_Dictionary[[#This Row],[Definition]])</f>
        <v>65</v>
      </c>
    </row>
    <row r="160352" spans="1:6" x14ac:dyDescent="0.35">
      <c r="A160352" t="s">
        <v>253240</v>
      </c>
      <c r="B160352">
        <v>9</v>
      </c>
      <c r="C160352" t="s">
        <v>21</v>
      </c>
      <c r="D160352" s="1" t="s">
        <v>253241</v>
      </c>
      <c r="E160352">
        <f>LEN(OPTED_Dictionary[[#This Row],[POS]])</f>
        <v>4</v>
      </c>
      <c r="F160352">
        <f>LEN(OPTED_Dictionary[[#This Row],[Definition]])</f>
        <v>13</v>
      </c>
    </row>
    <row r="160353" spans="1:6" x14ac:dyDescent="0.35">
      <c r="A160353" t="s">
        <v>253242</v>
      </c>
      <c r="B160353">
        <v>10</v>
      </c>
      <c r="C160353" t="s">
        <v>21</v>
      </c>
      <c r="D160353" s="1" t="s">
        <v>253243</v>
      </c>
      <c r="E160353">
        <f>LEN(OPTED_Dictionary[[#This Row],[POS]])</f>
        <v>4</v>
      </c>
      <c r="F160353">
        <f>LEN(OPTED_Dictionary[[#This Row],[Definition]])</f>
        <v>50</v>
      </c>
    </row>
    <row r="160354" spans="1:6" x14ac:dyDescent="0.35">
      <c r="A160354" t="s">
        <v>253244</v>
      </c>
      <c r="B160354">
        <v>6</v>
      </c>
      <c r="C160354" t="s">
        <v>21</v>
      </c>
      <c r="D160354" s="1" t="s">
        <v>253245</v>
      </c>
      <c r="E160354">
        <f>LEN(OPTED_Dictionary[[#This Row],[POS]])</f>
        <v>4</v>
      </c>
      <c r="F160354">
        <f>LEN(OPTED_Dictionary[[#This Row],[Definition]])</f>
        <v>45</v>
      </c>
    </row>
    <row r="160355" spans="1:6" x14ac:dyDescent="0.35">
      <c r="A160355" t="s">
        <v>253246</v>
      </c>
      <c r="B160355">
        <v>7</v>
      </c>
      <c r="C160355" t="s">
        <v>21</v>
      </c>
      <c r="D160355" s="1" t="s">
        <v>149875</v>
      </c>
      <c r="E160355">
        <f>LEN(OPTED_Dictionary[[#This Row],[POS]])</f>
        <v>4</v>
      </c>
      <c r="F160355">
        <f>LEN(OPTED_Dictionary[[#This Row],[Definition]])</f>
        <v>9</v>
      </c>
    </row>
    <row r="160356" spans="1:6" x14ac:dyDescent="0.35">
      <c r="A160356" t="s">
        <v>253247</v>
      </c>
      <c r="B160356">
        <v>6</v>
      </c>
      <c r="C160356" t="s">
        <v>21</v>
      </c>
      <c r="D160356" s="1" t="s">
        <v>253248</v>
      </c>
      <c r="E160356">
        <f>LEN(OPTED_Dictionary[[#This Row],[POS]])</f>
        <v>4</v>
      </c>
      <c r="F160356">
        <f>LEN(OPTED_Dictionary[[#This Row],[Definition]])</f>
        <v>11</v>
      </c>
    </row>
    <row r="160357" spans="1:6" x14ac:dyDescent="0.35">
      <c r="A160357" t="s">
        <v>253249</v>
      </c>
      <c r="B160357">
        <v>5</v>
      </c>
      <c r="C160357" t="s">
        <v>21</v>
      </c>
      <c r="D160357" s="1" t="s">
        <v>253250</v>
      </c>
      <c r="E160357">
        <f>LEN(OPTED_Dictionary[[#This Row],[POS]])</f>
        <v>4</v>
      </c>
      <c r="F160357">
        <f>LEN(OPTED_Dictionary[[#This Row],[Definition]])</f>
        <v>11</v>
      </c>
    </row>
    <row r="160358" spans="1:6" x14ac:dyDescent="0.35">
      <c r="A160358" t="s">
        <v>253249</v>
      </c>
      <c r="B160358">
        <v>5</v>
      </c>
      <c r="C160358" t="s">
        <v>21</v>
      </c>
      <c r="D160358" s="1" t="s">
        <v>253251</v>
      </c>
      <c r="E160358">
        <f>LEN(OPTED_Dictionary[[#This Row],[POS]])</f>
        <v>4</v>
      </c>
      <c r="F160358">
        <f>LEN(OPTED_Dictionary[[#This Row],[Definition]])</f>
        <v>47</v>
      </c>
    </row>
    <row r="160359" spans="1:6" x14ac:dyDescent="0.35">
      <c r="A160359" t="s">
        <v>253252</v>
      </c>
      <c r="B160359">
        <v>6</v>
      </c>
      <c r="C160359" t="s">
        <v>21</v>
      </c>
      <c r="D160359" s="1" t="s">
        <v>253253</v>
      </c>
      <c r="E160359">
        <f>LEN(OPTED_Dictionary[[#This Row],[POS]])</f>
        <v>4</v>
      </c>
      <c r="F160359">
        <f>LEN(OPTED_Dictionary[[#This Row],[Definition]])</f>
        <v>62</v>
      </c>
    </row>
    <row r="160360" spans="1:6" x14ac:dyDescent="0.35">
      <c r="A160360" t="s">
        <v>253254</v>
      </c>
      <c r="B160360">
        <v>11</v>
      </c>
      <c r="C160360" t="s">
        <v>21</v>
      </c>
      <c r="D160360" s="1" t="s">
        <v>253255</v>
      </c>
      <c r="E160360">
        <f>LEN(OPTED_Dictionary[[#This Row],[POS]])</f>
        <v>4</v>
      </c>
      <c r="F160360">
        <f>LEN(OPTED_Dictionary[[#This Row],[Definition]])</f>
        <v>60</v>
      </c>
    </row>
    <row r="160361" spans="1:6" ht="43.5" x14ac:dyDescent="0.35">
      <c r="A160361" t="s">
        <v>253256</v>
      </c>
      <c r="B160361">
        <v>7</v>
      </c>
      <c r="C160361" t="s">
        <v>21</v>
      </c>
      <c r="D160361" s="1" t="s">
        <v>253257</v>
      </c>
      <c r="E160361">
        <f>LEN(OPTED_Dictionary[[#This Row],[POS]])</f>
        <v>4</v>
      </c>
      <c r="F160361">
        <f>LEN(OPTED_Dictionary[[#This Row],[Definition]])</f>
        <v>265</v>
      </c>
    </row>
    <row r="160362" spans="1:6" ht="29" x14ac:dyDescent="0.35">
      <c r="A160362" t="s">
        <v>253256</v>
      </c>
      <c r="B160362">
        <v>7</v>
      </c>
      <c r="C160362" t="s">
        <v>21</v>
      </c>
      <c r="D160362" s="1" t="s">
        <v>253258</v>
      </c>
      <c r="E160362">
        <f>LEN(OPTED_Dictionary[[#This Row],[POS]])</f>
        <v>4</v>
      </c>
      <c r="F160362">
        <f>LEN(OPTED_Dictionary[[#This Row],[Definition]])</f>
        <v>147</v>
      </c>
    </row>
    <row r="160363" spans="1:6" ht="29" x14ac:dyDescent="0.35">
      <c r="A160363" t="s">
        <v>253259</v>
      </c>
      <c r="B160363">
        <v>9</v>
      </c>
      <c r="C160363" t="s">
        <v>28</v>
      </c>
      <c r="D160363" s="1" t="s">
        <v>253260</v>
      </c>
      <c r="E160363">
        <f>LEN(OPTED_Dictionary[[#This Row],[POS]])</f>
        <v>4</v>
      </c>
      <c r="F160363">
        <f>LEN(OPTED_Dictionary[[#This Row],[Definition]])</f>
        <v>184</v>
      </c>
    </row>
    <row r="160364" spans="1:6" x14ac:dyDescent="0.35">
      <c r="A160364" t="s">
        <v>253261</v>
      </c>
      <c r="B160364">
        <v>5</v>
      </c>
      <c r="C160364" t="s">
        <v>21</v>
      </c>
      <c r="D160364" s="1" t="s">
        <v>253262</v>
      </c>
      <c r="E160364">
        <f>LEN(OPTED_Dictionary[[#This Row],[POS]])</f>
        <v>4</v>
      </c>
      <c r="F160364">
        <f>LEN(OPTED_Dictionary[[#This Row],[Definition]])</f>
        <v>21</v>
      </c>
    </row>
    <row r="160365" spans="1:6" x14ac:dyDescent="0.35">
      <c r="A160365" t="s">
        <v>253261</v>
      </c>
      <c r="B160365">
        <v>5</v>
      </c>
      <c r="C160365" t="s">
        <v>21</v>
      </c>
      <c r="D160365" s="1" t="s">
        <v>253263</v>
      </c>
      <c r="E160365">
        <f>LEN(OPTED_Dictionary[[#This Row],[POS]])</f>
        <v>4</v>
      </c>
      <c r="F160365">
        <f>LEN(OPTED_Dictionary[[#This Row],[Definition]])</f>
        <v>32</v>
      </c>
    </row>
    <row r="160366" spans="1:6" x14ac:dyDescent="0.35">
      <c r="A160366" t="s">
        <v>253264</v>
      </c>
      <c r="B160366">
        <v>6</v>
      </c>
      <c r="C160366" t="s">
        <v>63</v>
      </c>
      <c r="D160366" s="1" t="s">
        <v>253265</v>
      </c>
      <c r="E160366">
        <f>LEN(OPTED_Dictionary[[#This Row],[POS]])</f>
        <v>6</v>
      </c>
      <c r="F160366">
        <f>LEN(OPTED_Dictionary[[#This Row],[Definition]])</f>
        <v>10</v>
      </c>
    </row>
    <row r="160367" spans="1:6" x14ac:dyDescent="0.35">
      <c r="A160367" t="s">
        <v>253266</v>
      </c>
      <c r="B160367">
        <v>5</v>
      </c>
      <c r="C160367" t="s">
        <v>63</v>
      </c>
      <c r="D160367" s="1" t="s">
        <v>253265</v>
      </c>
      <c r="E160367">
        <f>LEN(OPTED_Dictionary[[#This Row],[POS]])</f>
        <v>6</v>
      </c>
      <c r="F160367">
        <f>LEN(OPTED_Dictionary[[#This Row],[Definition]])</f>
        <v>10</v>
      </c>
    </row>
    <row r="160368" spans="1:6" ht="29" x14ac:dyDescent="0.35">
      <c r="A160368" t="s">
        <v>253267</v>
      </c>
      <c r="B160368">
        <v>5</v>
      </c>
      <c r="C160368" t="s">
        <v>21</v>
      </c>
      <c r="D160368" s="1" t="s">
        <v>253268</v>
      </c>
      <c r="E160368">
        <f>LEN(OPTED_Dictionary[[#This Row],[POS]])</f>
        <v>4</v>
      </c>
      <c r="F160368">
        <f>LEN(OPTED_Dictionary[[#This Row],[Definition]])</f>
        <v>149</v>
      </c>
    </row>
    <row r="160369" spans="1:6" x14ac:dyDescent="0.35">
      <c r="A160369" t="s">
        <v>253269</v>
      </c>
      <c r="B160369">
        <v>4</v>
      </c>
      <c r="C160369" t="s">
        <v>21</v>
      </c>
      <c r="D160369" s="1" t="s">
        <v>253270</v>
      </c>
      <c r="E160369">
        <f>LEN(OPTED_Dictionary[[#This Row],[POS]])</f>
        <v>4</v>
      </c>
      <c r="F160369">
        <f>LEN(OPTED_Dictionary[[#This Row],[Definition]])</f>
        <v>29</v>
      </c>
    </row>
    <row r="160370" spans="1:6" ht="29" x14ac:dyDescent="0.35">
      <c r="A160370" t="s">
        <v>253269</v>
      </c>
      <c r="B160370">
        <v>4</v>
      </c>
      <c r="C160370" t="s">
        <v>21</v>
      </c>
      <c r="D160370" s="1" t="s">
        <v>253271</v>
      </c>
      <c r="E160370">
        <f>LEN(OPTED_Dictionary[[#This Row],[POS]])</f>
        <v>4</v>
      </c>
      <c r="F160370">
        <f>LEN(OPTED_Dictionary[[#This Row],[Definition]])</f>
        <v>186</v>
      </c>
    </row>
    <row r="160371" spans="1:6" x14ac:dyDescent="0.35">
      <c r="A160371" t="s">
        <v>253269</v>
      </c>
      <c r="B160371">
        <v>4</v>
      </c>
      <c r="C160371" t="s">
        <v>28</v>
      </c>
      <c r="D160371" s="1" t="s">
        <v>253272</v>
      </c>
      <c r="E160371">
        <f>LEN(OPTED_Dictionary[[#This Row],[POS]])</f>
        <v>4</v>
      </c>
      <c r="F160371">
        <f>LEN(OPTED_Dictionary[[#This Row],[Definition]])</f>
        <v>24</v>
      </c>
    </row>
    <row r="160372" spans="1:6" x14ac:dyDescent="0.35">
      <c r="A160372" t="s">
        <v>253273</v>
      </c>
      <c r="B160372">
        <v>5</v>
      </c>
      <c r="C160372" t="s">
        <v>21</v>
      </c>
      <c r="D160372" s="1" t="s">
        <v>253274</v>
      </c>
      <c r="E160372">
        <f>LEN(OPTED_Dictionary[[#This Row],[POS]])</f>
        <v>4</v>
      </c>
      <c r="F160372">
        <f>LEN(OPTED_Dictionary[[#This Row],[Definition]])</f>
        <v>74</v>
      </c>
    </row>
    <row r="160373" spans="1:6" x14ac:dyDescent="0.35">
      <c r="A160373" t="s">
        <v>253275</v>
      </c>
      <c r="B160373">
        <v>8</v>
      </c>
      <c r="C160373" t="s">
        <v>63</v>
      </c>
      <c r="D160373" s="1" t="s">
        <v>253276</v>
      </c>
      <c r="E160373">
        <f>LEN(OPTED_Dictionary[[#This Row],[POS]])</f>
        <v>6</v>
      </c>
      <c r="F160373">
        <f>LEN(OPTED_Dictionary[[#This Row],[Definition]])</f>
        <v>12</v>
      </c>
    </row>
    <row r="160374" spans="1:6" x14ac:dyDescent="0.35">
      <c r="A160374" t="s">
        <v>253277</v>
      </c>
      <c r="B160374">
        <v>7</v>
      </c>
      <c r="C160374" t="s">
        <v>21</v>
      </c>
      <c r="D160374" s="1" t="s">
        <v>253278</v>
      </c>
      <c r="E160374">
        <f>LEN(OPTED_Dictionary[[#This Row],[POS]])</f>
        <v>4</v>
      </c>
      <c r="F160374">
        <f>LEN(OPTED_Dictionary[[#This Row],[Definition]])</f>
        <v>27</v>
      </c>
    </row>
    <row r="160375" spans="1:6" x14ac:dyDescent="0.35">
      <c r="A160375" t="s">
        <v>253279</v>
      </c>
      <c r="B160375">
        <v>11</v>
      </c>
      <c r="C160375" t="s">
        <v>21</v>
      </c>
      <c r="D160375" s="1" t="s">
        <v>253280</v>
      </c>
      <c r="E160375">
        <f>LEN(OPTED_Dictionary[[#This Row],[POS]])</f>
        <v>4</v>
      </c>
      <c r="F160375">
        <f>LEN(OPTED_Dictionary[[#This Row],[Definition]])</f>
        <v>14</v>
      </c>
    </row>
    <row r="160376" spans="1:6" x14ac:dyDescent="0.35">
      <c r="A160376" t="s">
        <v>253281</v>
      </c>
      <c r="B160376">
        <v>7</v>
      </c>
      <c r="C160376" t="s">
        <v>28</v>
      </c>
      <c r="D160376" s="1" t="s">
        <v>253282</v>
      </c>
      <c r="E160376">
        <f>LEN(OPTED_Dictionary[[#This Row],[POS]])</f>
        <v>4</v>
      </c>
      <c r="F160376">
        <f>LEN(OPTED_Dictionary[[#This Row],[Definition]])</f>
        <v>28</v>
      </c>
    </row>
    <row r="160377" spans="1:6" x14ac:dyDescent="0.35">
      <c r="A160377" t="s">
        <v>253283</v>
      </c>
      <c r="B160377">
        <v>9</v>
      </c>
      <c r="C160377" t="s">
        <v>21</v>
      </c>
      <c r="D160377" s="1" t="s">
        <v>253284</v>
      </c>
      <c r="E160377">
        <f>LEN(OPTED_Dictionary[[#This Row],[POS]])</f>
        <v>4</v>
      </c>
      <c r="F160377">
        <f>LEN(OPTED_Dictionary[[#This Row],[Definition]])</f>
        <v>61</v>
      </c>
    </row>
    <row r="160378" spans="1:6" x14ac:dyDescent="0.35">
      <c r="A160378" t="s">
        <v>253285</v>
      </c>
      <c r="B160378">
        <v>8</v>
      </c>
      <c r="C160378" t="s">
        <v>21</v>
      </c>
      <c r="D160378" s="1" t="s">
        <v>253286</v>
      </c>
      <c r="E160378">
        <f>LEN(OPTED_Dictionary[[#This Row],[POS]])</f>
        <v>4</v>
      </c>
      <c r="F160378">
        <f>LEN(OPTED_Dictionary[[#This Row],[Definition]])</f>
        <v>72</v>
      </c>
    </row>
    <row r="160379" spans="1:6" x14ac:dyDescent="0.35">
      <c r="A160379" t="s">
        <v>253287</v>
      </c>
      <c r="B160379">
        <v>7</v>
      </c>
      <c r="C160379" t="s">
        <v>21</v>
      </c>
      <c r="D160379" s="1" t="s">
        <v>253288</v>
      </c>
      <c r="E160379">
        <f>LEN(OPTED_Dictionary[[#This Row],[POS]])</f>
        <v>4</v>
      </c>
      <c r="F160379">
        <f>LEN(OPTED_Dictionary[[#This Row],[Definition]])</f>
        <v>16</v>
      </c>
    </row>
    <row r="160380" spans="1:6" x14ac:dyDescent="0.35">
      <c r="A160380" t="s">
        <v>253289</v>
      </c>
      <c r="B160380">
        <v>8</v>
      </c>
      <c r="C160380" t="s">
        <v>28</v>
      </c>
      <c r="D160380" s="1" t="s">
        <v>253290</v>
      </c>
      <c r="E160380">
        <f>LEN(OPTED_Dictionary[[#This Row],[POS]])</f>
        <v>4</v>
      </c>
      <c r="F160380">
        <f>LEN(OPTED_Dictionary[[#This Row],[Definition]])</f>
        <v>22</v>
      </c>
    </row>
    <row r="160381" spans="1:6" x14ac:dyDescent="0.35">
      <c r="A160381" t="s">
        <v>253289</v>
      </c>
      <c r="B160381">
        <v>8</v>
      </c>
      <c r="C160381" t="s">
        <v>28</v>
      </c>
      <c r="D160381" s="1" t="s">
        <v>253291</v>
      </c>
      <c r="E160381">
        <f>LEN(OPTED_Dictionary[[#This Row],[POS]])</f>
        <v>4</v>
      </c>
      <c r="F160381">
        <f>LEN(OPTED_Dictionary[[#This Row],[Definition]])</f>
        <v>82</v>
      </c>
    </row>
    <row r="160382" spans="1:6" x14ac:dyDescent="0.35">
      <c r="A160382" t="s">
        <v>253292</v>
      </c>
      <c r="B160382">
        <v>10</v>
      </c>
      <c r="C160382" t="s">
        <v>51</v>
      </c>
      <c r="D160382" s="1" t="s">
        <v>253293</v>
      </c>
      <c r="E160382">
        <f>LEN(OPTED_Dictionary[[#This Row],[POS]])</f>
        <v>6</v>
      </c>
      <c r="F160382">
        <f>LEN(OPTED_Dictionary[[#This Row],[Definition]])</f>
        <v>22</v>
      </c>
    </row>
    <row r="160383" spans="1:6" x14ac:dyDescent="0.35">
      <c r="A160383" t="s">
        <v>253294</v>
      </c>
      <c r="B160383">
        <v>7</v>
      </c>
      <c r="C160383" t="s">
        <v>28</v>
      </c>
      <c r="D160383" s="1" t="s">
        <v>253295</v>
      </c>
      <c r="E160383">
        <f>LEN(OPTED_Dictionary[[#This Row],[POS]])</f>
        <v>4</v>
      </c>
      <c r="F160383">
        <f>LEN(OPTED_Dictionary[[#This Row],[Definition]])</f>
        <v>20</v>
      </c>
    </row>
    <row r="160384" spans="1:6" x14ac:dyDescent="0.35">
      <c r="A160384" t="s">
        <v>253296</v>
      </c>
      <c r="B160384">
        <v>8</v>
      </c>
      <c r="C160384" t="s">
        <v>21</v>
      </c>
      <c r="D160384" s="1" t="s">
        <v>253297</v>
      </c>
      <c r="E160384">
        <f>LEN(OPTED_Dictionary[[#This Row],[POS]])</f>
        <v>4</v>
      </c>
      <c r="F160384">
        <f>LEN(OPTED_Dictionary[[#This Row],[Definition]])</f>
        <v>67</v>
      </c>
    </row>
    <row r="160385" spans="1:6" x14ac:dyDescent="0.35">
      <c r="A160385" t="s">
        <v>253296</v>
      </c>
      <c r="B160385">
        <v>8</v>
      </c>
      <c r="C160385" t="s">
        <v>21</v>
      </c>
      <c r="D160385" s="1" t="s">
        <v>253298</v>
      </c>
      <c r="E160385">
        <f>LEN(OPTED_Dictionary[[#This Row],[POS]])</f>
        <v>4</v>
      </c>
      <c r="F160385">
        <f>LEN(OPTED_Dictionary[[#This Row],[Definition]])</f>
        <v>21</v>
      </c>
    </row>
    <row r="160386" spans="1:6" ht="29" x14ac:dyDescent="0.35">
      <c r="A160386" t="s">
        <v>253296</v>
      </c>
      <c r="B160386">
        <v>8</v>
      </c>
      <c r="C160386" t="s">
        <v>21</v>
      </c>
      <c r="D160386" s="1" t="s">
        <v>253299</v>
      </c>
      <c r="E160386">
        <f>LEN(OPTED_Dictionary[[#This Row],[POS]])</f>
        <v>4</v>
      </c>
      <c r="F160386">
        <f>LEN(OPTED_Dictionary[[#This Row],[Definition]])</f>
        <v>131</v>
      </c>
    </row>
    <row r="160387" spans="1:6" x14ac:dyDescent="0.35">
      <c r="A160387" t="s">
        <v>253296</v>
      </c>
      <c r="B160387">
        <v>8</v>
      </c>
      <c r="C160387" t="s">
        <v>21</v>
      </c>
      <c r="D160387" s="1" t="s">
        <v>253300</v>
      </c>
      <c r="E160387">
        <f>LEN(OPTED_Dictionary[[#This Row],[POS]])</f>
        <v>4</v>
      </c>
      <c r="F160387">
        <f>LEN(OPTED_Dictionary[[#This Row],[Definition]])</f>
        <v>23</v>
      </c>
    </row>
    <row r="160388" spans="1:6" x14ac:dyDescent="0.35">
      <c r="A160388" t="s">
        <v>253301</v>
      </c>
      <c r="B160388">
        <v>9</v>
      </c>
      <c r="C160388" t="s">
        <v>28</v>
      </c>
      <c r="D160388" s="1" t="s">
        <v>253302</v>
      </c>
      <c r="E160388">
        <f>LEN(OPTED_Dictionary[[#This Row],[POS]])</f>
        <v>4</v>
      </c>
      <c r="F160388">
        <f>LEN(OPTED_Dictionary[[#This Row],[Definition]])</f>
        <v>56</v>
      </c>
    </row>
    <row r="160389" spans="1:6" ht="29" x14ac:dyDescent="0.35">
      <c r="A160389" t="s">
        <v>253303</v>
      </c>
      <c r="B160389">
        <v>7</v>
      </c>
      <c r="C160389" t="s">
        <v>21</v>
      </c>
      <c r="D160389" s="1" t="s">
        <v>253304</v>
      </c>
      <c r="E160389">
        <f>LEN(OPTED_Dictionary[[#This Row],[POS]])</f>
        <v>4</v>
      </c>
      <c r="F160389">
        <f>LEN(OPTED_Dictionary[[#This Row],[Definition]])</f>
        <v>176</v>
      </c>
    </row>
    <row r="160390" spans="1:6" ht="43.5" x14ac:dyDescent="0.35">
      <c r="A160390" t="s">
        <v>253303</v>
      </c>
      <c r="B160390">
        <v>7</v>
      </c>
      <c r="C160390" t="s">
        <v>21</v>
      </c>
      <c r="D160390" s="1" t="s">
        <v>253305</v>
      </c>
      <c r="E160390">
        <f>LEN(OPTED_Dictionary[[#This Row],[POS]])</f>
        <v>4</v>
      </c>
      <c r="F160390">
        <f>LEN(OPTED_Dictionary[[#This Row],[Definition]])</f>
        <v>198</v>
      </c>
    </row>
    <row r="160391" spans="1:6" x14ac:dyDescent="0.35">
      <c r="A160391" t="s">
        <v>253306</v>
      </c>
      <c r="B160391">
        <v>9</v>
      </c>
      <c r="C160391" t="s">
        <v>28</v>
      </c>
      <c r="D160391" s="1" t="s">
        <v>253307</v>
      </c>
      <c r="E160391">
        <f>LEN(OPTED_Dictionary[[#This Row],[POS]])</f>
        <v>4</v>
      </c>
      <c r="F160391">
        <f>LEN(OPTED_Dictionary[[#This Row],[Definition]])</f>
        <v>47</v>
      </c>
    </row>
    <row r="160392" spans="1:6" x14ac:dyDescent="0.35">
      <c r="A160392" t="s">
        <v>253308</v>
      </c>
      <c r="B160392">
        <v>8</v>
      </c>
      <c r="C160392" t="s">
        <v>28</v>
      </c>
      <c r="D160392" s="1" t="s">
        <v>253309</v>
      </c>
      <c r="E160392">
        <f>LEN(OPTED_Dictionary[[#This Row],[POS]])</f>
        <v>4</v>
      </c>
      <c r="F160392">
        <f>LEN(OPTED_Dictionary[[#This Row],[Definition]])</f>
        <v>29</v>
      </c>
    </row>
    <row r="160393" spans="1:6" x14ac:dyDescent="0.35">
      <c r="A160393" t="s">
        <v>253310</v>
      </c>
      <c r="B160393">
        <v>10</v>
      </c>
      <c r="C160393" t="s">
        <v>21</v>
      </c>
      <c r="D160393" s="1" t="s">
        <v>253311</v>
      </c>
      <c r="E160393">
        <f>LEN(OPTED_Dictionary[[#This Row],[POS]])</f>
        <v>4</v>
      </c>
      <c r="F160393">
        <f>LEN(OPTED_Dictionary[[#This Row],[Definition]])</f>
        <v>41</v>
      </c>
    </row>
    <row r="160394" spans="1:6" ht="29" x14ac:dyDescent="0.35">
      <c r="A160394" t="s">
        <v>253312</v>
      </c>
      <c r="B160394">
        <v>8</v>
      </c>
      <c r="C160394" t="s">
        <v>28</v>
      </c>
      <c r="D160394" s="1" t="s">
        <v>253313</v>
      </c>
      <c r="E160394">
        <f>LEN(OPTED_Dictionary[[#This Row],[POS]])</f>
        <v>4</v>
      </c>
      <c r="F160394">
        <f>LEN(OPTED_Dictionary[[#This Row],[Definition]])</f>
        <v>127</v>
      </c>
    </row>
    <row r="160395" spans="1:6" x14ac:dyDescent="0.35">
      <c r="A160395" t="s">
        <v>253312</v>
      </c>
      <c r="B160395">
        <v>8</v>
      </c>
      <c r="C160395" t="s">
        <v>28</v>
      </c>
      <c r="D160395" s="1" t="s">
        <v>253314</v>
      </c>
      <c r="E160395">
        <f>LEN(OPTED_Dictionary[[#This Row],[POS]])</f>
        <v>4</v>
      </c>
      <c r="F160395">
        <f>LEN(OPTED_Dictionary[[#This Row],[Definition]])</f>
        <v>65</v>
      </c>
    </row>
    <row r="160396" spans="1:6" x14ac:dyDescent="0.35">
      <c r="A160396" t="s">
        <v>253312</v>
      </c>
      <c r="B160396">
        <v>8</v>
      </c>
      <c r="C160396" t="s">
        <v>28</v>
      </c>
      <c r="D160396" s="1" t="s">
        <v>253315</v>
      </c>
      <c r="E160396">
        <f>LEN(OPTED_Dictionary[[#This Row],[POS]])</f>
        <v>4</v>
      </c>
      <c r="F160396">
        <f>LEN(OPTED_Dictionary[[#This Row],[Definition]])</f>
        <v>22</v>
      </c>
    </row>
    <row r="160397" spans="1:6" ht="29" x14ac:dyDescent="0.35">
      <c r="A160397" t="s">
        <v>253312</v>
      </c>
      <c r="B160397">
        <v>8</v>
      </c>
      <c r="C160397" t="s">
        <v>28</v>
      </c>
      <c r="D160397" s="1" t="s">
        <v>253316</v>
      </c>
      <c r="E160397">
        <f>LEN(OPTED_Dictionary[[#This Row],[POS]])</f>
        <v>4</v>
      </c>
      <c r="F160397">
        <f>LEN(OPTED_Dictionary[[#This Row],[Definition]])</f>
        <v>120</v>
      </c>
    </row>
    <row r="160398" spans="1:6" x14ac:dyDescent="0.35">
      <c r="A160398" t="s">
        <v>253317</v>
      </c>
      <c r="B160398">
        <v>10</v>
      </c>
      <c r="C160398" t="s">
        <v>28</v>
      </c>
      <c r="D160398" s="1" t="s">
        <v>253318</v>
      </c>
      <c r="E160398">
        <f>LEN(OPTED_Dictionary[[#This Row],[POS]])</f>
        <v>4</v>
      </c>
      <c r="F160398">
        <f>LEN(OPTED_Dictionary[[#This Row],[Definition]])</f>
        <v>28</v>
      </c>
    </row>
    <row r="160399" spans="1:6" x14ac:dyDescent="0.35">
      <c r="A160399" t="s">
        <v>253319</v>
      </c>
      <c r="B160399">
        <v>7</v>
      </c>
      <c r="C160399" t="s">
        <v>21</v>
      </c>
      <c r="D160399" s="1" t="s">
        <v>253320</v>
      </c>
      <c r="E160399">
        <f>LEN(OPTED_Dictionary[[#This Row],[POS]])</f>
        <v>4</v>
      </c>
      <c r="F160399">
        <f>LEN(OPTED_Dictionary[[#This Row],[Definition]])</f>
        <v>83</v>
      </c>
    </row>
    <row r="160400" spans="1:6" ht="43.5" x14ac:dyDescent="0.35">
      <c r="A160400" t="s">
        <v>253319</v>
      </c>
      <c r="B160400">
        <v>7</v>
      </c>
      <c r="C160400" t="s">
        <v>21</v>
      </c>
      <c r="D160400" s="1" t="s">
        <v>253321</v>
      </c>
      <c r="E160400">
        <f>LEN(OPTED_Dictionary[[#This Row],[POS]])</f>
        <v>4</v>
      </c>
      <c r="F160400">
        <f>LEN(OPTED_Dictionary[[#This Row],[Definition]])</f>
        <v>216</v>
      </c>
    </row>
    <row r="160401" spans="1:6" x14ac:dyDescent="0.35">
      <c r="A160401" t="s">
        <v>253319</v>
      </c>
      <c r="B160401">
        <v>7</v>
      </c>
      <c r="C160401" t="s">
        <v>21</v>
      </c>
      <c r="D160401" s="1" t="s">
        <v>253322</v>
      </c>
      <c r="E160401">
        <f>LEN(OPTED_Dictionary[[#This Row],[POS]])</f>
        <v>4</v>
      </c>
      <c r="F160401">
        <f>LEN(OPTED_Dictionary[[#This Row],[Definition]])</f>
        <v>34</v>
      </c>
    </row>
    <row r="160402" spans="1:6" x14ac:dyDescent="0.35">
      <c r="A160402" t="s">
        <v>253323</v>
      </c>
      <c r="B160402">
        <v>8</v>
      </c>
      <c r="C160402" t="s">
        <v>103</v>
      </c>
      <c r="D160402" s="1" t="s">
        <v>253324</v>
      </c>
      <c r="E160402">
        <f>LEN(OPTED_Dictionary[[#This Row],[POS]])</f>
        <v>14</v>
      </c>
      <c r="F160402">
        <f>LEN(OPTED_Dictionary[[#This Row],[Definition]])</f>
        <v>12</v>
      </c>
    </row>
    <row r="160403" spans="1:6" x14ac:dyDescent="0.35">
      <c r="A160403" t="s">
        <v>253325</v>
      </c>
      <c r="B160403">
        <v>10</v>
      </c>
      <c r="C160403" t="s">
        <v>106</v>
      </c>
      <c r="D160403" s="1" t="s">
        <v>253324</v>
      </c>
      <c r="E160403">
        <f>LEN(OPTED_Dictionary[[#This Row],[POS]])</f>
        <v>17</v>
      </c>
      <c r="F160403">
        <f>LEN(OPTED_Dictionary[[#This Row],[Definition]])</f>
        <v>12</v>
      </c>
    </row>
    <row r="160404" spans="1:6" x14ac:dyDescent="0.35">
      <c r="A160404" t="s">
        <v>253319</v>
      </c>
      <c r="B160404">
        <v>7</v>
      </c>
      <c r="C160404" t="s">
        <v>42</v>
      </c>
      <c r="D160404" s="1" t="s">
        <v>253326</v>
      </c>
      <c r="E160404">
        <f>LEN(OPTED_Dictionary[[#This Row],[POS]])</f>
        <v>7</v>
      </c>
      <c r="F160404">
        <f>LEN(OPTED_Dictionary[[#This Row],[Definition]])</f>
        <v>58</v>
      </c>
    </row>
    <row r="160405" spans="1:6" x14ac:dyDescent="0.35">
      <c r="A160405" t="s">
        <v>253319</v>
      </c>
      <c r="B160405">
        <v>7</v>
      </c>
      <c r="C160405" t="s">
        <v>42</v>
      </c>
      <c r="D160405" s="1" t="s">
        <v>253327</v>
      </c>
      <c r="E160405">
        <f>LEN(OPTED_Dictionary[[#This Row],[POS]])</f>
        <v>7</v>
      </c>
      <c r="F160405">
        <f>LEN(OPTED_Dictionary[[#This Row],[Definition]])</f>
        <v>79</v>
      </c>
    </row>
    <row r="160406" spans="1:6" x14ac:dyDescent="0.35">
      <c r="A160406" t="s">
        <v>253319</v>
      </c>
      <c r="B160406">
        <v>7</v>
      </c>
      <c r="C160406" t="s">
        <v>42</v>
      </c>
      <c r="D160406" s="1" t="s">
        <v>253328</v>
      </c>
      <c r="E160406">
        <f>LEN(OPTED_Dictionary[[#This Row],[POS]])</f>
        <v>7</v>
      </c>
      <c r="F160406">
        <f>LEN(OPTED_Dictionary[[#This Row],[Definition]])</f>
        <v>47</v>
      </c>
    </row>
    <row r="160407" spans="1:6" x14ac:dyDescent="0.35">
      <c r="A160407" t="s">
        <v>253319</v>
      </c>
      <c r="B160407">
        <v>7</v>
      </c>
      <c r="C160407" t="s">
        <v>42</v>
      </c>
      <c r="D160407" s="1" t="s">
        <v>253329</v>
      </c>
      <c r="E160407">
        <f>LEN(OPTED_Dictionary[[#This Row],[POS]])</f>
        <v>7</v>
      </c>
      <c r="F160407">
        <f>LEN(OPTED_Dictionary[[#This Row],[Definition]])</f>
        <v>35</v>
      </c>
    </row>
    <row r="160408" spans="1:6" x14ac:dyDescent="0.35">
      <c r="A160408" t="s">
        <v>253330</v>
      </c>
      <c r="B160408">
        <v>8</v>
      </c>
      <c r="C160408" t="s">
        <v>21</v>
      </c>
      <c r="D160408" s="1" t="s">
        <v>253331</v>
      </c>
      <c r="E160408">
        <f>LEN(OPTED_Dictionary[[#This Row],[POS]])</f>
        <v>4</v>
      </c>
      <c r="F160408">
        <f>LEN(OPTED_Dictionary[[#This Row],[Definition]])</f>
        <v>32</v>
      </c>
    </row>
    <row r="160409" spans="1:6" x14ac:dyDescent="0.35">
      <c r="A160409" t="s">
        <v>253332</v>
      </c>
      <c r="B160409">
        <v>11</v>
      </c>
      <c r="C160409" t="s">
        <v>51</v>
      </c>
      <c r="D160409" s="1" t="s">
        <v>253333</v>
      </c>
      <c r="E160409">
        <f>LEN(OPTED_Dictionary[[#This Row],[POS]])</f>
        <v>6</v>
      </c>
      <c r="F160409">
        <f>LEN(OPTED_Dictionary[[#This Row],[Definition]])</f>
        <v>19</v>
      </c>
    </row>
    <row r="160410" spans="1:6" x14ac:dyDescent="0.35">
      <c r="A160410" t="s">
        <v>253334</v>
      </c>
      <c r="B160410">
        <v>9</v>
      </c>
      <c r="C160410" t="s">
        <v>28</v>
      </c>
      <c r="D160410" s="1" t="s">
        <v>253335</v>
      </c>
      <c r="E160410">
        <f>LEN(OPTED_Dictionary[[#This Row],[POS]])</f>
        <v>4</v>
      </c>
      <c r="F160410">
        <f>LEN(OPTED_Dictionary[[#This Row],[Definition]])</f>
        <v>38</v>
      </c>
    </row>
    <row r="160411" spans="1:6" x14ac:dyDescent="0.35">
      <c r="A160411" t="s">
        <v>253336</v>
      </c>
      <c r="B160411">
        <v>7</v>
      </c>
      <c r="C160411" t="s">
        <v>63</v>
      </c>
      <c r="D160411" s="1" t="s">
        <v>253337</v>
      </c>
      <c r="E160411">
        <f>LEN(OPTED_Dictionary[[#This Row],[POS]])</f>
        <v>6</v>
      </c>
      <c r="F160411">
        <f>LEN(OPTED_Dictionary[[#This Row],[Definition]])</f>
        <v>11</v>
      </c>
    </row>
    <row r="160412" spans="1:6" ht="29" x14ac:dyDescent="0.35">
      <c r="A160412" t="s">
        <v>253338</v>
      </c>
      <c r="B160412">
        <v>6</v>
      </c>
      <c r="C160412" t="s">
        <v>21</v>
      </c>
      <c r="D160412" s="1" t="s">
        <v>253339</v>
      </c>
      <c r="E160412">
        <f>LEN(OPTED_Dictionary[[#This Row],[POS]])</f>
        <v>4</v>
      </c>
      <c r="F160412">
        <f>LEN(OPTED_Dictionary[[#This Row],[Definition]])</f>
        <v>106</v>
      </c>
    </row>
    <row r="160413" spans="1:6" ht="29" x14ac:dyDescent="0.35">
      <c r="A160413" t="s">
        <v>253340</v>
      </c>
      <c r="B160413">
        <v>10</v>
      </c>
      <c r="C160413" t="s">
        <v>28</v>
      </c>
      <c r="D160413" s="1" t="s">
        <v>253341</v>
      </c>
      <c r="E160413">
        <f>LEN(OPTED_Dictionary[[#This Row],[POS]])</f>
        <v>4</v>
      </c>
      <c r="F160413">
        <f>LEN(OPTED_Dictionary[[#This Row],[Definition]])</f>
        <v>106</v>
      </c>
    </row>
    <row r="160414" spans="1:6" x14ac:dyDescent="0.35">
      <c r="A160414" t="s">
        <v>253342</v>
      </c>
      <c r="B160414">
        <v>8</v>
      </c>
      <c r="C160414" t="s">
        <v>28</v>
      </c>
      <c r="D160414" s="1" t="s">
        <v>253343</v>
      </c>
      <c r="E160414">
        <f>LEN(OPTED_Dictionary[[#This Row],[POS]])</f>
        <v>4</v>
      </c>
      <c r="F160414">
        <f>LEN(OPTED_Dictionary[[#This Row],[Definition]])</f>
        <v>17</v>
      </c>
    </row>
    <row r="160415" spans="1:6" x14ac:dyDescent="0.35">
      <c r="A160415" t="s">
        <v>253344</v>
      </c>
      <c r="B160415">
        <v>8</v>
      </c>
      <c r="C160415" t="s">
        <v>28</v>
      </c>
      <c r="D160415" s="1" t="s">
        <v>253343</v>
      </c>
      <c r="E160415">
        <f>LEN(OPTED_Dictionary[[#This Row],[POS]])</f>
        <v>4</v>
      </c>
      <c r="F160415">
        <f>LEN(OPTED_Dictionary[[#This Row],[Definition]])</f>
        <v>17</v>
      </c>
    </row>
    <row r="160416" spans="1:6" x14ac:dyDescent="0.35">
      <c r="A160416" t="s">
        <v>253345</v>
      </c>
      <c r="B160416">
        <v>4</v>
      </c>
      <c r="C160416" t="s">
        <v>63</v>
      </c>
      <c r="D160416" s="1" t="s">
        <v>253346</v>
      </c>
      <c r="E160416">
        <f>LEN(OPTED_Dictionary[[#This Row],[POS]])</f>
        <v>6</v>
      </c>
      <c r="F160416">
        <f>LEN(OPTED_Dictionary[[#This Row],[Definition]])</f>
        <v>10</v>
      </c>
    </row>
    <row r="160417" spans="1:6" x14ac:dyDescent="0.35">
      <c r="A160417" t="s">
        <v>253347</v>
      </c>
      <c r="B160417">
        <v>5</v>
      </c>
      <c r="C160417" t="s">
        <v>21</v>
      </c>
      <c r="D160417" s="1" t="s">
        <v>253348</v>
      </c>
      <c r="E160417">
        <f>LEN(OPTED_Dictionary[[#This Row],[POS]])</f>
        <v>4</v>
      </c>
      <c r="F160417">
        <f>LEN(OPTED_Dictionary[[#This Row],[Definition]])</f>
        <v>99</v>
      </c>
    </row>
    <row r="160418" spans="1:6" ht="43.5" x14ac:dyDescent="0.35">
      <c r="A160418" t="s">
        <v>253347</v>
      </c>
      <c r="B160418">
        <v>5</v>
      </c>
      <c r="C160418" t="s">
        <v>21</v>
      </c>
      <c r="D160418" s="1" t="s">
        <v>253349</v>
      </c>
      <c r="E160418">
        <f>LEN(OPTED_Dictionary[[#This Row],[POS]])</f>
        <v>4</v>
      </c>
      <c r="F160418">
        <f>LEN(OPTED_Dictionary[[#This Row],[Definition]])</f>
        <v>209</v>
      </c>
    </row>
    <row r="160419" spans="1:6" x14ac:dyDescent="0.35">
      <c r="A160419" t="s">
        <v>253347</v>
      </c>
      <c r="B160419">
        <v>5</v>
      </c>
      <c r="C160419" t="s">
        <v>21</v>
      </c>
      <c r="D160419" s="1" t="s">
        <v>253350</v>
      </c>
      <c r="E160419">
        <f>LEN(OPTED_Dictionary[[#This Row],[POS]])</f>
        <v>4</v>
      </c>
      <c r="F160419">
        <f>LEN(OPTED_Dictionary[[#This Row],[Definition]])</f>
        <v>67</v>
      </c>
    </row>
    <row r="160420" spans="1:6" x14ac:dyDescent="0.35">
      <c r="A160420" t="s">
        <v>253347</v>
      </c>
      <c r="B160420">
        <v>5</v>
      </c>
      <c r="C160420" t="s">
        <v>21</v>
      </c>
      <c r="D160420" s="1" t="s">
        <v>253351</v>
      </c>
      <c r="E160420">
        <f>LEN(OPTED_Dictionary[[#This Row],[POS]])</f>
        <v>4</v>
      </c>
      <c r="F160420">
        <f>LEN(OPTED_Dictionary[[#This Row],[Definition]])</f>
        <v>17</v>
      </c>
    </row>
    <row r="160421" spans="1:6" x14ac:dyDescent="0.35">
      <c r="A160421" t="s">
        <v>253352</v>
      </c>
      <c r="B160421">
        <v>6</v>
      </c>
      <c r="C160421" t="s">
        <v>28</v>
      </c>
      <c r="D160421" s="1" t="s">
        <v>253353</v>
      </c>
      <c r="E160421">
        <f>LEN(OPTED_Dictionary[[#This Row],[POS]])</f>
        <v>4</v>
      </c>
      <c r="F160421">
        <f>LEN(OPTED_Dictionary[[#This Row],[Definition]])</f>
        <v>27</v>
      </c>
    </row>
    <row r="160422" spans="1:6" x14ac:dyDescent="0.35">
      <c r="A160422" t="s">
        <v>253354</v>
      </c>
      <c r="B160422">
        <v>7</v>
      </c>
      <c r="C160422" t="s">
        <v>28</v>
      </c>
      <c r="D160422" s="1" t="s">
        <v>253355</v>
      </c>
      <c r="E160422">
        <f>LEN(OPTED_Dictionary[[#This Row],[POS]])</f>
        <v>4</v>
      </c>
      <c r="F160422">
        <f>LEN(OPTED_Dictionary[[#This Row],[Definition]])</f>
        <v>48</v>
      </c>
    </row>
    <row r="160423" spans="1:6" x14ac:dyDescent="0.35">
      <c r="A160423" t="s">
        <v>253356</v>
      </c>
      <c r="B160423">
        <v>7</v>
      </c>
      <c r="C160423" t="s">
        <v>28</v>
      </c>
      <c r="D160423" s="1" t="s">
        <v>253357</v>
      </c>
      <c r="E160423">
        <f>LEN(OPTED_Dictionary[[#This Row],[POS]])</f>
        <v>4</v>
      </c>
      <c r="F160423">
        <f>LEN(OPTED_Dictionary[[#This Row],[Definition]])</f>
        <v>55</v>
      </c>
    </row>
    <row r="160424" spans="1:6" x14ac:dyDescent="0.35">
      <c r="A160424" t="s">
        <v>253358</v>
      </c>
      <c r="B160424">
        <v>6</v>
      </c>
      <c r="C160424" t="s">
        <v>63</v>
      </c>
      <c r="D160424" s="1" t="s">
        <v>253359</v>
      </c>
      <c r="E160424">
        <f>LEN(OPTED_Dictionary[[#This Row],[POS]])</f>
        <v>6</v>
      </c>
      <c r="F160424">
        <f>LEN(OPTED_Dictionary[[#This Row],[Definition]])</f>
        <v>9</v>
      </c>
    </row>
    <row r="160425" spans="1:6" ht="43.5" x14ac:dyDescent="0.35">
      <c r="A160425" t="s">
        <v>253360</v>
      </c>
      <c r="B160425">
        <v>4</v>
      </c>
      <c r="C160425" t="s">
        <v>21</v>
      </c>
      <c r="D160425" s="1" t="s">
        <v>253361</v>
      </c>
      <c r="E160425">
        <f>LEN(OPTED_Dictionary[[#This Row],[POS]])</f>
        <v>4</v>
      </c>
      <c r="F160425">
        <f>LEN(OPTED_Dictionary[[#This Row],[Definition]])</f>
        <v>215</v>
      </c>
    </row>
    <row r="160426" spans="1:6" ht="29" x14ac:dyDescent="0.35">
      <c r="A160426" t="s">
        <v>253360</v>
      </c>
      <c r="B160426">
        <v>4</v>
      </c>
      <c r="C160426" t="s">
        <v>21</v>
      </c>
      <c r="D160426" s="1" t="s">
        <v>253362</v>
      </c>
      <c r="E160426">
        <f>LEN(OPTED_Dictionary[[#This Row],[POS]])</f>
        <v>4</v>
      </c>
      <c r="F160426">
        <f>LEN(OPTED_Dictionary[[#This Row],[Definition]])</f>
        <v>136</v>
      </c>
    </row>
    <row r="160427" spans="1:6" x14ac:dyDescent="0.35">
      <c r="A160427" t="s">
        <v>253360</v>
      </c>
      <c r="B160427">
        <v>4</v>
      </c>
      <c r="C160427" t="s">
        <v>28</v>
      </c>
      <c r="D160427" s="1" t="s">
        <v>253363</v>
      </c>
      <c r="E160427">
        <f>LEN(OPTED_Dictionary[[#This Row],[POS]])</f>
        <v>4</v>
      </c>
      <c r="F160427">
        <f>LEN(OPTED_Dictionary[[#This Row],[Definition]])</f>
        <v>33</v>
      </c>
    </row>
    <row r="160428" spans="1:6" x14ac:dyDescent="0.35">
      <c r="A160428" t="s">
        <v>253364</v>
      </c>
      <c r="B160428">
        <v>7</v>
      </c>
      <c r="C160428" t="s">
        <v>21</v>
      </c>
      <c r="D160428" s="1" t="s">
        <v>253365</v>
      </c>
      <c r="E160428">
        <f>LEN(OPTED_Dictionary[[#This Row],[POS]])</f>
        <v>4</v>
      </c>
      <c r="F160428">
        <f>LEN(OPTED_Dictionary[[#This Row],[Definition]])</f>
        <v>31</v>
      </c>
    </row>
    <row r="160429" spans="1:6" x14ac:dyDescent="0.35">
      <c r="A160429" t="s">
        <v>253366</v>
      </c>
      <c r="B160429">
        <v>9</v>
      </c>
      <c r="C160429" t="s">
        <v>42</v>
      </c>
      <c r="D160429" s="1" t="s">
        <v>253367</v>
      </c>
      <c r="E160429">
        <f>LEN(OPTED_Dictionary[[#This Row],[POS]])</f>
        <v>7</v>
      </c>
      <c r="F160429">
        <f>LEN(OPTED_Dictionary[[#This Row],[Definition]])</f>
        <v>34</v>
      </c>
    </row>
    <row r="160430" spans="1:6" x14ac:dyDescent="0.35">
      <c r="A160430" t="s">
        <v>253368</v>
      </c>
      <c r="B160430">
        <v>4</v>
      </c>
      <c r="C160430" t="s">
        <v>42</v>
      </c>
      <c r="D160430" s="1" t="s">
        <v>253369</v>
      </c>
      <c r="E160430">
        <f>LEN(OPTED_Dictionary[[#This Row],[POS]])</f>
        <v>7</v>
      </c>
      <c r="F160430">
        <f>LEN(OPTED_Dictionary[[#This Row],[Definition]])</f>
        <v>28</v>
      </c>
    </row>
    <row r="160431" spans="1:6" x14ac:dyDescent="0.35">
      <c r="A160431" t="s">
        <v>253370</v>
      </c>
      <c r="B160431">
        <v>4</v>
      </c>
      <c r="C160431" t="s">
        <v>28</v>
      </c>
      <c r="D160431" s="1" t="s">
        <v>103531</v>
      </c>
      <c r="E160431">
        <f>LEN(OPTED_Dictionary[[#This Row],[POS]])</f>
        <v>4</v>
      </c>
      <c r="F160431">
        <f>LEN(OPTED_Dictionary[[#This Row],[Definition]])</f>
        <v>13</v>
      </c>
    </row>
    <row r="160432" spans="1:6" x14ac:dyDescent="0.35">
      <c r="A160432" t="s">
        <v>253371</v>
      </c>
      <c r="B160432">
        <v>7</v>
      </c>
      <c r="C160432" t="s">
        <v>42</v>
      </c>
      <c r="D160432" s="1" t="s">
        <v>253372</v>
      </c>
      <c r="E160432">
        <f>LEN(OPTED_Dictionary[[#This Row],[POS]])</f>
        <v>7</v>
      </c>
      <c r="F160432">
        <f>LEN(OPTED_Dictionary[[#This Row],[Definition]])</f>
        <v>32</v>
      </c>
    </row>
    <row r="160433" spans="1:6" x14ac:dyDescent="0.35">
      <c r="A160433" t="s">
        <v>253373</v>
      </c>
      <c r="B160433">
        <v>6</v>
      </c>
      <c r="C160433" t="s">
        <v>103</v>
      </c>
      <c r="D160433" s="1" t="s">
        <v>253374</v>
      </c>
      <c r="E160433">
        <f>LEN(OPTED_Dictionary[[#This Row],[POS]])</f>
        <v>14</v>
      </c>
      <c r="F160433">
        <f>LEN(OPTED_Dictionary[[#This Row],[Definition]])</f>
        <v>9</v>
      </c>
    </row>
    <row r="160434" spans="1:6" x14ac:dyDescent="0.35">
      <c r="A160434" t="s">
        <v>253375</v>
      </c>
      <c r="B160434">
        <v>4</v>
      </c>
      <c r="C160434" t="s">
        <v>5</v>
      </c>
      <c r="D160434" s="1" t="s">
        <v>253374</v>
      </c>
      <c r="E160434">
        <f>LEN(OPTED_Dictionary[[#This Row],[POS]])</f>
        <v>2</v>
      </c>
      <c r="F160434">
        <f>LEN(OPTED_Dictionary[[#This Row],[Definition]])</f>
        <v>9</v>
      </c>
    </row>
    <row r="160435" spans="1:6" x14ac:dyDescent="0.35">
      <c r="A160435" t="s">
        <v>253376</v>
      </c>
      <c r="B160435">
        <v>7</v>
      </c>
      <c r="C160435" t="s">
        <v>106</v>
      </c>
      <c r="D160435" s="1" t="s">
        <v>253374</v>
      </c>
      <c r="E160435">
        <f>LEN(OPTED_Dictionary[[#This Row],[POS]])</f>
        <v>17</v>
      </c>
      <c r="F160435">
        <f>LEN(OPTED_Dictionary[[#This Row],[Definition]])</f>
        <v>9</v>
      </c>
    </row>
    <row r="160436" spans="1:6" ht="29" x14ac:dyDescent="0.35">
      <c r="A160436" t="s">
        <v>253377</v>
      </c>
      <c r="B160436">
        <v>4</v>
      </c>
      <c r="C160436" t="s">
        <v>42</v>
      </c>
      <c r="D160436" s="1" t="s">
        <v>253378</v>
      </c>
      <c r="E160436">
        <f>LEN(OPTED_Dictionary[[#This Row],[POS]])</f>
        <v>7</v>
      </c>
      <c r="F160436">
        <f>LEN(OPTED_Dictionary[[#This Row],[Definition]])</f>
        <v>118</v>
      </c>
    </row>
    <row r="160437" spans="1:6" x14ac:dyDescent="0.35">
      <c r="A160437" t="s">
        <v>253377</v>
      </c>
      <c r="B160437">
        <v>4</v>
      </c>
      <c r="C160437" t="s">
        <v>42</v>
      </c>
      <c r="D160437" s="1" t="s">
        <v>253379</v>
      </c>
      <c r="E160437">
        <f>LEN(OPTED_Dictionary[[#This Row],[POS]])</f>
        <v>7</v>
      </c>
      <c r="F160437">
        <f>LEN(OPTED_Dictionary[[#This Row],[Definition]])</f>
        <v>76</v>
      </c>
    </row>
    <row r="160438" spans="1:6" x14ac:dyDescent="0.35">
      <c r="A160438" t="s">
        <v>253377</v>
      </c>
      <c r="B160438">
        <v>4</v>
      </c>
      <c r="C160438" t="s">
        <v>42</v>
      </c>
      <c r="D160438" s="1" t="s">
        <v>253380</v>
      </c>
      <c r="E160438">
        <f>LEN(OPTED_Dictionary[[#This Row],[POS]])</f>
        <v>7</v>
      </c>
      <c r="F160438">
        <f>LEN(OPTED_Dictionary[[#This Row],[Definition]])</f>
        <v>71</v>
      </c>
    </row>
    <row r="160439" spans="1:6" x14ac:dyDescent="0.35">
      <c r="A160439" t="s">
        <v>253377</v>
      </c>
      <c r="B160439">
        <v>4</v>
      </c>
      <c r="C160439" t="s">
        <v>42</v>
      </c>
      <c r="D160439" s="1" t="s">
        <v>253381</v>
      </c>
      <c r="E160439">
        <f>LEN(OPTED_Dictionary[[#This Row],[POS]])</f>
        <v>7</v>
      </c>
      <c r="F160439">
        <f>LEN(OPTED_Dictionary[[#This Row],[Definition]])</f>
        <v>31</v>
      </c>
    </row>
    <row r="160440" spans="1:6" x14ac:dyDescent="0.35">
      <c r="A160440" t="s">
        <v>253377</v>
      </c>
      <c r="B160440">
        <v>4</v>
      </c>
      <c r="C160440" t="s">
        <v>42</v>
      </c>
      <c r="D160440" s="1" t="s">
        <v>253382</v>
      </c>
      <c r="E160440">
        <f>LEN(OPTED_Dictionary[[#This Row],[POS]])</f>
        <v>7</v>
      </c>
      <c r="F160440">
        <f>LEN(OPTED_Dictionary[[#This Row],[Definition]])</f>
        <v>27</v>
      </c>
    </row>
    <row r="160441" spans="1:6" x14ac:dyDescent="0.35">
      <c r="A160441" t="s">
        <v>253377</v>
      </c>
      <c r="B160441">
        <v>4</v>
      </c>
      <c r="C160441" t="s">
        <v>42</v>
      </c>
      <c r="D160441" s="1" t="s">
        <v>253383</v>
      </c>
      <c r="E160441">
        <f>LEN(OPTED_Dictionary[[#This Row],[POS]])</f>
        <v>7</v>
      </c>
      <c r="F160441">
        <f>LEN(OPTED_Dictionary[[#This Row],[Definition]])</f>
        <v>91</v>
      </c>
    </row>
    <row r="160442" spans="1:6" x14ac:dyDescent="0.35">
      <c r="A160442" t="s">
        <v>253377</v>
      </c>
      <c r="B160442">
        <v>4</v>
      </c>
      <c r="C160442" t="s">
        <v>292</v>
      </c>
      <c r="D160442" s="1" t="s">
        <v>253384</v>
      </c>
      <c r="E160442">
        <f>LEN(OPTED_Dictionary[[#This Row],[POS]])</f>
        <v>7</v>
      </c>
      <c r="F160442">
        <f>LEN(OPTED_Dictionary[[#This Row],[Definition]])</f>
        <v>69</v>
      </c>
    </row>
    <row r="160443" spans="1:6" x14ac:dyDescent="0.35">
      <c r="A160443" t="s">
        <v>253377</v>
      </c>
      <c r="B160443">
        <v>4</v>
      </c>
      <c r="C160443" t="s">
        <v>292</v>
      </c>
      <c r="D160443" s="1" t="s">
        <v>253385</v>
      </c>
      <c r="E160443">
        <f>LEN(OPTED_Dictionary[[#This Row],[POS]])</f>
        <v>7</v>
      </c>
      <c r="F160443">
        <f>LEN(OPTED_Dictionary[[#This Row],[Definition]])</f>
        <v>40</v>
      </c>
    </row>
    <row r="160444" spans="1:6" x14ac:dyDescent="0.35">
      <c r="A160444" t="s">
        <v>253377</v>
      </c>
      <c r="B160444">
        <v>4</v>
      </c>
      <c r="C160444" t="s">
        <v>21</v>
      </c>
      <c r="D160444" s="1" t="s">
        <v>253386</v>
      </c>
      <c r="E160444">
        <f>LEN(OPTED_Dictionary[[#This Row],[POS]])</f>
        <v>4</v>
      </c>
      <c r="F160444">
        <f>LEN(OPTED_Dictionary[[#This Row],[Definition]])</f>
        <v>79</v>
      </c>
    </row>
    <row r="160445" spans="1:6" x14ac:dyDescent="0.35">
      <c r="A160445" t="s">
        <v>253377</v>
      </c>
      <c r="B160445">
        <v>4</v>
      </c>
      <c r="C160445" t="s">
        <v>21</v>
      </c>
      <c r="D160445" s="1" t="s">
        <v>253387</v>
      </c>
      <c r="E160445">
        <f>LEN(OPTED_Dictionary[[#This Row],[POS]])</f>
        <v>4</v>
      </c>
      <c r="F160445">
        <f>LEN(OPTED_Dictionary[[#This Row],[Definition]])</f>
        <v>81</v>
      </c>
    </row>
    <row r="160446" spans="1:6" x14ac:dyDescent="0.35">
      <c r="A160446" t="s">
        <v>253388</v>
      </c>
      <c r="B160446">
        <v>6</v>
      </c>
      <c r="C160446" t="s">
        <v>21</v>
      </c>
      <c r="D160446" s="1" t="s">
        <v>253389</v>
      </c>
      <c r="E160446">
        <f>LEN(OPTED_Dictionary[[#This Row],[POS]])</f>
        <v>4</v>
      </c>
      <c r="F160446">
        <f>LEN(OPTED_Dictionary[[#This Row],[Definition]])</f>
        <v>13</v>
      </c>
    </row>
    <row r="160447" spans="1:6" x14ac:dyDescent="0.35">
      <c r="A160447" t="s">
        <v>253390</v>
      </c>
      <c r="B160447">
        <v>6</v>
      </c>
      <c r="C160447" t="s">
        <v>21</v>
      </c>
      <c r="D160447" s="1" t="s">
        <v>253391</v>
      </c>
      <c r="E160447">
        <f>LEN(OPTED_Dictionary[[#This Row],[POS]])</f>
        <v>4</v>
      </c>
      <c r="F160447">
        <f>LEN(OPTED_Dictionary[[#This Row],[Definition]])</f>
        <v>17</v>
      </c>
    </row>
    <row r="160448" spans="1:6" x14ac:dyDescent="0.35">
      <c r="A160448" t="s">
        <v>253392</v>
      </c>
      <c r="B160448">
        <v>7</v>
      </c>
      <c r="C160448" t="s">
        <v>51</v>
      </c>
      <c r="D160448" s="1" t="s">
        <v>253393</v>
      </c>
      <c r="E160448">
        <f>LEN(OPTED_Dictionary[[#This Row],[POS]])</f>
        <v>6</v>
      </c>
      <c r="F160448">
        <f>LEN(OPTED_Dictionary[[#This Row],[Definition]])</f>
        <v>20</v>
      </c>
    </row>
    <row r="160449" spans="1:6" x14ac:dyDescent="0.35">
      <c r="A160449" t="s">
        <v>253376</v>
      </c>
      <c r="B160449">
        <v>7</v>
      </c>
      <c r="C160449" t="s">
        <v>21</v>
      </c>
      <c r="D160449" s="1" t="s">
        <v>253394</v>
      </c>
      <c r="E160449">
        <f>LEN(OPTED_Dictionary[[#This Row],[POS]])</f>
        <v>4</v>
      </c>
      <c r="F160449">
        <f>LEN(OPTED_Dictionary[[#This Row],[Definition]])</f>
        <v>84</v>
      </c>
    </row>
    <row r="160450" spans="1:6" ht="29" x14ac:dyDescent="0.35">
      <c r="A160450" t="s">
        <v>253376</v>
      </c>
      <c r="B160450">
        <v>7</v>
      </c>
      <c r="C160450" t="s">
        <v>21</v>
      </c>
      <c r="D160450" s="1" t="s">
        <v>253395</v>
      </c>
      <c r="E160450">
        <f>LEN(OPTED_Dictionary[[#This Row],[POS]])</f>
        <v>4</v>
      </c>
      <c r="F160450">
        <f>LEN(OPTED_Dictionary[[#This Row],[Definition]])</f>
        <v>176</v>
      </c>
    </row>
    <row r="160451" spans="1:6" x14ac:dyDescent="0.35">
      <c r="A160451" t="s">
        <v>253376</v>
      </c>
      <c r="B160451">
        <v>7</v>
      </c>
      <c r="C160451" t="s">
        <v>21</v>
      </c>
      <c r="D160451" s="1" t="s">
        <v>253396</v>
      </c>
      <c r="E160451">
        <f>LEN(OPTED_Dictionary[[#This Row],[POS]])</f>
        <v>4</v>
      </c>
      <c r="F160451">
        <f>LEN(OPTED_Dictionary[[#This Row],[Definition]])</f>
        <v>73</v>
      </c>
    </row>
    <row r="160452" spans="1:6" x14ac:dyDescent="0.35">
      <c r="A160452" t="s">
        <v>253397</v>
      </c>
      <c r="B160452">
        <v>7</v>
      </c>
      <c r="C160452" t="s">
        <v>21</v>
      </c>
      <c r="D160452" s="1" t="s">
        <v>253398</v>
      </c>
      <c r="E160452">
        <f>LEN(OPTED_Dictionary[[#This Row],[POS]])</f>
        <v>4</v>
      </c>
      <c r="F160452">
        <f>LEN(OPTED_Dictionary[[#This Row],[Definition]])</f>
        <v>60</v>
      </c>
    </row>
    <row r="160453" spans="1:6" ht="29" x14ac:dyDescent="0.35">
      <c r="A160453" t="s">
        <v>253399</v>
      </c>
      <c r="B160453">
        <v>5</v>
      </c>
      <c r="C160453" t="s">
        <v>28</v>
      </c>
      <c r="D160453" s="1" t="s">
        <v>253400</v>
      </c>
      <c r="E160453">
        <f>LEN(OPTED_Dictionary[[#This Row],[POS]])</f>
        <v>4</v>
      </c>
      <c r="F160453">
        <f>LEN(OPTED_Dictionary[[#This Row],[Definition]])</f>
        <v>126</v>
      </c>
    </row>
    <row r="160454" spans="1:6" x14ac:dyDescent="0.35">
      <c r="A160454" t="s">
        <v>253375</v>
      </c>
      <c r="B160454">
        <v>4</v>
      </c>
      <c r="C160454" t="s">
        <v>5</v>
      </c>
      <c r="D160454" s="1" t="s">
        <v>253401</v>
      </c>
      <c r="E160454">
        <f>LEN(OPTED_Dictionary[[#This Row],[POS]])</f>
        <v>2</v>
      </c>
      <c r="F160454">
        <f>LEN(OPTED_Dictionary[[#This Row],[Definition]])</f>
        <v>23</v>
      </c>
    </row>
    <row r="160455" spans="1:6" x14ac:dyDescent="0.35">
      <c r="A160455" t="s">
        <v>253402</v>
      </c>
      <c r="B160455">
        <v>5</v>
      </c>
      <c r="C160455" t="s">
        <v>28</v>
      </c>
      <c r="D160455" s="1" t="s">
        <v>253403</v>
      </c>
      <c r="E160455">
        <f>LEN(OPTED_Dictionary[[#This Row],[POS]])</f>
        <v>4</v>
      </c>
      <c r="F160455">
        <f>LEN(OPTED_Dictionary[[#This Row],[Definition]])</f>
        <v>15</v>
      </c>
    </row>
    <row r="160456" spans="1:6" x14ac:dyDescent="0.35">
      <c r="A160456" t="s">
        <v>253404</v>
      </c>
      <c r="B160456">
        <v>7</v>
      </c>
      <c r="C160456" t="s">
        <v>292</v>
      </c>
      <c r="D160456" s="1" t="s">
        <v>253405</v>
      </c>
      <c r="E160456">
        <f>LEN(OPTED_Dictionary[[#This Row],[POS]])</f>
        <v>7</v>
      </c>
      <c r="F160456">
        <f>LEN(OPTED_Dictionary[[#This Row],[Definition]])</f>
        <v>23</v>
      </c>
    </row>
    <row r="160457" spans="1:6" x14ac:dyDescent="0.35">
      <c r="A160457" t="s">
        <v>253406</v>
      </c>
      <c r="B160457">
        <v>3</v>
      </c>
      <c r="C160457" t="s">
        <v>21</v>
      </c>
      <c r="D160457" s="1" t="s">
        <v>253407</v>
      </c>
      <c r="E160457">
        <f>LEN(OPTED_Dictionary[[#This Row],[POS]])</f>
        <v>4</v>
      </c>
      <c r="F160457">
        <f>LEN(OPTED_Dictionary[[#This Row],[Definition]])</f>
        <v>82</v>
      </c>
    </row>
    <row r="160458" spans="1:6" x14ac:dyDescent="0.35">
      <c r="A160458" t="s">
        <v>253406</v>
      </c>
      <c r="B160458">
        <v>3</v>
      </c>
      <c r="C160458" t="s">
        <v>21</v>
      </c>
      <c r="D160458" s="1" t="s">
        <v>253408</v>
      </c>
      <c r="E160458">
        <f>LEN(OPTED_Dictionary[[#This Row],[POS]])</f>
        <v>4</v>
      </c>
      <c r="F160458">
        <f>LEN(OPTED_Dictionary[[#This Row],[Definition]])</f>
        <v>58</v>
      </c>
    </row>
    <row r="160459" spans="1:6" x14ac:dyDescent="0.35">
      <c r="A160459" t="s">
        <v>253406</v>
      </c>
      <c r="B160459">
        <v>3</v>
      </c>
      <c r="C160459" t="s">
        <v>21</v>
      </c>
      <c r="D160459" s="1" t="s">
        <v>253409</v>
      </c>
      <c r="E160459">
        <f>LEN(OPTED_Dictionary[[#This Row],[POS]])</f>
        <v>4</v>
      </c>
      <c r="F160459">
        <f>LEN(OPTED_Dictionary[[#This Row],[Definition]])</f>
        <v>19</v>
      </c>
    </row>
    <row r="160460" spans="1:6" x14ac:dyDescent="0.35">
      <c r="A160460" t="s">
        <v>253410</v>
      </c>
      <c r="B160460">
        <v>4</v>
      </c>
      <c r="C160460" t="s">
        <v>21</v>
      </c>
      <c r="D160460" s="1" t="s">
        <v>253411</v>
      </c>
      <c r="E160460">
        <f>LEN(OPTED_Dictionary[[#This Row],[POS]])</f>
        <v>4</v>
      </c>
      <c r="F160460">
        <f>LEN(OPTED_Dictionary[[#This Row],[Definition]])</f>
        <v>13</v>
      </c>
    </row>
    <row r="160461" spans="1:6" ht="29" x14ac:dyDescent="0.35">
      <c r="A160461" t="s">
        <v>253412</v>
      </c>
      <c r="B160461">
        <v>5</v>
      </c>
      <c r="C160461" t="s">
        <v>28</v>
      </c>
      <c r="D160461" s="1" t="s">
        <v>253413</v>
      </c>
      <c r="E160461">
        <f>LEN(OPTED_Dictionary[[#This Row],[POS]])</f>
        <v>4</v>
      </c>
      <c r="F160461">
        <f>LEN(OPTED_Dictionary[[#This Row],[Definition]])</f>
        <v>110</v>
      </c>
    </row>
    <row r="160462" spans="1:6" ht="29" x14ac:dyDescent="0.35">
      <c r="A160462" t="s">
        <v>253412</v>
      </c>
      <c r="B160462">
        <v>5</v>
      </c>
      <c r="C160462" t="s">
        <v>21</v>
      </c>
      <c r="D160462" s="1" t="s">
        <v>253414</v>
      </c>
      <c r="E160462">
        <f>LEN(OPTED_Dictionary[[#This Row],[POS]])</f>
        <v>4</v>
      </c>
      <c r="F160462">
        <f>LEN(OPTED_Dictionary[[#This Row],[Definition]])</f>
        <v>97</v>
      </c>
    </row>
    <row r="160463" spans="1:6" x14ac:dyDescent="0.35">
      <c r="A160463" t="s">
        <v>253415</v>
      </c>
      <c r="B160463">
        <v>8</v>
      </c>
      <c r="C160463" t="s">
        <v>21</v>
      </c>
      <c r="D160463" s="1" t="s">
        <v>253416</v>
      </c>
      <c r="E160463">
        <f>LEN(OPTED_Dictionary[[#This Row],[POS]])</f>
        <v>4</v>
      </c>
      <c r="F160463">
        <f>LEN(OPTED_Dictionary[[#This Row],[Definition]])</f>
        <v>70</v>
      </c>
    </row>
    <row r="160464" spans="1:6" ht="29" x14ac:dyDescent="0.35">
      <c r="A160464" t="s">
        <v>253415</v>
      </c>
      <c r="B160464">
        <v>8</v>
      </c>
      <c r="C160464" t="s">
        <v>21</v>
      </c>
      <c r="D160464" s="1" t="s">
        <v>253417</v>
      </c>
      <c r="E160464">
        <f>LEN(OPTED_Dictionary[[#This Row],[POS]])</f>
        <v>4</v>
      </c>
      <c r="F160464">
        <f>LEN(OPTED_Dictionary[[#This Row],[Definition]])</f>
        <v>96</v>
      </c>
    </row>
    <row r="160465" spans="1:6" x14ac:dyDescent="0.35">
      <c r="A160465" t="s">
        <v>253418</v>
      </c>
      <c r="B160465">
        <v>8</v>
      </c>
      <c r="C160465" t="s">
        <v>42</v>
      </c>
      <c r="D160465" s="1" t="s">
        <v>253419</v>
      </c>
      <c r="E160465">
        <f>LEN(OPTED_Dictionary[[#This Row],[POS]])</f>
        <v>7</v>
      </c>
      <c r="F160465">
        <f>LEN(OPTED_Dictionary[[#This Row],[Definition]])</f>
        <v>55</v>
      </c>
    </row>
    <row r="160466" spans="1:6" x14ac:dyDescent="0.35">
      <c r="A160466" t="s">
        <v>253420</v>
      </c>
      <c r="B160466">
        <v>7</v>
      </c>
      <c r="C160466" t="s">
        <v>51</v>
      </c>
      <c r="D160466" s="1" t="s">
        <v>253421</v>
      </c>
      <c r="E160466">
        <f>LEN(OPTED_Dictionary[[#This Row],[POS]])</f>
        <v>6</v>
      </c>
      <c r="F160466">
        <f>LEN(OPTED_Dictionary[[#This Row],[Definition]])</f>
        <v>38</v>
      </c>
    </row>
    <row r="160467" spans="1:6" x14ac:dyDescent="0.35">
      <c r="A160467" t="s">
        <v>253422</v>
      </c>
      <c r="B160467">
        <v>9</v>
      </c>
      <c r="C160467" t="s">
        <v>21</v>
      </c>
      <c r="D160467" s="1" t="s">
        <v>253423</v>
      </c>
      <c r="E160467">
        <f>LEN(OPTED_Dictionary[[#This Row],[POS]])</f>
        <v>4</v>
      </c>
      <c r="F160467">
        <f>LEN(OPTED_Dictionary[[#This Row],[Definition]])</f>
        <v>60</v>
      </c>
    </row>
    <row r="160468" spans="1:6" x14ac:dyDescent="0.35">
      <c r="A160468" t="s">
        <v>253424</v>
      </c>
      <c r="B160468">
        <v>5</v>
      </c>
      <c r="C160468" t="s">
        <v>103</v>
      </c>
      <c r="D160468" s="1" t="s">
        <v>253425</v>
      </c>
      <c r="E160468">
        <f>LEN(OPTED_Dictionary[[#This Row],[POS]])</f>
        <v>14</v>
      </c>
      <c r="F160468">
        <f>LEN(OPTED_Dictionary[[#This Row],[Definition]])</f>
        <v>9</v>
      </c>
    </row>
    <row r="160469" spans="1:6" x14ac:dyDescent="0.35">
      <c r="A160469" t="s">
        <v>253426</v>
      </c>
      <c r="B160469">
        <v>6</v>
      </c>
      <c r="C160469" t="s">
        <v>106</v>
      </c>
      <c r="D160469" s="1" t="s">
        <v>253425</v>
      </c>
      <c r="E160469">
        <f>LEN(OPTED_Dictionary[[#This Row],[POS]])</f>
        <v>17</v>
      </c>
      <c r="F160469">
        <f>LEN(OPTED_Dictionary[[#This Row],[Definition]])</f>
        <v>9</v>
      </c>
    </row>
    <row r="160470" spans="1:6" ht="29" x14ac:dyDescent="0.35">
      <c r="A160470" t="s">
        <v>253427</v>
      </c>
      <c r="B160470">
        <v>4</v>
      </c>
      <c r="C160470" t="s">
        <v>42</v>
      </c>
      <c r="D160470" s="1" t="s">
        <v>253428</v>
      </c>
      <c r="E160470">
        <f>LEN(OPTED_Dictionary[[#This Row],[POS]])</f>
        <v>7</v>
      </c>
      <c r="F160470">
        <f>LEN(OPTED_Dictionary[[#This Row],[Definition]])</f>
        <v>124</v>
      </c>
    </row>
    <row r="160471" spans="1:6" x14ac:dyDescent="0.35">
      <c r="A160471" t="s">
        <v>253427</v>
      </c>
      <c r="B160471">
        <v>4</v>
      </c>
      <c r="C160471" t="s">
        <v>21</v>
      </c>
      <c r="D160471" s="1" t="s">
        <v>253429</v>
      </c>
      <c r="E160471">
        <f>LEN(OPTED_Dictionary[[#This Row],[POS]])</f>
        <v>4</v>
      </c>
      <c r="F160471">
        <f>LEN(OPTED_Dictionary[[#This Row],[Definition]])</f>
        <v>45</v>
      </c>
    </row>
    <row r="160472" spans="1:6" x14ac:dyDescent="0.35">
      <c r="A160472" t="s">
        <v>253430</v>
      </c>
      <c r="B160472">
        <v>6</v>
      </c>
      <c r="C160472" t="s">
        <v>42</v>
      </c>
      <c r="D160472" s="1" t="s">
        <v>253431</v>
      </c>
      <c r="E160472">
        <f>LEN(OPTED_Dictionary[[#This Row],[POS]])</f>
        <v>7</v>
      </c>
      <c r="F160472">
        <f>LEN(OPTED_Dictionary[[#This Row],[Definition]])</f>
        <v>28</v>
      </c>
    </row>
    <row r="160473" spans="1:6" ht="29" x14ac:dyDescent="0.35">
      <c r="A160473" t="s">
        <v>253432</v>
      </c>
      <c r="B160473">
        <v>5</v>
      </c>
      <c r="C160473" t="s">
        <v>21</v>
      </c>
      <c r="D160473" s="1" t="s">
        <v>253433</v>
      </c>
      <c r="E160473">
        <f>LEN(OPTED_Dictionary[[#This Row],[POS]])</f>
        <v>4</v>
      </c>
      <c r="F160473">
        <f>LEN(OPTED_Dictionary[[#This Row],[Definition]])</f>
        <v>135</v>
      </c>
    </row>
    <row r="160474" spans="1:6" x14ac:dyDescent="0.35">
      <c r="A160474" t="s">
        <v>253434</v>
      </c>
      <c r="B160474">
        <v>7</v>
      </c>
      <c r="C160474" t="s">
        <v>28</v>
      </c>
      <c r="D160474" s="1" t="s">
        <v>253435</v>
      </c>
      <c r="E160474">
        <f>LEN(OPTED_Dictionary[[#This Row],[POS]])</f>
        <v>4</v>
      </c>
      <c r="F160474">
        <f>LEN(OPTED_Dictionary[[#This Row],[Definition]])</f>
        <v>43</v>
      </c>
    </row>
    <row r="160475" spans="1:6" x14ac:dyDescent="0.35">
      <c r="A160475" t="s">
        <v>253436</v>
      </c>
      <c r="B160475">
        <v>8</v>
      </c>
      <c r="C160475" t="s">
        <v>21</v>
      </c>
      <c r="D160475" s="1" t="s">
        <v>253437</v>
      </c>
      <c r="E160475">
        <f>LEN(OPTED_Dictionary[[#This Row],[POS]])</f>
        <v>4</v>
      </c>
      <c r="F160475">
        <f>LEN(OPTED_Dictionary[[#This Row],[Definition]])</f>
        <v>76</v>
      </c>
    </row>
    <row r="160476" spans="1:6" ht="29" x14ac:dyDescent="0.35">
      <c r="A160476" t="s">
        <v>253436</v>
      </c>
      <c r="B160476">
        <v>8</v>
      </c>
      <c r="C160476" t="s">
        <v>21</v>
      </c>
      <c r="D160476" s="1" t="s">
        <v>253438</v>
      </c>
      <c r="E160476">
        <f>LEN(OPTED_Dictionary[[#This Row],[POS]])</f>
        <v>4</v>
      </c>
      <c r="F160476">
        <f>LEN(OPTED_Dictionary[[#This Row],[Definition]])</f>
        <v>96</v>
      </c>
    </row>
    <row r="160477" spans="1:6" x14ac:dyDescent="0.35">
      <c r="A160477" t="s">
        <v>253439</v>
      </c>
      <c r="B160477">
        <v>8</v>
      </c>
      <c r="C160477" t="s">
        <v>21</v>
      </c>
      <c r="D160477" s="1" t="s">
        <v>253440</v>
      </c>
      <c r="E160477">
        <f>LEN(OPTED_Dictionary[[#This Row],[POS]])</f>
        <v>4</v>
      </c>
      <c r="F160477">
        <f>LEN(OPTED_Dictionary[[#This Row],[Definition]])</f>
        <v>50</v>
      </c>
    </row>
    <row r="160478" spans="1:6" x14ac:dyDescent="0.35">
      <c r="A160478" t="s">
        <v>253441</v>
      </c>
      <c r="B160478">
        <v>5</v>
      </c>
      <c r="C160478" t="s">
        <v>21</v>
      </c>
      <c r="D160478" s="1" t="s">
        <v>253442</v>
      </c>
      <c r="E160478">
        <f>LEN(OPTED_Dictionary[[#This Row],[POS]])</f>
        <v>4</v>
      </c>
      <c r="F160478">
        <f>LEN(OPTED_Dictionary[[#This Row],[Definition]])</f>
        <v>54</v>
      </c>
    </row>
    <row r="160479" spans="1:6" ht="29" x14ac:dyDescent="0.35">
      <c r="A160479" t="s">
        <v>253443</v>
      </c>
      <c r="B160479">
        <v>7</v>
      </c>
      <c r="C160479" t="s">
        <v>5</v>
      </c>
      <c r="D160479" s="1" t="s">
        <v>253444</v>
      </c>
      <c r="E160479">
        <f>LEN(OPTED_Dictionary[[#This Row],[POS]])</f>
        <v>2</v>
      </c>
      <c r="F160479">
        <f>LEN(OPTED_Dictionary[[#This Row],[Definition]])</f>
        <v>110</v>
      </c>
    </row>
    <row r="160480" spans="1:6" ht="29" x14ac:dyDescent="0.35">
      <c r="A160480" t="s">
        <v>253445</v>
      </c>
      <c r="B160480">
        <v>11</v>
      </c>
      <c r="C160480" t="s">
        <v>28</v>
      </c>
      <c r="D160480" s="1" t="s">
        <v>253446</v>
      </c>
      <c r="E160480">
        <f>LEN(OPTED_Dictionary[[#This Row],[POS]])</f>
        <v>4</v>
      </c>
      <c r="F160480">
        <f>LEN(OPTED_Dictionary[[#This Row],[Definition]])</f>
        <v>124</v>
      </c>
    </row>
    <row r="160481" spans="1:6" x14ac:dyDescent="0.35">
      <c r="A160481" t="s">
        <v>253447</v>
      </c>
      <c r="B160481">
        <v>9</v>
      </c>
      <c r="C160481" t="s">
        <v>30242</v>
      </c>
      <c r="D160481" s="1" t="s">
        <v>253448</v>
      </c>
      <c r="E160481">
        <f>LEN(OPTED_Dictionary[[#This Row],[POS]])</f>
        <v>7</v>
      </c>
      <c r="F160481">
        <f>LEN(OPTED_Dictionary[[#This Row],[Definition]])</f>
        <v>74</v>
      </c>
    </row>
    <row r="160482" spans="1:6" x14ac:dyDescent="0.35">
      <c r="A160482" t="s">
        <v>253449</v>
      </c>
      <c r="B160482">
        <v>12</v>
      </c>
      <c r="C160482" t="s">
        <v>21</v>
      </c>
      <c r="D160482" s="1" t="s">
        <v>167353</v>
      </c>
      <c r="E160482">
        <f>LEN(OPTED_Dictionary[[#This Row],[POS]])</f>
        <v>4</v>
      </c>
      <c r="F160482">
        <f>LEN(OPTED_Dictionary[[#This Row],[Definition]])</f>
        <v>15</v>
      </c>
    </row>
    <row r="160483" spans="1:6" x14ac:dyDescent="0.35">
      <c r="A160483" t="s">
        <v>253450</v>
      </c>
      <c r="B160483">
        <v>11</v>
      </c>
      <c r="C160483" t="s">
        <v>28</v>
      </c>
      <c r="D160483" s="1" t="s">
        <v>167353</v>
      </c>
      <c r="E160483">
        <f>LEN(OPTED_Dictionary[[#This Row],[POS]])</f>
        <v>4</v>
      </c>
      <c r="F160483">
        <f>LEN(OPTED_Dictionary[[#This Row],[Definition]])</f>
        <v>15</v>
      </c>
    </row>
    <row r="160484" spans="1:6" x14ac:dyDescent="0.35">
      <c r="A160484" t="s">
        <v>253451</v>
      </c>
      <c r="B160484">
        <v>8</v>
      </c>
      <c r="C160484" t="s">
        <v>103</v>
      </c>
      <c r="D160484" s="1" t="s">
        <v>253452</v>
      </c>
      <c r="E160484">
        <f>LEN(OPTED_Dictionary[[#This Row],[POS]])</f>
        <v>14</v>
      </c>
      <c r="F160484">
        <f>LEN(OPTED_Dictionary[[#This Row],[Definition]])</f>
        <v>11</v>
      </c>
    </row>
    <row r="160485" spans="1:6" x14ac:dyDescent="0.35">
      <c r="A160485" t="s">
        <v>253453</v>
      </c>
      <c r="B160485">
        <v>9</v>
      </c>
      <c r="C160485" t="s">
        <v>106</v>
      </c>
      <c r="D160485" s="1" t="s">
        <v>253452</v>
      </c>
      <c r="E160485">
        <f>LEN(OPTED_Dictionary[[#This Row],[POS]])</f>
        <v>17</v>
      </c>
      <c r="F160485">
        <f>LEN(OPTED_Dictionary[[#This Row],[Definition]])</f>
        <v>11</v>
      </c>
    </row>
    <row r="160486" spans="1:6" ht="29" x14ac:dyDescent="0.35">
      <c r="A160486" t="s">
        <v>253454</v>
      </c>
      <c r="B160486">
        <v>6</v>
      </c>
      <c r="C160486" t="s">
        <v>292</v>
      </c>
      <c r="D160486" s="1" t="s">
        <v>253455</v>
      </c>
      <c r="E160486">
        <f>LEN(OPTED_Dictionary[[#This Row],[POS]])</f>
        <v>7</v>
      </c>
      <c r="F160486">
        <f>LEN(OPTED_Dictionary[[#This Row],[Definition]])</f>
        <v>110</v>
      </c>
    </row>
    <row r="160487" spans="1:6" x14ac:dyDescent="0.35">
      <c r="A160487" t="s">
        <v>253454</v>
      </c>
      <c r="B160487">
        <v>6</v>
      </c>
      <c r="C160487" t="s">
        <v>292</v>
      </c>
      <c r="D160487" s="1" t="s">
        <v>253456</v>
      </c>
      <c r="E160487">
        <f>LEN(OPTED_Dictionary[[#This Row],[POS]])</f>
        <v>7</v>
      </c>
      <c r="F160487">
        <f>LEN(OPTED_Dictionary[[#This Row],[Definition]])</f>
        <v>39</v>
      </c>
    </row>
    <row r="160488" spans="1:6" x14ac:dyDescent="0.35">
      <c r="A160488" t="s">
        <v>253457</v>
      </c>
      <c r="B160488">
        <v>8</v>
      </c>
      <c r="C160488" t="s">
        <v>21</v>
      </c>
      <c r="D160488" s="1" t="s">
        <v>253458</v>
      </c>
      <c r="E160488">
        <f>LEN(OPTED_Dictionary[[#This Row],[POS]])</f>
        <v>4</v>
      </c>
      <c r="F160488">
        <f>LEN(OPTED_Dictionary[[#This Row],[Definition]])</f>
        <v>18</v>
      </c>
    </row>
    <row r="160489" spans="1:6" x14ac:dyDescent="0.35">
      <c r="A160489" t="s">
        <v>253459</v>
      </c>
      <c r="B160489">
        <v>11</v>
      </c>
      <c r="C160489" t="s">
        <v>51</v>
      </c>
      <c r="D160489" s="1" t="s">
        <v>253460</v>
      </c>
      <c r="E160489">
        <f>LEN(OPTED_Dictionary[[#This Row],[POS]])</f>
        <v>6</v>
      </c>
      <c r="F160489">
        <f>LEN(OPTED_Dictionary[[#This Row],[Definition]])</f>
        <v>24</v>
      </c>
    </row>
    <row r="160490" spans="1:6" x14ac:dyDescent="0.35">
      <c r="A160490" t="s">
        <v>253461</v>
      </c>
      <c r="B160490">
        <v>7</v>
      </c>
      <c r="C160490" t="s">
        <v>28</v>
      </c>
      <c r="D160490" s="1" t="s">
        <v>253462</v>
      </c>
      <c r="E160490">
        <f>LEN(OPTED_Dictionary[[#This Row],[POS]])</f>
        <v>4</v>
      </c>
      <c r="F160490">
        <f>LEN(OPTED_Dictionary[[#This Row],[Definition]])</f>
        <v>67</v>
      </c>
    </row>
    <row r="160491" spans="1:6" x14ac:dyDescent="0.35">
      <c r="A160491" t="s">
        <v>253463</v>
      </c>
      <c r="B160491">
        <v>7</v>
      </c>
      <c r="C160491" t="s">
        <v>103</v>
      </c>
      <c r="D160491" s="1" t="s">
        <v>253464</v>
      </c>
      <c r="E160491">
        <f>LEN(OPTED_Dictionary[[#This Row],[POS]])</f>
        <v>14</v>
      </c>
      <c r="F160491">
        <f>LEN(OPTED_Dictionary[[#This Row],[Definition]])</f>
        <v>10</v>
      </c>
    </row>
    <row r="160492" spans="1:6" x14ac:dyDescent="0.35">
      <c r="A160492" t="s">
        <v>253465</v>
      </c>
      <c r="B160492">
        <v>8</v>
      </c>
      <c r="C160492" t="s">
        <v>106</v>
      </c>
      <c r="D160492" s="1" t="s">
        <v>253464</v>
      </c>
      <c r="E160492">
        <f>LEN(OPTED_Dictionary[[#This Row],[POS]])</f>
        <v>17</v>
      </c>
      <c r="F160492">
        <f>LEN(OPTED_Dictionary[[#This Row],[Definition]])</f>
        <v>10</v>
      </c>
    </row>
    <row r="160493" spans="1:6" x14ac:dyDescent="0.35">
      <c r="A160493" t="s">
        <v>253466</v>
      </c>
      <c r="B160493">
        <v>5</v>
      </c>
      <c r="C160493" t="s">
        <v>292</v>
      </c>
      <c r="D160493" s="1" t="s">
        <v>253467</v>
      </c>
      <c r="E160493">
        <f>LEN(OPTED_Dictionary[[#This Row],[POS]])</f>
        <v>7</v>
      </c>
      <c r="F160493">
        <f>LEN(OPTED_Dictionary[[#This Row],[Definition]])</f>
        <v>63</v>
      </c>
    </row>
    <row r="160494" spans="1:6" x14ac:dyDescent="0.35">
      <c r="A160494" t="s">
        <v>253468</v>
      </c>
      <c r="B160494">
        <v>8</v>
      </c>
      <c r="C160494" t="s">
        <v>28</v>
      </c>
      <c r="D160494" s="1" t="s">
        <v>253469</v>
      </c>
      <c r="E160494">
        <f>LEN(OPTED_Dictionary[[#This Row],[POS]])</f>
        <v>4</v>
      </c>
      <c r="F160494">
        <f>LEN(OPTED_Dictionary[[#This Row],[Definition]])</f>
        <v>57</v>
      </c>
    </row>
    <row r="160495" spans="1:6" x14ac:dyDescent="0.35">
      <c r="A160495" t="s">
        <v>253470</v>
      </c>
      <c r="B160495">
        <v>5</v>
      </c>
      <c r="C160495" t="s">
        <v>28</v>
      </c>
      <c r="D160495" s="1" t="s">
        <v>253471</v>
      </c>
      <c r="E160495">
        <f>LEN(OPTED_Dictionary[[#This Row],[POS]])</f>
        <v>4</v>
      </c>
      <c r="F160495">
        <f>LEN(OPTED_Dictionary[[#This Row],[Definition]])</f>
        <v>27</v>
      </c>
    </row>
    <row r="160496" spans="1:6" x14ac:dyDescent="0.35">
      <c r="A160496" t="s">
        <v>253472</v>
      </c>
      <c r="B160496">
        <v>4</v>
      </c>
      <c r="C160496" t="s">
        <v>28</v>
      </c>
      <c r="D160496" s="1" t="s">
        <v>253473</v>
      </c>
      <c r="E160496">
        <f>LEN(OPTED_Dictionary[[#This Row],[POS]])</f>
        <v>4</v>
      </c>
      <c r="F160496">
        <f>LEN(OPTED_Dictionary[[#This Row],[Definition]])</f>
        <v>8</v>
      </c>
    </row>
    <row r="160497" spans="1:6" x14ac:dyDescent="0.35">
      <c r="A160497" t="s">
        <v>253472</v>
      </c>
      <c r="B160497">
        <v>4</v>
      </c>
      <c r="C160497" t="s">
        <v>21</v>
      </c>
      <c r="D160497" s="1" t="s">
        <v>253474</v>
      </c>
      <c r="E160497">
        <f>LEN(OPTED_Dictionary[[#This Row],[POS]])</f>
        <v>4</v>
      </c>
      <c r="F160497">
        <f>LEN(OPTED_Dictionary[[#This Row],[Definition]])</f>
        <v>67</v>
      </c>
    </row>
    <row r="160498" spans="1:6" ht="58" x14ac:dyDescent="0.35">
      <c r="A160498" t="s">
        <v>253475</v>
      </c>
      <c r="B160498">
        <v>6</v>
      </c>
      <c r="C160498" t="s">
        <v>21</v>
      </c>
      <c r="D160498" s="1" t="s">
        <v>253476</v>
      </c>
      <c r="E160498">
        <f>LEN(OPTED_Dictionary[[#This Row],[POS]])</f>
        <v>4</v>
      </c>
      <c r="F160498">
        <f>LEN(OPTED_Dictionary[[#This Row],[Definition]])</f>
        <v>341</v>
      </c>
    </row>
    <row r="160499" spans="1:6" x14ac:dyDescent="0.35">
      <c r="A160499" t="s">
        <v>253475</v>
      </c>
      <c r="B160499">
        <v>6</v>
      </c>
      <c r="C160499" t="s">
        <v>21</v>
      </c>
      <c r="D160499" s="1" t="s">
        <v>253477</v>
      </c>
      <c r="E160499">
        <f>LEN(OPTED_Dictionary[[#This Row],[POS]])</f>
        <v>4</v>
      </c>
      <c r="F160499">
        <f>LEN(OPTED_Dictionary[[#This Row],[Definition]])</f>
        <v>52</v>
      </c>
    </row>
    <row r="160500" spans="1:6" x14ac:dyDescent="0.35">
      <c r="A160500" t="s">
        <v>253478</v>
      </c>
      <c r="B160500">
        <v>8</v>
      </c>
      <c r="C160500" t="s">
        <v>21</v>
      </c>
      <c r="D160500" s="1" t="s">
        <v>253479</v>
      </c>
      <c r="E160500">
        <f>LEN(OPTED_Dictionary[[#This Row],[POS]])</f>
        <v>4</v>
      </c>
      <c r="F160500">
        <f>LEN(OPTED_Dictionary[[#This Row],[Definition]])</f>
        <v>17</v>
      </c>
    </row>
    <row r="160501" spans="1:6" x14ac:dyDescent="0.35">
      <c r="A160501" t="s">
        <v>253480</v>
      </c>
      <c r="B160501">
        <v>7</v>
      </c>
      <c r="C160501" t="s">
        <v>103</v>
      </c>
      <c r="D160501" s="1" t="s">
        <v>253481</v>
      </c>
      <c r="E160501">
        <f>LEN(OPTED_Dictionary[[#This Row],[POS]])</f>
        <v>14</v>
      </c>
      <c r="F160501">
        <f>LEN(OPTED_Dictionary[[#This Row],[Definition]])</f>
        <v>10</v>
      </c>
    </row>
    <row r="160502" spans="1:6" x14ac:dyDescent="0.35">
      <c r="A160502" t="s">
        <v>253482</v>
      </c>
      <c r="B160502">
        <v>8</v>
      </c>
      <c r="C160502" t="s">
        <v>106</v>
      </c>
      <c r="D160502" s="1" t="s">
        <v>253481</v>
      </c>
      <c r="E160502">
        <f>LEN(OPTED_Dictionary[[#This Row],[POS]])</f>
        <v>17</v>
      </c>
      <c r="F160502">
        <f>LEN(OPTED_Dictionary[[#This Row],[Definition]])</f>
        <v>10</v>
      </c>
    </row>
    <row r="160503" spans="1:6" ht="29" x14ac:dyDescent="0.35">
      <c r="A160503" t="s">
        <v>253483</v>
      </c>
      <c r="B160503">
        <v>5</v>
      </c>
      <c r="C160503" t="s">
        <v>42</v>
      </c>
      <c r="D160503" s="1" t="s">
        <v>253484</v>
      </c>
      <c r="E160503">
        <f>LEN(OPTED_Dictionary[[#This Row],[POS]])</f>
        <v>7</v>
      </c>
      <c r="F160503">
        <f>LEN(OPTED_Dictionary[[#This Row],[Definition]])</f>
        <v>124</v>
      </c>
    </row>
    <row r="160504" spans="1:6" x14ac:dyDescent="0.35">
      <c r="A160504" t="s">
        <v>253483</v>
      </c>
      <c r="B160504">
        <v>5</v>
      </c>
      <c r="C160504" t="s">
        <v>42</v>
      </c>
      <c r="D160504" s="1" t="s">
        <v>253485</v>
      </c>
      <c r="E160504">
        <f>LEN(OPTED_Dictionary[[#This Row],[POS]])</f>
        <v>7</v>
      </c>
      <c r="F160504">
        <f>LEN(OPTED_Dictionary[[#This Row],[Definition]])</f>
        <v>38</v>
      </c>
    </row>
    <row r="160505" spans="1:6" x14ac:dyDescent="0.35">
      <c r="A160505" t="s">
        <v>253483</v>
      </c>
      <c r="B160505">
        <v>5</v>
      </c>
      <c r="C160505" t="s">
        <v>42</v>
      </c>
      <c r="D160505" s="1" t="s">
        <v>253486</v>
      </c>
      <c r="E160505">
        <f>LEN(OPTED_Dictionary[[#This Row],[POS]])</f>
        <v>7</v>
      </c>
      <c r="F160505">
        <f>LEN(OPTED_Dictionary[[#This Row],[Definition]])</f>
        <v>37</v>
      </c>
    </row>
    <row r="160506" spans="1:6" x14ac:dyDescent="0.35">
      <c r="A160506" t="s">
        <v>253483</v>
      </c>
      <c r="B160506">
        <v>5</v>
      </c>
      <c r="C160506" t="s">
        <v>42</v>
      </c>
      <c r="D160506" s="1" t="s">
        <v>253487</v>
      </c>
      <c r="E160506">
        <f>LEN(OPTED_Dictionary[[#This Row],[POS]])</f>
        <v>7</v>
      </c>
      <c r="F160506">
        <f>LEN(OPTED_Dictionary[[#This Row],[Definition]])</f>
        <v>41</v>
      </c>
    </row>
    <row r="160507" spans="1:6" x14ac:dyDescent="0.35">
      <c r="A160507" t="s">
        <v>253483</v>
      </c>
      <c r="B160507">
        <v>5</v>
      </c>
      <c r="C160507" t="s">
        <v>42</v>
      </c>
      <c r="D160507" s="1" t="s">
        <v>253488</v>
      </c>
      <c r="E160507">
        <f>LEN(OPTED_Dictionary[[#This Row],[POS]])</f>
        <v>7</v>
      </c>
      <c r="F160507">
        <f>LEN(OPTED_Dictionary[[#This Row],[Definition]])</f>
        <v>38</v>
      </c>
    </row>
    <row r="160508" spans="1:6" x14ac:dyDescent="0.35">
      <c r="A160508" t="s">
        <v>253483</v>
      </c>
      <c r="B160508">
        <v>5</v>
      </c>
      <c r="C160508" t="s">
        <v>42</v>
      </c>
      <c r="D160508" s="1" t="s">
        <v>253489</v>
      </c>
      <c r="E160508">
        <f>LEN(OPTED_Dictionary[[#This Row],[POS]])</f>
        <v>7</v>
      </c>
      <c r="F160508">
        <f>LEN(OPTED_Dictionary[[#This Row],[Definition]])</f>
        <v>48</v>
      </c>
    </row>
    <row r="160509" spans="1:6" x14ac:dyDescent="0.35">
      <c r="A160509" t="s">
        <v>253483</v>
      </c>
      <c r="B160509">
        <v>5</v>
      </c>
      <c r="C160509" t="s">
        <v>42</v>
      </c>
      <c r="D160509" s="1" t="s">
        <v>253490</v>
      </c>
      <c r="E160509">
        <f>LEN(OPTED_Dictionary[[#This Row],[POS]])</f>
        <v>7</v>
      </c>
      <c r="F160509">
        <f>LEN(OPTED_Dictionary[[#This Row],[Definition]])</f>
        <v>64</v>
      </c>
    </row>
    <row r="160510" spans="1:6" x14ac:dyDescent="0.35">
      <c r="A160510" t="s">
        <v>253483</v>
      </c>
      <c r="B160510">
        <v>5</v>
      </c>
      <c r="C160510" t="s">
        <v>42</v>
      </c>
      <c r="D160510" s="1" t="s">
        <v>253491</v>
      </c>
      <c r="E160510">
        <f>LEN(OPTED_Dictionary[[#This Row],[POS]])</f>
        <v>7</v>
      </c>
      <c r="F160510">
        <f>LEN(OPTED_Dictionary[[#This Row],[Definition]])</f>
        <v>74</v>
      </c>
    </row>
    <row r="160511" spans="1:6" x14ac:dyDescent="0.35">
      <c r="A160511" t="s">
        <v>253483</v>
      </c>
      <c r="B160511">
        <v>5</v>
      </c>
      <c r="C160511" t="s">
        <v>42</v>
      </c>
      <c r="D160511" s="1" t="s">
        <v>253492</v>
      </c>
      <c r="E160511">
        <f>LEN(OPTED_Dictionary[[#This Row],[POS]])</f>
        <v>7</v>
      </c>
      <c r="F160511">
        <f>LEN(OPTED_Dictionary[[#This Row],[Definition]])</f>
        <v>88</v>
      </c>
    </row>
    <row r="160512" spans="1:6" x14ac:dyDescent="0.35">
      <c r="A160512" t="s">
        <v>253483</v>
      </c>
      <c r="B160512">
        <v>5</v>
      </c>
      <c r="C160512" t="s">
        <v>42</v>
      </c>
      <c r="D160512" s="1" t="s">
        <v>253493</v>
      </c>
      <c r="E160512">
        <f>LEN(OPTED_Dictionary[[#This Row],[POS]])</f>
        <v>7</v>
      </c>
      <c r="F160512">
        <f>LEN(OPTED_Dictionary[[#This Row],[Definition]])</f>
        <v>32</v>
      </c>
    </row>
    <row r="160513" spans="1:6" x14ac:dyDescent="0.35">
      <c r="A160513" t="s">
        <v>253483</v>
      </c>
      <c r="B160513">
        <v>5</v>
      </c>
      <c r="C160513" t="s">
        <v>42</v>
      </c>
      <c r="D160513" s="1" t="s">
        <v>253494</v>
      </c>
      <c r="E160513">
        <f>LEN(OPTED_Dictionary[[#This Row],[POS]])</f>
        <v>7</v>
      </c>
      <c r="F160513">
        <f>LEN(OPTED_Dictionary[[#This Row],[Definition]])</f>
        <v>48</v>
      </c>
    </row>
    <row r="160514" spans="1:6" x14ac:dyDescent="0.35">
      <c r="A160514" t="s">
        <v>253483</v>
      </c>
      <c r="B160514">
        <v>5</v>
      </c>
      <c r="C160514" t="s">
        <v>42</v>
      </c>
      <c r="D160514" s="1" t="s">
        <v>253495</v>
      </c>
      <c r="E160514">
        <f>LEN(OPTED_Dictionary[[#This Row],[POS]])</f>
        <v>7</v>
      </c>
      <c r="F160514">
        <f>LEN(OPTED_Dictionary[[#This Row],[Definition]])</f>
        <v>76</v>
      </c>
    </row>
    <row r="160515" spans="1:6" x14ac:dyDescent="0.35">
      <c r="A160515" t="s">
        <v>253483</v>
      </c>
      <c r="B160515">
        <v>5</v>
      </c>
      <c r="C160515" t="s">
        <v>42</v>
      </c>
      <c r="D160515" s="1" t="s">
        <v>253496</v>
      </c>
      <c r="E160515">
        <f>LEN(OPTED_Dictionary[[#This Row],[POS]])</f>
        <v>7</v>
      </c>
      <c r="F160515">
        <f>LEN(OPTED_Dictionary[[#This Row],[Definition]])</f>
        <v>33</v>
      </c>
    </row>
    <row r="160516" spans="1:6" x14ac:dyDescent="0.35">
      <c r="A160516" t="s">
        <v>253483</v>
      </c>
      <c r="B160516">
        <v>5</v>
      </c>
      <c r="C160516" t="s">
        <v>42</v>
      </c>
      <c r="D160516" s="1" t="s">
        <v>253497</v>
      </c>
      <c r="E160516">
        <f>LEN(OPTED_Dictionary[[#This Row],[POS]])</f>
        <v>7</v>
      </c>
      <c r="F160516">
        <f>LEN(OPTED_Dictionary[[#This Row],[Definition]])</f>
        <v>45</v>
      </c>
    </row>
    <row r="160517" spans="1:6" x14ac:dyDescent="0.35">
      <c r="A160517" t="s">
        <v>253483</v>
      </c>
      <c r="B160517">
        <v>5</v>
      </c>
      <c r="C160517" t="s">
        <v>42</v>
      </c>
      <c r="D160517" s="1" t="s">
        <v>253498</v>
      </c>
      <c r="E160517">
        <f>LEN(OPTED_Dictionary[[#This Row],[POS]])</f>
        <v>7</v>
      </c>
      <c r="F160517">
        <f>LEN(OPTED_Dictionary[[#This Row],[Definition]])</f>
        <v>31</v>
      </c>
    </row>
    <row r="160518" spans="1:6" ht="29" x14ac:dyDescent="0.35">
      <c r="A160518" t="s">
        <v>253483</v>
      </c>
      <c r="B160518">
        <v>5</v>
      </c>
      <c r="C160518" t="s">
        <v>42</v>
      </c>
      <c r="D160518" s="1" t="s">
        <v>253499</v>
      </c>
      <c r="E160518">
        <f>LEN(OPTED_Dictionary[[#This Row],[POS]])</f>
        <v>7</v>
      </c>
      <c r="F160518">
        <f>LEN(OPTED_Dictionary[[#This Row],[Definition]])</f>
        <v>129</v>
      </c>
    </row>
    <row r="160519" spans="1:6" x14ac:dyDescent="0.35">
      <c r="A160519" t="s">
        <v>253483</v>
      </c>
      <c r="B160519">
        <v>5</v>
      </c>
      <c r="C160519" t="s">
        <v>42</v>
      </c>
      <c r="D160519" s="1" t="s">
        <v>253500</v>
      </c>
      <c r="E160519">
        <f>LEN(OPTED_Dictionary[[#This Row],[POS]])</f>
        <v>7</v>
      </c>
      <c r="F160519">
        <f>LEN(OPTED_Dictionary[[#This Row],[Definition]])</f>
        <v>35</v>
      </c>
    </row>
    <row r="160520" spans="1:6" x14ac:dyDescent="0.35">
      <c r="A160520" t="s">
        <v>253483</v>
      </c>
      <c r="B160520">
        <v>5</v>
      </c>
      <c r="C160520" t="s">
        <v>28</v>
      </c>
      <c r="D160520" s="1" t="s">
        <v>253501</v>
      </c>
      <c r="E160520">
        <f>LEN(OPTED_Dictionary[[#This Row],[POS]])</f>
        <v>4</v>
      </c>
      <c r="F160520">
        <f>LEN(OPTED_Dictionary[[#This Row],[Definition]])</f>
        <v>40</v>
      </c>
    </row>
    <row r="160521" spans="1:6" ht="29" x14ac:dyDescent="0.35">
      <c r="A160521" t="s">
        <v>253483</v>
      </c>
      <c r="B160521">
        <v>5</v>
      </c>
      <c r="C160521" t="s">
        <v>292</v>
      </c>
      <c r="D160521" s="1" t="s">
        <v>253502</v>
      </c>
      <c r="E160521">
        <f>LEN(OPTED_Dictionary[[#This Row],[POS]])</f>
        <v>7</v>
      </c>
      <c r="F160521">
        <f>LEN(OPTED_Dictionary[[#This Row],[Definition]])</f>
        <v>115</v>
      </c>
    </row>
    <row r="160522" spans="1:6" x14ac:dyDescent="0.35">
      <c r="A160522" t="s">
        <v>253483</v>
      </c>
      <c r="B160522">
        <v>5</v>
      </c>
      <c r="C160522" t="s">
        <v>292</v>
      </c>
      <c r="D160522" s="1" t="s">
        <v>253503</v>
      </c>
      <c r="E160522">
        <f>LEN(OPTED_Dictionary[[#This Row],[POS]])</f>
        <v>7</v>
      </c>
      <c r="F160522">
        <f>LEN(OPTED_Dictionary[[#This Row],[Definition]])</f>
        <v>48</v>
      </c>
    </row>
    <row r="160523" spans="1:6" ht="29" x14ac:dyDescent="0.35">
      <c r="A160523" t="s">
        <v>253483</v>
      </c>
      <c r="B160523">
        <v>5</v>
      </c>
      <c r="C160523" t="s">
        <v>292</v>
      </c>
      <c r="D160523" s="1" t="s">
        <v>253504</v>
      </c>
      <c r="E160523">
        <f>LEN(OPTED_Dictionary[[#This Row],[POS]])</f>
        <v>7</v>
      </c>
      <c r="F160523">
        <f>LEN(OPTED_Dictionary[[#This Row],[Definition]])</f>
        <v>100</v>
      </c>
    </row>
    <row r="160524" spans="1:6" x14ac:dyDescent="0.35">
      <c r="A160524" t="s">
        <v>253483</v>
      </c>
      <c r="B160524">
        <v>5</v>
      </c>
      <c r="C160524" t="s">
        <v>292</v>
      </c>
      <c r="D160524" s="1" t="s">
        <v>253505</v>
      </c>
      <c r="E160524">
        <f>LEN(OPTED_Dictionary[[#This Row],[POS]])</f>
        <v>7</v>
      </c>
      <c r="F160524">
        <f>LEN(OPTED_Dictionary[[#This Row],[Definition]])</f>
        <v>78</v>
      </c>
    </row>
    <row r="160525" spans="1:6" x14ac:dyDescent="0.35">
      <c r="A160525" t="s">
        <v>253483</v>
      </c>
      <c r="B160525">
        <v>5</v>
      </c>
      <c r="C160525" t="s">
        <v>112</v>
      </c>
      <c r="D160525" s="1" t="s">
        <v>253506</v>
      </c>
      <c r="E160525">
        <f>LEN(OPTED_Dictionary[[#This Row],[POS]])</f>
        <v>4</v>
      </c>
      <c r="F160525">
        <f>LEN(OPTED_Dictionary[[#This Row],[Definition]])</f>
        <v>62</v>
      </c>
    </row>
    <row r="160526" spans="1:6" ht="43.5" x14ac:dyDescent="0.35">
      <c r="A160526" t="s">
        <v>253483</v>
      </c>
      <c r="B160526">
        <v>5</v>
      </c>
      <c r="C160526" t="s">
        <v>112</v>
      </c>
      <c r="D160526" s="1" t="s">
        <v>253507</v>
      </c>
      <c r="E160526">
        <f>LEN(OPTED_Dictionary[[#This Row],[POS]])</f>
        <v>4</v>
      </c>
      <c r="F160526">
        <f>LEN(OPTED_Dictionary[[#This Row],[Definition]])</f>
        <v>200</v>
      </c>
    </row>
    <row r="160527" spans="1:6" x14ac:dyDescent="0.35">
      <c r="A160527" t="s">
        <v>253483</v>
      </c>
      <c r="B160527">
        <v>5</v>
      </c>
      <c r="C160527" t="s">
        <v>112</v>
      </c>
      <c r="D160527" s="1" t="s">
        <v>253508</v>
      </c>
      <c r="E160527">
        <f>LEN(OPTED_Dictionary[[#This Row],[POS]])</f>
        <v>4</v>
      </c>
      <c r="F160527">
        <f>LEN(OPTED_Dictionary[[#This Row],[Definition]])</f>
        <v>35</v>
      </c>
    </row>
    <row r="160528" spans="1:6" x14ac:dyDescent="0.35">
      <c r="A160528" t="s">
        <v>253483</v>
      </c>
      <c r="B160528">
        <v>5</v>
      </c>
      <c r="C160528" t="s">
        <v>112</v>
      </c>
      <c r="D160528" s="1" t="s">
        <v>253509</v>
      </c>
      <c r="E160528">
        <f>LEN(OPTED_Dictionary[[#This Row],[POS]])</f>
        <v>4</v>
      </c>
      <c r="F160528">
        <f>LEN(OPTED_Dictionary[[#This Row],[Definition]])</f>
        <v>26</v>
      </c>
    </row>
    <row r="160529" spans="1:6" x14ac:dyDescent="0.35">
      <c r="A160529" t="s">
        <v>253483</v>
      </c>
      <c r="B160529">
        <v>5</v>
      </c>
      <c r="C160529" t="s">
        <v>112</v>
      </c>
      <c r="D160529" s="1" t="s">
        <v>253510</v>
      </c>
      <c r="E160529">
        <f>LEN(OPTED_Dictionary[[#This Row],[POS]])</f>
        <v>4</v>
      </c>
      <c r="F160529">
        <f>LEN(OPTED_Dictionary[[#This Row],[Definition]])</f>
        <v>36</v>
      </c>
    </row>
    <row r="160530" spans="1:6" x14ac:dyDescent="0.35">
      <c r="A160530" t="s">
        <v>253483</v>
      </c>
      <c r="B160530">
        <v>5</v>
      </c>
      <c r="C160530" t="s">
        <v>112</v>
      </c>
      <c r="D160530" s="1" t="s">
        <v>253511</v>
      </c>
      <c r="E160530">
        <f>LEN(OPTED_Dictionary[[#This Row],[POS]])</f>
        <v>4</v>
      </c>
      <c r="F160530">
        <f>LEN(OPTED_Dictionary[[#This Row],[Definition]])</f>
        <v>92</v>
      </c>
    </row>
    <row r="160531" spans="1:6" x14ac:dyDescent="0.35">
      <c r="A160531" t="s">
        <v>253483</v>
      </c>
      <c r="B160531">
        <v>5</v>
      </c>
      <c r="C160531" t="s">
        <v>112</v>
      </c>
      <c r="D160531" s="1" t="s">
        <v>253512</v>
      </c>
      <c r="E160531">
        <f>LEN(OPTED_Dictionary[[#This Row],[POS]])</f>
        <v>4</v>
      </c>
      <c r="F160531">
        <f>LEN(OPTED_Dictionary[[#This Row],[Definition]])</f>
        <v>44</v>
      </c>
    </row>
    <row r="160532" spans="1:6" x14ac:dyDescent="0.35">
      <c r="A160532" t="s">
        <v>253483</v>
      </c>
      <c r="B160532">
        <v>5</v>
      </c>
      <c r="C160532" t="s">
        <v>112</v>
      </c>
      <c r="D160532" s="1" t="s">
        <v>253513</v>
      </c>
      <c r="E160532">
        <f>LEN(OPTED_Dictionary[[#This Row],[POS]])</f>
        <v>4</v>
      </c>
      <c r="F160532">
        <f>LEN(OPTED_Dictionary[[#This Row],[Definition]])</f>
        <v>28</v>
      </c>
    </row>
    <row r="160533" spans="1:6" x14ac:dyDescent="0.35">
      <c r="A160533" t="s">
        <v>253483</v>
      </c>
      <c r="B160533">
        <v>5</v>
      </c>
      <c r="C160533" t="s">
        <v>112</v>
      </c>
      <c r="D160533" s="1" t="s">
        <v>253514</v>
      </c>
      <c r="E160533">
        <f>LEN(OPTED_Dictionary[[#This Row],[POS]])</f>
        <v>4</v>
      </c>
      <c r="F160533">
        <f>LEN(OPTED_Dictionary[[#This Row],[Definition]])</f>
        <v>82</v>
      </c>
    </row>
    <row r="160534" spans="1:6" x14ac:dyDescent="0.35">
      <c r="A160534" t="s">
        <v>253483</v>
      </c>
      <c r="B160534">
        <v>5</v>
      </c>
      <c r="C160534" t="s">
        <v>112</v>
      </c>
      <c r="D160534" s="1" t="s">
        <v>253515</v>
      </c>
      <c r="E160534">
        <f>LEN(OPTED_Dictionary[[#This Row],[POS]])</f>
        <v>4</v>
      </c>
      <c r="F160534">
        <f>LEN(OPTED_Dictionary[[#This Row],[Definition]])</f>
        <v>48</v>
      </c>
    </row>
    <row r="160535" spans="1:6" x14ac:dyDescent="0.35">
      <c r="A160535" t="s">
        <v>253483</v>
      </c>
      <c r="B160535">
        <v>5</v>
      </c>
      <c r="C160535" t="s">
        <v>112</v>
      </c>
      <c r="D160535" s="1" t="s">
        <v>253516</v>
      </c>
      <c r="E160535">
        <f>LEN(OPTED_Dictionary[[#This Row],[POS]])</f>
        <v>4</v>
      </c>
      <c r="F160535">
        <f>LEN(OPTED_Dictionary[[#This Row],[Definition]])</f>
        <v>38</v>
      </c>
    </row>
    <row r="160536" spans="1:6" x14ac:dyDescent="0.35">
      <c r="A160536" t="s">
        <v>253483</v>
      </c>
      <c r="B160536">
        <v>5</v>
      </c>
      <c r="C160536" t="s">
        <v>112</v>
      </c>
      <c r="D160536" s="1" t="s">
        <v>253517</v>
      </c>
      <c r="E160536">
        <f>LEN(OPTED_Dictionary[[#This Row],[POS]])</f>
        <v>4</v>
      </c>
      <c r="F160536">
        <f>LEN(OPTED_Dictionary[[#This Row],[Definition]])</f>
        <v>27</v>
      </c>
    </row>
    <row r="160537" spans="1:6" x14ac:dyDescent="0.35">
      <c r="A160537" t="s">
        <v>253483</v>
      </c>
      <c r="B160537">
        <v>5</v>
      </c>
      <c r="C160537" t="s">
        <v>112</v>
      </c>
      <c r="D160537" s="1" t="s">
        <v>253518</v>
      </c>
      <c r="E160537">
        <f>LEN(OPTED_Dictionary[[#This Row],[POS]])</f>
        <v>4</v>
      </c>
      <c r="F160537">
        <f>LEN(OPTED_Dictionary[[#This Row],[Definition]])</f>
        <v>61</v>
      </c>
    </row>
    <row r="160538" spans="1:6" x14ac:dyDescent="0.35">
      <c r="A160538" t="s">
        <v>253483</v>
      </c>
      <c r="B160538">
        <v>5</v>
      </c>
      <c r="C160538" t="s">
        <v>112</v>
      </c>
      <c r="D160538" s="1" t="s">
        <v>253519</v>
      </c>
      <c r="E160538">
        <f>LEN(OPTED_Dictionary[[#This Row],[POS]])</f>
        <v>4</v>
      </c>
      <c r="F160538">
        <f>LEN(OPTED_Dictionary[[#This Row],[Definition]])</f>
        <v>84</v>
      </c>
    </row>
    <row r="160539" spans="1:6" ht="43.5" x14ac:dyDescent="0.35">
      <c r="A160539" t="s">
        <v>253483</v>
      </c>
      <c r="B160539">
        <v>5</v>
      </c>
      <c r="C160539" t="s">
        <v>112</v>
      </c>
      <c r="D160539" s="1" t="s">
        <v>253520</v>
      </c>
      <c r="E160539">
        <f>LEN(OPTED_Dictionary[[#This Row],[POS]])</f>
        <v>4</v>
      </c>
      <c r="F160539">
        <f>LEN(OPTED_Dictionary[[#This Row],[Definition]])</f>
        <v>255</v>
      </c>
    </row>
    <row r="160540" spans="1:6" ht="43.5" x14ac:dyDescent="0.35">
      <c r="A160540" t="s">
        <v>253483</v>
      </c>
      <c r="B160540">
        <v>5</v>
      </c>
      <c r="C160540" t="s">
        <v>112</v>
      </c>
      <c r="D160540" s="1" t="s">
        <v>253521</v>
      </c>
      <c r="E160540">
        <f>LEN(OPTED_Dictionary[[#This Row],[POS]])</f>
        <v>4</v>
      </c>
      <c r="F160540">
        <f>LEN(OPTED_Dictionary[[#This Row],[Definition]])</f>
        <v>221</v>
      </c>
    </row>
    <row r="160541" spans="1:6" x14ac:dyDescent="0.35">
      <c r="A160541" t="s">
        <v>253483</v>
      </c>
      <c r="B160541">
        <v>5</v>
      </c>
      <c r="C160541" t="s">
        <v>21</v>
      </c>
      <c r="D160541" s="1" t="s">
        <v>253522</v>
      </c>
      <c r="E160541">
        <f>LEN(OPTED_Dictionary[[#This Row],[POS]])</f>
        <v>4</v>
      </c>
      <c r="F160541">
        <f>LEN(OPTED_Dictionary[[#This Row],[Definition]])</f>
        <v>74</v>
      </c>
    </row>
    <row r="160542" spans="1:6" x14ac:dyDescent="0.35">
      <c r="A160542" t="s">
        <v>253483</v>
      </c>
      <c r="B160542">
        <v>5</v>
      </c>
      <c r="C160542" t="s">
        <v>21</v>
      </c>
      <c r="D160542" s="1" t="s">
        <v>253523</v>
      </c>
      <c r="E160542">
        <f>LEN(OPTED_Dictionary[[#This Row],[POS]])</f>
        <v>4</v>
      </c>
      <c r="F160542">
        <f>LEN(OPTED_Dictionary[[#This Row],[Definition]])</f>
        <v>20</v>
      </c>
    </row>
    <row r="160543" spans="1:6" x14ac:dyDescent="0.35">
      <c r="A160543" t="s">
        <v>253524</v>
      </c>
      <c r="B160543">
        <v>9</v>
      </c>
      <c r="C160543" t="s">
        <v>28</v>
      </c>
      <c r="D160543" s="1" t="s">
        <v>245332</v>
      </c>
      <c r="E160543">
        <f>LEN(OPTED_Dictionary[[#This Row],[POS]])</f>
        <v>4</v>
      </c>
      <c r="F160543">
        <f>LEN(OPTED_Dictionary[[#This Row],[Definition]])</f>
        <v>37</v>
      </c>
    </row>
    <row r="160544" spans="1:6" ht="29" x14ac:dyDescent="0.35">
      <c r="A160544" t="s">
        <v>253525</v>
      </c>
      <c r="B160544">
        <v>9</v>
      </c>
      <c r="C160544" t="s">
        <v>21</v>
      </c>
      <c r="D160544" s="1" t="s">
        <v>253526</v>
      </c>
      <c r="E160544">
        <f>LEN(OPTED_Dictionary[[#This Row],[POS]])</f>
        <v>4</v>
      </c>
      <c r="F160544">
        <f>LEN(OPTED_Dictionary[[#This Row],[Definition]])</f>
        <v>168</v>
      </c>
    </row>
    <row r="160545" spans="1:6" ht="29" x14ac:dyDescent="0.35">
      <c r="A160545" t="s">
        <v>253527</v>
      </c>
      <c r="B160545">
        <v>9</v>
      </c>
      <c r="C160545" t="s">
        <v>21</v>
      </c>
      <c r="D160545" s="1" t="s">
        <v>253528</v>
      </c>
      <c r="E160545">
        <f>LEN(OPTED_Dictionary[[#This Row],[POS]])</f>
        <v>4</v>
      </c>
      <c r="F160545">
        <f>LEN(OPTED_Dictionary[[#This Row],[Definition]])</f>
        <v>104</v>
      </c>
    </row>
    <row r="160546" spans="1:6" x14ac:dyDescent="0.35">
      <c r="A160546" t="s">
        <v>253529</v>
      </c>
      <c r="B160546">
        <v>9</v>
      </c>
      <c r="C160546" t="s">
        <v>21</v>
      </c>
      <c r="D160546" s="1" t="s">
        <v>253530</v>
      </c>
      <c r="E160546">
        <f>LEN(OPTED_Dictionary[[#This Row],[POS]])</f>
        <v>4</v>
      </c>
      <c r="F160546">
        <f>LEN(OPTED_Dictionary[[#This Row],[Definition]])</f>
        <v>68</v>
      </c>
    </row>
    <row r="160547" spans="1:6" ht="29" x14ac:dyDescent="0.35">
      <c r="A160547" t="s">
        <v>253531</v>
      </c>
      <c r="B160547">
        <v>9</v>
      </c>
      <c r="C160547" t="s">
        <v>21</v>
      </c>
      <c r="D160547" s="1" t="s">
        <v>253532</v>
      </c>
      <c r="E160547">
        <f>LEN(OPTED_Dictionary[[#This Row],[POS]])</f>
        <v>4</v>
      </c>
      <c r="F160547">
        <f>LEN(OPTED_Dictionary[[#This Row],[Definition]])</f>
        <v>100</v>
      </c>
    </row>
    <row r="160548" spans="1:6" x14ac:dyDescent="0.35">
      <c r="A160548" t="s">
        <v>253533</v>
      </c>
      <c r="B160548">
        <v>8</v>
      </c>
      <c r="C160548" t="s">
        <v>51</v>
      </c>
      <c r="D160548" s="1" t="s">
        <v>253534</v>
      </c>
      <c r="E160548">
        <f>LEN(OPTED_Dictionary[[#This Row],[POS]])</f>
        <v>6</v>
      </c>
      <c r="F160548">
        <f>LEN(OPTED_Dictionary[[#This Row],[Definition]])</f>
        <v>21</v>
      </c>
    </row>
    <row r="160549" spans="1:6" x14ac:dyDescent="0.35">
      <c r="A160549" t="s">
        <v>253535</v>
      </c>
      <c r="B160549">
        <v>10</v>
      </c>
      <c r="C160549" t="s">
        <v>21</v>
      </c>
      <c r="D160549" s="1" t="s">
        <v>253536</v>
      </c>
      <c r="E160549">
        <f>LEN(OPTED_Dictionary[[#This Row],[POS]])</f>
        <v>4</v>
      </c>
      <c r="F160549">
        <f>LEN(OPTED_Dictionary[[#This Row],[Definition]])</f>
        <v>79</v>
      </c>
    </row>
    <row r="160550" spans="1:6" x14ac:dyDescent="0.35">
      <c r="A160550" t="s">
        <v>253482</v>
      </c>
      <c r="B160550">
        <v>8</v>
      </c>
      <c r="C160550" t="s">
        <v>28</v>
      </c>
      <c r="D160550" s="1" t="s">
        <v>253537</v>
      </c>
      <c r="E160550">
        <f>LEN(OPTED_Dictionary[[#This Row],[POS]])</f>
        <v>4</v>
      </c>
      <c r="F160550">
        <f>LEN(OPTED_Dictionary[[#This Row],[Definition]])</f>
        <v>51</v>
      </c>
    </row>
    <row r="160551" spans="1:6" x14ac:dyDescent="0.35">
      <c r="A160551" t="s">
        <v>253482</v>
      </c>
      <c r="B160551">
        <v>8</v>
      </c>
      <c r="C160551" t="s">
        <v>10</v>
      </c>
      <c r="D160551" s="1" t="s">
        <v>253538</v>
      </c>
      <c r="E160551">
        <f>LEN(OPTED_Dictionary[[#This Row],[POS]])</f>
        <v>7</v>
      </c>
      <c r="F160551">
        <f>LEN(OPTED_Dictionary[[#This Row],[Definition]])</f>
        <v>30</v>
      </c>
    </row>
    <row r="160552" spans="1:6" x14ac:dyDescent="0.35">
      <c r="A160552" t="s">
        <v>253482</v>
      </c>
      <c r="B160552">
        <v>8</v>
      </c>
      <c r="C160552" t="s">
        <v>21</v>
      </c>
      <c r="D160552" s="1" t="s">
        <v>253539</v>
      </c>
      <c r="E160552">
        <f>LEN(OPTED_Dictionary[[#This Row],[POS]])</f>
        <v>4</v>
      </c>
      <c r="F160552">
        <f>LEN(OPTED_Dictionary[[#This Row],[Definition]])</f>
        <v>37</v>
      </c>
    </row>
    <row r="160553" spans="1:6" x14ac:dyDescent="0.35">
      <c r="A160553" t="s">
        <v>253540</v>
      </c>
      <c r="B160553">
        <v>12</v>
      </c>
      <c r="C160553" t="s">
        <v>21</v>
      </c>
      <c r="D160553" s="1" t="s">
        <v>133645</v>
      </c>
      <c r="E160553">
        <f>LEN(OPTED_Dictionary[[#This Row],[POS]])</f>
        <v>4</v>
      </c>
      <c r="F160553">
        <f>LEN(OPTED_Dictionary[[#This Row],[Definition]])</f>
        <v>16</v>
      </c>
    </row>
    <row r="160554" spans="1:6" x14ac:dyDescent="0.35">
      <c r="A160554" t="s">
        <v>253540</v>
      </c>
      <c r="B160554">
        <v>12</v>
      </c>
      <c r="C160554" t="s">
        <v>21</v>
      </c>
      <c r="D160554" s="1" t="s">
        <v>253541</v>
      </c>
      <c r="E160554">
        <f>LEN(OPTED_Dictionary[[#This Row],[POS]])</f>
        <v>4</v>
      </c>
      <c r="F160554">
        <f>LEN(OPTED_Dictionary[[#This Row],[Definition]])</f>
        <v>41</v>
      </c>
    </row>
    <row r="160555" spans="1:6" ht="43.5" x14ac:dyDescent="0.35">
      <c r="A160555" t="s">
        <v>253542</v>
      </c>
      <c r="B160555">
        <v>12</v>
      </c>
      <c r="C160555" t="s">
        <v>21</v>
      </c>
      <c r="D160555" s="1" t="s">
        <v>253543</v>
      </c>
      <c r="E160555">
        <f>LEN(OPTED_Dictionary[[#This Row],[POS]])</f>
        <v>4</v>
      </c>
      <c r="F160555">
        <f>LEN(OPTED_Dictionary[[#This Row],[Definition]])</f>
        <v>223</v>
      </c>
    </row>
    <row r="160556" spans="1:6" ht="29" x14ac:dyDescent="0.35">
      <c r="A160556" t="s">
        <v>253544</v>
      </c>
      <c r="B160556">
        <v>11</v>
      </c>
      <c r="C160556" t="s">
        <v>21</v>
      </c>
      <c r="D160556" s="1" t="s">
        <v>253545</v>
      </c>
      <c r="E160556">
        <f>LEN(OPTED_Dictionary[[#This Row],[POS]])</f>
        <v>4</v>
      </c>
      <c r="F160556">
        <f>LEN(OPTED_Dictionary[[#This Row],[Definition]])</f>
        <v>106</v>
      </c>
    </row>
    <row r="160557" spans="1:6" ht="29" x14ac:dyDescent="0.35">
      <c r="A160557" t="s">
        <v>253546</v>
      </c>
      <c r="B160557">
        <v>10</v>
      </c>
      <c r="C160557" t="s">
        <v>21</v>
      </c>
      <c r="D160557" s="1" t="s">
        <v>253547</v>
      </c>
      <c r="E160557">
        <f>LEN(OPTED_Dictionary[[#This Row],[POS]])</f>
        <v>4</v>
      </c>
      <c r="F160557">
        <f>LEN(OPTED_Dictionary[[#This Row],[Definition]])</f>
        <v>178</v>
      </c>
    </row>
    <row r="160558" spans="1:6" x14ac:dyDescent="0.35">
      <c r="A160558" t="s">
        <v>253546</v>
      </c>
      <c r="B160558">
        <v>10</v>
      </c>
      <c r="C160558" t="s">
        <v>21</v>
      </c>
      <c r="D160558" s="1" t="s">
        <v>253548</v>
      </c>
      <c r="E160558">
        <f>LEN(OPTED_Dictionary[[#This Row],[POS]])</f>
        <v>4</v>
      </c>
      <c r="F160558">
        <f>LEN(OPTED_Dictionary[[#This Row],[Definition]])</f>
        <v>68</v>
      </c>
    </row>
    <row r="160559" spans="1:6" x14ac:dyDescent="0.35">
      <c r="A160559" t="s">
        <v>253549</v>
      </c>
      <c r="B160559">
        <v>9</v>
      </c>
      <c r="C160559" t="s">
        <v>21</v>
      </c>
      <c r="D160559" s="1" t="s">
        <v>253550</v>
      </c>
      <c r="E160559">
        <f>LEN(OPTED_Dictionary[[#This Row],[POS]])</f>
        <v>4</v>
      </c>
      <c r="F160559">
        <f>LEN(OPTED_Dictionary[[#This Row],[Definition]])</f>
        <v>57</v>
      </c>
    </row>
    <row r="160560" spans="1:6" x14ac:dyDescent="0.35">
      <c r="A160560" t="s">
        <v>253549</v>
      </c>
      <c r="B160560">
        <v>9</v>
      </c>
      <c r="C160560" t="s">
        <v>21</v>
      </c>
      <c r="D160560" s="1" t="s">
        <v>253551</v>
      </c>
      <c r="E160560">
        <f>LEN(OPTED_Dictionary[[#This Row],[POS]])</f>
        <v>4</v>
      </c>
      <c r="F160560">
        <f>LEN(OPTED_Dictionary[[#This Row],[Definition]])</f>
        <v>66</v>
      </c>
    </row>
    <row r="160561" spans="1:6" x14ac:dyDescent="0.35">
      <c r="A160561" t="s">
        <v>253552</v>
      </c>
      <c r="B160561">
        <v>6</v>
      </c>
      <c r="C160561" t="s">
        <v>28</v>
      </c>
      <c r="D160561" s="1" t="s">
        <v>253553</v>
      </c>
      <c r="E160561">
        <f>LEN(OPTED_Dictionary[[#This Row],[POS]])</f>
        <v>4</v>
      </c>
      <c r="F160561">
        <f>LEN(OPTED_Dictionary[[#This Row],[Definition]])</f>
        <v>57</v>
      </c>
    </row>
    <row r="160562" spans="1:6" ht="29" x14ac:dyDescent="0.35">
      <c r="A160562" t="s">
        <v>253554</v>
      </c>
      <c r="B160562">
        <v>5</v>
      </c>
      <c r="C160562" t="s">
        <v>590</v>
      </c>
      <c r="D160562" s="1" t="s">
        <v>253555</v>
      </c>
      <c r="E160562">
        <f>LEN(OPTED_Dictionary[[#This Row],[POS]])</f>
        <v>9</v>
      </c>
      <c r="F160562">
        <f>LEN(OPTED_Dictionary[[#This Row],[Definition]])</f>
        <v>178</v>
      </c>
    </row>
    <row r="160563" spans="1:6" x14ac:dyDescent="0.35">
      <c r="A160563" t="s">
        <v>253554</v>
      </c>
      <c r="B160563">
        <v>5</v>
      </c>
      <c r="C160563" t="s">
        <v>590</v>
      </c>
      <c r="D160563" s="1" t="s">
        <v>253556</v>
      </c>
      <c r="E160563">
        <f>LEN(OPTED_Dictionary[[#This Row],[POS]])</f>
        <v>9</v>
      </c>
      <c r="F160563">
        <f>LEN(OPTED_Dictionary[[#This Row],[Definition]])</f>
        <v>77</v>
 